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mc:AlternateContent xmlns:mc="http://schemas.openxmlformats.org/markup-compatibility/2006">
    <mc:Choice Requires="x15">
      <x15ac:absPath xmlns:x15ac="http://schemas.microsoft.com/office/spreadsheetml/2010/11/ac" url="\\OGTICFS\Dep Monitoreo y Evaluacion$\Estadisticas\DAC\WorkCCG\Informes\Sistema 311\QRS via web del 311\2025\02.- Trimestre Abril-Junio 2025\"/>
    </mc:Choice>
  </mc:AlternateContent>
  <xr:revisionPtr revIDLastSave="0" documentId="13_ncr:1_{5A60932B-5F7F-4D7D-8FB8-47CBBDC1D2D2}" xr6:coauthVersionLast="47" xr6:coauthVersionMax="47" xr10:uidLastSave="{00000000-0000-0000-0000-000000000000}"/>
  <workbookProtection workbookAlgorithmName="SHA-512" workbookHashValue="EpBduAZopglZBwaVU2/Ft23NFAWdfevdsqEzeYPFeVQV50lhHAZuirG3GTvg5xSr6O8noGpu7bIgkTWJjtFhgg==" workbookSaltValue="uRfPmLA9qNnquny0lYc8gQ==" workbookSpinCount="100000" lockStructure="1"/>
  <bookViews>
    <workbookView xWindow="-108" yWindow="-108" windowWidth="23256" windowHeight="12576" tabRatio="900" xr2:uid="{00000000-000D-0000-FFFF-FFFF00000000}"/>
  </bookViews>
  <sheets>
    <sheet name="QRSxProv-Int-Tipo" sheetId="5" r:id="rId1"/>
    <sheet name="QRSxInstitucion-Tipo" sheetId="2" r:id="rId2"/>
    <sheet name="QRSxTipo" sheetId="4" r:id="rId3"/>
    <sheet name="QRSxInstitucion" sheetId="3" r:id="rId4"/>
    <sheet name="DATA" sheetId="9" r:id="rId5"/>
  </sheets>
  <definedNames>
    <definedName name="_xlnm._FilterDatabase" localSheetId="0" hidden="1">'QRSxProv-Int-Tipo'!#REF!</definedName>
    <definedName name="ExternalData_3" localSheetId="4" hidden="1">DATA!$A$1:$O$2510</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s>
  <calcPr calcId="191029"/>
  <pivotCaches>
    <pivotCache cacheId="143" r:id="rId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F305C1-BDC4-48F4-8D7D-C7E223080FD2}" keepAlive="1" name="Query - DATA" description="Connection to the 'DATA' query in the workbook." type="5" refreshedVersion="8" background="1" saveData="1">
    <dbPr connection="Provider=Microsoft.Mashup.OleDb.1;Data Source=$Workbook$;Location=DATA;Extended Properties=&quot;&quot;" command="SELECT * FROM [DATA]"/>
  </connection>
</connections>
</file>

<file path=xl/sharedStrings.xml><?xml version="1.0" encoding="utf-8"?>
<sst xmlns="http://schemas.openxmlformats.org/spreadsheetml/2006/main" count="27275" uniqueCount="6660">
  <si>
    <t>SANTIAGO</t>
  </si>
  <si>
    <t>DISTRITO NACIONAL</t>
  </si>
  <si>
    <t>SANTO DOMINGO</t>
  </si>
  <si>
    <t>Queja</t>
  </si>
  <si>
    <t>SAN JUAN</t>
  </si>
  <si>
    <t>Reclamación</t>
  </si>
  <si>
    <t>LA VEGA</t>
  </si>
  <si>
    <t>CASOS</t>
  </si>
  <si>
    <t>TOTAL</t>
  </si>
  <si>
    <t>INSTITUCIÓN</t>
  </si>
  <si>
    <t>PORCENTAJE</t>
  </si>
  <si>
    <t>PROVINCIA-INSTITUCIÓN-TIPO</t>
  </si>
  <si>
    <t>Ministerio de Medio Ambiente y Recursos Naturales (MIMARENA)</t>
  </si>
  <si>
    <t>En proceso</t>
  </si>
  <si>
    <t>Cerrado</t>
  </si>
  <si>
    <t>TIPO (CLASIFICACIÓN)</t>
  </si>
  <si>
    <t>SAN CRISTOBAL</t>
  </si>
  <si>
    <t>Mes</t>
  </si>
  <si>
    <t>Sugerencia</t>
  </si>
  <si>
    <t>No. Caso</t>
  </si>
  <si>
    <t>Tipo</t>
  </si>
  <si>
    <t>Fecha Respuesta</t>
  </si>
  <si>
    <t>Respuesta</t>
  </si>
  <si>
    <t>Provincia</t>
  </si>
  <si>
    <t>Dias</t>
  </si>
  <si>
    <t>Sistema Nacional de Atención a Emergencia y Seguridad 911</t>
  </si>
  <si>
    <t>Ministerio de Administración Pública (Antes la ONAP/SEAP)</t>
  </si>
  <si>
    <t>Canal</t>
  </si>
  <si>
    <t>Casos</t>
  </si>
  <si>
    <t>Total General</t>
  </si>
  <si>
    <t>Representante CCG</t>
  </si>
  <si>
    <t>RAI</t>
  </si>
  <si>
    <t>MONTE PLATA</t>
  </si>
  <si>
    <t>INDEPENDENCIA</t>
  </si>
  <si>
    <t>SANCHEZ RAMIREZ</t>
  </si>
  <si>
    <t>DAJABON</t>
  </si>
  <si>
    <t>Instituto Nacional de Atención Integral a la Primera Infancia (INAIPI)</t>
  </si>
  <si>
    <t>Ministerio de Trabajo</t>
  </si>
  <si>
    <t>(All)</t>
  </si>
  <si>
    <t>INFORMACIÓN ENVIADA AL ÁREA CORRESPONDIENTE PARA LOS FINES DE LUGAR.</t>
  </si>
  <si>
    <t>Complejo</t>
  </si>
  <si>
    <t xml:space="preserve">INSTITUCIÓN-TIPO (CLASIFICACIÓN) </t>
  </si>
  <si>
    <t>CASOS DE NEGLICENCIA</t>
  </si>
  <si>
    <t>Ministerio de Educación (MINERD)</t>
  </si>
  <si>
    <t>PROBLEMAS PAGO A SERVIDORES PUBLICOS</t>
  </si>
  <si>
    <t>Procuraduría General de la República (PGR)</t>
  </si>
  <si>
    <t>Administradora de Subsidios Sociales (ADESS)</t>
  </si>
  <si>
    <t>Abierto</t>
  </si>
  <si>
    <t>CALIDAD EN EL SERVICIO</t>
  </si>
  <si>
    <t>PUERTO PLATA</t>
  </si>
  <si>
    <t>ESPAILLAT</t>
  </si>
  <si>
    <t>MALA ATENCION AL CIUDADANO</t>
  </si>
  <si>
    <t>Dirección General de Migración (DGM)</t>
  </si>
  <si>
    <t/>
  </si>
  <si>
    <t>Creado</t>
  </si>
  <si>
    <t>Ministerio de Educación Superior, Ciencia y Tecnología (MESCYT)</t>
  </si>
  <si>
    <t>Servicio Nacional de Salud</t>
  </si>
  <si>
    <t>Superintendencia de Bancos</t>
  </si>
  <si>
    <t>RETRASO EN EL TIEMPO DE RESPUESTA DE LAS UNIDADES</t>
  </si>
  <si>
    <t>LA ALTAGRACIA</t>
  </si>
  <si>
    <t>SE ORIENTÓ COMO PROCEDER PARA OBTENER LA INFORMACIÓN REQUERIDA</t>
  </si>
  <si>
    <t>MONSEÑOR NOUEL</t>
  </si>
  <si>
    <t>Policía Nacional</t>
  </si>
  <si>
    <t>Ministerio de la Presidencia</t>
  </si>
  <si>
    <t>MONTE CRISTI</t>
  </si>
  <si>
    <t>BARAHONA</t>
  </si>
  <si>
    <t>AZUA</t>
  </si>
  <si>
    <t>SAN PEDRO DE MACORIS</t>
  </si>
  <si>
    <t>Dirección General de Pasaportes (DGP)</t>
  </si>
  <si>
    <t>Instituto Nacional de Tránsito y Transporte Terrestre (INTRANT) Antes (DGTT)</t>
  </si>
  <si>
    <t>ELIAS PIÑA</t>
  </si>
  <si>
    <t>SOLICITUD DE AYUDA SOCIAL</t>
  </si>
  <si>
    <t>Ministerio de Obras Públicas y Comunicaciones (Antes SEOPC)</t>
  </si>
  <si>
    <t>BAHORUCO</t>
  </si>
  <si>
    <t>SAN JOSE DE OCOA</t>
  </si>
  <si>
    <t>SOLICITUD DE GRABACIONES EN VIDEO 911</t>
  </si>
  <si>
    <t>DUARTE</t>
  </si>
  <si>
    <t>LA ROMANA</t>
  </si>
  <si>
    <t>Consejo Estatal del Azúcar (CEA)</t>
  </si>
  <si>
    <t>MARIA TRINIDAD SANCHEZ</t>
  </si>
  <si>
    <t>Superintendencia de Salud y Riesgos Laborales (SISALRIL)</t>
  </si>
  <si>
    <t>Dirección General de Impuestos Internos DGII</t>
  </si>
  <si>
    <t>Suprema Corte de Justicia</t>
  </si>
  <si>
    <t>Instituto Nacional de Protección de los Derechos del Consumidor (Pro-Consumidor)</t>
  </si>
  <si>
    <t>PERAVIA</t>
  </si>
  <si>
    <t>HATO MAYOR</t>
  </si>
  <si>
    <t>VALVERDE</t>
  </si>
  <si>
    <t>SAMANA</t>
  </si>
  <si>
    <t>EL SEIBO</t>
  </si>
  <si>
    <t>Ayuntamiento del Distrito Nacional (ADN)</t>
  </si>
  <si>
    <t>RETRASO EN PAGOS A PERSONAL TEMPORERO (CONTRATISTAS)</t>
  </si>
  <si>
    <t>HERMANAS MIRABAL</t>
  </si>
  <si>
    <t>Servicio Regional de Salud NORCENTRAL (Regional 2)</t>
  </si>
  <si>
    <t>Corporación de Acueducto y Alcantarillado de Santiago (CORAASAN)</t>
  </si>
  <si>
    <t>Periodo</t>
  </si>
  <si>
    <t>NEGACIÓN A BRINDAR SERVICIO</t>
  </si>
  <si>
    <t>DIFICULTAD PARA CONTACTAR INSTITUCIÓN</t>
  </si>
  <si>
    <t>MALTRATO AL CIUDADANO</t>
  </si>
  <si>
    <t>DISCRIMINACIÓN</t>
  </si>
  <si>
    <t>PROCEDEMOS A CERRAR ESTE CASO CON RESPUESTA CORRESPONDIENTE.</t>
  </si>
  <si>
    <t>Programa de Medicamentos Esenciales (PROMESE)</t>
  </si>
  <si>
    <t>Ministerio de Turismo</t>
  </si>
  <si>
    <t>EN ESPERA DE RESPUESTA.</t>
  </si>
  <si>
    <t>REMITIDA AL DPTO. CORRESPONDIENTE. DD.</t>
  </si>
  <si>
    <t>Dirección Nacional de Control de Drogas (DNCD)</t>
  </si>
  <si>
    <t>Instituto Nacional de Aguas Potables y Alcantarillados (INAPA)</t>
  </si>
  <si>
    <t>COBRO POR SERVICIO GRATUITO</t>
  </si>
  <si>
    <t>VER ADJUNTO</t>
  </si>
  <si>
    <t>PROCEDEMOS A CERRAR ESTE CASO CON RESPUESTA CORRESPONDIENTE AL MISMO.</t>
  </si>
  <si>
    <t>TENEMOS CONOCIMIENTO DEL CASO Y PROCEDEMOS A CONTACTAR AL CIUDADANO.</t>
  </si>
  <si>
    <t>MALA CALIDAD EN LA EJECUCIÓN DE LOS TRABAJOS</t>
  </si>
  <si>
    <t>Ministerio de Relaciones Exteriores MIREX (Cancillería/antes SEREX)</t>
  </si>
  <si>
    <t>CONFLICTOS LABORALES</t>
  </si>
  <si>
    <t>Declinado</t>
  </si>
  <si>
    <t>Instituto de Estabilización de Precios (INESPRE)</t>
  </si>
  <si>
    <t>Hospital Ciudad Juan Bosch</t>
  </si>
  <si>
    <t>Consejo Nacional de Discapacidad (CONADIS)</t>
  </si>
  <si>
    <t>Hospital de Traumatología Dr. Ney Arias Lora</t>
  </si>
  <si>
    <t>ESTE CASO SERA ENVIADO AL DEPARTAMENTO CORRESPONDIENTE</t>
  </si>
  <si>
    <t>Universidad Autónoma de Santo Domingo (UASD)</t>
  </si>
  <si>
    <t>SANTIAGO RODRIGUEZ</t>
  </si>
  <si>
    <t>PEDERNALES</t>
  </si>
  <si>
    <t>Ministerio de Interior y Policía</t>
  </si>
  <si>
    <t>VER DOCUMENTO ANEXO.</t>
  </si>
  <si>
    <t>ACERAS Y CALLES OBSTRUIDAS</t>
  </si>
  <si>
    <t>Gabinete de Coordinación de Políticas Sociales (GCPS)</t>
  </si>
  <si>
    <t>Hospital General Dr. Vinicio Calventi</t>
  </si>
  <si>
    <t>Instituto Nacional de Recursos Hidráulicos (INDRHI)</t>
  </si>
  <si>
    <t>Comedores Económicos del Estado Dominicano (CEED)</t>
  </si>
  <si>
    <t>NOS COMUNICAREMOS CON LA CIUDADANA</t>
  </si>
  <si>
    <t>Dirección General de Aduanas (DGA)</t>
  </si>
  <si>
    <t>Instituto Superior de Formación Docente Salomé Ureña, ISFODOSU</t>
  </si>
  <si>
    <t>Unidad Técnica Ejecutora de Titulación de Terrenos del Estado (UTECT)</t>
  </si>
  <si>
    <t>Ministerio de Hacienda</t>
  </si>
  <si>
    <t>Instituto Dominicano de las Telecomunicaciones (INDOTEL)</t>
  </si>
  <si>
    <t>Dirección de Información y Defensa de los Afiliados de la Seguridad Social (DIDA)</t>
  </si>
  <si>
    <t>Oficina Metropolitana De Servicios De Autobuses OMSA</t>
  </si>
  <si>
    <t>Plan de Asistencia Social de la Presidencia de la República PASP</t>
  </si>
  <si>
    <t>Dirección General de Ética e Integridad Gubernamental (DIGEIG)</t>
  </si>
  <si>
    <t>Instituto Dominicano de Prevención y Protección de Riesgos Laborales (IDOPPRIL)</t>
  </si>
  <si>
    <t>Hospital Docente Dr. Francisco E. Moscoso Puello</t>
  </si>
  <si>
    <t>Consejo Nacional de la Persona Envejeciente (CONAPE)</t>
  </si>
  <si>
    <t>PARALIZACIÓN DE OBRAS</t>
  </si>
  <si>
    <t>NOS COMUNICAREMOS CON EL CIUDADANO</t>
  </si>
  <si>
    <t>Instituto Técnico Superior Comunitario ITSC</t>
  </si>
  <si>
    <t>Ministerio de Agricultura</t>
  </si>
  <si>
    <t>Hospital Infantil Dr. Robert Reid Cabral</t>
  </si>
  <si>
    <t>DESPIDOS INJUSTIFICADOS</t>
  </si>
  <si>
    <t>Instituto de Desarrollo y Crédito Cooperativo (IDECOOP)</t>
  </si>
  <si>
    <t>DAÑOS AL MEDIO AMBIENTE</t>
  </si>
  <si>
    <t>Hospital Municipal Dr. Jacinto Ignacio Mañón (HMJIM)</t>
  </si>
  <si>
    <t>Hospital General Dr. Marcelino Vélez Santana (MARVESA)</t>
  </si>
  <si>
    <t>CASO REMITIDO A SECRETARÍA GENERAL DEL MINISTERIO PÚBLICO</t>
  </si>
  <si>
    <t>EN ESPERA DE RESPUESTA.-</t>
  </si>
  <si>
    <t>Ministerio de la Vivienda, Habitat y Edificaciones (MIVHED)</t>
  </si>
  <si>
    <t>Centro Cardio-Neuro-Oftalmológico y Transplante CECANOT</t>
  </si>
  <si>
    <t>Corporación de Acueducto y Alcantarillado de Puerto Plata (CORAAPLATA)</t>
  </si>
  <si>
    <t>Ministerio de Industria, Comercio y Mipymes</t>
  </si>
  <si>
    <t>Superintendencia de Seguros</t>
  </si>
  <si>
    <t>RETRASO EN CONCLUSIÓN DE OBRAS</t>
  </si>
  <si>
    <t>SOLICITUD DE INDEMNIZACIÓN POR DAÑOS A LA PROPIEDAD</t>
  </si>
  <si>
    <t>Servicio Regional de Salud El Valle ( Reginal 6)</t>
  </si>
  <si>
    <t>Instituto Postal Dominicano (INPOSDOM)</t>
  </si>
  <si>
    <t>Hospital Dr. Toribio Bencosme</t>
  </si>
  <si>
    <t>Instituto Nacional del Cáncer “Rosa Emilia Sánchez Pérez de Tavares” INCART</t>
  </si>
  <si>
    <t>LA SRA. SE COMUNICÓ PARA DARLE SEGUIMIENTO A SU QUEJA.</t>
  </si>
  <si>
    <t>TARDANZA EN RESPUESTA A SOLICITUD DE VIVIENDA</t>
  </si>
  <si>
    <t>CASO REMITIDO A SECRETARÍA GENERAL DEL MINISTERIO PÚBLICO.</t>
  </si>
  <si>
    <t>Consejo Nacional de Promoción y Apoyo a la Micro, Pequeña y Mediana Empresa (PROMIPYME)</t>
  </si>
  <si>
    <t>ROTURA DE TUBERÍAS Y FUGA DE AGUA</t>
  </si>
  <si>
    <t>Servicio Regional de Salud Enriquillo ( regional 4)</t>
  </si>
  <si>
    <t>SE ORIENTÓ COMO PROCEDER PARA OBTENER LA INFORMACIÓN REQUERIDA.</t>
  </si>
  <si>
    <t>EN PROCESO</t>
  </si>
  <si>
    <t>Oficina Para el Reordenamiento del Transporte (OPRET)</t>
  </si>
  <si>
    <t>Ministerio de la Juventud</t>
  </si>
  <si>
    <t>Oficina Nacional de Derecho de Autor (ONDA)</t>
  </si>
  <si>
    <t>Contraloría General de la República Dominicana</t>
  </si>
  <si>
    <t>QUEJA RECIBIDA</t>
  </si>
  <si>
    <t>EL SR. SE COMUNICÓ PARA DARLE SEGUIMIENTO A SU QUEJA.</t>
  </si>
  <si>
    <t>VER DOCUMENTO ANEXO..</t>
  </si>
  <si>
    <t>Fuerza Aérea de República Dominicana (FARD)</t>
  </si>
  <si>
    <t>Dirección General de Ganadería</t>
  </si>
  <si>
    <t>CASO REMITIDO AL MAGISTRADO MÍLCIADE GUZMÁN, PROCURADOR FISCAL TITULAR DE SANTO DOMINGO ESTE.</t>
  </si>
  <si>
    <t>Comisión Presidencial de Apoyo al Desarrollo Barrial</t>
  </si>
  <si>
    <t>Hospital Docente Semma Santo Domingo (HDSSD)</t>
  </si>
  <si>
    <t>Dirección General Corporación de Fomento de la Industria Hotelera y Desarrollo del Turismo (CORPHOTELS)</t>
  </si>
  <si>
    <t>Hospital Regional Docente Dr. Alejandro Cabral</t>
  </si>
  <si>
    <t>Ejercito de República Dominicana (ERD) (Antes Ejercito Nacional)</t>
  </si>
  <si>
    <t>Dirección General de Desarrollo de la Comunidad</t>
  </si>
  <si>
    <t>Federación Dominicana de Municipios</t>
  </si>
  <si>
    <t>Consejo Nacional de Competitividad (CNC)</t>
  </si>
  <si>
    <t>Corporación de Acueducto y Alcantarillado de Moca (CORAAMOCA)</t>
  </si>
  <si>
    <t>CASO REMITIDO A LA DIRECCIÓN GENERAL DE SERVICIO PENITENCIARIO Y CORRECCIONAL DEL MINISTERIO PÚBLICO.</t>
  </si>
  <si>
    <t>COBRO IRREGULAR POR SERVICIOS</t>
  </si>
  <si>
    <t>RETRASO EN RESPUESTAS A SOLICITUDES</t>
  </si>
  <si>
    <t>RECLAMACION DE OBJETOS EXTRAVIADOS</t>
  </si>
  <si>
    <t>Fecha Creación</t>
  </si>
  <si>
    <t>Institución</t>
  </si>
  <si>
    <t>Clasificación</t>
  </si>
  <si>
    <t>Estado</t>
  </si>
  <si>
    <t>Día</t>
  </si>
  <si>
    <t>EMPRESA DISTRIBUIDORA DE ELECTRICIDAD DEL SUR (EDESUR)</t>
  </si>
  <si>
    <t>Dirección General de Seguridad de Tránsito y Transporte Terrestre, (DIGESETT),  Antes (AMET)</t>
  </si>
  <si>
    <t>Ayuntamiento Municipal Azua</t>
  </si>
  <si>
    <t>Ayuntamiento Santo Domingo Norte</t>
  </si>
  <si>
    <t>EMPRESA DISTRIBUIDORA DE ELECTRICIDAD DEL ESTE  (EDEESTE)</t>
  </si>
  <si>
    <t>ACTUALIZACION DE INFORMACIONES EN  PAGINA WEB</t>
  </si>
  <si>
    <t>Ayuntamiento Municipal de Santo Domingo Este</t>
  </si>
  <si>
    <t>Empresa Distribuidora de Electricidad del Norte S.A. (EDENORTE Dominicana S.A.)</t>
  </si>
  <si>
    <t xml:space="preserve">ARS SEMMA </t>
  </si>
  <si>
    <t>Seguro Nacional de Salud  (SENASA)</t>
  </si>
  <si>
    <t>CORPORACIÓN DEL ACUEDUCTO Y ALCANTARILLADO DE SANTO DOMINGO (CAASD)</t>
  </si>
  <si>
    <t xml:space="preserve">Instituto de Auxilios y Viviendas (INAVI) </t>
  </si>
  <si>
    <t>Sistema único de Beneficiarios  SIUBEN</t>
  </si>
  <si>
    <t>AYUNTAMIENTO MUNICIPIO DE SANTIAGO</t>
  </si>
  <si>
    <t>Cuerpo Especializado para la Seguridad del Metro  CESMET</t>
  </si>
  <si>
    <t>SUPERINTENDENCIA DE ELECTRICIDAD</t>
  </si>
  <si>
    <t xml:space="preserve">Dirección General de Jubilaciones y Pensiones a Cargo del Estado (DGJP) </t>
  </si>
  <si>
    <t xml:space="preserve">Hospital Docente Padre Billini </t>
  </si>
  <si>
    <t>Servicio Regional de Salud Metropolitano  (Regional 0)</t>
  </si>
  <si>
    <t>Ayuntamiento Santo Domingo Oeste (ASDO)</t>
  </si>
  <si>
    <t>AYUNTAMIENTO MUNICIPAL LOS ALCARRIZOS</t>
  </si>
  <si>
    <t xml:space="preserve">Hospital Provincial General Dr. Teófilo Hernández </t>
  </si>
  <si>
    <t>Descripción</t>
  </si>
  <si>
    <t>EL SR. SE COMUNICÓ PARA DARLE SEGUIMIENTO A SU CASO.</t>
  </si>
  <si>
    <t>VER ANEXO</t>
  </si>
  <si>
    <t>SALUDOS, HEMOS RECIBIDO SU CASO Y TRAMITADO AL DEPARTAMENTO CORRESPONDIENTE.</t>
  </si>
  <si>
    <t>SALUDOS. HEMOS RECIBIDO SU CASO Y TRAMITADO AL DEPARTAMENTO CORRESPONDIENTE.</t>
  </si>
  <si>
    <t>SE CONTACTÓ AL USUARIO SIN ÉXITO ALGUNO, CON EL FIN DE ORIENTARLO CÓMO PROCEDER PARA OBTENER DICHA INFORMACIÓN. SE CONTACTARÁ NUEVAMENTE.</t>
  </si>
  <si>
    <t>EL CASO HA SIDO REPORTADO A TRAVES DEL BUZON: VOZDELCONTRIBUYENTE@DGII.GOV.DO</t>
  </si>
  <si>
    <t>ESTE REQUERIMIENTO CORRESPONDE A LA DIRECCIÓN GENERAL DE SEGURIDAD DE TRÁNSITO Y TRANSPORTE TERRESTRE (DIGESETT-AMET), INSTITUCIÓN RESPONSABLE DE LA FISCALIZACIÓN DEL TRÁNSITO Y TRANSPORTE, Y QUIEN TIENE QUE VER CON LAS MULTAS O INFRACCIONES DE TRÁNSITO, LA CUAL ES INDEPENDIENTE DEL INSTITUTO DE TRÁNSITO Y TRANSPORTE TERRESTRE INTRANT, LO RECOMENDABLE ES QUE SE DIRIJA A LA CEDE DE DICHA INSTITUCIÓN O AL TRIBUNAL DE TRÁNSITO DE SU JURISDICCIÓN PARA QUE LE ASISTAN CON SUS MULTAS.</t>
  </si>
  <si>
    <t>NOS FUE IMPOSIBLE COMUNICARNOS CON EL CIUDADANO AL NUMERO INDICADO. POR FAVOR INDICARLES QUE DEBE DIRIGIRSE AL PROGRAMA SUPERATE.</t>
  </si>
  <si>
    <t>CASO REMITIDO A LA MAGISTRADA ROSALBA RAMOS, PROCURADORA FISCAL TITULAR DEL DISTRITO NACIONAL</t>
  </si>
  <si>
    <t>INFORMACIÓN ENVIADA AL ÁREA CORRESPONDIENTE PARA LOS FINES DE LUGAR</t>
  </si>
  <si>
    <t>NOS FUE IMPOSIBLE COMUNICARNOS CON EL CIUDADANO AL NUMERO INDICADO. POR FAVOR INDICARLES QUE DEBE ESPERAR EL TIEMPO INDICADO POR LA DELEGACION PARA PODER PASAR A RETIRAR SU PLASTICO.</t>
  </si>
  <si>
    <t xml:space="preserve">Supérate </t>
  </si>
  <si>
    <t xml:space="preserve">Ministerio de Salud Pública y Asistencia Social MISPAS </t>
  </si>
  <si>
    <t>PROCEDEMOS A CERRAR ESTE CASO CON RESPUESTA CORRESPONDIENTE AL MSIMO.</t>
  </si>
  <si>
    <t>NOS FUE IMPOSIBLE COMUNICARNOS CON EL CIUDADANO AL NUMERO INDICADO. POR FAVOR INDICARLES QUE DEBE ESPERAR EL TIEMPO INDICADO POR DELEGACION YA QUE EL BANCO DEBE ASOCIARLA.</t>
  </si>
  <si>
    <t>CASO REMITIDO AL MAGISTRADO EDWARD LÓPEZ, PROCURADOR FISCAL TITULAR DE SANTO DOMINGO OESTE.</t>
  </si>
  <si>
    <t>Hospital General y De Especialidades Nuestra Señora De La Altagracia (HGENSA)</t>
  </si>
  <si>
    <t>HE INTENTADO COMUNICARME A DIFERENTES NÚMEROS DEL PROGRAMA DE FAMILIA FELIZ PARA OBTENER INFORMACIÓN ACERCA DE MI SOLICITUD Y HASTA EL MOMENTO NO TOMAN LA LLAMADA. 
FAVOR VERIFICAR LAS LÍNEAS TELEFÓNICAS.</t>
  </si>
  <si>
    <t>VER DOCUMENTO ANEXO</t>
  </si>
  <si>
    <t>REMITIMOS ESTA QUEJA A LA DIRECCION GENERAL DE INSPECCION PARA SER ASISTIDA DE LA MANERA CORRESPONDIENTE</t>
  </si>
  <si>
    <t>Hospital Municipal Dra. Armida García</t>
  </si>
  <si>
    <t>ESTE REQUERIMIENTO FUE REMITIDO AL AREA CORRESPONDIENTE</t>
  </si>
  <si>
    <t>NOS COMUNICAMOS CON EL SR. LUIS QUIEN AGRADECIÓ LA LLAMADA.</t>
  </si>
  <si>
    <t>NOS FUE IMPOSIBLE COMUNICARNOS CON EL CIUDADANO AL NUMERO INDICADO. POR FAVOR INDICARLES QUE DEBE ESPERAR UN POCO MAS DE TIEMPO YA QUE EL BANCO ESTA TRABAJANDO CON LAS TARJETAS NUEVAS.</t>
  </si>
  <si>
    <t>Dirección General de Medicamentos, Alimentos y Productos Sanitarios (DIGEMAPS)</t>
  </si>
  <si>
    <t>PROCEDEMOS A CERRAR EL CASO CON LA RESPUESTA CORRESPONDIENTE.-</t>
  </si>
  <si>
    <t>SE REALIZO ESTE CAMBIO PORQUE YA SE ENVIO UNA RESPUESTA A LA RECLAMACIÓN DE LA CIUDADANA.</t>
  </si>
  <si>
    <t>HE TRATADO DE COMUNICARME AL PLAN DE VIVIENDAS FAMILIA FELIZ  PARA DARLE SEGUIMIENTO A MI SOLICITUD 
Y ME HA SIDO IMPOSIBLE COMUNICARME , DEBIDO A QUE NO TOMAN EL TELÉFONO.
POR FAVOR SOLUCIONARME EL INCONVENIENTE.</t>
  </si>
  <si>
    <t>NOS FUE IMPOSIBLE COMUNICARNOS CON EL CIUDADANO AL NUMERO INDICADO. POR FAVOR INDICARLES QUE DEBE DIRIGIRSE A UNA DELEGACION A REALIZAR UN REPORTE.</t>
  </si>
  <si>
    <t>BUENOS DIAS, NOS COMUNICAMOS CON EL CIUDADANO QUIEN FUE ORIENTADO EN CUANTO A LAS INFRACCIONES QUE TIENE PENDIENTES. 
A/S ROA BAUTISTA.</t>
  </si>
  <si>
    <t>EN ESPERA DE RESPUESTA DEL AREA</t>
  </si>
  <si>
    <t>ESTE REQUERIMIENTO YA FUE ATENDIDO</t>
  </si>
  <si>
    <t>NOS COMUNICAMOS CON EL SR. RICARDO QUIEN AGRADECIÓ LA LLAMADA.</t>
  </si>
  <si>
    <t>NOS FUE IMPOSIBLE COMUNICARNOS CON EL CIUDADANO AL NUMERO INDICADO. POR FAVOR INDICARLES QUE DEBE ESPERAR YA QUE EL BANCO ESTA TRABAJANDO CON LOS PLASTICOS NUEVOS.</t>
  </si>
  <si>
    <t>HE TRATADO DE COMUNICARME AL NÚMERO DE TELÉFONO PARA BUSCAR INFORMACIÓN DE MI SOLICITUD AL PLAN DE VIVIENDAS FAMILIAS FELIZ Y ME HA SIDO IMPOSIBLE COMUNICARME, DEBIDO A QUE NO TOMAN EL TELÉFONO.
POR FAVOR SOLUCIONARME EL INCONVENIENTE.</t>
  </si>
  <si>
    <t>BUENOS DIAS, PROCEDEMOS A CAMBIAR ESTADO DE CREADO A ABIERTO.
A.V.</t>
  </si>
  <si>
    <t>VER ANEXOS</t>
  </si>
  <si>
    <t>TENEMOS CONOCIMIENTO DEL CASO Y PROCEDEMOS A CONTACTAR AL CIUDADANO</t>
  </si>
  <si>
    <t>SE HA REMITIDO AL DEPARTAMENTO CORRESPONDIENTE.</t>
  </si>
  <si>
    <t>REPORTE MI TARJETA COMO PERDIDA EL 14 DE OCTUBRE DEL AÑO 2024 LA CUAL HASTA EL MOMENTO NO HA SIDO ENTREGADA, CADA VEZ QUE ME DIRIJO A LAS OFICINAS ME DAN UNA FECHA DIFERENTE Y AUN ESTOY A LA ESPERA DE RESPUESTAS. 
A LA ESPERA DE RESPUESTAS.</t>
  </si>
  <si>
    <t>CASO REMITIDO A CLAUDIA GARRIDO CARABALLO, PROCURADORA FISCAL TITULAR DEL PROVINCIA DE LA ALTAGRACIA</t>
  </si>
  <si>
    <t>Dirección de Servicios de Atención a Emergencias Extrahospitalarias (DAEH)</t>
  </si>
  <si>
    <t>POR FAVOR QUITARME LA MULTA CON LA QUE APAREZCO  LA CUAL DESCONOZCO, YA QUE EN NINGÚN MOMENTO HE SIDO DETENIDO POR LA MISMA. 
POR FAVOR SOLUCIONARME EL INCONVENIENTE, YA QUE ES INJUSTO TENER QUE PAGAR UNA  INFRACCIÓN LA CUAL NO SE HA COMETIDO.
A LA ESPERA DE RESPUESTA.</t>
  </si>
  <si>
    <t>Hospital Regional Universitario Jaime Mota</t>
  </si>
  <si>
    <t>NOS FUE IMPOSIBLE COMUNICARNOS CON EL CIUDADANO AL NUMERO INDICADO. POR FAVOR INDICARLES QUE DEBE ESPERAR YA QUE EL BANCO NO HA ENTREGADO EL PLASTICO.</t>
  </si>
  <si>
    <t>NOS FUE IMPOSIBLE COMUNICARNOS CON EL CIUDADANO AL NUMERO INDICADO. POR FAVOR INDICARLES QUE DEBE ESPERAR YA QUE TIENEN UNA RECLAMACION RECIENTE.</t>
  </si>
  <si>
    <t>NOS FUE IMPOSIBLE COMUNICARNOS CON EL CIUDADANO AL NUMERO INDICADO. POR FAVOR INDICARLES QUE DEBE ESPERAR YA QUE TIENEN UNA RECLAMACION RECIENTE Y EL BANCO AUN NO HA DADO RESPUESTA.</t>
  </si>
  <si>
    <t>CASO REMITIDO A LA MAGISTRADA ROSALBA RAMOS, PROCURADORA FISCAL TITULAR DEL DISTRITO NACIONAL.</t>
  </si>
  <si>
    <t>NOS FUE IMPOSIBLE COMUNICARNOS CON EL CIUDADANO AL NUMERO INDICADO. POR FAVOR INDICARLES QUE DEBE ESPERAR YA QUE EL BANCO ESTA TRABAJANDO CON LOS DEPOSITOS PENDIENTES.</t>
  </si>
  <si>
    <t>PROCEDEMOS A INVESTIGAR</t>
  </si>
  <si>
    <t>NOS COMUNICAMOS CON LA SRA. ROSA QUIEN AGRADECIÓ LA LLAMADA.</t>
  </si>
  <si>
    <t>BUENAS TARDES, NOS COMUNICAMOS CON EL CIUDADANO QUIEN FUE ORIENTADO Y REFERIDO AL TRIBUNAL DE TRÁNSITO, QUEDANDO ESTE SATISFECHO CON LA INFORMACIÓN BRINDADA. 
A/S ROA BAUTISTA.</t>
  </si>
  <si>
    <t>BUENOS DIAS, NOS COMUNICAMOS CON EL CIUDADANO QUIEN FUE ORIENTADO Y REFERIDO A LA FISCALIA DE TRÁNSITO. 
A/S ROA BAUTISTA.</t>
  </si>
  <si>
    <t>FUI DESVINCULADO EN EL MES 6 DEL 2024  Y AUN NO ME HAN ENTREGADO MIS PRESTACIONES LABORALES, ME HE COMUNICADO Y DIRIGIDO A LA INSTITUCIÓN EN VARIAS OCASIONES Y NO ME DAN RESPUESTA ALGUNA ACERCA DE MI CASO.
FAVOR RESOLVERME ESTE INCOVENIENTE A LA MAYOR BREVEDAD.
A LA ESPERA DE RESPUESTA.</t>
  </si>
  <si>
    <t>POR FAVOR HACER UN OPERATIVO EN LA ZONA DE HATO NUEVO,VILLA LINDA Y PEDRO BRAND YA QUE SE ENCUENTRA LLENO DE ILEGALES HAITIANOS LOS CUALES MANTIENEN EN ZOZOBRA LA LOCALIDAD CON EL DESORDEN QUE PRODUCEN.
POR FAVOR HACER UN OPERATIVO A LA MAYOR BREVEDAD.</t>
  </si>
  <si>
    <t>TRAMITADA AL DEPARTAMENTO CORRESPONDIENTE</t>
  </si>
  <si>
    <t>Q2025040157293</t>
  </si>
  <si>
    <t>SALUDOS,
 HACE DOS MESES  PRESENTE UNA DENUNCIA POR AGRESIÓN Y AUN LAS AUTORIDADES NO HAN TOMADO CARTAS EN EL ASUNTO.
 TENGO TEMOR POR MI VIDA, FAVOR TOMAR LAS MEDIDAS DE LUGAR.</t>
  </si>
  <si>
    <t>BUENOS DÍAS, POR ESTE MEDIO HACEMOS DE CONOCIMIENTO QUE EN EL DÍA DE HOY HEMOS RECIBIDO ESTA QUEJA, INDICAMOS QUE HICIMOS CONTACTO CON LA PARTE INTERESADA EL SEÑOR ROBERTO RODRÍGUEZ CALDERÓN, AL NÚMERO SUMINISTRADO TEL. 829-534-8329 Y LES NOTIFICAMOS QUE VAMOS A PROCEDER A CERRAR ESTA QUEJA, EN VIRTUD DE QUE SU DENUNCIA DEBERÁ SER PRESENTADA ANTE LA FISCALÍA DE SU JURISDICCIÓN YA QUE ES EL ÓRGANO FACTOR PARA RESOLVER ESOS CASOS TIPOS DE CONFLICTOS Y NOVEDADES.  TODO ACORDE A LO ESTABLECIDO Y ESTIPULADO EN EL INSTRUCTIVO DE LA LÍNEA 3-1-1.
MUCHAS GRACIAS,
A/S LM.</t>
  </si>
  <si>
    <t>Abril</t>
  </si>
  <si>
    <t>Q2025040157295</t>
  </si>
  <si>
    <t>OJO MINISTRO DEL MINERD. 
 EN EL ISFODOSU HAN  HECHO UN LLAMADO A CONCURSO  AL VAPOR PARA UNA POSICIÓN QUE HA SIDO DE CONFIANZA. LA SEÑORA ANDREA PAZ, VICERRECTORA DE POSTGRADO Y MANO DERECHA DE LA RECTORA, SUPERVISORA DEL DIRECCTOR DE RRHH, QUIER DEJAR FIJO EN EL CARGO AL SEÑOR BISMAR COMO DIRECTOR DE POSTGRADO Y EDUCACIÓN PERMANENTE, PORQUE LE HIZO LA PROMESA DE NOMBRARLO PARA QUE PUEDA TENER UNA PENSIÓN Y COMO NO  LO HA LOGRADAO A SACADO ELC ARGO A CONCURSO Y ASI PODER DARLE EL EXAMEN Y TODO LO QUE NECEISTA Y DEJARLO FIJO ANTES DE QUE SE ELLA SE VAYA PORQUE SU TIEMPO HA CADUCADO, PERO COMO ES LA MANO DERECHA DE LA RECTORA, ELLA AL DEJA AHI. HAY MUCHAS DENUNCIAS DE ABUSO DE PODER Y MALOSTRATOS DE ESA SEÑORA, EL ISFODOSU ESTÁ A PUNTO DE EXPLOTAR, PERO NADIE ACUDE A NOSOTROS Y POR ESO DEBEMOS HACER DENUNCIAS ANONIMAS, PARA EVITAR REPRESALIAS. INTEVENGAN AL ISFODOSU, HAY MUCHA CORRUPCIÓN EN ESTE LUGAR, PAREN ESTE CONCURSO PARA QUE SI SE DECIDE HACER, SE HAGA EN LA NUEVA GESTION.</t>
  </si>
  <si>
    <t>CERRADO POR INFORMACION INCOMPLETA PARA PROCEDER A REMITIR ESTA QUEJA.</t>
  </si>
  <si>
    <t>Q2025040157304</t>
  </si>
  <si>
    <t>DESDE EL 2016 ESTOY ESPERANDO UN CAMBIO DE JEFE DE HOGAR Y AUN NO ME DAN LA TARJETA.
POR FAVOR SOLUCIONARME EL INCONVENIENTE.</t>
  </si>
  <si>
    <t>NOS COMUNICAMOS CON LA SRA. YERALDINY LE INFORMAMOS QUE DEBE SEGUIR DANDO SEGHUIMIENTO A SU CASO POR EL PUNTO SOLIDARIO VERIFICAMOS EN EL SISTEMA QUE LA INFORMACION ESTA PARA VALIDACION DEL SIUBEN.</t>
  </si>
  <si>
    <t>Q2025040157298</t>
  </si>
  <si>
    <t>SALUDOS,
 AYER ME DETUVO UN AGENTE Y ME COLOCÓ DOS MULTAS POR TRANSITAR POR EL ELEVADO, ME PARECE QUE ES INJUSTO QUE COLOQUEN DOS MULTA POR LO MISMO.
 A ESPERA DE RESPUESTA.</t>
  </si>
  <si>
    <t>BUENAS TARDES EN EL DIA DE HOY NOS COMUNICAMOS CON EL CIUDADANOS VIA TELEFONICA LO ORIENTAMOS CON RELACION A LAS INFRACCIONES QUE TIENES DE LA CUAL UNA DE ESTA  PRESCRIBE.
FUE REFRIDO AL TRIBUNAL DE TRANSITO 
SRGTO DE LA ROSA</t>
  </si>
  <si>
    <t>Q2025040157307</t>
  </si>
  <si>
    <t>POR FAVOR QUITARME LAS  MULTAS LAS  CUALES  DESCONOZCO, YA QUE EN NINGÚN MOMENTO HE SIDO DETENIDO POR LAS MISMAS. 
POR FAVOR SOLUCIONARME EL INCONVENIENTE, YA QUE ES INJUSTO TENER QUE PAGAR   
INFRACCIONES LA CUAL NO SE HA COMETIDO.
A LA ESPERA DE RESPUESTA.</t>
  </si>
  <si>
    <t>BUENAS TARDES EN EL DIA DE HOY NOS COMUNICAMOS CON EL CIUDADANO EL CUAL FUE ORIENTADO CON RELACION A LAS INFRACCIONES LO REFERIMOS AL TRIBUNAL DE TRANSITO EL CUAL QUEDO DEACUERDO.
SRGETO DE LA ROSA.</t>
  </si>
  <si>
    <t>Q2025040157305</t>
  </si>
  <si>
    <t>SALUDOS,
ME COLOCARON UNA INFRACCIÓN DE TRÁNSITO  POR EL CINTURÓN EL CUAL LO TENIA PUESTO EN EL MOMENTO QUE ME DETUVIERON Y QUIERO APELAR SOBRE DICHA MULTA, Y OTRAS NUEVES QUE  FIGURAN EN EL SISTEMA.</t>
  </si>
  <si>
    <t>BUENAS TARDE EN EL DIA DE HOY NOS COMUNICAMOS CON EL CIUDADANO VIA TELEFONICA  EL CUAL NOS ESPRESO QUE DEJARA QUE  LAS INFRACCIONES PRESCRIBAN QUE NO ESTA DEACUERDO A IR A APELARLA AL TRIBUNAL.
SRGTO DE LA ROSA</t>
  </si>
  <si>
    <t>Q2025040157311</t>
  </si>
  <si>
    <t>SALUDOS,
TENGO MAS DE TRES AÑOS QUE SOLICITE LA INCLUSIÓN AL PROGRAMA Y AUN NO ME HAN ENTREGADO LA TARJETA</t>
  </si>
  <si>
    <t>NOS COMUNICAMOS CON LA SRA. ANA UIEN NOS DIJO SER ESPOSA DEL SR. PASCUAL Y LE INFORMAMOS QUE DEBE DAR SEGUIMIENTO A SU SOLICITUD POR EL PUNTO SOLIDARIO, VERIRICAMOS EN EL SISTEMA QUE NO TENEMOS DATOS DEL MISMO.</t>
  </si>
  <si>
    <t>Q2025040157312</t>
  </si>
  <si>
    <t>POR FAVOR HACER UN OPERATIVO EN BOCA CHICA, PRINCIPALMENTE EN LA CALETA Y EN LA C/ EMMA BALAGUER, NO.22A, ENTRE LA CALLE 10 Y LA CALLE 8, YA QUE SE ENCUENTRA LLENO DE ILEGALES HAITIANOS LOS CUALES MANTIENEN EN ZOZOBRA LA LOCALIDAD CON EL DESORDEN QUE PRODUCEN.
POR FAVOR HACER UN OPERATIVO A LA MAYOR BREVEDAD.
A LA ESPERA DE RESPUESTA.</t>
  </si>
  <si>
    <t>LUEGO DE UN CORDIAL SALUDO, HACEMOS DE CONOCIMIENTO QUE SIENDO LAS 1:21 P.M. DEL DIA Y LA FECHA, ESTABLECIMOS CONTACTO CON LA SRA.LUISANNY SALCEDO, PARA INFORMARLE QUE SU QUEJA SERÁ ENVIADA AL DEPARTAMENTO CORRESPONDIENTE. DD.</t>
  </si>
  <si>
    <t>Q2025040157301</t>
  </si>
  <si>
    <t>SALUDOS,
AL  LADO DE MI CASA HAY UNA GRANJA, PERO LOS DUEÑOS NO HIGIENIZAN EL LUGAR Y EL HEDOR QUE EMANA ES INTOLERANTE.
 FAVOR ACUDIR AL LUGAR.</t>
  </si>
  <si>
    <t>NOS TRATAMOS DE COMUNICAR CON LA CIUDADANA CON LA FINALIDAD DE QUE NOS INDICARA EL LUGAR EN DONDE SE PRESENTA LA SITUACIÓN, PERO AL PARECER EL NUMERO DE TELEFONO NO CORRESPONDE CON LA CIUDADANA, POR LO QUE PROCEDEMOS A CERRAR EL CASO.-</t>
  </si>
  <si>
    <t>Q2025040157318</t>
  </si>
  <si>
    <t>FUI DESVINCULADO DE LA EMPRESA INVEMA DOMINICANA EL DÍA 13/03/2025 Y AUN NO HE RECIBIDO MIS PRESTACIONES LABORALES, ME DIRIGÍ AL MINISTERIO DE TRABAJO EN BUSCA DE AYUDA Y ORIENTACIÓN Y NO ME BRINDARON NINGUNA DE ESTAS.
FAVOR TOMAR CARTAS EN EL ASUNTO CON RESPECTO A ESTA SITUACIÓN.
A LA ESPERA DE RESPUESTA.</t>
  </si>
  <si>
    <t>REMITIMOS ESTA QUEJA A LA DIRECCION GENERAL DE INSPECCION, PARA SER ASISTIDA POR UNO DE NUESTRO INSPECTORES DE TRABAJO</t>
  </si>
  <si>
    <t>Q2025040157323</t>
  </si>
  <si>
    <t>SALUDOS,
REALICE EL REPORTE NO. CASO Q2025032157091  EN EL CUAL ME INDICARON QUE DEBÍA AGENDAR UNA NUEVA CITA,  LA SECRETARIA DE LA MAESTRA FLOR FORTUNA  ME INDICO QUE LA MAESTRA  ESTABA ENFERMA ,Y QUE LE ESTARÍA   RECORDANDO LA CITA.  HOY LA SECRETARIA ME INFORMÓ QUE HABLÓ CON LA MAESTRA Y ME INDICO QUE VERIFICARÁ EN LA PLATAFORMA   SI EL CAMBIO FUE REALIZADO, MAS NO HA SIDO POSIBLE.   CABE DESTACAR QUE A LOS ESTUDIANTE DE NUEVOS  LE ESTÁN REALIZANDO EL CAMBIO DE CARRERA MENOS A MI QUE HACE UN SEMESTRE REALICE LA SOLICITUD.</t>
  </si>
  <si>
    <t>LUEGO DE UN CORDIAL SALUDO Y EN RESPUESTA A SU QUEJA REALIZADA POR ESTA VÍA, Y DE IGUAL FORMA CITANDO LA RESPUESTA OTORGADA EN EL CASO Q2025032157091. ES IMPORTANTE DESTACAR QUE AL ESTUDIANTE SE LE HA DADO RESPUESTA Y SEGUIMIENTO, TANTO DESDE ESTA OFICINA, COMO TAMBIEN DE LA ESCUELA , COMO EL MISMO LO EXPLICA EN SUS QUEJAS.</t>
  </si>
  <si>
    <t>Q2025040157322</t>
  </si>
  <si>
    <t>HACE 9 MESES QUE MI HIJA FALLECIÓ Y EL INACIF AUN NO ME DA RESPUESTA ACERCA DE MI CASO, CADA VEZ QUE ME COMUNICO SOLO DICEN QUE ESTÁ EN INVESTIGACIÓN.
YO ENTIENDO QUE YA HA PASADO MUCHO TIEMPO COMO PARA QUE EL INACIF NO TENGA UNA RESPUESTA CONCRETA, ACERCA DEL CASO DE MI HIJA.
FAVOR RESOLVER ESTE INCOVENIENTE A LA MAYOR BREVEDAD.</t>
  </si>
  <si>
    <t>Q2025040157300</t>
  </si>
  <si>
    <t>CON RELACIÓN A LA QUEJA Y RECLAMACIÓN NO. Q2025040157300, SE LLAMÓ A LA SOLICITANTE GABRIELA LUGO Y RESPONDIÓ UN SEÑOR E INFORMO QUE NO CONOCÍA A LA SRA. GABRIELA, PERO QUE EL NÚMERO DE TELÉFONO SI CORRESPONDE AL ÉL, VERIFICAMOS LA SOLICITUD Y NO TIENE UN CORREO DONDE COMUNICARNOS CON LA SRA. GABRIELA, POR LO CUAL ESTAMOS CERRANDO DICHA SOLICITUD, POR NO PODER CONTACTAR AL SOLICITANTE.</t>
  </si>
  <si>
    <t>Q2025040157321</t>
  </si>
  <si>
    <t>SALUDOS,
 HE INTENTADO COMUNICARME  A LA OFICINA Y NO HA SIDO POSIBLE, DESEO ORIENTACIÓN  CON RELACIÓN  AL PAGO DE A UNA LICENCIA POR MATERNIDAD</t>
  </si>
  <si>
    <t>Q2025040157308</t>
  </si>
  <si>
    <t>NO PUEDO CONSUMIR LOS BENEFICIOS DE MI TARJETA QUE TENÍA PENDIENTE,  Y EN LA OFICINA ME INDICARON QUE EN EL BANCO ME COGIERON LOS BENEFICIOS Y AHORA NO ME SOLUCIONAN EL INCONVENIENTE. 
A LA ESPERA DE RESPUESTA.</t>
  </si>
  <si>
    <t>NOS FUE IMPOSIBLE COMUNICARNOS CON EL CIUDADANO AL NUMERO INDICADO. POR FAVOR INDICARLES QUE DEBE TRANSAR O PASAR POR LA DELEGACION MAS CERNANA PARA REALIZAR UN REPORTE DE LOS FONDOS PENDIENTES.</t>
  </si>
  <si>
    <t>Q2025040157316</t>
  </si>
  <si>
    <t>HE INTENTADO EN VARIAS OCASIONES COMUNICARME CON LA INSTITUCIÓN PARA SABER EL PORQUE MI MADRE 
NO HA PODIDO UTILIZAR EL SUBSIDIO, Y EN LAS OCASIONES QUE HE LOGRADO COMUNICARME SIEMPRE DICEN QUE NO HAY SISTEMA.
ME PARECE ABSURDO QUE UNA INSTITUCIÓN GUBERNAMENTAL SIEMPRE TENGA PROBLEMAS CON EL SISTEMA.
FAVOR RESOLVER ESTE INCOVENIENTE A LA MAYOR BREVEDAD.
A LA ESPERA DE RESPUESTA.</t>
  </si>
  <si>
    <t>NOS FUE IMPOSIBLE COMUNICARNOS CON EL CIUDADANO AL NUMERO INDICADO. POR FAVOR INDICARLES QUE DEBE PASAR POR LA DELEGACION MAS CERNANA PARA REALIZAR UN REPORTE DE LOS FONDOS PENDIENTES.</t>
  </si>
  <si>
    <t>Q2025040157319</t>
  </si>
  <si>
    <t>SALUDOS,
 DESDE DICIEMBRE  NO HE  PODIDO  CONSUMIR LOS BENEFICIOS, REPORTE EL INCONVENIENTE Y AUN NO HAN SOLUCIONADO EL MISMO.
 A ESPERA DE RESPUESTA.</t>
  </si>
  <si>
    <t>SE LE INFORMO QUE DEBE ESPERAR YA QUE EL BANCO ESTA TRABAJANDO CON LOS FONDOS PENDIENTES Y LAS TARJETAS NUEVA SINO DEBE PASAR POR UNA DELEGACION A REALIZAR UN REPORTE.</t>
  </si>
  <si>
    <t>Q2025040157326</t>
  </si>
  <si>
    <t>EN 2018 REPORTÉ EL ROBO DE MI VEHÍCULO E HICE LA DENUNCIA EN EL DEPARTAMENTO DE ANTIROBO DEL ENSACHE OZAMA, EN EL CUAL ABRIERON UN EXPEDIENTE Y ME COLOCARON COMO DENUNCIANTE Y COMO DENUNCIADA, POR LO CUAL TENGO UN CASO ABIERTO, EL CUAL NO APARECE EN PROCURADURÍA GENERAL.
HE INTENTADO SACAR MI PAPEL DE BUENA CONDUCTA PARA PODER CULMINAR UNA MAESTRÍA LA CUAL CURSÉ FUERA DEL PAÍS Y SE ME HA HECHO IMPOSIBLE, YA QUE ESE EXPEDIENTE ME IMPIDE SALIR DEL PAÍS.
FAVOR RESOLVER ESTE INCOVENIENTE A LA MAYOR BREVEDAD, YA QUE HE AGOTADO LOS PROCEDIMIENTOS DE LUGAR Y NO LOGRAN SOLUCIONARME ESTE INCOVENIENTE.
A LA ESPERA DE RESPUESTA.</t>
  </si>
  <si>
    <t>CASO REMITIDO AL MAGISTRADO MILCIADES GUZMÁN, PROCURADOR FISCAL TITULAR DE SANTO DOMINGO ESTE.</t>
  </si>
  <si>
    <t>Q2025040157289</t>
  </si>
  <si>
    <t>PROCEDEMOS A CERRAR ESTE CASO, YA QUE EL MISMO ESTA DUPLICADO EN EL SISTEMAS.</t>
  </si>
  <si>
    <t>Q2025040157296</t>
  </si>
  <si>
    <t>EL 13 DE MAYO PROXIMO SE CUMPLIRA UN AÑO EL CUAL APROBE PARA SER BENEFICIARIO DE UN APARTAMENTO EN EL PROGRAMA VIVIENDA FELIZ, EL CUAL ME INFORMARON QUE EN EL PROYECTO QUE ME TOCÓ ERA DE ENTREGA INMEDIATA PORQUE EL INMUEBLE ESTÁ LISTO PARA SER ENTREGADO, REALICE TODO LO QUE SE ME PEDIDO CON EL INICIAL PAGADO EN SU TOTALIDAD, PRESTAMO DEL FINANCIAMIENTO APROBADO POR EL BANCO Y DE ESO HACE YA 5 MESES SI TENER REPUESTAS ALGUNA DEL MISMO. (MI SUGERENCIA ES LA SIGUIENTE: TODA PERSONA QUE SOLICITE VIENDA SEA DEPURADA POR EL BANCO PRIMERO Y SI CALIFICA QUE SE VAYA AGILIZANDO EL FINANCIAMIENTO DEL PRESTAMO EN LO QUE SE AVANZA CON EL PAPELEO Y DE SEGURO EL PROCESO SERIA MENOS TEDIOSO PARA AMBOS) PORQUE HE VISTO CASOS QUE DESPUES QUE HACEN TODO EL PROCESO Y DEPOSITAN EL INICIAL EL BANCO LE DICE QUE NO APROBO EL FINANCIAMINETO USTEDES SABEN QUE IMPLICA TODO ESO, SEAN CONCIENTE Y DELEN MENTE, GRACIAS SI LLEGAN A LEERME Y TOMAR MI SUGERCIA EN CONSIDERACIÓ.</t>
  </si>
  <si>
    <t>INVESTIGAMOS A LO INTERNO DE LA INSTITUCION Y LUEGO LE INFORMAMOS AL CIUDADANO QUE  VERIFICAMOS ESTE CASO Y CONFIRMAMOS QUE AL PROGRAMA QUE EL  APLICÓ FUE AL  PLAN DE FAMILIA FELIZ, EL CUAL AÚN ES TRABAJADO POR EL MINISTERIO DE LA PRESIDENCIA, DE TODOS MODOS, HICIMOS LA CONSULTA Y LE REMITIMOS POR CORREO ELECTRONICO CAPTURA DE PANTALLA DEL ESTATUS DE SU SOLICITUD Y  LOS CONTACTOS POR SI DESEA COMUNICARSE CON ELLOS.</t>
  </si>
  <si>
    <t>SELECCIÓN DE BENEFICIARIOS PARA VIVIENDA</t>
  </si>
  <si>
    <t>Q2025040157313</t>
  </si>
  <si>
    <t>POR FAVOR VERIFICAR LA GRANJA IMPROVISADA EN LA C/ LUGO LA CUAL NO CUENTA CON LAS MEDIDAS SANITARIA Y 
TIENE UN BROTE DE GRIPE AVIAR, LA CUAL ESTÁ AFECTANDO  LA  LOCALIDAD  INCLUYENDO LOS NIÑOS. 
POR FAVOR TOMAR LAS MEDIDAS DE LUGAR.</t>
  </si>
  <si>
    <t>PROCEDEMOS A CERRAR ESTE CASO, YA QUE EL MISMO HA ENTRADO VARIAS VESES AL SISTEMA CON DIFERENTES NOMBRES.</t>
  </si>
  <si>
    <t>Q2025040157315</t>
  </si>
  <si>
    <t>POR FAVOR VERIFICAR LA GRANJA IMPROVISADA EN LA C/ LUGO LA ENTRADA EL QUEMAO , POR LA PRESA DE TAVERA LA CUAL NO CUENTA CON LAS MEDIDAS SANITARIA Y  TIENE UN BROTE DE GRIPE AVIAR, LA CUAL ESTÁ AFECTANDO  LA  LOCALIDAD  INCLUYENDO LOS NIÑOS. 
POR FAVOR TOMAR LAS MEDIDAS DE LUGAR.</t>
  </si>
  <si>
    <t>PROCEDEMOS A CERRAR ESTE CASO, YA QUE EL MISMO ESTA DUPLICADO EN EL SISTEMA.</t>
  </si>
  <si>
    <t>Q2025040157297</t>
  </si>
  <si>
    <t>CUAL ES LA PRISA QUE TIENEN ANDREA PAZ, CHARLY TOLENTINO Y NURY GONZALEZ PARA SACAR UN COCURSO AL VAPOR Y FAVORECER A BISMAR GALAN PARA QUE SE QUEDE FIJO EN LA DIRECCION DE ESPERAR. POR QUE NO ESPERAR QUE LA NUEVA GESTIÓN , SI ASI LO DECIDE SACAR ESE PUESTO A CONCURSO. ESTAMOS HACIENDO DE CONOCIMIENTO A LAS INSTANCIAS CORRESPONDIENTES, DE QUE , COMO USTEDES SABEN QUE SE VAN, HAN DECIDIDO ESTO A LA CARRERA PARA CLARAMENTE BENEFICIAR AL SEÑOR BISMAR.  ESTE HA SIDO SIEMPRE UN CARGO DE CONFIANZA Y AHORA DECIDEN HACERLO DE CARRERA, EXPLIQUEN PORQUE NO HACEN DE CARRERA LA DIRECCION DE INVESTIGACIÓN, DE EXTENSIÓN  Y EGRESADO, ESTÁ CLARO QUE LO QUE BUSCAN ES FAVORECER A ESTE SEÑOR.
EXPLIQUENLE  LA COMUNIDAD INSTITUCIONAL SOBRE ESTO Y DIGANLE AL SEÑOR MINISTRO Y A LA JUNTA SUS PLANES.</t>
  </si>
  <si>
    <t>SE COLOCÓ ESTE CASO EN ESTADO ABIERTO PORQUE INICIAMOS ACCIONES.</t>
  </si>
  <si>
    <t>Q2025040157294</t>
  </si>
  <si>
    <t>ENGO 9 MESES QUE ME DESVINCULARON COMO EMPLEADA  Y HASTA EL MOMENTO NO ME HAN DADO MIS PRESTACIONES LABORALES. DIJERON QUE ME PAGARÍAN EL 31 DE MARZO Y AUN NO ME HAN DADO RESPUESTA.
POR FAVOR SOLUCIONARME EL INCONVENIENTE. 
A LA ESPERA DE RESPUESTA.</t>
  </si>
  <si>
    <t>RESPUESTA POR PARTE DEL DEPARTAMENTO DE NOMINA:
TENEMOS A BIEN INFORMARLE QUE EL PAGO A FAVOR DE LA SRA. ROSANNA RODRÍGUEZ, CED. 402-1252432-2,MISMO SE ENCUENTRA EN PROCESO, MEDIANTE EL LIBRAMIENTO NÚM.2867, CON FECHA ESTIMADA DE PAGO A PARTIR DEL DÍA 13 DE LOS CORRIENTES.</t>
  </si>
  <si>
    <t>Q2025040157292</t>
  </si>
  <si>
    <t>POR FAVOR MANDARNOS UNA COMISIÓN DE SANIDAD YA QUE LA SUPLIDORA DE MASAS, LLAMADA MASA EL PUNTO. UBICADO EN LA C/ FELIX MARIA RUÍZ, NO.24, EN EL LIBERTADOR DE HERRERA, EL CUAL TIENE UN AMBIENTE DE INSALUBRIDAD, LA CUAL ES UN FOCO DE CRIADERO DE RATONES ,  Y ESTO ESTÁ AFECTANDO LAS VIVIENDAS CERCANAS, INCLUYENDO LOS APARTAMENTOS DE NUESTRO EDIFICIO.
POR FAVOR AYUDARNOS CON ESTE INCONVENIENTE A LA MAYOR BREVEDAD.
FAVOR  GUARDAR  LA  CONFIDENCIALIDAD DE MI PERSONA.</t>
  </si>
  <si>
    <t>Q2025040157290</t>
  </si>
  <si>
    <t>Q2025040157320</t>
  </si>
  <si>
    <t>BUENAS TARDES, NOSOTROS LOS EMPLEDOS DE CECANOT QUEREMOS QUE ASISTA UN PERSONAL EXTERNO PARA AUDITAR LA ADMINISTRACIONS, CON RESPECTO A LOS INCENTIVOS ADMINISTRATIVOS POR DESEMPEÑP, LO QUE CORRESPONDE A UN 10% DEL MONTO DE LAS ARS, EL LICENCIADO DURAN ADMINISTRADOR DICE QUE LE RESTARA 4 MILLONES A ESE 10% DEBIDO A PERDIDAS, DONDE ESO NO ESTA ESTBLECIDO POR LA LEY. 'POR QUE NO QUITARLE ESE MONTO DE PERDIDA AL 90% RESTANTE, EN NOMBRE DE TODOS LOS EMPLEADOS QUEREMOS SU DESVINCULACION, AL MOMENTO DE DISTRIBUIR LOS INCENTIVOS SIEMPRE QUIERE ABUSAR DE NOSOTROS, SI USTEDES REALIZAN UNA ENCUESTA NADIE QUIERE QUE ESE SEÑOR ESTE AQUI. 
SEGUN LO ESTIPULADO EN LA LEY, DICE QUE LOS INCENTIVOS DEBEN DE DISTRIBUIRSE EN EL PRIMER TRIMESTRE Y AHORA ES QUE LO VAN A TRABAJAR, IMAGINESE CUANTO DURA ESO AHORA PARA DARNOS ESOS CHELITOS. 
SEÑORA MILAGROS LE PEDIMOS QUE INTERVENGA EN ESTA PENOSA SITUACION, YA QUE TENEMOS MIEDO DE PRESENTAR NUESTRA IDENTIDAD POR QUE LUEGO TOMAN REPRESALIAS CONTRA NOSOTROS, POR ESO NO PUSE MI NOMBRE REAL. 
USTED CREE QUE ES POSIBLE QUE HABIENDO DINERO, EL ADMINISTRADOR TENGA UNA APROBACION DESDE NOVIEMBRE PARA EL PAGO DE LOS INCENTIVOS DEL PERSONAL QUE COBRA POR PRODUCTIVIDAD PARA PAGAR FEBRERO-MARZO 2024 Y A ESTA ALTURA NO SEAN PAGADO, Y LUEGO DICE QUE ES NO TIENE APROBACION, PERO YA LA APROBACION ESTA, AHORA POR QUE NO LO DA?. 
TAMBIEN QUEREMOS QUE INTERVENGA EN LA DISTRIBUCION, A UNOS LE DAN MAS Y A OTROS LE DAN MENOS, HASTA NCLUYEN PERSONAL QUE NO CORRESPONDE O PERSONAL QUE ESTAN DE LICENCIA MAS DE TRES MESES QUE NO LE CORRESPONDE AHI SE PUEDE EVIDENCIAR EL DESCONTROL TOTAL DE ESTOS. 
TAMBIEN DEL EXTRA QUE QUEDA LO DIVIDEN COMO ELLOS CONVENGAN Y SE SUPONE QUE SE TIENE QUE DISTRIBUIR ENTRE EL PERSONAL QUE TIENEN BUENA CONDUCTA Y CALIFICACION EN LA EVALUACION DEL DESEMPEÑO. 
QUIERO QUE LA RESPUESTA SEA PUBLICA, QUE ENVIEN UN COMUNICADO A TODO EL PERSONAL CON ESTA RESPUESTA, YA QUE NO COLOCE MI NOMBRE REAL Y TAMBIEN NO HABLA UNA SOLA PERSONA AQUI ESTA LA OPINION DE DIFERENTES PERSONAS Y DIFERENTES DEPARTMENTOS.</t>
  </si>
  <si>
    <t>RESPUESTA REMITIDA POR PARTE DE LA ADMINISTRACION ACTUAL A LA RECLAMACIÓN RECIBIDA POR EL SISTEMA 311.</t>
  </si>
  <si>
    <t>Q2025040157324</t>
  </si>
  <si>
    <t>POR FAVOR MANDARNOS UNA COMISIÓN DE SANIDAD,  YA  QUE ESTOY PRESENTANDO INCONVENIENTE CON UN VECINO EL CUAL ESTÁ UBICADO AL LADO DE LA ESCUELA MANUEL ESPINAL DE LOS COCOS Y EL MISMO TIENE UN  CRIADERO DE GALLO POR LO QUE TIENE UN AMBIENTE DE INSALUBRIDAD Y EL MAL OLOR ES INSOPORTABLE.
POR FAVOR AYUDARNOS CON DICHO INCONVENIENTE A LA MAYOR BREVEDAD, YA QUE SOY UNA PERSONA DISCAPACITADA.</t>
  </si>
  <si>
    <t>SE PUDO COPROBAR LO DENUNCIADO EN UNA VISITA REALIZADA POR UN PERSONAL DE SALUD AMBIENTAL DE LA DIRECCIÓN PROVINCIAL DE SALUD, Y SE LE RECOMENDO LO SIGUIENTE: DEBEN MOVER LOS GALLOS DEL LUGAR Y MANTENR TODA EL AREA LIMPIA Y DESINFECTADA CON CREOLINA, SE LE DARA SEGUIMIENTO EN 15 DIAS.-</t>
  </si>
  <si>
    <t>Q2025040157299</t>
  </si>
  <si>
    <t>POR FAVOR TOMAR CARTA EN EL ASUNTO CON RELACIÓN A LA  AV. ESPAÑA  DONDE SE ESTÁ DANDO EL CASO DE QUE LAS PALMAS QUE SEMBRARON ESTÁN EN SU MAYORÍA PODRIDAS , Y EN MALAS CONDICIONES.
POR FAVOR TOMAR LAS MEDIDAS DE LUGAR.</t>
  </si>
  <si>
    <t>CASO DIRECCIONADO AL MINISTERIO DE TURISMO</t>
  </si>
  <si>
    <t>Q2025040157303</t>
  </si>
  <si>
    <t>SALUDOS,
  ME DIRIGÍ A LA OFICINA DE SAMBIL  APROXIMADAMENTE A LAS 5:00 P.M, Y AL LLEGAR MI TURNO PARA SOLICITAR  UN  REEMBOLSO LA JOVEN QUE ME ASISTIÓ  ME INDICÓ  QUE EL PERSONAL QUE TRABAJA CON ESA SOLICITUD  ESTABA ALMORZANDO, ME SUGIRIÓ VOLVER DENTRO DE UNA HORA O  REALIZAR EL PROCESO  VÍA WEB, PERO ANTES DE DIRIGIRME A  AL OFICINA HABIA INTENTADO VIA WEB Y NO FUE POSIBLE.
 A ESPERA DE RESPUESTA.</t>
  </si>
  <si>
    <t>Q2025040157314</t>
  </si>
  <si>
    <t>POR FAVOR  MANDARNOS UNA COMISIÓN DE SANIDAD YA QUE ESTAMOS PRESENTANDO INCONVENIENTE CON UNA  GRANJA IMPROVISADA EN LA C/ LUGO , ENTRADA EL QUEMAO , POR LA PRESA DE TAVERA , LA CUAL NO CUENTA CON LAS MEDIDAS SANITARIA , Y TIENE UN BROTE DE GRIPE AVIAR,  Y  ESTO ESTÁ  AFECTANDO  LA  LOCALIDAD  INCLUYENDO LOS NIÑOS. 
POR FAVOR TOMAR LAS MEDIDAS DE LUGAR.</t>
  </si>
  <si>
    <t>Q2025040157325</t>
  </si>
  <si>
    <t>SALUDOS,
AYER REALIZAMOS UN REPORTE AL 911 POR LA CONTAMINACIÓN SÓNICA QUE  COLOCAN EN UN CARRO EN LA CALLE ALASKA,  LAS AUTORIDADES SE PRESENTARON AL LUGAR, PERO DESPUÉS QUE LA AUTORIDADES SE RETIRARON  SUBIERON EL VOLUMEN DE LA MÚSICA Y MI HIJO QUE ES AUTISTA EMPIEZA A MORDERSE PORQUE NO TOLERA LA BULLA.
 A ESPERA DE RESPUESTA</t>
  </si>
  <si>
    <t>NOS COMUNICAMOS CON EL SR. ALFONSO QUIEN AGRADECIÓ LA LLAMADA.</t>
  </si>
  <si>
    <t>Q2025040157306</t>
  </si>
  <si>
    <t>SALUDOS,
 POR ESTA VÍA SOLICITO UN OPERATIVO EN EL SECTOR NUEVA ESPERANZA , PUESTO QUE  EN EL LUGAR ABUNDAN  NACIONALES HAITIANOS INDOCUMENTADOS.
FAVOR MANTENER LA CONFIDENCIALIDAD DE MIS DATOS.</t>
  </si>
  <si>
    <t>Q2025040157291</t>
  </si>
  <si>
    <t>SALUDOS,
 POR ESTA VÍA SOLICITO UN OPERATIVO EN CAMPO LINDO  VERÓN , PUESTO QUE  EN EL LUGAR ABUNDAN  NACIONALES HAITIANOS INDOCUMENTADOS.
FAVOR MANTENER LA CONFIDENCIALIDAD DE MIS DATOS.</t>
  </si>
  <si>
    <t>Q2025040157302</t>
  </si>
  <si>
    <t>POR FAVOR TOMAR CARTA EN EL ASUNTO CON RELACIÓN A UN TALLER DE PINTURA UBICADO EN LA C/ OBDULIO JIMENEZ 124 ,  EL CUAL TIENE LA LOCALIDAD CONTAMINADA CON EL MAL OLOR DE LA PINTURA Y EL RUIDO QUE PRODUCE. 
POR FAVOR AYUDARNOS CON EL INCONVENIENTE A LA MAYOR BREVEDAD.</t>
  </si>
  <si>
    <t>NUESTRA DIRECCIÓN PROVINCIAL NOS INFORMA QUE LA PERSONA HABÍA SIDO CITADA PARA EL DÍA DE AYER 16/4/2025  Y FUE REALIZADO UN ACUERDO CON EL RESPONSABLE, ESTAMOS A LA ESPERA DE QUE REMITAN DICHO ACUERDO E INFORME</t>
  </si>
  <si>
    <t>Q2025040157310</t>
  </si>
  <si>
    <t>HE TRATADO DE COMUNICARME AL PLAN DE VIVIENDAS  FAMILIA FELIZ PARA ACTUALIZAR  MIS INGRESOS   EN EL FORMULARIO , Y ME HA SIDO IMPOSIBLE COMUNICARME , DEBIDO A QUE NO TOMAN EL TELÉFONO, NI CONTESTAN EL CORREO ,NI  NINGUNA OTRA VÍAS SUMINISTRADA. 
A LA ESPERA DE RESPUESTA.</t>
  </si>
  <si>
    <t>Q2025040157317</t>
  </si>
  <si>
    <t>HE TRATADO DE COMUNICARME AL PLAN DE VIVIENDAS FAMILIA FELIZ PARA DARLE SEGUIMIENTO A MI SOLICITUD  Y ME HA SIDO IMPOSIBLE COMUNICARME , DEBIDO A QUE NO TOMAN EL TELÉFONO.
A LA ESPERA DE RESPUESTA.</t>
  </si>
  <si>
    <t>Q2025040157309</t>
  </si>
  <si>
    <t>EL DÍA DE HOY 1/04/2025 ME DIRIGÍ A CENTRO SANITARIO GALVAN A REALIZARME UN BIOPSIA Y LLEGUÉ A TIEMPO AL CENTRO, PERO CUANDO ME DIRIGIA HACIA DONDE LA DOCTORA FERREIRA ME DIJO QUE NO ME IBA ATENDER PORQUE ELLA SOLO TRABAJA HASTA LAS 12:00AM Y ERAN LAS 10AM. ME DIRIGÍ A LA DIRECCIÓN DEL CENTRO A REALIZAR UNA QUEJA CON RESPECTO A LA ATENCIÓN RECIBIDA Y ESTOS NO PUDIERON HACER NADA PORQUE LA DOCTORA NI SIQUIERA TOMABA EL CELULAR.
FAVOR TOMAR CARTAS EN EL ASUNTO CON RESPECTO A ESTE TRATO QUE ESTAN BRINDANDO LOS DOCTORES, YA QUE ME PARECE NEGLIGENTE Y ANTIETICO, NO ATENDER UN PACIENTE SOLO PORQUE LE FALTA DOS HORA PARA TERMINAR EL TURNO.
A LA ESPERA DE RESPUESTA.</t>
  </si>
  <si>
    <t>VER DETALLE EN LA NOTA ANTERIOR</t>
  </si>
  <si>
    <t>Q2025040257332</t>
  </si>
  <si>
    <t>HACE UN AÑO ME EVALUARON PARA SER BENEFICIARO DEL SUBSIDIO, Y AUN NO OBTENGO RESPUESTA ACERCA DE LA MISMA, ME HE COMUNICANO EN VARIAS OCASIONES A LA INSTITUCIÓN Y NO ME DAN UNA RESPUESTA CONCRETA.
FAVOR RESOLVER ESTE INCOVENIENTE A LA MAYOR BREVEDAD YA QUE SOY UN SEÑOR DISCAPACITADO Y UN PADRE DE FAMILIA Y NECESITO EL SUBSIDIO.
A LA ESPERA DE RESPUESTA.</t>
  </si>
  <si>
    <t>NOS COMUNICAMOS CON EL SR. GERALDO FIGUEREO Y LE INFORMAMOS QUE DEBE SEGUIR DANDO SEGUIMIENTO A SU CASO POR EL PUNTO SOLIDARIO VERIFICAMOS EN EL SISTEMA QUE HOGAR COMPONENTE DESACTIVADO.</t>
  </si>
  <si>
    <t>Q2025040257329</t>
  </si>
  <si>
    <t>SALUDOS,
TENGO 9 MESES QUE ME DESVINCULARON, Y HASTA EL MOMENTO NO ME HAN DADO MIS PRESTACIONES LABORALES. DIJERON QUE ME PAGARÍAN EL 31 DE MARZO Y AUN NO ME HAN DADO RESPUESTA.
A LA ESPERA DE RESPUESTA.</t>
  </si>
  <si>
    <t>SE CONTACTA A LA CIUDADANA Y SE INDICA QUE ESTAMOS A LA ESPERA DE RESPUESTA POR PARTE DEL DEPRAMENTO COMPENTENTE, YA QUE SE ESTA QUEJA ESTA SIENDO TRABAJADA EN EL CASO NO. Q2025040157294</t>
  </si>
  <si>
    <t>Q2025040257337</t>
  </si>
  <si>
    <t>POR FAVOR QUITARME LAS 4 MULTAS LAS CUALES DESCONOZCO, YA QUE EN NINGÚN MOMENTO HE SIDO DETENIDA POR LAS  MISMAS . 
POR FAVOR SOLUCIONARME EL INCONVENIENTE, YA QUE ES INJUSTO TENER QUE PAGAR 
INFRACCIONES  LAS  CUALES  NO SE HA COMETIDO.
A LA ESPERA DE RESPUESTA.</t>
  </si>
  <si>
    <t>BUENAS TARDES, EN EL DIA DE HOY NOS COMUNICAMOS CON EL CIUDADANO QUIEN FUE ESCUCHADO Y REFERDIO A LA FISCALA DE TRÁNSITO PARA PROCEDER A HACER LA RECLAMACIÓN SOBRE LAS INFRACCIONES QUE TIENE PENDIENTES. 
A/S ROA BAUTISTA.</t>
  </si>
  <si>
    <t>Q2025040257343</t>
  </si>
  <si>
    <t>SALUDOS,
 HE INTENTADO COMUNICARME  A LA OFICINA PARA SOLICITAR INFORMACIÓN Y NO CONTESTAN LOS TELEFONOS.
 FAVOR VERIFICAR LAS LÍNEAS.
 A ESPERA DE RESPUESTA.</t>
  </si>
  <si>
    <t>CONTACAMOS AL CIUDADNAO, QUIEN NOS EXPRESA QUE HA INTENTADO HACER CONTACTO CON LA INTITUCION A LOS FINES DE INVESTIGAR SOBRE UN PROCESO DE SOLICITUD DE NOMBRAMIENTO.
CONECTAMOS LA LLAMADA CON EL DEPARTAMETNO DE RECLUTAMIENTO Y SELECCION, A LOS FINES DE QUE PEUDAN DARLE LAS INFORMACIONES DE LUGAR.</t>
  </si>
  <si>
    <t>Q2025040257357</t>
  </si>
  <si>
    <t>POR FAVOR HACER UN OPERATIVO EN LOS RIOS, PRINCIPALMENTE EN LA C/ JUAN VALDEZ, ESQ. CALLEJON 11, ENTRANDO POR EL COLMADO EVELYN, YA QUE SE ENCUENTRA LLENO DE ILEGALES HAITIANOS LOS CUALES MANTIENEN EN ZOZOBRA LA LOCALIDAD CON EL DESORDEN QUE PRODUCEN.
POR FAVOR HACER UN OPERATIVO A LA MAYOR BREVEDAD.
A LA ESPERA DE RESPUESTA.</t>
  </si>
  <si>
    <t>LUEGO DE UN CORDIAL SALUDO, HACEMOS DE CONOCIMIENTO QUE SIENDO LAS 10:30. A.M DEL DIA Y LA FECHA, ESTABLECIMOS CONTACTO CON LA CUIDADANA  CON EL SR.ALEJANDRO ALCANTARA,  LE INFORMAMOS QUE EN VISTA SU QUEJA TIENE QUE SER VIA A LA FISCALIA,  YA QUE LA DIRECCION GENERAL DE MIGRACION, NO PENETRAMOS PROPIEDAD PRIVADA FORMALIZANDO EL CIERRE DE LA QUEJA NO.  Q2025040257357, DD.</t>
  </si>
  <si>
    <t>Q2025040257346</t>
  </si>
  <si>
    <t>POR FAVOR QUITARME LA MULTA CON LA QUE APAREZCO LA CUAL DESCONOZCO, YA QUE NO HE COMETIDO NINGUNA INFRACCIÓN, SOBRETODO LA MULTA APARECE QUE FUE EN COTUÍ Y NUNCA HE VISITADO DICHA PROVINCIA.
ME DIRIGÍ A LA INSTITUCIÓN Y ME DIJERON QUE TENIA 30 DÍAS PARA RECLAMAR ESA INFRACCIÓN, POR LO CUAL DEBÍA DE PAGARLA, PERO NO TENÍA CONOCIMIENTO DE DICHA INFRACCIÓN, Y CUANDO VERIFICO LA INFRACCIÓN, LA MISMA SOLO TIENE MI CÉDULA, NO TIENE PLACA DE NINGUN VEHÍCULO, EN LA INSTITUCIÓN ME COMUNICARON QUE EL MINISTERIO PUBLICO ME DEBE NOTIFICAR CADA VEZ QUE ME COLOQUEN UNA INFRACCIÓN, POR LO CUAL DECIDÍ INVESTIGAR DICHA INFORMACIÓN Y NO ES CORRECTA.
FAVOR SOLUCIONARME ESTE INCOVENIENTE A LA MAYOR BREVEDAD, YA QUE ME PARECE INJUSTO PAGAR POR UNA INFRACCIÓN LA CUAL NO HE COMETIDO.
A LA ESPERA DE RESPUESTA.</t>
  </si>
  <si>
    <t>NOS COMUNICAMOS CON EL CIUDADANO 
Y LO ORIENTAMOS CON RESPECTO A SU SITUACIÓN 
EN CUAL QUEDO CONFORME  
SGTO PENZO</t>
  </si>
  <si>
    <t>Q2025040257348</t>
  </si>
  <si>
    <t>SALUDOS,
 DESDE AYER HE TRATADO DE COMUNICARME A LA OFICINA  PARA SOLICITAR RESPUESTA SOBRE  UNA RECLAMACIÓN QUE REALICE A TRÁVEZ DE ESTA LÍNEA EN MESES ANTERIORES , PERO LOS ASISTENTE DEL CALL CENTER DE PRO- CONSUMIDOR ME CUELGAN LA LLAMADA, Y NO ME COMUNICAN CON UN SUPERVISOR, ME PRESENTE A LA OFICINA Y TAMPOCO ME BRINDARON EL SERVICIO.
  A ESPERA DE RESPUESTA.</t>
  </si>
  <si>
    <t>SALUDOS, ESTAREMOS ASISTIENDO A LA INFORMACIÓN.</t>
  </si>
  <si>
    <t>Q2025040257359</t>
  </si>
  <si>
    <t>EL 23 DE MARZO SOLICITE Y PAGUE EN LINEA EL CERIFICADO DE BUENA CONDUCTA, PERO NO ME HAN EMITIDO EL DOCUMENTO. CUANDO VOY A LA PAGINA Y CONSULTO MIS CERTIFICADOS EN LINEA, ME DICE QUE NO HAY DOCUMENTOS VIGENTE. NECESITO EL DOCUMENTO PARA SER ENTREGADO EN EL MES DE MARZO Y AUN ESTOY EN ESPERA. MANANA ADJUNTARE LAS EVIDENCIAS DE PAGO Y LOS MENSAJES DE ERROR QUE ME HA ARROJADO LA PAGINA, LLAMANDO A LA LINEA 311. POR FAVOR, NECESITO QUE ME EMITAN ESE DOCUMENTO LO MAS RAPIDO POSIBLE, PORQUE YA HE PAGADO POR ELLO Y LO ESTOY NECESITANDO URGENTEMENTE. NECESITO QUE ME CONTACTEN AL CORREO EN CASO NO ESTÉ DISPONIBLE AL MOMENTO DE LLAMARME.</t>
  </si>
  <si>
    <t>CIUDADANA DESEA TENER DISPONIBLE EL CERTIFICADO EN LA CUENTA DE SU PAGINA, PARA PODER IMPRIMIRLO O LE SEA COMPARTIDO A SU CORREO ELECTRONICO.</t>
  </si>
  <si>
    <t>Q2025040257354</t>
  </si>
  <si>
    <t>HE REPORTADO EN VARIAS OCASIONES QUE SOY VICTIMA DE AGRESIÓN POR PARTE DE MIS VECINOS, ENTRAN A MI CASA, ROMPEN MIS COSAS, CADA VEZ QUE SALGO ME AGREDEN, ME TIRAN PIEDRAS CUANDO ANDO EN LA CALLE.
ME HE DIRIGIDO EN VARIAS OCASIONES A LA FISCALÍA HACER LA DENUNCIA Y NO ME PRESTAN ATENCIÓN.
FAVOR RESOLVER ESTE INCOVENIENTE A LA MAYOR BREVEDAD, YA QUE SOY UNA SEÑORA MAYOR Y TEMO POR LO POCO QUE ME QUEDA DE VIDA.
A LA ESPERA DE RESPUESTA.</t>
  </si>
  <si>
    <t>Q2025040257338</t>
  </si>
  <si>
    <t>ESTOY PRESENTANDO INCOVENIENTES EN EL SECTOR EN EL CUAL RESIDO, DONDE MI HIJA Y YO SOMOS VICTIMAS DE MALTRATO FISICO POR PARTE DE MIS VECINOS, EN VARIAS OCASIONES HAN AGREDIDO A MI HIJA LA CUAL TIENE UN CONDICIÓN ESPECIAL.
ME HE DIRIGIDO EN MULTIPLES OCASIONES A LA FISCALÍA A PONER LA DENUNCIA, PERO NO TOMAN LAS MEDIDAS DE LUGAR, HE AGOTADO TODOS LOS PROCEMIENTOS DE LUGAR PARA PODER SOLUCIONAR ESTE INCOVENIENTE Y NO HE TENIDO EXITO.
FAVOR TOMAR CARTAS EN EL ASUNTO CON RESPECTO A MI CASO, PORQUE TEMO POR  MI VIDA Y LA DE MI HIJA.
A LA ESPERA DE RESPUESTA.</t>
  </si>
  <si>
    <t>CASO REMITIDO A ERIKA PUJOLS PUJOLS, PROCURADORA FISCAL TITULAR DE SAMANA</t>
  </si>
  <si>
    <t>Q2025040257331</t>
  </si>
  <si>
    <t>TENGO LA TARJETA MIO BANRESERVAS Y NO HE PODIDO CONSUMIR LOS BENEFICIOS DE LA MISMA Y EN LA OFICINA
NO ME SOLUCIONAN EL INCONVENIENTE.
A LA ESPERA DE RESPUESTA.</t>
  </si>
  <si>
    <t>NOS FUE IMPOSIBLE COMUNICARNOS CON EL CIUDADANO AL NUMERO INDICADO. POR FAVOR INDICARLES QUE DEBE ESPERAR YA QUE TIENE UNA RECLAMACION RECIENTE.</t>
  </si>
  <si>
    <t>Q2025040257342</t>
  </si>
  <si>
    <t>SALUDOS,
 TENGO MÁS DE TRES MESES QUE  REPORTE LA PÉRDIDA DE MI TARJETA Y AUN NO ME ENTREGAN EL REEMPLAZO.
 A ESPERA DE RESPUESTA.</t>
  </si>
  <si>
    <t>NOS FUE IMPOSIBLE COMUNICARNOS CON EL CIUDADANO AL NUMERO INDICADO. POR FAVOR INDICARLES QUE DEBE ESPERAR EL TIEMPO INDICADO O PASAR POR LA DELEGACION MAS CERCANA A REALIZAR UN REPORTE.</t>
  </si>
  <si>
    <t>Q2025040257347</t>
  </si>
  <si>
    <t>HACEN DOS MESES QUE SOLICITE UN REEMPLAZO DE TARJETA POR PERDIDA Y AUN NO ME ENTREGAN EL MISMO.
POR FAVOR SOLUCIONARME EL INCONVENIENTE.</t>
  </si>
  <si>
    <t>Q2025040257334</t>
  </si>
  <si>
    <t>SALUDOS,
CON UNA URGENTE QUEJA, LOS MORADORES DEL SECTOR ESTAMOS EN UNA SITUACIÓN INSOSTENIBLE QUE AFECTA LA SEGURIDAD Y EL BIENESTAR DE LOS PEATONES EN LA CALLE ANTIGUA AUTOPISTA DUARTE, KM 11, ALTOS DE ARROYO HONDO, ESPECÍFICAMENTE EN LA ACERA FRENTE A LA ENTRADA DEL RESIDENCIAL DON HONORIO Y LA PARED DEL RESIDENCIAL DOÑA CARMEN.
EN DICHO LUGAR, SE ENCUENTRA UN BASURERO PERTENECIENTE AL RESIDENCIAL DOÑA CARMEN O DON HONORIO, UBICADO DIRECTAMENTE SOBRE LA ACERA, LO CUAL HA GENERADO UNA PROLIFERACIÓN ALARMANTE DE RATONES.
ESTA SITUACIÓN REPRESENTA UN GRAVE RIESGO PARA LA SALUD PÚBLICA Y LA SEGURIDAD DE LOS TRANSEÚNTES, YA QUE LOS RATONES IMPIDEN EL LIBRE TRÁNSITO PEATONAL. EN EL DÍA DE AYER UN RATÓN PASÓ POR LOS PIES DE MI HIJA Y OTRO SE ENRREDO EN LOS PIES DE UN SEÑOR. ESTO NOS OBLIGA A TIRARNOS A LA CALLE, TOMANDO EL RIEGO DE SER ATROPEYADOS. 
ESTA SITUACIÓN PERSISTE DESDE HACE UN TIEMPO, PERO AHORA HA AUMENTADO LA CANTIDAD DE RATONES.
 COMO RESIDENTE DEL SECTOR Y TRANSEUNTE ESPERO QUE RESUELVAN LO ANTES POSIBLE.
A ESPERA DE UN SOLUCIÓN.</t>
  </si>
  <si>
    <t>ESTIMADOS SEÑORES,
INTENTAMOS COMUNICARNOS CON LA SRA. CASTILLO Y NO FUE POSIBLE.
DE IGUAL FORMA, INDICAMOS QUE PASAMOS LA QUEJA AL AREA CORRESPONDIENTE 
PARA LOS FINES DE LUGAR.
SALUDOS CORDIALES,
GECE</t>
  </si>
  <si>
    <t>Q2025040257362</t>
  </si>
  <si>
    <t>PRESENTO UN HISTORIAL DE PAGOS DE ELECTRICIDAD DE MENOS DE 1600 PESOS MENSUALES ,  MI ULTIMO PAGO NORMAL FUE DE 1,189 PESOS EN AGOSTO DEL 2022. 
NIC. 404220.
.EDE ESTE  EN ESE MISMO MES DE AGOSTO DEL 2022  GENERO  FACTURAS QUE EXCEDEN EN  EXTREMO, SUSPENDEN E SERVICIO EN NOVIEMBRE DEL 2022 , 
ME MUDO Y LE DOY SEGUIMIENTO   SIN PODER ELIMINAR EL CONTRATO.PERO....  ME SIGUEN GENERANDO FACTURAS,  
.EDE ESTE EL 19 DE FEBRERO DEL 2024 ME IMPRIMEN UN HISTORIAL DE FACTURAS DESDE AGOSTO DEL 2022 HASTA MARZO DEL 2023 GENERANDO  UNA DEUDA DE 128,846.24,  HICE EL PROCESO  DE RECLAMACIÓN Y FUE ENTREGADA A   PROTECON  EL 21 FEBRERO DEL 2024 ,  SIN RESPUESTA, A LA FECHA ,  DOY  SEGUIMIENTO  Y SIEMPRE ESTÁN REPORTANTO, , ME PONEN FECHA PARA QUE LLAME Y NADA.
 .
ESDE ESTE ME DICE QUE HAY QUE ESPERAR A PROTECON MIENTRAS TANTO ME TIENEN PENALIDAD EN DONDE NO PUEDO GESTIONAR PROCESOS BANCARIOS.
HASTA CUANDO SEGUIRÁN ABUSANDO DE NUESTRO BOLSILLOS, PORQUE  TANTA NEGLIGEBCIA  EN  DAR RESPUESTA EN TANTO TIEMPO?</t>
  </si>
  <si>
    <t>CASO DUPLICADO, INSTITUCION ESTÁ TRABAJANDO EN LA PRIMERA CREADA</t>
  </si>
  <si>
    <t>Q2025040257336</t>
  </si>
  <si>
    <t>HACE 1 AÑO ME ENVIARON A MI CASA, SIN DISFRUTE DE SUELDO Y SIN DARME LA BAJA, ME HE COMUNICADO EN VARIAS OCASIONES A LA INSTITUCIÓN PARA SABER COMO VA MI CASO Y NO ME DAN RESPUESTA ALGUNA ACERCA DE MI CASO.
FAVOR RESOLVER ESTE INCOVENIENTE A LA MAYOR BREVEDAD.
A LA ESPERA DE RESPUESTA.</t>
  </si>
  <si>
    <t>NOS COMUNICAMOS  VIA TELEFONO CON EL CIUDADANO NOTIFICANDOLE DONDE DEBE DIRIGIRSE PARA SOLICITAR SU DOCUMENTACIÓN O PROCEDIMIENTO A SEGUIR.</t>
  </si>
  <si>
    <t>Q2025040257335</t>
  </si>
  <si>
    <t>SALUDOS,
TUVE UN INCONVENIENTE CON UNA COLABORADORA DEL CENTRO PRIMARIO PEÑÓN DE BARAHONA, LA CUAL OFRECIÓ UN MAL SERVICIO,  HE SOLICITADO EL RESCRT DE MI HIJA  Y NO ME ENTREGAN EL MISMO.
FAVOR TOMAR CARTAS EN EL ASUNTO CON ESTA SITUACIÓN, YA QUE ES NEGLIGENCIA DEL PERSONAL DE SALUD NEGAR ESE TIPO DE SERVICIO.
A LA ESPERA DE RESPUESTA.</t>
  </si>
  <si>
    <t>SEGUN LA INVESTIGACION. LA SEÑORA JOHANNY E. DIAZ OLGUIN, SE PRSENTO AL CPN DEL PEÑON DE BARAHONA HA QUE LE DIERAN LA FICHA FAMILIAR, QUE ESTABA EN ESE CPN, LA SOLICITUD VERVAL FUE RECHASADA, PORQUE ESO NO SE DA, SEGUN LA ENCARGADA DEL CENTRO LA DOCTORA. YOKASTA MATOS, POR QUE ESE HISTORIAL SE QUEDA EN EL CENTRO DE SALUD.
NO FUE UNA RECETA QUE LA SEÑORA  JOHANNY FUE A SOLICITAR, ELLA FUE A BUSCAR LA FICHA QUE ESTA EN EL CENTRO DE SU HIJA, PARA SER LLEVADA AL HOSPITAL CENTRAL DE LA FUERZAS ARMADA. ,</t>
  </si>
  <si>
    <t>Q2025040257330</t>
  </si>
  <si>
    <t>ESTOY PRESENTANDO UN INCOVENIENTE CON EL SEÑOR TORRES, EL CUAL QUIERE SACARME DEL SOLAR EN EL CUAL VIVO, DE FORMA HOSTIL Y AGRESIVA, SOY PADRE DE 5 NIÑOS Y HE ACTUADO DE FORMA PASIVA, TENGO TODOS LOS DOCUMENTOS QUE VALIDAN QUE EL SOLAR ES DE MI PROPIEDAD. HE INTENTADO COMUNICARME DE FORMA AMABLE CON EL SEÑOR PARA EXPLICARLE QUE NO TENGO INTENCIÓN DE MOVERME DE MI PROPIEDAD Y QUE DEBE RETIRARSE, PERO CADA DÍA LLEGAN MAS AGRESIVOS Y PORTANDO ARMAS BLANCAS.
TENGO 5 NIÑOS LOS CUALES TEMO DEJARLOS SOLOS POR MIERDO A CUALQUIER DAÑO QUE QUIERAN HACERLES, FAVOR TOMAR CARTAS EN EL ASUNTO CON RESPECTO A ESTE TEMA, YA QUE HE AGOTODA LOS PROCEDIMIENTOS DE LUGAR PARA PODER SOLUCIONAR ESTE INCOVENIENTE Y NO HE OBTENIDO NINGUNA AYUDA.
A LA ESPERA DE RESPUESTA.</t>
  </si>
  <si>
    <t>HEMOS INTENTADO COMUNICARNOS VÍA TELEFÓNICA CON EL SEÑOR FERNANDO DE LOS SANTOS; SIN EMBARGO, NO HA SIDO POSIBLE ESTABLECER CONTACTO, YA QUE LAS LLAMADAS SON DIRIGIDAS DIRECTAMENTE AL BUZÓN DE VOZ.</t>
  </si>
  <si>
    <t>Q2025040257355</t>
  </si>
  <si>
    <t>EN FECHA 01 DE JUNIO DE 2024 SE DEPOSITO LA SOLICITUD DE HABILITACION DE MAS SALUD ATENCION PRIMARIA AVENIDA DUARTE, CODIGO DE HABILITACION A012743 Y EN FECHA 06 DE AGOSTO DEL 2024 LA SOLICITUD DE MAS SALUD ATENCION PRIMARIA ZONA COLONIAL, CODIGO DE HABILITACION A012890, AMBOS CENTROS FUERON INSPECCIONADOS EN EL 2024, SE SOLICITARON DOCUMENTACIONES COMPLEMENTARIAS EN AMBOS CENTROS  LAS CUALES SE DEPOSITARON, VIA VENTANILLA UNICA DE SERVICIOS, SIN EMBARGO A LA FECHA AUN NO HEMOS RECIBIDO RESPUESTA ALGUNA DE LA DIRECCION DE HABILITACION,  HEMOS INTENTADO COMUNICARNOS DE VARIAS MANERAS A ESTE DEPARTAMENTO, VIA TELEFONICA SIEMPRE NOS RESPONDEN QUE ESTAN EN PROCESO DE REVISAR NUESTRO EXPEDIENTE AUN ESTE FUE DEPOSITADO, DESDE EL 2024, POR ESTA RAZON DECIDIMOS HACER UN ACERCAMIENTO DE MANERA MAS FORMAL Y REMITIMOS UNA COMUNICACION VIA CORREO ELECTRONICO DIRIGIDA AL DIRECTOR DE HABILITACION, A SU CORREO INSTITUCIONAL GERARDO. MESA@MINISTERIODESALUD.GOB.DO EL DIA 13 DE MARZO DEL PRESENTE AÑO SOLICITANDO LA AGILIZACION DEL PROCESO DE HABILITACION LA CUAL AUN NO RECIBE RESPUESTA.</t>
  </si>
  <si>
    <t>NOS ENCONTRAMOS ANEXANDO RESPUESTA A ESTE CASO POR PARTE DE LA DIRECCIÓN DE HABILITACIÓN Y ACREDITACIÓN</t>
  </si>
  <si>
    <t>Q2025040257361</t>
  </si>
  <si>
    <t>PRESENTO UN HISTORIAL DE PAGOS DE ELECTRICIDAD DE MENOS DE 1600 PESOS MENSUALES ,  MI ULTIMO PAGO NORMAL FUE DE 1,189 PESOS EN AGOSTO DEL 2022.
.EDE ESTE  EN ESE MISMO MES DE AGOSTO DEL 2022  GENERO  FACTURAS QUE EXCEDEN EN  EXTREMO, SUSPENDEN E SERVICIO EN NOVIEMBRE DEL 2022 , 
ME MUDO Y LE DOY SEGUIMIENTO   SIN PODER ELIMINAR EL CONTRATO.PERO....  ME SIGUEN GENERANDO FACTURAS,  
.EDE ESTE EL 19 DE FEBRERO DEL 2024 ME IMPRIMEN UN HISTORIAL DE FACTURAS DESDE AGOSTO DEL 2022 HASTA MARZO DEL 2023 GENERANDO  UNA DEUDA DE 128,846.24,  HICE EL PROCESO  DE RECLAMACIÓN Y FUE ENTREGADA A   PROTECON  EL 21 FEBRERO DEL 2024 ,  SIN RESPUESTA, A LA FECHA ,  DOY  SEGUIMIENTO  Y SIEMPRE ESTÁN REPORTANTO, , ME PONEN FECHA PARA QUE LLAME Y NADA.
 .
ESDE ESTE ME DICE QUE HAY QUE ESPERAR A PROTECON MIENTRAS TANTO ME TIENEN PENALIDAD EN DONDE NO PUEDO GESTIONAR PROCESOS BANCARIOS.
HASTA CUANDO SEGUIRÁN ABUSANDO DE NUESTRO BOLSILLOS, PORQUE  TANTA NEGLIGEBCIA  EN  DAR RESPUESTA EN TANTO TIEMPO?</t>
  </si>
  <si>
    <t>BUENOS DIAS,  CON RELACION A LA QUEJA  REALIZADA POR LA SEÑORA QUEZADA, PROCEDEREMOS A CERRARLA EN NUESTRO SISTEMA, EN VIRTUD DE QUE YA LA MISMA FUE CERRADA POR LA DIRRECION DE PROTECOM, POR LO QUE LA MISMA PUEDE PROCEDER A RETIRARLA POR LA OFICINA DE PROTECOM MAS CERCANA.
CORDIALMENTE,
AOI-SIE</t>
  </si>
  <si>
    <t>Q2025040257341</t>
  </si>
  <si>
    <t>SALUDOS,
 AL LADO DEL NEGOCIO DONDE LABORO HAY UNA SEÑORA QUE TIENE MAS DE 10 GATOS, LOS CUALES SE CRUZAN  PARA NUESTRO LOCAL CAUSANDO INCOMODIDAD, CABE DESTACAR QUE ALGUNOS SE ESTÁN MURIENDO Y NO SABEMOS LA CAUSA DE SU MUERTE.
FAVOR ENVIAR UNA COMISIÓN   AL LUGAR,.</t>
  </si>
  <si>
    <t>SE PUDO COBRAR LA DENUNCIA REALIZADA, AUNQUE NO SE PUDO ACCEDER A LA VIVIENDA, DE IGUAL MANERA SE PROCEDIO AL LEVANTAMIENTO DE UN ACTA DE NOTIFICACION, EN LA CUAL SE HIZO CONSTAR LA SITUACIÓN DETECTADA Y SE EXHORTO A TOMAR MEDIDAS DE CONTROL Y LIMPIEZA. LA MISMA FUE DEBIDAMENTE ENTREGADA.-</t>
  </si>
  <si>
    <t>Q2025040257358</t>
  </si>
  <si>
    <t>SALUDOS,
 REALICE EL REPORTE NO. CASO Q2025011055367 EN  LA CUAL ME DIERON COMO RESPUESTA  QUE INTENTARON COMUNICARSE CONMIGO  Y AUN NO ME DAN RESPUESTA SOBRE EL REEMBOLSO QUE SOLICITE EN EL MES DE JUNIO  YA HA PASADO EL PLAZO Y AUN CONTINUO A LA ESPERA.</t>
  </si>
  <si>
    <t>Q2025040257352</t>
  </si>
  <si>
    <t>SALUDOS,
EN LA CALLE GASTÓN FERNANDO DE LINE HAY DOS VIVIENDAS EN LAS CUALES TIENEN UN CRIADERO DE GALLINAS  Y EL HEDOR  QUE EMANA DEL LUGAR ES INTOLERABLE.
 FAVOR ENVIAR UNA COMISIÓN , PUESTO QUE EL ÁREA NO ES HIGIENIZADA Y PUEDE OCASIONAR ENFERMEDADES A LOS RESIDENTES .</t>
  </si>
  <si>
    <t>Q2025040257345</t>
  </si>
  <si>
    <t>UN COLABORADOR TUVO UN INCONVENIENTE DE SALUD Y SE LE  SUGIRIÓ A LA UNIDAD DEL 911 QUE LO TRASLADARA A UN CENTRO DE SALUD Y LA MISMA INDICÓ QUE NO PODÍA TRASLADARLO A DICHO CENTRO ALEGANDO QUE ERA UNA INFECCIÓN, POR LO QUE NO APLICABA PARA EL TRASLADO,  Y PROCEDIÓ A MARCHARSE DEJANDO A NUESTRO COLABORADOR EN EL LUGAR . EL HECHO OCURRIÓ EL DÍA DE HOY 02/04/25  EN LA ENTRADA DE VILLA MELLA  EN HORA DE LA MAÑANA.
POR FAVOR TOMAR CARTA EN EL ASUNTO E INFORMAR SI  DICHA UNIDAD PROCEDIÓ DE FORMA CORRECTA CUMPLIENDO ALGÚN PROTOCOLO ,  O SI SE TRATÓ DE ALGUNA NEGLIGENCIA  Y FALTA DE EMPATÍA  DE PARTE DE LA MISMA.
A LA ESPERA DE RESPUESTA.</t>
  </si>
  <si>
    <t>NOS COMUNICAMOS CON LA SRA. SUJEY QUIEN AGRADECIÓ LA LLAMADA.</t>
  </si>
  <si>
    <t>Q2025040257351</t>
  </si>
  <si>
    <t>HE LLAMADO AL 911 PARA REPORTAR UNA PANADERÍA UBICADA EN EL ALMIRANTE LOS SOLARES, CALLE GERMÁN ARISTY CASTRO CASI ESQUINA ALONSO PÉREZ, EN LA CUAL TIENEN UNA MAQUINARIA QUE HACE MUCHO RUIDO, CUANDO LE DAN MANTENIMIENTO A LAS MÁQUINAS HACEN BASTANTE RUIDO HASTA LAS 3 DE MA MADRUGADA, PERO DE EL 911 VAN A A PANADERÍA Y NO RESUELVEN EL INCONVENIENTE.
FAVOR TOMAR CARTAS EN EL ASUNTO.</t>
  </si>
  <si>
    <t>NOS COMUNICAMOS CON EL SR. FÉLIX QUIEN NOS EXPLICA QUE NO HA REPORTADO LA SITUACIÓN AL 9-1-1 PORQUE ENTIENDE QUE LA SITUACIÓN CORRESPONDE A MEDIO AMBIENTE. NOS EXPLICÓ QUE LAS PERSONAS DE LA PANADERÍA SUBEN Y BAJAN LOS PORTONES DE MANERA BRUSCA Y HACEN MUCHO RUIDO EN HORAS DE LA MADRUGADA.</t>
  </si>
  <si>
    <t>Q2025040257349</t>
  </si>
  <si>
    <t>REALICE UNA RECLAMACIÓN CUYO NO. CASO Q2025021456171 EN LA CUAL ME DIERON COMO RESPUESTA QUE EL PAGO ESTÁ EN EL DEPARTAMENTO FINANCIERO, ME COMUNIQUE CON EL SUBDIRECTOR DE LA INSTITUCIÓN Y ME INDICO QUE VOLVIERA A LLAMARA EN 15 DIAS, LLAME HOY Y ME DIJERON QUE DEBO ESPERAR A FINALES DE ESTE MES O PRINCIPIOS DEL PRÓXIMO, LO QUE ENTIENDO QUE NO ESTÁ BIEN PORQUE YA VOY A CUMPLIR 7 MESES DESVINCULADO.
FAVOR TOMAR CARTAS EN EL ASUNTO.</t>
  </si>
  <si>
    <t>SE REALIZO EL CAMBIO PORQUE ESTA QUEJA O INFPRMACION SE LES COMUNICO AL AREA DE RECURSOS HUMANOS DE ESTA DGDC, PARA CONOCER EL ESTATUS DE LA MISMA.</t>
  </si>
  <si>
    <t>Q2025040257328</t>
  </si>
  <si>
    <t>SALUDOS,
 AYER  SOLICITE ASISTENCIA  AL 911 PORQUE TENIA DOLOR PELVICO, PERO EL PERSONAL QUE ME ASISTIÓ ME MALTRATÓ VERBALMENTE,  NO TIENE TACTO  CON LOS PACIENTE.</t>
  </si>
  <si>
    <t>NOS COMUNICAMOS CON LA SRA. ELAINE QUIEN AGRADECIÓ LA LLAMADA.</t>
  </si>
  <si>
    <t>Q2025040257350</t>
  </si>
  <si>
    <t>EL DÍA DE AYER ME DIRIGÍ A LA EMERGENCIA DEL HOSPITAL DE VILLA MELLA UBICADO EN LA AVENIDA HERMANAS MIRABAL ESQUINA LA ROTONDA, EN EL CUAL ME PUDE PERCATAR QUE EN LA MISMA HAY MUCHAS FILTRACIONES EN EL TECHO, FUI AL BAÑO DE EMERGENCIA Y NO HABÍA AGUA, ADEMÁS ESTABA DEMASIADO SUCIO, CABE DESTACAR QUE EL PERSONAL MÉDICO DE DICHO HOSPITAL ES EXCELENTE.
FAVOR TOMAR CARTAS EN EL ASUNTO YA QUE ESTO ES ALGO INAUDITO.</t>
  </si>
  <si>
    <t>SEGUN NOS INFORMA LA ENCARGADA DE ATENCION A USUARIOS LA LIC ALICIA PEREZ, SE REALIZO UNA REUNION CON EL ENCARGADO DE MANTENIMIENTO Y LA ADMINISTRADORA DEL HOSPITAL, PARA ANALIZAR LA SITUACION Y APLICAR EL MANTENIMIENTO CORRECTIVO NECESARIO.  SE COMPROMETE PARA EL 22 DEL PRESENTE MES TENER RESUELTA LA SITUACION DEL BANO Y DAR SEGUIMIENTO  AL TEMA DE LAS FILTRACIONES EN EL PLAN DE MANTENIMIENTO PREVENTIVO Y CORRECTIVO. VER INFORME ADJUNTO.</t>
  </si>
  <si>
    <t>Q2025040257344</t>
  </si>
  <si>
    <t>POR FAVOR QUITARME LAS DIECISIETE MULTAS CON LAS QUE APAREZCO  LA CUAL DESCONOZCO, YA QUE EN NINGÚN MOMENTO HE SIDO DETENIDO POR LAS MISMAS. 
POR FAVOR SOLUCIONARME EL INCONVENIENTE, YA QUE ES INJUSTO TENER QUE PAGAR UNA  INFRACCIÓN LA CUAL NO SE HA COMETIDO.
A LA ESPERA DE RESPUESTA.</t>
  </si>
  <si>
    <t>CERRAMOS ESTA DENUNCIA  POR NO LOGRAR TENER CONTACTO CON EL CUIDADANO</t>
  </si>
  <si>
    <t>Q2025040257340</t>
  </si>
  <si>
    <t>DESDE EL MES DE ENERO NO ESTOY RECIBIENDO MI SALARIO, ESTOY ASITIENDO A TRABAJAR Y AÚN ASI NO ME ESTAN PAGANDO. ME HE COMUNICADO EN VARIAS OCASIONES CON LA ADMINISTRACIÓN Y NO ME DAN NINGUNA RESPUESTA ACERCA DE MI INCOVENIENTE.
FAVOR RESOLVER ESTE INCOVENIENTE A LA MAYOR BREVEDAD POSIBLE.
A LA ESPERA DE RESPUESTA.</t>
  </si>
  <si>
    <t>PROCEDEREMOS A INVESTIGAR A LO INTERNO DE LA INSTITUCION</t>
  </si>
  <si>
    <t>Q2025040257333</t>
  </si>
  <si>
    <t>SALUDOS,
 AYER SOLICITE  ASISTENCIA AL 911 PORQUE ME ESTABA ASFIXIANDO ESTABA SOLA EN CASA , PERO LA UNIDAD QUE SE PRESENTÓ NO ME TRASLADO AL CENTRO DE SALUD SUPUESTAMENTE PORQUE MI CASO NO  AMERITABA UNA EMERGENCIA, POSTERIORMENTE MI HIJO TUVO QUE PEDIR PERMISO EN SU TRABAJO PARA PODER LLEVARME AL CENTRO MÉDICO EN EL CUAL ME NEBULIZARON. CABE DESTACAR QUE LOS AGENTE DE LA POLICÍA ME TRATARON MUY BIEN.
 A ESPERA DE RESPUESTA</t>
  </si>
  <si>
    <t>NOS COMUNICAMOS CON LA SRA. ROSANNA QUIEN AGRADECIÓ LA LLAMADA.</t>
  </si>
  <si>
    <t>Q2025040257339</t>
  </si>
  <si>
    <t>EN EL INSTITUTO NACIONAL DEL CANCER (INCART) EL ABUSO HACIA LOS EMPLEADOS ES CADA DIA MAYOR. SE ESTAN ROBANDO EL DINERO DE LA NOMINA, TIENEN A UNA SERIE DE EMPLEADOS COBRANDO QUE NI SIQUIERA ASISTEN Y OTROS QUE NI SIQUIERA SABEN LO QUE SE SUPONE QUE TIENEN QUE HACER. LA DIRECTORA DE RECURSOS HUMANOS DESEMPEÑA DOS FUNCIONES Y SE APROVECHA DE QUE ESTA EN EL DESPACHO PARA CONTROLARLO TODO Y BENEFICIARSE DEL HOSPITAL DE MANERA PERSONAL. LA DIRECTORA FINANCIERA ES UN DESASTRE Y TIENE EL CENTRO EN BANCA ROTA, NO LE PAGA A NINGUN SUPLIDOR, ESTA COGIENDO DINERO Y CON LO QUE QUEDA NO SE SABE QUE HACE, ES UNA EXPLOTADORA Y MALTRATA A SU PERSONAL. TODOS SON UNOS INOPERANTES QUE NO SABEN EN QUE PIE ESTAN PARADO Y NO LES IMPORTA NI LOS PACIENTES NI LOS EMPLEADOS.</t>
  </si>
  <si>
    <t>INICIAREMOS EL PROCESO</t>
  </si>
  <si>
    <t>Q2025040257360</t>
  </si>
  <si>
    <t>REALICÉ UNA RESERVACIÓN EN EL HOTEL OCCIDENTAL PUNTA CANA, PARA VACACIONAR DEL 27 AL 30 DE MARZO, CONFIRMÉ A TRAVÉS DE LLAMADA Y CORREO ELECTRÓNICO MI LLEGADA PARA QUE ME RESPETARAN EL PRECIO, SIN EMBARGO AL LLEGAR ME INDICAN QUE ME FUE CANCELADA LA RESERVA. SIN EMBARGO, EN LOS PRIMEROS DIAS DE MARZO TUVE UNA LLAMADA CON UN SUPUESTO "AGENTE DEL HOTEL" QUIÉN ME PIDIÓ HACER UN DEPOSITO MENOR AL COSTO DE MI RESERVACIÓN, DADO QUE ENTRE EN DUDA DEL SUPUESTO AGENTE, LLAMÉ AL HOTEL Y ME INDICARON QUE NO DEPOSITARA NADA PORQUE ERA UN FRAUDE, PERO EL SUPUESTO AGENTE TENIA TODOS LOS DATOS DE MI RESERVA, INCLUSO DE MI NOMBRE, EL HOTEL ME DICE QUE ES ALGUIEN QUE QUERIA GENERAR UNA ESTAFA, PERO CUMPLIÓ EL SUPUESTO AGENTE LA PROMESA DE QUE AL NO PAGAR ME CANCELARÍA LA RESERVA, COSA QUE SI SUCEDIÓ.  EL HOTEL MANIFESTO QUE ME DARIA UNA HABITACIÓN PERO A UN COSTO MÁS ALTO DEL ACORDADO, DADO QUE LA ESTAFA NO FUE DE SU PARTE, SIN EMBARGO, YO NO CANCELE NADA, Y AUN CON LA EVIDENCIA EN MANO Y REGISTRO DE MI LLAMADA AL HOTEL Y CORREO DE CONFIRMACION, NO RESPETARON EL COSTO.
LO ANTERIOR, ME CONFIRMA QUE NO PROTEGEN LA INFORMACIÓN DE SUS BASES DE DATOS, INCUMPLIENDO CON LAS ACCIONES NECESARIAS PARA CUMPLIR LA LEY NO. 172-13, ASI COMO CON LA LEY DE CIBERSEGURIDAD EN LA REPÚBLICA DOMINICANA. 
EL HOTEL OCCIDENTAL PUNTA CANA NO HACE CUMPLIR CON EL SIGUIENTE ASPECTO DE LA LEY:
IMPLEMENTAR MEDIDAS DE SEGURIDAD ADECUADAS PARA PROTEGER LOS DATOS DE SUS CLIENTES Y NOTIFICAR INCIDENTES RELEVANTES A LAS AUTORIDADES COMPETENTES.
ME DIJERON QUE ME PEDIRIAN LA INFORMACIÓN, SIN EMBARGO JAMÁS ME CONTACTARON A MI SALIDA.
POR LO ANTERIOR, DESEO QUE SE EJECUTEN LA ACCIONES CORRESPONDIENTES AL INCUMPLIMIENTO DEL ACUERDO ESTABLECIDO COMO SU CLIENTE, ASÍ COMO HACIA LAS LEYES DE SU ESTADO.
QUEDO ATENTA A ENVIARLES LAS EVIDENCIAS QUE CONSIDEREN PERTINENTES.</t>
  </si>
  <si>
    <t>Q2025040257356</t>
  </si>
  <si>
    <t>LLAMÉ AL 911 EN HORA DE LA MAÑANA DEL DÍA DE HOY 02/04/25  POR UN INCENDIO EN EL  ÁREA VERDE DE LA URBANIZACIÓN VISTA LINDA , Y NUNCA SE PRESENTÓ LA UNIDAD DE LOS BOMBEROS.
POR FAVOR TOMAR CARTA EN EL ASUNTO, YA QUE  SE NOTA  MUCHA NEGLIGENCIA DE PARTE DE LA INSTITUCIÓN.
A LA ESPERA DE RESPUESTA.</t>
  </si>
  <si>
    <t>NOS COMUNICAMOS CON LA SRA. YOLANDA QUIEN AGRADECIÓ LA LLAMADA.</t>
  </si>
  <si>
    <t>Q2025040357369</t>
  </si>
  <si>
    <t>LLAME PARA SAVER COMO PUEDO HACER PARA PORQUE NO PUDE IL ALA CITA PARA EL PASAPORTE LA PERSONA QUEME ATENDIO ME HABLO MUY MAL FUE UNA FEMINA .</t>
  </si>
  <si>
    <t>NOS COMUNICAMOS CON EL CIUDADANO, LE INFOMAMOS QUE PUEDE REAGENDAR SU CITA , LE PREDIMOS DISCULPA POR EL MAL TRATO RECIBIDO, YA QUE ESTE NO TIENE EL NOMBRE DE LA PERSONA QUE LE ATENDIÓ</t>
  </si>
  <si>
    <t>Q2025040357373</t>
  </si>
  <si>
    <t>EL DIA DE HOY UN AGENTE DE LA DIGESET ME COLOCO UNA MULTA INJUSTA YA QUE CUANDO EL SEMÁFORO CAMBIÓ DE VERDE A AMARILLO YA YO ESTABA EN LA INTERSECCIÓN, POR MAS QUE LE EXPLIQUE ME COLOCO LA MULTA, EL INCONVENIENTE FUE ALREDEDOR DE LAS 11:50 DE LA MAÑANA EN LA AVENIDA MÁXIMO GÓMEZ ENTRE LA AVENIDA 27 DE FEBRERO CON AVENIDA JHON F. KENNEDY EN DIRECCIÓN NORTE-SUR.
FAVOR TOMAR CARTAS EN EL ASUNTO.</t>
  </si>
  <si>
    <t>NOS COMUNICAMOS CON EL CIUDADANO 
Y LE EXPLICAMOS QUE TIENE QUE DIRIGIRSE 
AL TRIBUNAL DE TRÁNSITO PARA EL PROCESO 
DE APELACIÓN DE DICHA INFRACCIÓN 
SGTO PENZO</t>
  </si>
  <si>
    <t>Q2025040357371</t>
  </si>
  <si>
    <t>EL LICEO MODALIDAD EN ARTES JARAGUA FUE DEMOLIDO EN SEPTIEMBRE DEL 2016, HASTA LA FECHA ES LA HORA QUE NO ESTÁ TERMINADO, NO SABEMOS CUANTOS SE HAN GASTADO, CUALES CONTRUCURAS HAN INTERVENIDO EL MISMO.</t>
  </si>
  <si>
    <t>DUPLICIDAD CON Q2025031356876 (RESPUESTA ENVIADA AL CIUDADANO 24/3/2025).</t>
  </si>
  <si>
    <t>Q2025040357372</t>
  </si>
  <si>
    <t>EL LICEO EN MODALIDAD EN ARTES JARAGUA, HA SIDO DEMOLIDO EN SEPTIEMBRE DE 2016, Y HASTA LA FECHA SIGUE CON POCOS ARREGLOS E INTERVENCIONES.  
QUEREMOS CONCOCER LAS CONSTRUCTORAS QUE HAN INTERVENIDOS EN ESTE LICEO Y QUE FECHA TIENE PARA SU TERMINACION</t>
  </si>
  <si>
    <t>Q2025040357379</t>
  </si>
  <si>
    <t>ME DIRIGÍ A LA INSTITUCIÓN QUE ESTÁ UBICADA EN LA VEGA PARA REPORTAR UN ACCIDENTE Y NO ME PUEDEN TOMAR EL REPORTE PORQUE HACE 2 HORAS DE FUE LA LUZ Y ES EL UNICO MEDIO QUE TIENEN PARA TOMAR EL REPORTE.
FAVOR TOMAR CARTAS EN EL ASUNTO CON RESPECTO A DICHA SITUACIÓN YA QUE ME PARECE NEGLIGENTE QUE UNA INSTITUCIÓN PUBLICA NO CUENTEN CON INVERSORES O PLANTAS.
A LA ESPERA DE RESPUESTA.</t>
  </si>
  <si>
    <t>BUENOS DIAS, EN EL DIA DE HOY NOS COMUNICAMOS CON EL CIUDADANO QUIEN FUE ESCUCHADO EN CUANTO A SU RECLAMACIÓN, QUEDANDO EL MISMO SATISFECHO CON LA ATENCIÓN BRINDADA.
A/S ROA BAUTISTA.</t>
  </si>
  <si>
    <t>Q2025040357365</t>
  </si>
  <si>
    <t>ERA BENEFICIARO DE LA TARJETA SUPERATE Y ME SANCIONARON PORQUE ESTABA LABORANDO, TENGO 3 AÑOS SIN TRABAJO Y HE SOLICITADO EL SUBSIDIO EN VARIAS OCASIONES Y NO HE OBTENIDO NINGUNA RESPUESTA.
FAVOR SOLUCIONARME ESTE INCOVENIENTE A LA MAYOR BREVEDAD, YA QUE NECESITO EL SUBSIDIO.
A LA ESPERA DE RESPUESTA.</t>
  </si>
  <si>
    <t>NOS COMUNICAMOS CON EL SR. JUAN ARGENIS PARA INFORMARLE QUE DEBE SEGUIR DANDO SEGUIMIENTO A SU CASO POR EL PUNTO SOLIDARIO VERIFICAMOS EN EL SISTEMA QUE TIENE SANCION HOGAR SUELDO MAYOR 20MIL PESO EN TSS</t>
  </si>
  <si>
    <t>Q2025040357366</t>
  </si>
  <si>
    <t>TENGO 2 AÑOS QUE NO HE PODIDO UTILIZAR EL SUBSIDIO, HE INTENTADO UTILIZARLA Y CADA VEZ QUE LA PASO DICE TARJETA INVALIDA, ME HE DIRIGIDO EN VARIAS OCASIONES A LA INSTITUCIÓN Y NO ME DAN RESPUESTA ACERCA DE MI CASA.
FAVOR SOLUCIONAR ESTE INCOVENIENTE A LA MAYOR BREVEDAD.
A LA ESPERA DE RESPUESTA.</t>
  </si>
  <si>
    <t>NOS FUE IMPOSIBLE COMUNICARNOS CON EL CIUDADANO AL NUMERO INDICADO. POR FAVOR INDICARLES QUE DEBE PASAR POR LA DELEGACION MAS CERCANA A REALIZAR UN REPORTE.</t>
  </si>
  <si>
    <t>Q2025040357367</t>
  </si>
  <si>
    <t>SALUDOS,
 TENGO VEINTE MESES SIN OBTENER LOS DEPÓSITOS, EL MES PASADO SOLO PUDE OBTENER UN DEPÓSITO. QUIERO SABER EN QUE MOMENTO PODRÉ CONSUMIR  LOS DEPÓSITOS ACUMULADOS.
 A ESPERA DE RESPUESTA.</t>
  </si>
  <si>
    <t>NOS FUE IMPOSIBLE COMUNICARNOS CON EL CIUDADANO AL NUMERO INDICADO. POR FAVOR INDICARLES QUE DEBE PASAR POR LA DELEGACION MAS CERCANA A REALIZAR UN REPORTE DE LOS DEPOSITOS PENDIRNTES.</t>
  </si>
  <si>
    <t>Q2025040357370</t>
  </si>
  <si>
    <t>ESTOY PRESENTANDO INCOVENIENTES CON EL SUBSIDIO ALIMENTATE, NO HE PODIDO CONSUMIRLO ESTE MES, ME HE COMUNICADO A LA INSTITUCIÓN Y NO ME DAN UNA RESPUESTA CONCRETA ACERCA DE MI CASO.
FAVOR RESOLVER ESTE INCOVENIENTE A LA MAYOR BREVEDAD, YA QUE SOY UNA SEÑORA MAYOR Y NECESITO EL SUBSIDIO.
A LA ESPERA DE RESPUESTA.</t>
  </si>
  <si>
    <t>NOS FUE IMPOSIBLE COMUNICARNOS CON EL CIUDADANO AL NUMERO INDICADO. POR FAVOR INDICARLES QUE DEBE PASAR POR LA DELEGACION MAS CERCANA PARA REALIZAR UN REPORTE DE LOS FONDOS PENDIENTES.</t>
  </si>
  <si>
    <t>Q2025040357376</t>
  </si>
  <si>
    <t>SALUDOS,
DESDE AGOSTO  NO  HE PODIDO CONSUMIR LOS DEPÓSITOS,  ME ENTREGARON EL REEMPLAZO EN NOVIEMBRE Y NO HE PODIDO OBTENER LOS DEPÓSITOS RETRASADOS.
 A ESPERA DE RESPUESTAS</t>
  </si>
  <si>
    <t>Q2025040357380</t>
  </si>
  <si>
    <t>SALUDOS,
 DESDE NOVIEMBRE  NO HE PODIDO CONSUMIR LOS  BENEFICIOS, REPORTE EL INCONVENIENTE Y AUN NO  HAN  RESUELTO EL MISMO.
 A ESPERA DE RESPUESTA.</t>
  </si>
  <si>
    <t>Q2025040357383</t>
  </si>
  <si>
    <t>FUI DESVINCULADO EL DÍA 16/09/2024 Y AÚN NO HE RECIBIDO MIS PRESTACIONES LABORALES, HICE UNA QUEJA DIRECTAMENTE EN LA INSTITUCIÓN Y NO ME DIERON NINGUNA RESPUESTA. 
HE AGOTADO TODOS LOS PROCEDIMIENTOS DE LUGAR PARA PODER RESOLVER ESTE INCOVENIENTE Y NO HE TENIDO ÉXITO.
FAVOR RESOLVER ESTE INCOVENIENTE A LA MAYOR BREVEDAD.
A LA ESPERA DE RESPUESTA.</t>
  </si>
  <si>
    <t>INTENTAMOS COMUNICARNOS CON EL CIUDADANO DESDE EL DIA DE AYER 7/4/2025 QUE RECIBIMOS LA RESPUESTA PERO NO HABIA SIDO POSIBLE.
NOS COMUNICAMOS CON EL CIUDADANO EL DIA DE HOY 8/4/2025 A LAS 8:46 AM PARA INFORMARLE QUE LUEDO DE HABER SOCIALIZADO CON EL AREA DONDE SE ENCONTRABA SU QUEJA, NOS INFORMARON QUE LUEGO DE DAR SEGUIMIENTO VALIDARON QUE EN LA DIRECCION DE TESORERIA DE ESTE MINISTERIO SE ENCUENTRA DISPONIBLE EL CHEQUE CORRESPONDIENTE AL PAGO DE SUS VACACIONES NO DISFRUTADAS.
DANDO RESPUESTA FINAL A SU SOLICITUD, PROCEDEREMOS A CERRAR ESTA QUEJA.</t>
  </si>
  <si>
    <t>Q2025040357382</t>
  </si>
  <si>
    <t>EL DIA 14 DE MARZO FUI A AL SUPER COLMADO SOGER A PAGAR UN ACUERDO DE PAGO, POR EL CUAL SE ME DESCONTO DE MI TARJETA DE SUPÉRATE UN MONTO DE 772, LUEGO ME DIRIGÍ A OTRA OFICINA EN LA QUE ME INDICARON QUE ESE PAGO ESTABA PENDIENTE PORQUE CON EL SUBSIDIO BONO LUZ NO SE PAGAN LOS ACUERDOS DE PAGO, PERO, NO ME SUPIERON DECIR DONDE QUEDO EL DINERO QUE SE ME DESCONTÓ DEL BONO LUZ.
NIC 7432946. 
A LA ESPERA DE RESPUESTAS.</t>
  </si>
  <si>
    <t>BUENAS TARDES SRA. ARIAS,
POR ESTA VÍA LE INFORMAMOS QUE SU SOLICITUD HA SIDO ENVIADA AL DEPARTAMENTO CORRESPONDIENTE.
SALUDOS CORDIALES,</t>
  </si>
  <si>
    <t>Q2025040357364</t>
  </si>
  <si>
    <t>HE REPORTADO EN VARIAS OCASIONES EL ALTO NIVEL DE DELICUENCIA QUE SE PRESENTA EN EL SECTOR, NO PODEMOS ESTAR EN PAZ POR MIEDO A QUE NOS ASALTEN SENTADOS EN LA MISMA PUERTA DE LA CASA.
FAVOR HACER UN OPERATIVO EN EL BARRIO PUEBLO NUEVO DE LOS ALCARRIZOS, GUACHUPITA, LOS RIELES, C/ PRESIDENTE GORDAS VALDEZ, YA QUE ESTÁ LLENO DE DELICUENTES QUE MANTIENEN EN ZOZOBRA TODA LA LOCALIDAD, CON LOS ASALTOS Y LA CORRUPCIÓN.
A LA ESPERA DE RESPUESTA.
FAVOR GUARDAR LA CONFIDENCIALIDAD DE MI PERSONA.</t>
  </si>
  <si>
    <t>Q2025040357384</t>
  </si>
  <si>
    <t>HICE UNA QUEJA  EN INDOTEL POR UN INCONVENIENTE QUE TENGO CON LA COMPAÑÍA DE ALTICE DONDE INDOTEL INDICÓ QUE SE COMUNICARON CON MIGO CUANDO NO ERA VERDAD , Y LAMENTABLEMENTE NO ME DIERON NINGUNA SOLUCION A MI CASO.
QUIERO QUE POR FAVOR SE TOMEN LAS MEDIDAS DE LUGAR , YA QUE HE NOTADO QUE ME TUMBAN LAS LLAMADAS EN INDOTEL , Y EVADEN MIS RECLAMOS , Y  NO ME DAN NINGUNA SOLUCION A MI INCONVENIENTE. 
A LA ESPERA DE RESPUESTA.</t>
  </si>
  <si>
    <t>PROCEDIMOS A REMITIR EL CASO POR ANTE EL DEPARTAMENTO DE ATENCION AL USUARIO (DAU),</t>
  </si>
  <si>
    <t>Q2025040357375</t>
  </si>
  <si>
    <t>SALUDOS,
 EL SERVICIO DEL AGUA POTABLE ES DEFICIENTE  Y LA DISTRIBUCIÓN ES PARA QUE SE ABASTEZCA EL SÍNDICO, DESPUÉS QUE ÉSTE LLENA SUS CISTERNAS SUSPENDEN EL SERVICIO Y LOS DEMÁS BENEFICIARIOS NOS QUEDAMOS SIN EL SUMINISTRO.</t>
  </si>
  <si>
    <t>Q2025040357368</t>
  </si>
  <si>
    <t>POR FAVOR MANDARNOS UNA COMISIÓN DE SANIDAD YA QUE MI VECINO TIENE COMO 8 PERROS,  POR LO QUE TIENE UN AMBIENTE DE INSALUBRIDAD , Y MAL OLOR QUE ESTÁ AFECTANDO LOS VECINOS, APARTE DEL RUIDO . EL MISMO ESTÁ UBICADO EN LA C/ 7 DE LA URBANIZACIÓN LAS DIANAS , EN UNA CASA QUE PARECE ABANDONADA. 
POR FAVOR AYUDARNOS A LA MAYOR BREVEDAD, YA QUE SE HA  HABLADO CON EL VECINO Y ÉL MISMO NO HACE CASO.
A LA ESPERA DE RESPUESTA.
FAVOR  GUARDAR  LA  CONFIDENCIALIDAD DE MI PERSONA.</t>
  </si>
  <si>
    <t>Q2025040357381</t>
  </si>
  <si>
    <t>TENEMOS 3 AÑOS REPORTANDO AL SÚPER COLMADO JD  POR EL RUIDO DE LA MÚSICA  ALTA ,Y LAMENTABLEMENTE NO SE HA SOLUCIONADO EL INCONVENIENTE.
POR FAVOR TOMAR  LAS MEDIDAS DE LUGAR, PARA QUE ESTO NO PASE A MAYORES, YA QUE SE HA AGOTADO TODAS LAS MEDIDAS , Y NO SE HA DADO SOLUCIÓN A DICHA SITUACIÓN.
A LA ESPERA DE RESPUESTA.</t>
  </si>
  <si>
    <t>Q2025040357377</t>
  </si>
  <si>
    <t>POR FAVOR HACER UN OPERATIVO EN EL CAFÉ DE HERRERA PRINCIPALMENTE EN LA CALLE MARÍA TRINIDAD SÁNCHEZ Y LA RESPALDO MARIA TRINIDAD SANCHEZ , YA QUE SE ENCUENTRAN  LLENA DE ILEGALES HAITIANOS, LOS CUALES MANTIENEN EN ZOZOBRA LA LOCALIDAD CON EL DESORDEN QUE PRODUCEN. 
TAMBIÉN INVESTIGAR UN CENTRO DE INTERNET EN DICHA CALLE EL CUAL SE DEDICA  A IMPRIMIRLE  ACTA DE NACIMIENTOS A LOS ILEGALES HAITIANOS.
POR FAVOR HACER UN OPERATIVO A LA MAYOR BREVEDAD.
FAVOR HACER EL OPERATIVO APARTAR DE LAS 6 DE LA TARDE,  Y FINES DE SEMANAS. 
POR FAVOR GUARDAR LA CONFIDENCIALIDAD DE MI PERSONA.</t>
  </si>
  <si>
    <t>Q2025040357363</t>
  </si>
  <si>
    <t>Q2025040357378</t>
  </si>
  <si>
    <t>HOY A LAS 05:55 ME DIRIGÍ AL HOSPITAL DEL SEGURO EN SANTIAGO PORQUE TENÍA UN DOLOR, CUANDO LLEGUE A EMERGENCIA TODAS LAS ENFERMERAS ESTABAN DURMIENDO, ME VINIERON A CANALIZAR HOY CASI A LAS 7 DE LA MAÑANA, CUANDO EL SUERO SE ACABÓ LES DIJE QUE ME LO QUITARAN PORQUE TENÍA UNA CITA CON OTRO DOCTOR A LO CUAL ME INDICARON QUE DEBÍA ESPERAR A QUE EL DOCTOR DIERA LA ORDEN DE RETIRARLO, EN VISTA DE QUE NO CAMBIARON EL SUERO Y ME LO RETIRARON PROCEDÍ A QUITARMELO Y A IRME DE LA EMERGENCIA.
FAVOR TOMAR CARTAS EN EL ASUNTO.</t>
  </si>
  <si>
    <t>SALUDOS ESTAS SON LAS EVIDENCIAS DEL CASO INVESTIGADO POR EL HOSPITAL PRESIDENTE ESTRELLA UREÑA</t>
  </si>
  <si>
    <t>Q2025040457394</t>
  </si>
  <si>
    <t>POR FAVOR HACER UN OPERATIVO EN SAN CRISTOBAL, PRINCIPALMENTE FRENTE AL HOSPITAL JUAN PABLO PINA, YA QUE SE ENCUENTRA LLENO DE ILEGALES HAITIANOS LOS CUALES MANTIENEN EN ZOZOBRA LA LOCALIDAD CON EL DESORDEN QUE PRODUCEN.
POR FAVOR HACER UN OPERATIVO A LA MAYOR BREVEDAD.
A LA ESPERA DE RESPUESTA.</t>
  </si>
  <si>
    <t>LUEGO DE UN CORDIAL SALUDO, HACEMOS DE CONOCIMIENTO QUE SIENDO LAS 10:30. A.M DEL DIA Y LA FECHA, ESTABLECIMOS CONTACTO CON LA CUIDADANA  CON EL SR.RAFAEL BENCOSME,  LE INFORMAMOS QUE EN VISTA SU QUEJA TIENE QUE SER VIA A LA FISCALIA,  YA QUE LA DIRECCION GENERAL DE MIGRACION, NO PENETRAMOS PROPIEDAD PRIVADA FORMALIZANDO EL CIERRE DE LA QUEJA NO.  Q2025040457394, VALORÓ EL SERVICIO PRESTADO CON UN 5/5. DD.DD.</t>
  </si>
  <si>
    <t>Q2025040457402</t>
  </si>
  <si>
    <t>MIENTRAS TRABAJABA EN UNA SOLICITUD DEL DIRECTOR PEDRO DE LA ROSA ( +18499196304) TUVE UN ACCIDENTE LABORAL DEL QUE ESTOY PADECIENDO DESDE SEPTIEMBRE 12/2024 EL DR ME APLICARÁ UN PROCEDIMIENTO DE MEDICINA ALTERNATIVA CON PLASMA EN EL LUGAR (TOBILLO IZQUIERDO) CON UNA LICENCIA LA CUAL EL DIRECTOR SE NIEGA A RECIBIR DECLARANDOSE INCOMPETENTE PARA RECIBIR DICHA LICENCIA</t>
  </si>
  <si>
    <t>DUPLICIDAD CON LA DENUNCIA NO. C2025040445382.</t>
  </si>
  <si>
    <t>Q2025040457386</t>
  </si>
  <si>
    <t>HE ESTADO INTENTANDO COMUNICARME A LA INSTITUCIÓN EN VARIAS OCASIONES A TODOS LOS NÚMEROS CON SUS RESPECTIVAS EXTENSIONES, PERO, HASTA EL MOMENTO NO TOMAN LAS LLAMADAS.
FAVOR VERIFICAR LAS LÍNEAS TELEFÓNICAS.</t>
  </si>
  <si>
    <t>EN EL DIA DE HOY VIERNES 4-4-2025 A LAS 3:05 PM, NO COMUNICAMOS VIA TELEFONICA CON LA SEÑORA DULCE HERNANDEZ PARA SOCIALIZAR LO RELACIONADO CON SU QUEJA, LA INQUIETUD DE LA CIUDADANA FUE ACLARADA Y LA MISMA AUTORIZO AL CIERRE DEL CASO.</t>
  </si>
  <si>
    <t>Q2025040457403</t>
  </si>
  <si>
    <t>SALUDOS,
 TENGO DOS   MULTAS LAS  CUALES CONSIDERO QUE SON NINJUST , Y QUIERO APELAR  LA MISMA. DESEO SABER CUAL ES EL PROCESO.</t>
  </si>
  <si>
    <t>BUENAS TARDES, NOS COMUNICAMOS CON EL CIUDADANO QUIEN FUE ORIENTADO Y REMITIDO A LA FISCALIA DE TRÁNSITO, QUEDANDO ESTE SATISFECHO CON LA INFORMACIÓN BRINDADA. 
A/S ROA BAUTISTA.</t>
  </si>
  <si>
    <t>Q2025040457412</t>
  </si>
  <si>
    <t>SALUDOS,
 DESDE EL 2020 TENGO UNA SANCIÓN POR  HABER ESTADO EN UNA NÓMINA ACTIVA, PERO TENGO MAS DE  UN AÑO QUE  NO ESTOY LABORANDO, ME DIRIGÍ A LA OFICINA REPARTA SOLICITAR LA REACTIVACIÓN DE LOS BENEFICIOS Y AUN NO ME ACTIVAN LOS SUBSIDIOS.
A ESPERA DE RESPUESTA</t>
  </si>
  <si>
    <t>NOS COMUNICAMOS CON LA SRA. ALTAGRACIA Y LE INFORMAMOS QUE DEBE DAR SEGUIMIENTO A SU CASO POR EL PUNTO SOLIDARIO POR ESTA VIA SOLO TENEMOS OPCION A CONSULTA.</t>
  </si>
  <si>
    <t>Q2025040457400</t>
  </si>
  <si>
    <t>HACE TIEMPO REPORTÉ A UNOS ILEGALES HAITIANOS QUE ME TIENEN AMENAZADA Y NO HICIERON CASO A MI DENUNCIA,
TENGO UN HIJO DE 15 AÑOS Y TENGO TEMOR DE QUE ESAS PERSONAS LE HAGAN ALGUN DAÑO, SOY UNA MADRE SOLTERA, Y HE AGOTADO LOS PROCEDIMIENTOS DE LUGAR PARA RESOLVER ESTE CASO Y NO HE TENIDO EXITO.
FAVOR RESOLVER ESTE INCOVENIENTE A LA MAYOR BREVEDAD.
A LA ESPERA DE RESPUESTA.</t>
  </si>
  <si>
    <t>Q2025040457390</t>
  </si>
  <si>
    <t>HACE 2 AÑOS HICE MI SOLICUTID DE EXEQUATUR DE ABOGADO Y TODAVIA NO ME HAN EMITIDO EL DECRETO Y NO ME DAN NINGUNA RESPUESTA ACERCA DE MI SOLICITUD.
FAVOR RESOLVER ESTE INCOVENIENTE A LA MAYOR BREVEDAD.
A LA ESPERA DE RESPUESTA.</t>
  </si>
  <si>
    <t>Q2025040457395</t>
  </si>
  <si>
    <t>SALUDOS,
TENGO MÁS DE CUATRO MESES SIN PODER CONSUMIR  LOS DEPÓSITOS ACUMULADO.
 A ESPERA DE RESPUESTA.</t>
  </si>
  <si>
    <t>Q2025040457408</t>
  </si>
  <si>
    <t>SALUDOS,
 HOY INTENTE COMUNICARME A LA OFICINA  ME  DEJARON EN ESPERA,  Y POSTERIORMENTE CUANDO ME ASISTIERON ME COLGARON LA LLAMADA.   TENGO EL DERECHO A SER ESCUCHADA Y A QUE  ME BRINDEN EL SERVICIO SOBRE EL REPORTE DE GARANTÍA DE  PRICESMART.
  A ESPERA DE RESPUESTA.</t>
  </si>
  <si>
    <t>SALUDOS, ESTAREMOS ATENDIDNO SU SOLICITUD.</t>
  </si>
  <si>
    <t>Q2025040457409</t>
  </si>
  <si>
    <t>SALUDOS,
20/03/2025  REALICE UNA DENUNCIA EN LA FISCALÍA DE GRAPRE  CONTRA LA CONSTRUCTORA BISONÓ POR DAÑOS Y PERJUICIO, QUIEN ESTABA REPRESENTADA POR VILY GERÓNIMO, PERO LA MAGISTRADA  SANTA SOFIA SANTANA  SE PARCIALIZO   EN CASO, HOY 04/04/2025  SOLICITE UN ACTO DE VISTA Y  SANTA SOFÍA  SANTANA SE NEGÓ   A ENTREGARME EL ACTA.
 A ESPERA DE RESPUESTA.</t>
  </si>
  <si>
    <t>EL CASO FUE EN EL JUZGADO DE PAZ DE LA SAN VICENTE NO EN GAPRE.</t>
  </si>
  <si>
    <t>Q2025040457389</t>
  </si>
  <si>
    <t>Instituto de Formación Técnico Profesional (INFOTEP)</t>
  </si>
  <si>
    <t>ESTABA REALIZANDO UN CURSO DE CONTABILIDAD EN LA ACADEMÍA RAFELINA, LA CUAL ESTABA AVALADA POR INFOTEP, Y LA MAESTRA QUE ESTABA IMPARTIENDO EL CURSO SE DESAPARECIÓ Y NOS DEJÓ A MITAD DEL CURSO Y EN EL AIRE.
FAVOR TOMAR CARTAS EN EL ASUNTO CON RESPECTO A ESTE CASO, YA QUE ME PARECE MUY POCO PROFESIONAL DEJAR A UN GRUPO DE PERSONAS EN EL AIRE.
 A LA ESPERA DE RESPUESTA.</t>
  </si>
  <si>
    <t>LA SOLICITUD HA SIDO DIRIGIDA AL AREA CORRESPONDIENTE PARA SER TRAMITADA.</t>
  </si>
  <si>
    <t>Q2025040457385</t>
  </si>
  <si>
    <t>EL DÍA DE AYER 4/4/2025 ME DIRIGÍ A LA OFICINA DE SENASA UBICADA EN EL PUNTO GOB QUE SE ENCUENTRA UBICADO EN OCCIDENTAL MALL,  EL SERVICIO RECIBIDO FUE PÉSIMO Y POCO PROFESIONAL, MI ESPOSA Y YO LLEGAMOS A LAS 4:50 Y NO QUISIERON ATENDERNOS PORQUE YA HABÍAN CERRADO EL SISTEMA CUANDO AÚN FALTABAN 10 MINUTOS PARA CULMINAR LA JORNADA LABORAL.
FAVOR TOMAR CARTAS EN EL ASUNTO CON RESPECTO AL PERSONAL YA QUE DEBEN CUMPLIR  CON SU HORARIO LABORAL.
A LA ESPERA DE RESPUESTA.</t>
  </si>
  <si>
    <t>Q2025040457388</t>
  </si>
  <si>
    <t>SALUDOS,
 REALICE EL  REPORTE NO. CASO Q2025022456411  Y AUN NO ME HAN SOLUCIONADO EL INCONVENIENTE, YA  SE HAN GENERADO DOS FACTURAS MÁS Y NO VEO SOLUCIÓN ALGUNA.
 A ESPERA DE RESPUESTA.</t>
  </si>
  <si>
    <t>SRA. JENNIFER ROSARIO FAÑA
809-882-9677
CÓDIGO DE SISTEMA NO. 50738.
AVENIDA LUIS GINEBRA NO. 32
PUERTO PLATA. VIERNES 04 DE ABRIL, 2025 - 09:26
MUY DISTINGUIDA SEÑORA: 
ATENDIENDO A SU NO. CASO Q2025040457388 DE FECHA 04 ABRIL 2025, HORA 09:26 REALIZADA A TRAVÉS DEL HTTPS://311.OPTIC.GOB.DO/CHAT EN LÍNEA, SISTEMA 311 (DENUNCIAS, QUEJAS Y RECLAMACIONES).
DETALLE DE LA RECLAMACIÓN:
REALICE EL  REPORTE NO. CASO Q2025022456411  Y AUN NO ME HAN SOLUCIONADO EL INCONVENIENTE, YA  SE HAN GENERADO DOS FACTURAS MÁS Y NO VEO SOLUCIÓN ALGUNA. EN ESPERA DE RESPUESTA.
RESPUESTA: QUIEN SUSCRIBE, LE HA DADO SEGUIMIENTO A SU CASO, ES DE SU CONOCIMIENTO QUE UNA BRIGADA DE MANTENIMIENTO LE HA VISITADO EN VARIAS OCASIONES. 
SE HA PROCESADO UNA RECLAMACIÓN POR LA SUMA RD$ 2,617,00 PESOS POR LOS MESES DE ENERO Y FEBRERO 2025. 
POR EL PROBLEMA DE BAJA PRESIÓN DEL AGUA, SE LE ENVIÓ UNA COMUNICACIÓN AL SEÑOR SAMUEL VASQUEZ, SUB – DIRECTOR COMERCIAL DE CORAAPPLATA, TELÉFONO 829-679-0677, EL CUAL SUGIERE QUE, POR POLÍTICA DE  LA EMPRESA, DEBE GESTIONAR EL CRÉDITO DE CARÁCTER PRESENCIAL, EN CASO DE QUE USTED NO PUEDA POR RAZONES DE SALUD, LE AGRADECERÍAMOS ENVIAR A UNA PERSONA A FIRMAR UN DOCUMENTO DE SOLICITUD DE CRÉDITO EN LA SEDE PRINCIPAL DE CORAAPPLATA, CALLE VILLANUEVA NO. 44, PUERTO PLATA. 
QUEDAMOS A SU ENTERA DISPOSICIÓN.
SALUDOS CORDIALES.
JOSE QUIROZ (RAI)
ENC. DE LA OFICINA LIBRE ACCESO A LA INFORMACIÓN. 
TELÉFONO 809-390-1176
QUIROZJ@CORAAPPLATA.GOB.DO</t>
  </si>
  <si>
    <t>Q2025040457387</t>
  </si>
  <si>
    <t>HE REPÓRTADO EN VARIAS OCASIONES UNA TIENDA DE VAPE LA CUAL NO ME DEJA DESCANSAR PORQUE PONEN MUSICA MUY ALTA, PERO LA INSTITUCIÓN NO HA TOMADO CARTAS EN EL ASUNTO CON RESPECTO A ESTE CASO. MI ESPOSO Y YO SOMOS DOS PERSONAS MAYORES QUE NECESITAMOS DESCANSAR.
FAVOR HACER UN OPERATIVO POR LA ZONA QUE QUEDA DETRAS DE LA UNIVERSIDAD INTEC A LA MAYOR BREVEDAD.
A LA ESPERA DE RESPUESTA.
FAVOR GUARDAR LA CONFIDENCIALIDAD DE MI PERSONA.</t>
  </si>
  <si>
    <t>Q2025040457411</t>
  </si>
  <si>
    <t>TENÍA UNA DEUDA PENDIENTE LA CUAL FUE SALDADA, ME DIERON UN TIEMPO DE LIMITE PARA LA RECONEXCIÓN, EL CUAL YA CULMINÓ, HE HECHO VARIOS REPORTES EN LA INSTITUCIÓN Y NUNCA ME DAN UNA RESPUESTA CONCRETA ACERCA DE MI PROBLEMA.
FAVOR RESOLVER EL INCOVENIENTE A LA MAYOR BREVEDAD, YA QUE ESTOY AL DÍA CON EL SERVICIO Y ES INJUSTO QUE AÚN MI SERVICIO NO ESTÉ ACTIVO.
A LA ESPERA DE RESPUESTA.</t>
  </si>
  <si>
    <t>Q2025040457401</t>
  </si>
  <si>
    <t>SALUDOS,
TENGO UN AÑO QUE FUI DESVINCULADO, Y AUN NO ME HAN PAGA MIS PRESTACIONES LABORALES. 
 A ESPERA DE RESPUESTA.</t>
  </si>
  <si>
    <t>Q2025040457399</t>
  </si>
  <si>
    <t>SOLICITAMOS LOS SERVICIOS DEL 911 POR UNA CONDICIÓN DE SALUD DE UNA PERSONA ENVEJECIENTE , Y UNA DE LA PARAMÉDICO SE COMPORTÓ DE FORMA GROSERA  CON LAS  PERSONAS QUE SE ENCONTRABAN EN EL LUGAR.
POR FAVOR TOMAR  LAS MEDIDAS DE LUGAR , YA QUE LA MISMA PARECÍA COMO SI FUERA UNA MOLESTIA , HABLÁNDOLE MAL A TODO EL MUNDO,  INCLUSO ME  DESAFIÓ A PELEAR. EL HECHO OCURRIÓ EL DÍA DE AYER 03/04/25 EN ESO DE LAS 6:40 DE LA TARDE Y LA UNIDAD SE PRESENTÓ A LAS 7: 00 DE LA NOCHE. 
POR FAVOR TOMAR CARTA EN EL ASUNTO, Y QUE DICHO PERSONAL TENGA MÁS PROFESIONALISMO Y QUE NO SIGA MALTRATANDO AL CIUDADANO QUE SOLICITA EL SERVICIO . LA FICHA DE LA UNIDAD ES B0133.
A LA ESPERA DE RESPUESTA.</t>
  </si>
  <si>
    <t>NUEVA VEZ SE LLAMÓ A LA USUARIA, NO CONTESTA.</t>
  </si>
  <si>
    <t>Q2025040457398</t>
  </si>
  <si>
    <t>SALUDOS,
 TENGO DOS AÑOS  QUE   SOLICITE LA PENSIÓN  POR VEJEZ Y AUN NO ME HAN DADO RESPUESTA SOBRE LA MISMA, CADA VEZ QUE ME COMUNICO A LA OFICINA ME INDICAN QUE ME ESTARÍAN CONTACTANDO  PARA DARME RESPUESTA , MÁS NO ES ASÍ. 
 QUIERO RESPUESTA CON LA MAYOR BREVEDAD POSIBLE.</t>
  </si>
  <si>
    <t>PERDÓN POR LA FALTA ORTOGRAFICA, QUISE ESCRIBIR IMPOSIBLE.
SALUDOS CORDIALES.</t>
  </si>
  <si>
    <t>Q2025040457396</t>
  </si>
  <si>
    <t>QUIERO ACTUALIZAR MI NÚMERO DE TELÉFONO EN EL FORMULARIO DE VIVIENDAS  FAMILIA FELIZ 
POR EL : 809-495-5763 , Y TAMBIÉN QUIERO AGREGAR : 829-428-2312. 
A LA ESPERA DE RESPUESTA.</t>
  </si>
  <si>
    <t>Q2025040457406</t>
  </si>
  <si>
    <t>HE TRATADO DE COMUNICARME A LA OFICINA  DEL PLAN DE VIVIENDAS FAMILIA FELIZ  PARA DARLE SEGUIMIENTO A MI SOLICITUD QUE TIENE 4 MESES EN EVALUACIÓN FINANCIERA Y ME HA SIDO IMPOSIBLE COMUNICARME , DEBIDO A QUE NO TOMAN EL TELÉFONO.
A LA ESPERA DE RESPUESTA.</t>
  </si>
  <si>
    <t>Q2025040457393</t>
  </si>
  <si>
    <t>SALUDOS,
 POR ESTA VÍA SOLICITO UN OPERATIVO EN VILLA JUANA, PUESTO QUE  EN EL LUGAR ABUNDAN  NACIONALES HAITIANOS INDOCUMENTADOS.
FAVOR MANTENER LA CONFIDENCIALIDAD DE MIS DATOS.</t>
  </si>
  <si>
    <t>Q2025040457391</t>
  </si>
  <si>
    <t>POR FAVOR MANDARME UNA COMISIÓN PARA QUE ME AYUDEN CON UN VECINO EL CUAL TIENE UN AMBIENTE 
DE INSALUBRIDAD Y MAL OLOR. 
POR FAVOR AYUDARME A  LA MAYOR BREVEDAD , YA QUE ME DIRIGÍ A LA OFICINA Y LA MISMA ME INDICÓ QUE HAGA LA SOLICITUD A TRÁVEZ DE ESTA VÍA.
A LA ESPERA DE RESPUESTA.</t>
  </si>
  <si>
    <t>NOS ENCONTRAMOS ANEXANDO RESPUESTA POR PARTE DE DIRECCIÓN PROVINCIAL DE SALUD DE LA VEGA.-</t>
  </si>
  <si>
    <t>Q2025040457392</t>
  </si>
  <si>
    <t>EL PASADO DOMINGO MI CUÑADO SUFRIÓ UN ACCIDENTE, AL LUGAR SE DIRIGIÓ UNA UNIDAD DEL 9-1-1, PERO NO LO TRASLADARON A NINGÚN CENTRO MÉDICO Y LO DEJARON EN EL MISMO LUGAR DONDE OCURRIÓ EL ACCIDENTE, NI SIQUIERA LLAMARON A LOS FAMILIARES, LO QUE ENTIENDO QUE ES UNA NEGLIGENCIA DE PARTE DE LA UNIDAD YA QUE MI CUÑADO VINO A RETOMAR LA CONCIENCIA 2 HORAS DESPUÉS. 
EL ACCIDENTE FUE EL DOMINGO EN GURABO, CALLE ENTRADA DE JUANCELL PRÓXIMO AL DESTACAMENTO DE GURABO ALREDEDOR DE LAS 08:50 DE LA NOCHE.
FAVOR TOMAR CARTAS EN EL ASUNTO.</t>
  </si>
  <si>
    <t>NOS COMUNICAMOS CON LA SRA. MÓNICA QUIEN AGRADECIÓ LA LLAMADA</t>
  </si>
  <si>
    <t>Q2025040457404</t>
  </si>
  <si>
    <t>SALUDOS,
 EL SEÑOR  ALBERT  PÉREZ FUE ASISTIDO EL VIERNES POR EL 911   Y FUE TRASLADADO AL HOSPITAL DE SAN JUAN DE LA MAGUANA. ALBERT  PÉREZ  LE ENTREGÓ 18000 PESOS AL PERSONAL  DEL 911 QUE LE BRINDÓ LA ASISTENCIA , QUIERO SABER  DE QUE MANERA PUEDO RECUPERARLO.</t>
  </si>
  <si>
    <t>NOS COMUNICAMOS CON EL SR. FÉLIX MATEO Y DIMOS RESPUESTA A SU RECLAMO.</t>
  </si>
  <si>
    <t>Q2025040457397</t>
  </si>
  <si>
    <t>TENGO UNOS UNOS VECINOS DE NACIONALIDAD HAITIANA, LOS CUALES TIENEN VARIOS SANITARIOS EN SU CASA, DE LOS QUE EMANA UN HEDOR BASTANTE FUERTE, ME DIRIGÍ A SANIDAD Y NO ME PRESTARON ATENCIÓN.
FAVOR TOMAR CARTAS EN EL ASUNTO YA QUE LLEVO 3 AÑOS CON ESTE INCONVENIENTE.</t>
  </si>
  <si>
    <t>Q2025040457405</t>
  </si>
  <si>
    <t>SALUDOS,
 POR ESTA VÍA SOLICITO UN OPERATIVO EN LA CALLE PIRAGUA EN SAN LUIS , PUESTO QUE  EN EL LUGAR ABUNDAN  NACIONALES HAITIANOS INDOCUMENTADOS.
FAVOR MANTENER LA CONFIDENCIALIDAD DE MIS DATOS.</t>
  </si>
  <si>
    <t>Q2025040457410</t>
  </si>
  <si>
    <t>FAVOR ENVIAR UNA COMISIÓN DE SANIDAD AL SECTOR LOS ESPINOLAS, SEGUNDA ETAPA, CALLE 9, DETRAS DE LA ESCUELA PROFESOR JUAN BOSCH, YA QUE UN VECINO TIENE UN AMBIENTE DE INSALUBRIDAD, EL CUAL EL MAL OLOR NO NOS PERMITE RESPIRAR EN PAZ.
FAVOR ENVIAR UNA COMISIÓN A LA MAYOR BREVEDAD.
A LA ESPERA DE RESPUESTA.</t>
  </si>
  <si>
    <t>NOS ENCONTRAMOS ANEXANDO RESPUESTA CORRESPONDIENTE POR PARTE DE LA DPS DE LA PROV. DUARTE</t>
  </si>
  <si>
    <t>Q2025040457407</t>
  </si>
  <si>
    <t>SALUDOS,
 AL LADO DE MI CASA HAY UNA GRANJA  DE POLLO EN LA CUAL NO HAY HIGIENIZACIÓN DEL LUGAR Y EL HEDOR  ES DESAGRADABLE PARA LOS COMUNITARIOS.
 A ESPERA DE RESPUESTA.</t>
  </si>
  <si>
    <t>Q2025040757417</t>
  </si>
  <si>
    <t>SALUDOS,
  TENGO DOS MULTAS DE TRÁNSITO CON LA MISMA FECHA Y POR EL MISMO  MOTIVOS, QUIERO APELAR  POR LA MISMA , YA QUE ME DETUVIERON UNA SOLA VEZ.
 A ESPERA DE RESPUESTA</t>
  </si>
  <si>
    <t>BUENOS DIAS, EN EL DIA DE HOY NOS COMUNICAMOS CON EL CIUDADANO QUIEN FUE ORIENTADO Y REFERIDO A LA FISCALIA DE TRÁNSITO DE MONTE PLATA STO. DGO. NORTE.</t>
  </si>
  <si>
    <t>Q2025040757415</t>
  </si>
  <si>
    <t>SALUDOS,
 POR ESTA VÍA SOLICITO UN OPERATIVO EN LOS COQUITOS, HACIENDA ESTRELLA MONTE PLATA, PUESTO QUE  EN EL LUGAR ABUNDAN  NACIONALES HAITIANOS INDOCUMENTADOS.
FAVOR MANTENER LA CONFIDENCIALIDAD DE MIS DATOS.</t>
  </si>
  <si>
    <t>LUEGO DE UN CORDIAL SALUDO, HACEMOS DE CONOCIMIENTO QUE SIENDO LAS 10:30. A.M DEL DIA Y LA FECHA, ESTABLECIMOS CONTACTO CON LA CUIDADANA  CON EL SR.ELO VIRGILIO ,  LE INFORMAMOS QUE EN VISTA SU QUEJA TIENE QUE SER VIA A LA FISCALIA,  YA QUE LA DIRECCION GENERAL DE MIGRACION, NO PENETRAMOS PROPIEDAD PRIVADA FORMALIZANDO EL CIERRE DE LA QUEJA NO. Q2025040757415, VALORÓ EL SERVICIO PRESTADO CON UN 5/5. DD.</t>
  </si>
  <si>
    <t>Q2025040757422</t>
  </si>
  <si>
    <t>SALUDOS
  AYER  EN  LA MAÑANA LA SEÑORA   MILAGRO NOVA  FUE  ASISTIDA POR EL 911 EN LA GANADERA CUESTA COLORADA, DESEO SABER  QUE CENTRO MÉDICO FUE  TRASLADADA.</t>
  </si>
  <si>
    <t>ESTA SOLICITUD NO SE CORRESPONDE A LOS CASOS TRABAJADOS POR ESTA VÍA. 
SE CONTACTÓ AL USUARIO Y SE ORIENTÓ COMO PROCEDER PARA OBTENER LA INFORMACIÓN REQUERIDA.</t>
  </si>
  <si>
    <t>Q2025040757448</t>
  </si>
  <si>
    <t>POR FAVOR HACER UN OPERATIVO EN LA  CALLE MARIA TRINIDAD SANCHEZ NO.29 , YA QUE HAY UN APARTAMENTO DE TRES NIVELES DE  COLOR AMARILLO QUE ESTÁ LLENO DE ILEGALES HAITIANOS LOS CUALES MANTIENEN EN ZOZOBRA A LOS DEMÁS VECINOS. TAMBIÉN ALGUNOS PARECEN DEDICARSE A LA DELINCUENCIA. 
POR FAVOR HACER UN OPERATIVO A LA MAYOR BREVEDAD.
POR FAVOR GUARDAR LA CONFIDENCIALIDAD DE MI PERSONA.</t>
  </si>
  <si>
    <t>LUEGO DE UN CORDIAL SALUDO, HACEMOS DE CONOCIMIENTO QUE SIENDO LAS 1:59. P.M DEL DIA Y LA FECHA, ESTABLECIMOS CONTACTO CON LA CUIDADANA  CON EL SR. LEONEL DAVID,  LE INFORMAMOS QUE EN VISTA SU QUEJA TIENE QUE SER VIA A LA FISCALIA,  YA QUE LA DIRECCION GENERAL DE MIGRACION, NO PENETRAMOS PROPIEDAD PRIVADA FORMALIZANDO EL CIERRE DE LA QUEJA NO. Q2025040757448, VALORÓ EL SERVICIO PRESTADO CON UN 5/5. DD.</t>
  </si>
  <si>
    <t>Q2025040757441</t>
  </si>
  <si>
    <t>EL DIA DE HOY ME PUDE DAR CUENTA QUE TENGO 3 MULTAS EN LA PLATAFORMA, DE LAS CUALES SOLO RECONOZCO UNA, QUISIERA SABER EL MOTIVO DE LAS DEMÁS.
A LA ESPERA DE RESPUESTAS.</t>
  </si>
  <si>
    <t>Q2025040757446</t>
  </si>
  <si>
    <t>POR FAVOR QUITARME UNA MULTA LA CUAL DESCONOZCO , YA QUE EN NINGÚN MOMENTO HE SIDO DETENIDA POR LA MISMA. 
POR FAVOR SOLUCIONARME EL INCONVENIENTE, YA QUE ES INJUSTO TENER QUE PAGAR UNA  
INFRACCIÓN LA CUAL NO SE HA COMETIDO.
A LA ESPERA DE RESPUESTA.</t>
  </si>
  <si>
    <t>BUENAS TARDES, NOS COMUNICAMOS CON LA CIUDADANA SIENDO ESTA ORIENTADA Y REFERIDA AL TRIBUNAL DE TRÁNSITO. 
A/S ROA BAUTISTA.</t>
  </si>
  <si>
    <t>Q2025040757435</t>
  </si>
  <si>
    <t>SALUDOS,
 EL DOMINGO APROXIMADAMENTE A LAS 12:00 AM   SUFRÍ UN ACCIDENTE  Y FUI ASISTIDA POR EL 911 EL CUAL ME TRASLADO AL HOSPITAL DE  HIGÜEY, LE SOLÍCITO  EL INFORME QUE REALIZARON AL MOMENTO DE ASISTIRME, PUESTO QUE DEBO REPORTAR  LO OCURRIDO EN MI TRABAJO.</t>
  </si>
  <si>
    <t>Q2025040757455</t>
  </si>
  <si>
    <t>ESTOY INSATISFECHA CON EL SERVICIO DE LA INSTITUCIÓN, YA QUE  EL  MIÉRCOLES 2/04/25 QUE DE DE RETIRAR MI PASAPORTE EN SAMBIL , Y NO LO PUDE RETIRAR PORQUE TENÍAN INCONVENIENTE CON EL SISTEMA , POR LO QUE QUEDARON DE COMUNICARSE  CON MIGO , Y YA HOY ES LUNES 7/04/25 Y AUN NO ME DAN NINGUNA RESPUESTA  DE LA ENTREGA DE MI PASAPORTE.
POR FAVOR SOLUCIONARME EL INCONVENIENTE,YA QUE TENGO QUE VIAJAR EN LOS PROXIMOS DIAS Y NO SE ME HA DADO NINGUNA SOLUCIÓN PARA LA ENTREGA DEL MISMO. 
A LA ESPERA DE RESPUESTA.</t>
  </si>
  <si>
    <t>TRATAMOS DE COMUNICARNOS EN VARIAS OCACIONES CON LA CIUDADANA PARA INFORMARLE QUE SU PASAPORTE ESTARA LISTO EL DIA DE MAÑANA A LAS 12 M 
LA COMUNICACION NO TUVO EXITO</t>
  </si>
  <si>
    <t>Q2025040757432</t>
  </si>
  <si>
    <t>SALUDOS,
TENGO SIN PODER CONSUMIR LOS BENEFICIOS, ME HAN CAMBIADO LA TARJETA EN DOS OCASIONES Y NO HA SIDO POSIBLE REALIZAR EL CONSUMO.
 A ESPERA DE RESPUESTA.</t>
  </si>
  <si>
    <t>Q2025040757454</t>
  </si>
  <si>
    <t>NO HE PODIDO CONSUMIR LOS DEPÓSITOS DEL MES PASADO Y EN LA APP DE MIO-BANRESERVAS NO SE ME VE EL DEPÓSITO, FUI A LA OFICINA DE ADESSY NO ME RESUELVEN EL PROBLEMA.
A LA ESPERA DE RESPUESTAS.</t>
  </si>
  <si>
    <t>Q2025040757459</t>
  </si>
  <si>
    <t>SALUDOS,
 TENGO MÁS DE UN AÑO SIN PODER CONSUMIR EL BONO LUZ, EL MISMO ESTÁ ACTIVO , MAS NO PUEDO OBTENERLO.
 A ESPERA DE RESPUESTA.</t>
  </si>
  <si>
    <t>Q2025040757460</t>
  </si>
  <si>
    <t>EN LA  OFICINA SE QUEDARON CON MI TARJETA PARA HACERME UN CAMBIO , Y AHORA ME INDICAN QUE LA REPORTE COMO PÉRDIDA , TENIENDO CON LA MISMA VARIOS MESES  Y REALIZÁNDOSE EL DEPÓSITO CADA MES. 
POR FAVOR SOLUCIONARME EL INCONVENIENTE Y ENTREGARME MI TARJETA, YA QUE HE AGOTADO LOS PROCEDIMIENTOS DE LUGAR.</t>
  </si>
  <si>
    <t>NOS FUE IMPOSIBLE COMUNICARNOS CON EL CIUDADANO AL NUMERO INDICADO. POR FAVOR INDICARLES QUE DEBE HACER LO INDICADO POR LA DELEGACION PARA PODER TRAMITARLE POR EL BANCO SU NUEVO PLASTICO.</t>
  </si>
  <si>
    <t>Q2025040757464</t>
  </si>
  <si>
    <t>POR FAVOR TOMAR CARTAS EN EL ASUNTO YA QUE EN EL SECTOR LAS LOMITAS LAS LAGUNAS MUNICIPIO MOCA TODOS LOS LUNE SE ESTÁN LLEVANDO LA ENERGÍA ELÉCTRICA ALEGANDO QUE ES POR UNA SUPUESTA AVERÍA.
NIC 8369225. 
FAVOR TOMAR CARTAS EN EL ASUNTO.</t>
  </si>
  <si>
    <t>BUENAS TARDES, 
CON RELACIÓN A LA PRESENTE QUEJA, PUSIMOS EN CONOCIMIENTO AL ÁREA COMPETENTE, LE PEDIMOS EXCUSAS POR LAS INTERRUPCIONES SUFRIDAS DEBIDO A LA AVERÍA PRESENTADA
UN PLACER SERVIRLE</t>
  </si>
  <si>
    <t>Q2025040757447</t>
  </si>
  <si>
    <t>SALUDOS,
 EL 17/03/2025  SOLICITE LA INCLUSIÓN A LA ARS Y ME INDICARON QUE ESTARÍA DISPONIBLE ANTES DEL  DIA 10 DE ESTE MES, PERO HOY ME COMUNIQUE A LA OFICINA Y ME INFORMARON QUE  HABILITARÁN EL MISMO A PARTIR DE MAYO.
  A ESPERA DE RESPUESTA.</t>
  </si>
  <si>
    <t>Q2025040757443</t>
  </si>
  <si>
    <t>SALUDOS,
 REALICE EL REPORTE NO. CASO Q2025030356564  Y NO ESTOY DE ACUERDO CON LA RESPUESTA COLOCADA A TRÁVEZ DE ESTA LÍNEA , PUESTO QUE NO HE RECIBIDO NINGUN CORREO. 
 AUN ESTOY A ESPERA DE MIS PRESTACIONES LABORALES.
XIOMARA LLUBERES GUERRERO@GMAIL.COM</t>
  </si>
  <si>
    <t>BUENOS DIAS, SU SOLICITUD DE QUEJA SERA REMITIDA A LA DIRECCION DE RECURSOS   HUMANOS.</t>
  </si>
  <si>
    <t>Q2025040757433</t>
  </si>
  <si>
    <t>SALUDOS.
LABORABA EN EL HOSPITAL PROVINCIAL DR. TEÓFILO HERNÁNDEZ DEL CUAL ME DESVINCULARON HACE APROXIMADAMENTE 9 MESES Y HASTA EL MOMENTO NO SE ME HA REALIZADO EL PAGO DE MIS PRESTACIONES LABORALES, CUANDO VOY AL HOSPITAL LA DIRECTORA ME DICE QUE ELLA NO TIENE QUE VER CON EL PAGO,  Y NADIE ME DA NINGUNA RESPUESTA. 
TAMBIÉN HE TRATADO DE COMUNICARME  A ESTA INSTITUCIÓN, Y ME HA SIDO IMPOSIBLE COMUNICARME , DEBIDO A QUE NO TOMAN EL TELÉFONO.
A LA ESPERA DE RESPUESTA.</t>
  </si>
  <si>
    <t>TRAMITAMOS EL CASO CON EL DEPARTAMENTO DE RELACIONES LABORALES.</t>
  </si>
  <si>
    <t>Q2025040757463</t>
  </si>
  <si>
    <t>SALUDOS,
 EN VARIAS OCASIONES HE LLAMADO AL DESTACAMENTO DE MI LOCALIDAD PARA REPORTAR LA CONTAMINACIÓN SÓNICA QUE COLOCA MI  VECINO , PERO LAS AUTORIDADES NO TOMAN CARTAS  EN EL ASUNTO.</t>
  </si>
  <si>
    <t>Q2025040757416</t>
  </si>
  <si>
    <t>SALUDOS,
 HE REPORTADO EN VARIA OCASIONES  AL 911   LA CONTAMINACIÓN SÓNICA QUE GENERA EL  COLMADO LUIS  UBICADO EN LA CALLE  EMILIO PRUD’HOMME,   PERO LAS AUTORIDADES NO  SE PRESENTAN  AL LUGAR.</t>
  </si>
  <si>
    <t>Q2025040757429</t>
  </si>
  <si>
    <t>SALUDOS,
 POR ESTA VÍA SOLICITO UN OPERATIVO EN EL SECTOR SAN FELIPE DE VILLA MELLA , PUESTO QUE  EN EL LUGAR ABUNDAN  NACIONALES HAITIANOS INDOCUMENTADOS.
FAVOR MANTENER LA CONFIDENCIALIDAD DE MIS DATOS.</t>
  </si>
  <si>
    <t>LUEGO DE UN CORDINAL SALUDO HACEMOS CONOCIMIENTOS QUE SIENDO LAS 11:26 A.M. DEL DIA Y LA FECHA,  QUE ESTA QUEJA NO. Q2025040757429, PASARA A CERRADO YA QUE NO ESTABLECIMOS CONTACTO CON EL  SR. LORENZO MOREL .   YA QUE SU QUEJA PASO  DE LOS DIAS REGLAMENTARIO. DD.</t>
  </si>
  <si>
    <t>Q2025040757421</t>
  </si>
  <si>
    <t>SALUDOS,
 POR ESTA VÍA SOLICITO UN OPERATIVO EN RIVIERA DE HAINA BAYONA CALLE BARRANCOLI  , PUESTO QUE  EN EL LUGAR ABUNDAN  NACIONALES HAITIANOS INDOCUMENTADOS.
FAVOR MANTENER LA CONFIDENCIALIDAD DE MIS DATOS.</t>
  </si>
  <si>
    <t>LUEGO DE UN CORDINAL SALUDO HACEMOS CONOCIMIENTOS QUE SIENDO LAS 11:28 A.M. DEL DIA Y LA FECHA, QUE ESTA QUEJA NO.Q2025040757421, PASARA A CERRADO YA QUE NO ESTABLECIMOS CONTACTO CON EL  SR.ALFREDO CORDERO .   YA QUE SU QUEJA PASO  DE LOS DIAS REGLAMENTARIO. DD.</t>
  </si>
  <si>
    <t>Q2025040757414</t>
  </si>
  <si>
    <t>SALUDOS,
 POR ESTA VÍA SOLICITO UN OPERATIVO EN ESTERO, VILLA JARAGUA PUESTO QUE  EN EL LUGAR ABUNDAN  NACIONALES HAITIANOS INDOCUMENTADOS.
FAVOR MANTENER LA CONFIDENCIALIDAD DE MIS DATOS.</t>
  </si>
  <si>
    <t>LUEGO DE UN CORDINAL SALUDO HACEMOS CONOCIMIENTOS QUE SIENDO LAS 11:30 A.M. DEL DIA Y LA FECHA, QUE ESTA QUEJA NO. Q2025040757414,  PASARA A CERRADO YA QUE NO ESTABLECIMOS CONTACTO CON EL  SR.PEDRO DE LOS SANTOS.   YA QUE SU QUEJA PASO  DE LOS DIAS REGLAMENTARIO. DD.</t>
  </si>
  <si>
    <t>Q2025040757440</t>
  </si>
  <si>
    <t>POR FAVOR REALIZAR UN OPERATIVO EN MANO MATUEY ARRIBA EN EL MUNICIPIO LOS CACAOS, DEBIDO A LA CANTIDAD DE ILEGALES EN DICHA ZONA LOS CUALES SON LLEVADOS POR UNA PERSONA QUE SEMANAL TRANSPORTA MÁS DE 20 ILEGALES.
A LA ESPERA DE RESPUESTAS.</t>
  </si>
  <si>
    <t>LUEGO DE UN CORDINAL SALUDO HACEMOS CONOCIMIENTOS QUE SIENDO LAS 1:33 P.M. DEL DIA Y LA FECHA, QUE ESTA QUEJA NO. Q2025040757440, PASARA A CERRADO YA QUE NO ESTABLECIMOS CONTACTO CON LA  SRA. NIKAURY MONTAS .   YA QUE SU QUEJA PASO  DE LOS DIAS REGLAMENTARIO. DD.</t>
  </si>
  <si>
    <t>Q2025040757413</t>
  </si>
  <si>
    <t>SALUDOS,
 FUI DESVINCULADO  DEL HOSPITAL DR. PADRE BILLINI, Y AUN NO ME HAN ENTREGADO MIS PRESTACIONES LABORALES.
 A ESPERA DE RESPUESTA.</t>
  </si>
  <si>
    <t>SE REMITE EL CASO AL DEPARTAMENTO DE RELACIONES LABORALES A LOS FINES DE OBTENER RESPUESTA PARA EL CIUDADANO.</t>
  </si>
  <si>
    <t>Q2025040757450</t>
  </si>
  <si>
    <t>POR ESTA VÍA SOLICITO UN OPERATIVO EN EL SECTOR LOS RÍOS EN LA CALLE PROYECTO EN EL DISTRITO NACIONAL, PUESTO QUE  EN EL LUGAR ABUNDAN  NACIONALES HAITIANOS INDOCUMENTADOS.
A LA ESPERA DE RESPUESTAS.</t>
  </si>
  <si>
    <t>LUEGO DE UN CORDINAL SALUDO HACEMOS CONOCIMIENTOS QUE SIENDO LAS 3:03 P.M. DEL DIA Y LA FECHA, QUE ESTA QUEJA NO. Q2025040757450, PASARA A CERRADO YA QUE NO ESTABLECIMOS CONTACTO CON EL  SR.KEVIN MONSANTOS.   YA QUE SU QUEJA PASO  DE LOS DIAS REGLAMENTARIO. DD.</t>
  </si>
  <si>
    <t>Q2025040757436</t>
  </si>
  <si>
    <t>POR FAVOR TOMAR CARTAS EN ASUNTO YA QUE EN EL SECTOR ENSANCHE ESPAILLAT EN LA CALLE JIMANÍ, ENTRE LA CALLE 18 Y LA CALLE DAJABÓN DEJAN PARQUEADAS UNAS GUAGUAS DE LA RUTA 17 LAS CUALES DERRAMAN ACEITES Y VARIAS PERSONAS YA HAN RESBALADO, ADEMÁS COMO DONDE DEJAN LAS GUAGUAS LAS LAMPARAS ESTAN DAÑADAS Y SE TORNA OSCURO YA HAN REALIZADO VARIOS ASALTOS.
FAVOR TOMAR CARTAS EN EL ASUNTO.</t>
  </si>
  <si>
    <t>ESTE REQUERIMIENTO YA FUE ATENDIDO EN EL ÁREA CORRESPONDIENTE</t>
  </si>
  <si>
    <t>Q2025040757451</t>
  </si>
  <si>
    <t>POR ESTE MEDIO QUIERO SOLICITAR LA ACTUALIZACIÓN DE MIS DATOS EN EL FORMULARIO DEL PLAN NACIONAL DE FAMILA FELIZ, YA QUE HE INTENTADO COMUNICARME A LOS DIFERENTES NÚMEROS DEL PROGRAMA Y NO HA SIDO POSIBLE.
 A  ESPERA DE RESPUESTA.</t>
  </si>
  <si>
    <t>Q2025040757420</t>
  </si>
  <si>
    <t>SALUDOS,
 ME DIRIGÍ A LA SIRENA A CONSUMIR  ALIMENTOS ( UNA ALITAS DE POLLO), PERO AL OBSERVAR LAS MISMA AL MOMENTO DE CONSUMIRLA  VI QUE TENÍAN PARÁSITO Y PROCEDÍ A COMUNICARME CON LA EMPRESA PERO NO ME BRINDARON SOLUCIÓN.
 LE SOLICITO QUE ENVIEN UNA COMISION AL LUGAR PARA QUE INSPECCIONEN LA COCINA DE ESE ESTABLECIMIENTO.</t>
  </si>
  <si>
    <t>Q2025040757458</t>
  </si>
  <si>
    <t>SALUDOS,
 POR ESTA VÍA SOLICITO UN OPERATIVO EN EL  TROPICAL DEL ESTE, PUESTO QUE  EN EL LUGAR ABUNDAN  NACIONALES HAITIANOS INDOCUMENTADOS .
FAVOR MANTENER LA CONFIDENCIALIDAD DE MIS DATOS.</t>
  </si>
  <si>
    <t>Q2025040757439</t>
  </si>
  <si>
    <t>SALUDOS,
 POR ESTA VÍA SOLICITO UN OPERATIVO EN  VILLAS AGRÍCOLAS , PUESTO QUE  EN EL LUGAR ABUNDAN  NACIONALES HAITIANOS INDOCUMENTADOS LOS CUALES  CONSUMEN SUSTANCIA ILÍCITAS  Y ATEMORIZAN A LOS TRANSEÚNTES DEL LUGAR.
FAVOR MANTENER LA CONFIDENCIALIDAD DE MIS DATOS.</t>
  </si>
  <si>
    <t>Q2025040757456</t>
  </si>
  <si>
    <t>POR ESTA VÍA SOLICITO UN OPERATIVO EN LA COMUNIDAD DE DESDIRÁ, MIRACIELOS Y LOS YAGRUMOS EN NIGUA SAN CRISTOBAL, PUESTO A QUE EN EL LUGAR ABUNDAN NACIONALES HAITIANOS INDOCUMENTADOS.
A LA ESPERA DE RESPUESTAS.</t>
  </si>
  <si>
    <t>Q2025040757453</t>
  </si>
  <si>
    <t>SALUDOS,
 POR ESTA VÍA SOLICITO UN OPERATIVO EN PANTOJA, PUESTO QUE  EN EL LUGAR ABUNDAN  NACIONALES HAITIANOS INDOCUMENTADOS.
FAVOR MANTENER LA CONFIDENCIALIDAD DE MIS DATOS.</t>
  </si>
  <si>
    <t>Q2025040757452</t>
  </si>
  <si>
    <t>SALUDOS,
 POR ESTA VÍA SOLICITO UN OPERATIVO EN  INVIVIENDA , PUESTO QUE  EN EL LUGAR ABUNDAN  NACIONALES HAITIANOS INDOCUMENTADOS.
FAVOR MANTENER LA CONFIDENCIALIDAD DE MIS DATOS.</t>
  </si>
  <si>
    <t>Q2025040757449</t>
  </si>
  <si>
    <t>SALUDOS,
 POR ESTA VÍA SOLICITO UN OPERATIVO EN EL  LA LOMA DEL  CHIVO, PUESTO QUE  EN EL LUGAR ABUNDAN  NACIONALES HAITIANOS INDOCUMENTADOS.
FAVOR MANTENER LA CONFIDENCIALIDAD DE MIS DATOS.</t>
  </si>
  <si>
    <t>Q2025040757444</t>
  </si>
  <si>
    <t>SALUDOS,
 POR ESTA VÍA SOLICITO UN OPERATIVO EN BARRIO GUAYABITO , PUESTO QUE  EN EL LUGAR ABUNDAN  NACIONALES HAITIANOS INDOCUMENTADOS.
FAVOR MANTENER LA CONFIDENCIALIDAD DE MIS DATOS.</t>
  </si>
  <si>
    <t>Q2025040757438</t>
  </si>
  <si>
    <t>POR FAVOR REALIZAR UN OPERATIVO EN EL SECTOR VILLAS NACO EN LA AVENIDA SOL PONIENTE EN SANTO DOMINGO OESTE, DEBIDO A LA CANTIDAD DE ILEGALES EN DICHA ZONA.
A LA ESPERA DE RESPUESTAS.</t>
  </si>
  <si>
    <t>Q2025040757431</t>
  </si>
  <si>
    <t>SALUDOS,
 POR ESTA VÍA SOLICITO UN OPERATIVO EN JIMA ABAJO, PUESTO QUE  EN EL LUGAR ABUNDAN  NACIONALES HAITIANOS INDOCUMENTADOS.
FAVOR MANTENER LA CONFIDENCIALIDAD DE MIS DATOS.</t>
  </si>
  <si>
    <t>Q2025040757430</t>
  </si>
  <si>
    <t>SALUDOS,
 POR ESTA VÍA SOLICITO UN OPERATIVO EN  EL SECTOR  MI SUEÑO 2DO  DETRAS DE SUPERMERCADO 100% , PUESTO QUE  EN EL LUGAR ABUNDAN  NACIONALES HAITIANOS INDOCUMENTADOS.
FAVOR MANTENER LA CONFIDENCIALIDAD DE MIS DATOS.</t>
  </si>
  <si>
    <t>Q2025040757428</t>
  </si>
  <si>
    <t>SALUDOS,
 POR ESTA VÍA SOLICITO UN OPERATIVO EN LOS COQUITOS, PUESTO QUE  EN EL LUGAR ABUNDAN  NACIONALES HAITIANOS INDOCUMENTADOS.
FAVOR MANTENER LA CONFIDENCIALIDAD DE MIS DATOS.</t>
  </si>
  <si>
    <t>Q2025040757425</t>
  </si>
  <si>
    <t>POR FAVOR HACER UN OPERATIVO EN EL BARRIO MARIA  AUXILIADORA II, PRINCIPALMENTE EN LA C/ LA AZUCARERA 
DETRÁS DEL COLMADO GENAO EN EL PLAY, YA QUE SE ENCUENTRA LLENA DE ILEGALES HAITIANOS LOS CUALES MANTIENEN EN ZOZOBRA LA LOCALIDAD CON EL DESORDEN QUE PRODUCEN. 
POR FAVOR HACER UN OPERATIVO A LA MAYOR BREVEDAD, YA QUE SOY UNA PERSONA CON DISCAPACIDAD Y ESTOS ILEGALES ME TIENEN EN ZOZOBRA.</t>
  </si>
  <si>
    <t>Q2025040757423</t>
  </si>
  <si>
    <t>SALUDOS,
 POR ESTA VÍA SOLICITO UN OPERATIVO EN LA COQUERA FRENTE A CANASTICA, PUESTO QUE  EN EL LUGAR ABUNDAN  NACIONALES HAITIANOS INDOCUMENTADOS.
FAVOR MANTENER LA CONFIDENCIALIDAD DE MIS DATOS.</t>
  </si>
  <si>
    <t>Q2025040757418</t>
  </si>
  <si>
    <t>POR FAVOR HACER UN OPERATIVO EN LA LOCALIDAD DE BOCA DE MAO, LLEGANDO AL PUENTE  HELADO, FRENTE AL COLMADO DARÍO BONILLA ,  YA QUE SE ENCUENTRA LLENA DE ILEGALES HAITIANOS, LOS CUALES ESTÁN INCURRIENDO EN ACTOS DELICTIVOS Y TIENEN ATEMORIZADO A LOS LOCALES.
POR FAVOR HACER UN OPERATIVO A LA MAYOR BREVEDAD, YA QUE CADA DIA LLEGAN MAS HAITIANOS.</t>
  </si>
  <si>
    <t>Q2025040757461</t>
  </si>
  <si>
    <t>MI MADRE ESTÁ SIENDO ATENDIDA EN EL INCART, EL PASADO VIERNES DESPUÉS DE SER LLEVADA A SU CITA CON EL CARDIÓLOGO MI MADRE EMPEZÓ A SENTIRSE MAL, A LO CUAL DECIDÍ LLEVARLA A LA EMERGENCIA DE DICHO CENTRO MÉDICO, TUVE QUE SALIR DE LA EMERGENCIA Y LA DEJE CON MI PADRE, LE PUSIERON UN MEDICAMENTO QUE DESDE ENTONCES LA HA DEJADO COMO UN VEGETAL, AL VERLA ASÍ ME DIRIGI EL SÁBADO PARA EN EL CENTRO MÉDICO ME DIJERAN QUE LE PUSIERON, LA DOCTORA QUE ESTABA EN EMERGENCIA NO SUPO DECIRME Y ME DIJO QUE TALVEZ FUE MORFINA Y QUE EL EFECTO SE LE PASARÍA EN 24 HORAS AL VER QUE MI MADRE CONTINÚA IGUAL HOY ME DIRIGI NUEVAMENTE A EMERGENCIA, LA ENFERMERA QUE ESTABA DE TURNO HOY ME CONFIRMA QUE SÍ FUE MORFINA, TIENEN A MI MADRE EN EL ÁREA DE EMERGENCIA TRATANDO DE REVERTIR EL EFECTO DE LA MORFINA, LE ESTOY PIDIENDO QUE LA INGRESEN, PERO ME DICEN QUE HASTA QUE MI MADRE NO TENGA UN DIAGNÓSTICO DE QUE ELLA SEA PACIENTE DE CÁNCER NO LA PUEDEN INGRESAR.
FAVOR TOMAR CARTAS EN EL ASUNTO.</t>
  </si>
  <si>
    <t>SE INICIARÁ EL PROCESO.</t>
  </si>
  <si>
    <t>Q2025040757457</t>
  </si>
  <si>
    <t>HE AGOTADO TODOS LOS PROCEDIMIENTOS DE LUGAR PARA RECLAMAR LA INDEMNIZACIÓN ECONÓMICA DE MI PADRE FALLECIDO EL CAPITÁN  JUAN ANTONIO ALEJO FLORENTINO ,Y VOY PARA TRES AÑOS ESPERANDO EL PAGO DE LA MISMA Y ME TIENEN DE UNA INSTITUCIÓN ME MANDAN A OTRA Y NO ME RESUELVEN.
NÚMERO DE OFICIO OFICIO 36056 DE FECHA 23-10-2024.
POR FAVOR SOLUCIONARME EL INCONVENIENTE, YA QUE HE AGOTADO LOS PROCEDIMIENTOS DE LUGAR  Y  NO SE ME HACE EL DEPÓSITO DE LA INDEMNIZACIÓN DE MI PADRE, LLAMO A LA INSTITUCIÓN Y NO ME TOMAN LAS LLAMADAS. 
A LA ESPERA DE RESPUESTA.</t>
  </si>
  <si>
    <t>LA COMUNICACION DE REPUESTA A SU SOLICITUD FIRMADA POR LA MAXIMA AUTORIDAD</t>
  </si>
  <si>
    <t>Q2025040757437</t>
  </si>
  <si>
    <t>SALUDOS,
 OSEMA EVANGELISTA FRANKLIN DISLA   SOLÍCITO ASISTENCIA  AL 911 EL JUEVES PASADO, PERO EL PERSONAL QUE SE PRESENTÓ AL LUGAR NO  TRASLADARON A LA PACIENTE AL CENTRO MÉDICO.
FAVOR CAPACITAR AL PERSONAL PARA QUE TENGA MÁS EMPATÍA CON LOS PACIENTES.</t>
  </si>
  <si>
    <t>NOS COMUNICAMOS CON EL SR. LUIS RAFAEL QUIEN AGRADECIÓ LA LLAMADA.</t>
  </si>
  <si>
    <t>Q2025040757419</t>
  </si>
  <si>
    <t>HACE 3 DIAS RECIBI UNA ASISTENCIA DEL 9-1-1 EN MI HOGAR, A LO CUAL A UNO DE LOS PARAMÉDICOS DE LA UNIDAD SE LE QUEDÓ UN TELÉFONO EN MI CASA, RESIDO EN LA CALLE PRIMERA NÚMERO 14 PROYECTO HARAS NACIONALES PRÓXIMO AL MINISTERIO DE HACIENDA, PUEDEN PASAR A RETIRAR DICHO DISPOSITIVO.
A LA ESPERA DE RESPUESTAS.</t>
  </si>
  <si>
    <t>NOS COMUNICAMOS CON EL SR. JOSÉ ANTONIO Y NOS CONFIRMA QUE YA ENTREGARON EL CELULAR.</t>
  </si>
  <si>
    <t>Q2025040757426</t>
  </si>
  <si>
    <t>TENGO UN VECINO EL CUAL EN SU CASA TIENE MUCHOS HIERROS EN SU CASA, LO CUAL ATRAE PLAGAS DE RATONES Y CUCARACHAS, YA SE HA HABLADO CON EL SEÑOR PERO ÉL MISMO SE MUESTRA VIOLENTO, EL SR. RESIDE EN LA CALLE FRANCISCO VILLAESPESA NÚMERO 25 EN PUEBLO NUEVO. 
FAVOR TOMAR CARTAS EN EL ASUNTO.</t>
  </si>
  <si>
    <t>Q2025040757434</t>
  </si>
  <si>
    <t>SALUDOS,
 POR ESTA VÍA SOLICITO UN OPERATIVO EN SECTOR RÍO SALAO , PUESTO QUE  EN EL LUGAR ABUNDAN  NACIONALES HAITIANOS INDOCUMENTADOS.
FAVOR MANTENER LA CONFIDENCIALIDAD DE MIS DATOS.</t>
  </si>
  <si>
    <t>Q2025040757462</t>
  </si>
  <si>
    <t>Empresas de Generación Hidroeléctrica Dominicana (EGEHID)</t>
  </si>
  <si>
    <t>POR FAVOR SOLUCIONAR EL INCONVENIENTE, YA QUE LA INSTITUCIÓN ESTABA HACIENDO UNA CANCHA  Y DEJARON UN HUECO EN UN MURO DE CONTENCIÓN  EL CUAL ESTÁ AFECTANDO PARTE DEL PATIO DE MI CASA  Y ESTOY TOMANDO EL RIESGO DE QUE SE DERRUMBE , Y NO ME HA VALIDO REPORTAR EL INCONVENIENTE.
POR FAVOR TOMAR LAS MEDIDAS DE LUGAR,  YA QUE TENGO NIÑOS Y ESTO ESTÁ PONIENDO EN PELIGRO MI FAMILIA
Y LA INSTITUCIÓN A IGNORADO MI RECLAMO DESDE EL 2023.
A LA ESPERA DE RESPUESTA.</t>
  </si>
  <si>
    <t>RESPUESTA</t>
  </si>
  <si>
    <t>Q2025040857467</t>
  </si>
  <si>
    <t>SALUDOS,
 REALICE UN REPORTE POR EL ALTO COSTO DE LA FACTURA  ELÉCTRICA   DE LOS MESES SEPTIEMBRE Y OCTUBRE, PERO AHORA ME ENVÍAN UNA FACTURA DONDE ME ESTAN COBRANDO ESOS MES.
 A ESPERA DE RESPUESTA.</t>
  </si>
  <si>
    <t>BUENOS DIAS, DESPUES DE  CONVERSAR CON EL USUARIO CERRAREMO SU QUEJA TODO EN VIRTUD DE QUE EL MISMO DEBE ACUDIR POR ANTE LA EDE A REALIZAR SU RECLAMACION ANTES DE VENIR A LA SIE.
CORDIALMENTE,
OAI-SIE</t>
  </si>
  <si>
    <t>Q2025040857465</t>
  </si>
  <si>
    <t>SALUDOS,
LA MAESTRA  JULISSA DE LENGUA ESPAÑOLA   QUIERE QUE LES ENVIEMOS LOS TRABAJOS ASIGNADOS DESDE ENERO HASTA LA FECHA PORQUE  SEGÚN ELLA LA PLATAFORMA ESTÁ PRESENTANDO INCONVENIENTES, PERO ELLA CALIFICÓ LOS TRABAJOS QUE SE LE ENVIARON.  Y AUN ASI ESTA SOLICITANDO QUE LE REEVIEN LOS MISMOS.</t>
  </si>
  <si>
    <t>LUEGO DE UN CORDIAL SALUDO Y EN RESPUESTA A SU QUEJA REALIZADA POR ESTA VÍA, CORTÉSMENTE INFORMAMOS, QUE LOS MAESTROS DE NUESTRA INSTITUCION TIENEN LIBERTAD DE AGENDAR Y SOLICITAR TAREAS REFERENTE A SU CATEDRA PARA LOS ESTUDIANTES, POR LO QUE LE RECOMENDAMOS QUE  PARA CUALQUIER INFORMACION ADICIONAL SOBRE LA MAESTRA O SU CATEDRA, USTED DEBE ESTABLECER CONTACTO  EN LA ESCUELA O DIRECTAMENTE EN LA OFICINA DE CICLO BASICO. EXHORTAMOS QUE SE PUEDE DIRIGIR DE FORMA PERSONAL DE LUNES A VIERNES EN HORARIO: DE 7:30 A.M. A 6:30 P.M., TAMBIÉN PUEDE ESTABLECER CONTACTO AL DEPARTAMENTO DE INFO-UASD: 809-535-8273 EXT.: 1</t>
  </si>
  <si>
    <t>Q2025040857475</t>
  </si>
  <si>
    <t>OFICIALES DE MIGRACIÓN HAN IRRUMPIDO EN LOS APARTAMENTOS QUE YO TENGO DE ALQUILER SIN NINGUNA 
AUTORIZACIÓN DE NINGÚN JUEZ Y SIN LA PRESENCIA DE FISCALES.
POR FAVOR SOLUCIONARME EL INCONVENIENTE, YA QUE TENGO PÉRDIDAS  ECONÓMICAS  POR SU MAL  ACCIONAR Y NECESITO QUE ME RESPONDAN POR DICHOS DAÑOS OCASIONADO A MI PROPIEDAD.
A LA ESPERA DE RESPUESTA.</t>
  </si>
  <si>
    <t>LUEGO DE UN CORDIAL SALUDO, HACEMOS DE CONOCIMIENTO QUE SIENDO LAS 12:54 P.M. DEL DIA Y LA FECHA, ESTABLECIMOS CONTACTO CON EL SR. RONAL JOSE PEREZ , PARA INFORMARLE QUE SU QUEJA SERÁ ENVIADA AL DEPARTAMENTO CORRESPONDIENTE. DD.</t>
  </si>
  <si>
    <t>Q2025040857483</t>
  </si>
  <si>
    <t>POR FAVOR HACER UN OPERATIVO EN LA  URBANIZACIÓN MARI LÓPEZ CERCA DE LA VILLA OLÍMPICA, EN LA C/NO.2 ESQUINA C/ NO.5 , PENSIÓN DEL GRINGO, YA QUE SE ENCUENTRA LLENA DE ILEGALES HAITIANOS LOS CUALES MANTIENEN EN ZOZOBRA LA LOCALIDAD CON EL DESORDEN QUE PRODUCEN.
POR FAVOR HACER UN OPERATIVO A LA MAYOR BREVEDAD. LA HORA EN QUE SE PUEDEN LOCALIZAR ES A PARTIR  DE LAS 9:00 DE LA NOCHE.</t>
  </si>
  <si>
    <t>LUEGO DE UN CORDIAL SALUDO, HACEMOS DE CONOCIMIENTO QUE SIENDO LAS 2:00. P.M DEL DIA Y LA FECHA, ESTABLECIMOS CONTACTO CON LA CUIDADANA  CON LA SRA. JUANA MIREYA ,  LE INFORMAMOS QUE EN VISTA SU QUEJA TIENE QUE SER VIA A LA FISCALIA,  YA QUE LA DIRECCION GENERAL DE MIGRACION, NO PENETRAMOS PROPIEDAD PRIVADA FORMALIZANDO EL CIERRE DE LA QUEJA NO. Q2025040857483, VALORÓ EL SERVICIO PRESTADO CON UN 5/5. DD.</t>
  </si>
  <si>
    <t>Q2025040857477</t>
  </si>
  <si>
    <t>SALUDOS,
MI HIJA SOLÍCITO EL RECORD DE NOTAS EN EL CENTRO EDUCATIVO  CORONEL FRANCISCO CAAMAÑO DEÑÓ, Y AUN NO LE ENTREGAN  EL MISMO, SEGÚN ELLOS PORQUE MI HIJA NO PRESENTÓ LA SOLICITUD, COSA QUE ES MENTIRA, YA QUE LA SOLICITUD FUE PRESENTADA  EL 09/03/2025 , Y  NO LA  ACEPTARON .
 A ESPERA DE RESPUESTA.</t>
  </si>
  <si>
    <t>NOS COMUNICAMOS CON EL CIUDADANO Y AL CONVERSAR CON SU HIJA NOS MANIFESTÓ QUE SE DIRIGIRÁ AL DISTRITO EL DIA DE MAÑANA PARA QUE LE SEA ENTREGADO EL RECORD DE NOTAS. LLAMADA 08/4/2025 2:30 PM.</t>
  </si>
  <si>
    <t>Q2025040857489</t>
  </si>
  <si>
    <t>FAVOR TOMAR CARTAS EN EL ASUNTO YA QUE EL DIA DE HOY ME DIRIGI A LA FISCALÍA DE TRÁNSITO DE LA DIGESETT EN SAN PEDRO DE MACORÍS YA QUE VERIFIQUE QUE TENGO 3 MULTAS DE TRÁNSITO DEL MISMO DÍA CUANDO YO EN NINGUN MOMENTO FUI DETENIDO, L LA FISCALÍA DE TRÁNSITO ME INDICARON QUE LAS MULTAS NO SE PUEDEN APELAR PORQUE SON MUY RECIENTES.
FAVOR TOMAR CARTAS EN EL ASUNTO YA QUE CONSIDERO INJUSTO TENER QUE PAGAR POR ALGO QUE NO SE COMETIÓ.</t>
  </si>
  <si>
    <t>BUENAS TARDES, NOS COMUNICAMOS CON EL CUIDADANO VIA TELEFONICA Y LE DIMOS LAS INFORMACIONES CORRESPODIENTES EN CUANTO A LAS INFRACCIONES QUE TIENE PENDIENTE. COLLADO.</t>
  </si>
  <si>
    <t>Q2025040857472</t>
  </si>
  <si>
    <t>HE SOLICITADO  EN VARIAS OCASIONES  LA TARJETA SUPÉRATE Y AUN NO ME TOMAN EN CUENTA PARA LA ENTREGA DE LA MISMA.
A  LA ESPERA DE RESPUESTA.</t>
  </si>
  <si>
    <t>NOS COMUNICAMOS CON EL SR. FRANCKIN Y LE INFORMAMOSQUE DEBE DARLE SEGUIMIENTO A SU SOLICITUD POR EL PUNTO SOLIDARIO POR ESTA VIA SOLO TENEMOS OPCION A CONSULTA VERIFICAMOS EN EL SISTEMA NO TENEMOS DATOS DEL MISMO.</t>
  </si>
  <si>
    <t>Q2025040857497</t>
  </si>
  <si>
    <t>A LA: DIRECTORA DE LOS RECURSOS HUMANOS DEL MINERD
DR.: WENDOLINE FEDERICO DE GAMUNDI
DE: ANGEL MARIA OTAÑO ESPINOSA
ASUNTO:   REITEGRACION A LA NOMINA DEL MINERD
CORTÉSMENTE DESPUÉS DE UN FORMAL Y FRATERNAL SALUDO, NOS DIRIGIMOS A USTED MUY RESPETUOSAMENTE PARA EXPRESAR NUESTRO REQUERIMIENTO.
QUIEN SUSCRIBE ANGEL MARIA OTAÑO ESPINOSA, CON CEDULA 012-0056137-9, TÉCNICO DISTRITAL Y ACTUALMENTE DESVINCULADO, TIENDE A BIEN MANIFESTAR LO SIGUIENTE: 
ENTIENDO QUE MI CASO ES AMPLIAMENTE CONOCIDO POR USTEDES, POR EL CUMULO DE VECES QUE HE ESCRITO POR ESTE MEDIO Y MIS CONSTANTES VISITAS ANTE EL MINERD.
AUNQUE LLEVE MI CASO DE DESVINCULACIÓN ANTE EL TRIBUNAL, CONTENCIOSO ADMINISTRATIVO Y DE ALGUNA MANERA LOS QUE SOMOS ABOGADOS Y AUN AQUELLOS QUE NO LO SON, SABEMOS EL TIEMPO QUE ESO TOMA PARA EL TRIBUNAL EMITIR UNA DECISIÓN, EN ESAS ATENCIONES SOLICITAREMOS LO SIGUIENTE:
LA REINTEGRACIÓN A LA NÓMINA DEL MINISTERIO, MIENTRAS EL TRIBUNAL ADMINISTRATIVO EMITA LA SENTENCIA SOBRE EL CASO EN CUESTIÓN.
DICHO PEDIMENTO LO HACEMOS AMPARADO EN LO QUE ESTIPULA LA PROPIA NORMATIVA, YA QUE TENEMOS DESDE NOVIEMBRE FUERA DE NÓMINA LO QUE JUSTAMENTE HACEN 6 MESES.
TOMANDO EN CONSIDERACIÓN, LO DICHO, EN FECHA 27 NOVIEMBRE DEL 2024, EN EL PERIÓDICO HOY DIGITAL, EL MINISTRO DE EDUCACIÓN AL REFERIRSE AL CASO DEL MAESTRO FELIPE CASTILLO, EL DOCENTE ACUSADO DE SUPUESTAMENTE FALSIFICAR UN TÍTULO UNIVERSITARIO PARA ENTRAR AL SISTEMA EDUCATIVO NACIONAL Y QUE FUE REINTEGRADO EXPRESO: «LA LEY ESTABLECE QUE SE PUEDE TENER SUSPENDIDO A UNA PERSONA DURANTE SEIS MESES, LUEGO DE ESE PERÍODO, SINO HAY UNA DECISIÓN JUDICIAL EL MINISTERIO DE EDUCACIÓN ENTRA EN UNA SITUACIÓN DE ILEGALIDAD».
TOMANDO EN CONSIDERACIÓN LA DECISIÓN TOMADA POR EL MINERD,SOBRE EL CASO SEÑALADO PRECEDENTEMENTE,   LA CUAL SE CONVIERTE EN UN PRECEDENTE Y SI SE QUIERE CREA JURISPRUDENCIA A LO INTERNO DEL PROPIO MINIERD, ASÍ COMO HACIENDO USO DEL  ARTÍCULO 39 DELA CONSTITUCIÓN DOMINICA EN LO QUE RESPETA A LA IGUALDAD ENTRE DOMINICANOS Y DOMINICANAS Y ANALIZANDO LAS IRREGULARIDADES QUE A TODAS LUCES SE COMETIERON CONTRA UN PROFESIONAL DE LA EDUCACIÓN, COMO SOY YO CON UNA TRAYECTORIA DE CASI 26 AÑOS EN EJERCICIO, NUCA AMONESTADO Y CON DOS MAESTRÍAS Y VARIAS PROFESIONES MÁS LAS CUALES DEPOSITE ENTE EL MINERD, EN ESAS ATENCIONES ,PENSAMOS QUE LA DECISIÓN DEBE SER LA MISMA, A MENOS QUE PERSISTAN EN LA VIOLACIÓN DE LA NORMATIVA Y ESTO TRAIGA COMO CONSECUENCIA, TENER QUE AGOTAR UN RECURSO QUE HASTA EL MOMENTO NO HE QUERIDO AGOTAR QUE SERÍAN LOS MEDIOS DE COMUNICACIÓN, YA QUE ENTIENDO QUE LA ACTUAL ADMINISTRACIÓN NO MERECE UN ESCÁNDALO POR ALGO QUE ELLOS NO COMETIERON.
ESPERO EN DIOS QUE USTEDES SEAN JUSTOS Y JUICIOSOS CON MI REQUERIMIENTO, YA QUE EL DAÑO CAUSADO POR LA PASADA ADMINISTRACIÓN POR UN ASUNTO PERSONAL EL CUAL EXPLIQUE, PERO NADIE SE INTERESÓ, NO RESARCIRÁ EL DAÑO QUE ME HAN CAUSADO, ASÍ COMO A MI FAMILIA.
SIN OTRO PARTICULAR Y EN ESPERA DE SUS BUENOS OFICIOS.
ANGEL MARIA OTAÑO ESPINOSA.</t>
  </si>
  <si>
    <t>Q2025040857474</t>
  </si>
  <si>
    <t>DESDE EL PASADO 28 DE FEBRERO DEL AÑO EN CURSO HE ESTADO PRESENTANDO INCONVENIENTES CON INPOSDOM, YA QUE ENVIÉ UN PAQUETE CON DESTINO A ALEMANIA EL CUAL FUE ENVIADO A ESTADOS UNIDOS, CUANDO REPORTE EL INCONVENIENTE EN LA OFICINA ME INDICARON QUE DEBÍA ESPERAR QUE EL ISM SEA DEVUELTO Y QUE DURABA UNA SEMANA, CUANDO LLEGÓ A LA PERSONA QUE SE LO IBA A ENVIAR ESTABA EN CUBA Y EN INPOSDOM ME DIERON LA OPCIÓN DE HACER UN ENVÍO EXPRÉS A CUBA, AHORA EL PAQUETE SE PERDIÓ OTRA VEZ Y ME DICEN QUE ELLOS NO HACEN ENVIOS EXPRES A CUBA.   
FAVOR TOMAR CARTAS EN EL ASUNTO.</t>
  </si>
  <si>
    <t>BUENOS DÍAS , POR ESTA VÍA LES INFORMAMOS QUE NOS COMUNICAMOS CON EL DEPTO DE SERVICIO AL CLIENTE DONDE NOS INFORMARON QUE LA SEÑORA GÉNESIS SANTANA HA SIDO CONTACTADA PARA QUE PASE A RECIBIR SU INDEMNIZACIÓN.</t>
  </si>
  <si>
    <t>Q2025040857486</t>
  </si>
  <si>
    <t>SALUDOS,
 EN EL  CENTRO EDUCATIVO JUANA JIMÉNEZ  LA DIRECTORA   EXPULSA  A LOS NIÑOS POR UN COMPORTAMIENTO INADECUADO.
 A ESPERA DE RESPUESTA.</t>
  </si>
  <si>
    <t>NOS INTENTAMOS COMUNICAR CON LA CIUDADANA PARA ESCLARECER LA SITUACIÓN Y NO FUE POSIBLE, SU TELEFONO SIEMPRE ESTABA SIN SERVICIO. LLAMADAS 08/4/2025 3:28 PM Y 09/4/2025 10:17 AM.</t>
  </si>
  <si>
    <t>Q2025040857490</t>
  </si>
  <si>
    <t>SALUDOS, 
 TENGO CUATRO MULTAS DE TRÁNSITO DE LAS CUALES SOLO RECONOZCO UNA , DESEO SABER CUAL ES EL MOTIVO DE LAS DEMÁS.
 A ESPERA DE RESPUESTA.</t>
  </si>
  <si>
    <t>BUENOS DIAS, EN EL DIA DE HOY NOS COMUNICAMOS CON EL CIUDADANO QUIEN FUE ORIENTADO EN CUANTO AL HISTORIAL DE INFRACCIONES QUE TIENE PENDIENTES. 
A/S ROA BAUTISTA.</t>
  </si>
  <si>
    <t>Q2025040857488</t>
  </si>
  <si>
    <t>SALUDOS,
 LA SEÑORA  ÁNGELA MEDINA  ESTÁ EN ESTADO DE GESTACIÓN   HACE 20 MINUTOS FUE ASISTIDA POR EL 911  Y DESEO SABER A QUE  CENTRO MEDICO FUE TRASLADADA.</t>
  </si>
  <si>
    <t>Q2025040857466</t>
  </si>
  <si>
    <t>NO HE PODIDO CONSUMIR LOS DEPÓSITOS DEL MES PASADO, FUI A LA OFICINA DE ADESSY NO ME RESUELVEN EL PROBLEMA.
A LA ESPERA DE RESPUESTAS.</t>
  </si>
  <si>
    <t>NOS FUE IMPOSIBLE COMUNICARNOS CON EL CIUDADANO AL NUMERO INDICADO. POR FAVOR INDICARLES QUE DEBE ESPERAR EL TIEMPO INDICADO POR DELEGACION YA QUE EL BANCO ESTA TRABAJANDO CON LOS DEPOSITOS PENDIENTES.</t>
  </si>
  <si>
    <t>Q2025040857484</t>
  </si>
  <si>
    <t>TENGO LA TARJETA MIO BANRESERVAS Y NO PUEDO CONSUMIR CON LA MISMA DESDE HACE TRES MESES Y EN LA OFICINA NO ME SOLUCIONAN EL INCONVENIENTE.
A LA ESPERA DE RESPUESTA.</t>
  </si>
  <si>
    <t>Q2025040857493</t>
  </si>
  <si>
    <t>SALUDOS,
 TENGO DOS AÑOS SIN PODER CONSUMIR LOS BENEFICIOS, DESEO  SABER CUAL ES EL INCONVENIENTE.
 A ESPERA DE RESPUESTA</t>
  </si>
  <si>
    <t>Q2025040857471</t>
  </si>
  <si>
    <t>SALUDOS,
 MI FACTURA  TIENE UN AUMENTO EN ESTE MES  DE  6,000 PESOS, CUANDO MI CONSUMO HABITUAL ES DE 3,000 PESOS MENSUAL,  HE VERIFICADO EL CONTADOR  Y EL MEDIDOR  REFLEJA QUE EL MES PRÓXIMO LA FACTURA LLEGARÁ DE 9,000 PESOS.
  SOLICITO UNA  INSPECCIÓN EN MI VIVIENDA PARA VERIFICAR CUAL ES EL INCONVENIENTE.</t>
  </si>
  <si>
    <t>BUEN DÍA SRA. GONZÁLEZ, 
POR ESTA VÍA LE INFORMAMOS QUE SU SOLICITUD HA SIDO ENVIADA AL DEPARTAMENTO CORRESPONDIENTE PARA SER TRABAJADA.
SALUDS CORDIALES,</t>
  </si>
  <si>
    <t>Q2025040857494</t>
  </si>
  <si>
    <t>Hospital Central de las Fuerzas Armadas</t>
  </si>
  <si>
    <t>SALUDOS,
ME PRESENTÉ AL  HOSPITAL DE LAS FUERZAS AÉREA CON UN PACIENTE Y NO ME BRINDARON  LA ASISTENCIA DE LUGAR.
 A ESPERA DE RESPUESTA.</t>
  </si>
  <si>
    <t>SE INICIO CON LA RECOPILACION DE INFORMACION PARA LA APERTURA DE LA INVESTIGACION.</t>
  </si>
  <si>
    <t>Q2025040857478</t>
  </si>
  <si>
    <t>EN LA CALLE JACINTO NÚMERO 14 EN LOS JARDINES DEL NORTE HAY UN NEGOCIO QUE DICEN QUE ES DE VENTA DE VAPE LLAMADO BAMBINO VAPERS EL CUAL REALMENTE EN UN BAR EN EL QUE DE JUEVES A VIERNES ESTÁN LAS PERSONAS HASTA TARDE DENTRO Y FUERA DEL ESTABLECIMIENTO CONSUMIENDO BEBIDAS ALCOHÓLICAS Y HACIENDO DESORDEN.
FAVOR TOMAR CARTAS EN EL ASUNTO.</t>
  </si>
  <si>
    <t>VER DOCUEMNTO ANEXO.</t>
  </si>
  <si>
    <t>Q2025040857480</t>
  </si>
  <si>
    <t>SALUDOS,
 POR ESTA VÍA SOLICITO UN OPERATIVO EN LA CALDERA DE BANÍ , PUESTO QUE  EN EL LUGAR ABUNDAN  NACIONALES HAITIANOS INDOCUMENTADOS.
FAVOR MANTENER LA CONFIDENCIALIDAD DE MIS DATOS.</t>
  </si>
  <si>
    <t>LUEGO DE UN CORDINAL SALUDO HACEMOS CONOCIMIENTOS QUE SIENDO LAS 1:18 P.M. DEL DIA Y LA FECHA, QUE ESTA QUEJA NO. Q2025040857480, PASARA A CERRADO YA QUE NO ESTABLECIMOS CONTACTO CON EL  SR.LEO  GARCIA .   YA QUE SU QUEJA PASO  DE LOS DIAS REGLAMENTARIO. DD.</t>
  </si>
  <si>
    <t>Q2025040857496</t>
  </si>
  <si>
    <t>SALUDOS,
 POR ESTA VÍA SOLICITO UN OPERATIVO EN EL SECTOR  LA PIÑA , PUESTO QUE  EN EL LUGAR ABUNDAN  NACIONALES HAITIANOS INDOCUMENTADOS.
FAVOR MANTENER LA CONFIDENCIALIDAD DE MIS DATOS.</t>
  </si>
  <si>
    <t>LUEGO DE UN CORDINAL SALUDO HACEMOS CONOCIMIENTOS QUE SIENDO LAS 10:52 A.M. DEL DIA Y LA FECHA, QUE ESTA QUEJA. NO. Q2025040857496, PASARA A CERRADO YA QUE NO ESTABLECIMOS CONTACTO CON LA  SRA.SANTA HEREDIA ,  YA QUE SU QUEJA PASO  DE LOS DIAS REGLAMENTARIO. DD.</t>
  </si>
  <si>
    <t>Q2025040857469</t>
  </si>
  <si>
    <t>SALUDOS,
 ME DIRIGÍ AL CENTRO MÉDICO  ALMIRA GARCÍA  A REALIZARME UN TRABAJO DE ODONTOLOGIA Y ME INFORMARON QUE NO TENÍA  LA ANESTESIA,   DÍAS DESPUÉS  REGRESE  Y AUN NO ME BRINDAN EL SERVICIO SOLICITADO SIN EMBARGO ELLOS   REALIZAN EL COBRO A LA ARS. 
 A ESPERA DE RESPUESTA.</t>
  </si>
  <si>
    <t>NOS COMUNICAMOS VÍA LLAMADA TELEFÓNICA Y WHATSAPP CON EL SEÑOR SANDINO BATISTA ROSARIO, AL NÚMERO DE TELÉFONO 809-460-8866, PARA VERIFICAR SU QUEJA YA QUE, NOS INFORMA QUE EL MISMO PRESENTA UNA QUEJA PORQUE ¨EN EL ÁREA DE ODONTOLOGÍA, NO TENÍAN ANESTESIA PARA HACERLE UN PROCEDIMIENTO¨. 
NOS DIRIGIMOS PERSONALMENTE AL ÁREA DE ODONTOLOGÍA EL COORDINACIÓN CON LA DRA. MILAGROS GARCÍA, DIRECTORA DE ESTE CENTRO DE SALUD HOSP. MUNICIPAL ARMIDA GARCÍA.  VERIFICAMOS Y HABLANDO PERSONALMENTE CON LA DRA. ANDREA FERNÁNDEZ, Y CONFIRMARNOS QUE ESTÁN TRABAJANDO DE MANERA NORMAL, CON EQUIPO Y ANESTESIA PARA REALIZAR LOS PROCEDIMIENTOS. 
LE ENVIAMOS UN MENSAJE VÍA WHATSAPP Y ADEMÁS NOS VOLVIMOS A COMUNICAR CON EL VÍA LLAMADA TELEFÓNICA, INFORMÁNDOLE QUE TODO ESTÁ FUNCIONANDO NORMAL Y QUE PUEDE VENIR A LA INSTITUCIÓN A TOMAR SU CITA PARA SEGUIR SU PROCEDIMIENTO. QUEDAMOS PENDIENTE DE QUE VA A VENIR AL ÁREA ODONTOLÓGICA EL DÍA QUE CONTAREMOS A 10/04/2025. EN HORARIO NORMAL.   YA QUE, NOS INFORMA QUE VINO A LA INSTITUCIÓN A SOLICITAR ESE SERVICIO A LAS 6:00 A.M., Y LE INFORMAMOS QUE LAS CONSULTAS COMIENZAN A PARTIR DE LAS 8:00 A.M. NO ANTES. 
NOS REITERAMOS A SU ORDEN Y QUE CUALQUIER SITUACIÓN NOS PUEDE LLAMAR AL 829-663-8788, PARA AYUDARLE Y DAR SEGUIMIENTO A SU CITA CON LA DERMATÓLOGA PARA EL VIERNES QUE CONTAREMOS A 10/04/2025. 
ESTAMOS A LA ESPERA QUE DICHO SEÑOR SE PRESENTE A LA INSTITUCIÓN.</t>
  </si>
  <si>
    <t>Q2025040857476</t>
  </si>
  <si>
    <t>SE HA  REPORTADO EN VARIAS OCASIONES EL RUIDO DE LA MÚSICA ALTA EN LA CASA DE LA SRA. MARILE FEBLES , LA CUAL TIENE EN ZOZOBRA LOS VECINOS CON DICHO RUIDO.
POR FAVOR SOLUCIONARNOS EL INCONVENIENTE, YA QUE EL RUIDO ES INSOPORTABLE Y LA MISMA NO HACE CASO, Y 
CUANDO SE PRESENTA LA UNIDAD , ÉSTA BAJA  LA MUSICA Y CUANDO LA UNIDAD SE MARCHA LA SRA. MARILE SUBE DE NUEVO LA MÚSICA. EL APARTAMENTO DE LA SRA. ESTÁ UBICADO EN LA C/ EMILIO PRUD HOMME  NO.8 EN EL SEGUNDO NIVEL,  SECTOR VILLA TROPICALIA , EL TAMARINDO 
A LA ESPERA DE RESPUESTA.</t>
  </si>
  <si>
    <t>BUENOS DIAS.
POR ESTE MEDIO HACEMOS DE SU CONOCIMIENTO QUE ESTAMOS PROCEDIENDO A CERRAR ESTA QUEJA , YA QUE SE CUMPLIO EL PLAZO DE LOS DIEZ DIAS CALENDARIO COMO LO ESTABLECE  EL INSTRUCCTIVO 3.1.1,  RESALTANDO,  QUE  TRATAMOS  DE CUMUNICARNOS CON EL SEÑOR: CHANEL  JORGE PERALTA SUAREZ, AL NUMERO DE TELEFONO CONTEMPLADO EN LA MISMA Y  NO  PUDO SER CONTACTADO
V.F.</t>
  </si>
  <si>
    <t>Q2025040857473</t>
  </si>
  <si>
    <t>EN EL SECTOR EL CERCADO EN CONSTANZA FRENTE A AGUA AMABLE HAY UNA CONSTRUCCIÓN ABANDONADA EN LA QUE SE HA INSTALADO UNA PERSONA CON PROBLEMAS MENTALES EL CUAL RECOGE BASURAS Y LA QUEMA EN ESA CASA, ME ESTUVE COMUNICANDO CON EL SR. ADRIANO COSME DE SALUD PÚBLICA Y ME INDICO QUE REALIZARA LA QUEJA POR ESTA VÍA.
A LA ESPERA DE RESPUESTAS.</t>
  </si>
  <si>
    <t>Q2025040857470</t>
  </si>
  <si>
    <t>EN LA CALLE JULIO CREAR LIMBAR ESQUINA LAMARA EN LA VEGA HAY UN EXPENDIO DE CARNES EL CUAL ES UN FOCO DE CONTAMINACIÓN DEBIDO A QUE EN EL MISMO NO HAY BAÑOS Y AFUERA TIENEN UN BASURERO.
FAVOR TOMAR CARTAS EN EL ASUNTO.</t>
  </si>
  <si>
    <t>Q2025040857487</t>
  </si>
  <si>
    <t>POR FAVOR INVESTIGAR EL COMEDOR ECONÓMICO DE HATO MAYOR DONDE SE ÉSTA DANDO EL CASO DE QUE PERSONAS VAN EN VEHÍCULOS PARTICULARES A RETIRAR GRANDES CANTIDAD DE COMIDAS Y HASTA QUE ESTOS  NO SON DESPACHADO NO ATIENDEN LA FILA DENTRO DEL LUGAR. 
A LA ESPERA DE RESPUESTA.</t>
  </si>
  <si>
    <t>SE ESTA REALIZANDO LA INVESTIGACIONES DE LUGAR CON LA FINALIDAD DE QUE EL DEPARTAMENTO CORRESPONDIENTE  PUEDA EMITIR UNA RESPUESTA.</t>
  </si>
  <si>
    <t>Q2025040857492</t>
  </si>
  <si>
    <t>HICE DOS QUEJAS CON RELACIÓN AL MAL SERVICIOS DE DOS MÉDICOS DEL   HOSPITAL JAIME MOTA  CON LOS NÚMEROS
Q2025032757226 Y Q2025031456887 Y EN AMBAS INFORMARON QUE SE REUNIERON CONMIGO CUANDO EN NINGÚN MOMENTO SE HA HECHO DICHA REUNIÓN. 
POR FAVOR TOMAR CARTA EN EL ASUNTO, YA QUE SE ESTÁ DICIENDO  QUE ME SOLUCIONARON EL INCONVENIENTE
CUANDO NO ES VERDAD. ESPERO QUE SE TOMEN LAS MEDIDAS DE LUGAR  Y QUE SE RESUELVAN MI SITUACIÓN. 
A LA ESPERA DE RESPUESTA.</t>
  </si>
  <si>
    <t>TELEFONO DE CONTACTO DEL CIUDADANO ENTRA EN BUZO DE VOZ DESPUES DE TIMBRAR.</t>
  </si>
  <si>
    <t>Q2025040857481</t>
  </si>
  <si>
    <t>SALUDOS,
 POR ESTA VÍA SOLICITO UN OPERATIVO EN  EL SECTOR LOS ALPES 2,  CALLE  CLAUDIO PEÑA  ENTRANDO POR LA BARRA PAYAN  , PUESTO QUE  EN  EL LUGAR ABUNDAN  NACIONALES HAITIANOS INDOCUMENTADOS.
FAVOR MANTENER LA CONFIDENCIALIDAD DE MIS DATOS.</t>
  </si>
  <si>
    <t>Q2025040857479</t>
  </si>
  <si>
    <t>SALUDOS,
 POR ESTA VÍA SOLICITO UN OPERATIVO EN EL  BARRIO PUERTO  RICO,  LA GUAYIGA, PUESTO QUE  EN EL LUGAR ABUNDAN  NACIONALES HAITIANOS INDOCUMENTADOS.
FAVOR MANTENER LA CONFIDENCIALIDAD DE MIS DATOS.</t>
  </si>
  <si>
    <t>Q2025040857468</t>
  </si>
  <si>
    <t>REALICE UNA QUEJA CUYO NO. CASO Q2025032757234,PARA LA CUAL ME LLAMARON Y LES INDIQUE QUE YA NO PRECEDIERON CON LA MISMA PORQUE YA HABÍA HABLADO CON LOS VECINOS Y TAMBIÉN EN INDICARON QUE LA QUEJA ERA ANÓNIMA, PERO, PROCEDIERON A SEGUIR CON LA QUEJA Y ADEMÁS LE DIERON IS DATOS A LA PERSONA QUE DENUNCIE.
POR OTRA PARTE, SOLICITÓ LA GRABACIÓN DE ESA LLAMADA QUE ME REALIZARON.
A LA ESPERA DE RESPUESTAS.</t>
  </si>
  <si>
    <t>Q2025040857482</t>
  </si>
  <si>
    <t>TUVE UN ACCIDENTE EL DIA 1/04/25  EN LA C/ DUARTE CON LA AV. 27 DE FEBRERO Y FUI ASISTIDO POR UNA UNIDAD DEL 911  Y EN DICHA UNIDAD SE ME QUEDÓ MI CELULAR EL CUAL SOLÍCITO LA DEVOCIÓN.
A  LA ESPERA DE RESPUESTA.</t>
  </si>
  <si>
    <t>NUEVA VEZ SE LLAMÓ AL USUARIO PARA DAR RESPUESTA A SU RECLAMO, NO CONTESTA.</t>
  </si>
  <si>
    <t>Q2025040857495</t>
  </si>
  <si>
    <t>SALUDOS,
UNA UNIDAD DEL 911 CAUSÓ DAÑOS A MI VEHÍCULO EL CUAL ESTABA ESTACIONADO EN LA CALLE 11  DE SEPTIEMBRE ESQ ORQUIDEA.</t>
  </si>
  <si>
    <t>SALUDOS, LA SEÑORA SE COMUNICÓ PARA INDICAR QUE LA UNIDAD SE ESTACIONA  PRÓXIMO AL DESTACAMENTO DE LOS FRAILE 2</t>
  </si>
  <si>
    <t>Q2025040857485</t>
  </si>
  <si>
    <t>SALUDOS,
 MI VECINO  TIENE UNA CRIANZA DE CERDO, PERO NO HIGIENIZA EL ÁREA Y EL HEDOR QUE EMANA DEL LUGAR ES INTOLERABLE.
 FAVOR REALIZAR UNA INSPECCIÓN EN EL LUGAR.
FAVOR MANTENER LA CONFIDENCIALIDAD DE MIS DATOS.</t>
  </si>
  <si>
    <t>Q2025040957501</t>
  </si>
  <si>
    <t>EN EL DISTRITO EDUCATIVO 10-06 ME COLOCARON MI NOMBRE MAL EN LA SABANA DE PRIMERO Y SEGUNDO DE BACHILLER, EL DÍA DE AYER ME DIRIGÍ AL DEPARTAMENTO DE COLEGIOS DE ESE DISTRITO Y ME INDICARON QUE ELLOS NO ME PODIAN AYUDAR.
A LA ESPERA DE RESPUESTAS.</t>
  </si>
  <si>
    <t>NOS COMUNICAMOS CON LA CIUDADANA Y PUDO RESOLVER SU INCONVENIENTE. LLAMADA 09/4/2025 10:52 AM.</t>
  </si>
  <si>
    <t>Q2025040957512</t>
  </si>
  <si>
    <t>SALUDOS,
 TENGO   DOS MULTAS DE TRÁNSITOS  DE LAS CUALES  SOLO RECONOZCO UNA, DESEO SABER CUAL ES EL MOTIVO DE LA OTRA.
 A ESPERA DE RESPUESTA.</t>
  </si>
  <si>
    <t>BUENAS TARDES, EN EL DIA DE HOY NOS COMUNICAMOS CON EL CIUDADANO SIENDO ESTE ORIENTADO EN CUANTO A LAS INFRACCIONES QUE TIENE PENDIENTES. 
A/S ROA BAUTISTA.</t>
  </si>
  <si>
    <t>Q2025040957524</t>
  </si>
  <si>
    <t>SALUDOS,
 HE  LLAMADO AL 911 PARA REPORTAR LA CONTAMINACIÓN SÓNICA QUE COLOCA MI VECINO EN UN VEHÍCULO A CUALQUIER HORA DEL DIA,  Y ESTA SITUACIÓN ESTÁ CAUSANDO INCOMODIDAD EN LOS RESIDENTES.</t>
  </si>
  <si>
    <t>Q2025040957506</t>
  </si>
  <si>
    <t>EL PASADO JUEVES LE ROBARON EL TELÉFONO A MI HIJA EN SU COLEGIO, EL VIERNES LO PUDE RASTREAR YA QUE ES UN IPHONE, PUDE IDENTIFICAR QUE FUE UNA COMPAÑERA, ME DIRIGÍ AL COLEGIO  ME INDICARON QUE COMO ERA MENOR DEBÍA PONER UNA DENUNCIA, FUI AL DESTACAMENTO FELICIDAD Y ME INDICARON QUE DEBÍA LLEVAR EL NUMERO DE TELEFONO DE LOS PADRES DE LA MENOR, REALICE LA DENUNCIA, A LO CUAL ME INDICARON QUE LE IBAN A DAR SEGUIMIENTO Y HASTA EL MOMENTO CONTINUO A LA ESPERA DE RESPUESTAS. 
A LA ESPERA DE RESPUESTAS.</t>
  </si>
  <si>
    <t>Q2025040957509</t>
  </si>
  <si>
    <t>SALUDOS,
 TENGO TRES MESES QUE  REPORTE LA PÉRDIDA DE MI TARJETA Y AUN NO ME BRINDAN RESPUESTA.
 DESEO SABER EN QUE MOMENTO OBTENDRE LA MISMA.</t>
  </si>
  <si>
    <t>NOS FUE IMPOSIBLE COMUNICARNOS CON EL CIUDADANO AL NUMERO INDICADO. POR FAVOR INDICARLES QUE DEBE DIRIGIRSE A LA DELEGACION DONDE REALIZO EL REPORTE A VER SI YA EL BANCO LA ENTREGO.</t>
  </si>
  <si>
    <t>Q2025040957515</t>
  </si>
  <si>
    <t>SALUDOS,
 TENGO TRES MESES SIN  CONSUMIR LOS BENEFICIOS, DESEO SABER EN QUE MOMENTO PODRÉ OBTENER LOS DEPÓSITOS.</t>
  </si>
  <si>
    <t>Q2025040957525</t>
  </si>
  <si>
    <t>SALUDOS,
 SOLICITE LA INCLUSIÓN AL PROGRAM A Y AUN NO ME HAN ENTREGADO EL PLÁSTICO, AL  VERIFICAR MI  NO. DE CÉDULA  EN EL SISTEMA ME INDICAN QUE SOY PARTICIPANTE.
 A ESPERA DE RESPUESTA.</t>
  </si>
  <si>
    <t>NOS FUE IMPOSIBLE COMUNICARNOS CON EL CIUDADANO AL NUMERO INDICADO. POR FAVOR INDICARLES QUE DEBE ESPERAR LOS OPERATIVOS DE ENTREGA ANUEVOS BENEFICIARIOS.</t>
  </si>
  <si>
    <t>Q2025040957519</t>
  </si>
  <si>
    <t>FAVOR TOMAR CARTAS EN EL ASUNTO DEBIDO A QUE EL PUENTE DE LA 17 SE ENCUENTRA MUY DETERIORADO, NO NECESITAMOS QUE SE LE DE MANTENIMIENTO, SI NO QUE SE VUELVA A CONSTRUIR.
A LA ESPERA DE RESPUESTAS.</t>
  </si>
  <si>
    <t>¡HOLA, ERIDIANA DE LA CRUZ GONZALEZ ! HEMOS RECIBIDO TU 
QUEJA Q2025040957519 ESTAMOS TRABAJANDO PARA RESOLVERLA LO ANTES POSIBLE.
GRACIAS POR CONTACTAR AL MINISTERIO DE OBRAS PÚBLICAS Y COMUNICACIONES.</t>
  </si>
  <si>
    <t>Q2025040957520</t>
  </si>
  <si>
    <t>FAVOR TOMAR CARTAS EN EL ASUNTO CON RELACIÓN AL PUENTE DE LA 17  EL CUAL SE ENCUENTRA MUY DETERIORADO, Y ESTO REPRESENTA UN PELIGRO PARA LOS CIUDADANOS QUE LO TRANSITAN.
A LA ESPERA DE RESPUESTA.</t>
  </si>
  <si>
    <t>¡HOLA,   YIMERLI MICHEL CARPIO! HEMOS RECIBIDO TU QUEJA Q2025040957520 ESTAMOS TRABAJANDO PARA RESOLVERLA LO ANTES POSIBLE.
GRACIAS POR CONTACTAR AL MINISTERIO DE OBRAS PÚBLICAS Y COMUNICACIONES.</t>
  </si>
  <si>
    <t>Q2025040957502</t>
  </si>
  <si>
    <t>SALUDOS,
EN EL CENTRO EDUCATIVO  SALESIANO MONSEÑOR JUAN FÉLIX PEPÉN  DONDE ESTUDIA MI HIJO  HOY SE CAYO UN ARBOL.
 POR ESTE MEDIO LE SOLICITO  UNA BRIGADA PARA QUE NOS COLABORE EN ESTA SITUACIÓN.</t>
  </si>
  <si>
    <t>POR ESTE MEDIO LE HEMOS ESCRITO AL CIUDADANO PARA QUE NOS INDIQUE LA UBICACIÓN EXACTA PARA INSPECCIONAR.</t>
  </si>
  <si>
    <t>Q2025040957508</t>
  </si>
  <si>
    <t>Corporación del Acueducto y Alcantarillado de la Vega (CORAAVEGA)</t>
  </si>
  <si>
    <t>SALUDOS,
 HACE DOS AÑOS  QUE LA INSTITUCIÓN ESTABA REALIZANDO LOS TRABAJOS  DE ALCANTARILLADO Y NO CULMINARON, POR LO QUE EL INCONVENIENTE PERSISTE.</t>
  </si>
  <si>
    <t>PROCEDEMOS A CERRAR EL CASO. 
LUEGO DE UNA VISITA AL SEÑOR SANDINO BATISTA PUDIMOS CONVERSAR CON EL, Y NOS CONFIRMO QUE CORAAVEGA NUNCA HA DEJADO TRABAJO INCONCLUSO.
ANEXO LA COMUNICACION EMITIDA POR EL ENCARGADO DEL DEPARTAMENTO.</t>
  </si>
  <si>
    <t>Q2025040957504</t>
  </si>
  <si>
    <t>SALUDOS,
ME COMUNIQUE AL 911 PARA  SOLICITAR ASISTENCIA   PORQUE MI HERMANO ME GOLPEA Y ME INDICARON QUE COLOQUE LA DENUNCIA EN ESTA LÍNEA.</t>
  </si>
  <si>
    <t>NOS COMUNICAMOS CON LA JOVEN FERNÁNDEZ Y NOS EXPLICA QUE EL MOTIVO DE LA SOLICITUD ES COLOCAR UNA DENUNCIA A SU HERMANO POR EL INCIDENTE OCURRIDO E INFORMA QUE QUIERE IR PERSONALMENTE. ESTE CASO NO SE TRATA DE UNA QUEJA POR EL SERVICIO.</t>
  </si>
  <si>
    <t>Q2025040957523</t>
  </si>
  <si>
    <t>SALUDOS,
 REALICE EL REPORTE NO. CASO Q2025033157266  EN EL CUAL COLOCARON COMO RESPUESTA QUE EL EQUIPO DE TECNOLOGÍA TIENE EN PROYECTO LA CREACIÓN DE APP, QUIERO SABER CUAL ES EL AVANCE DE DICHO PROYECTO Y EN QUE MOMENTO LA APP ESTARÁ DISPONIBLE.  A LA VEZ SOLICITO QUE EN LA PARADAS SE COLOQUEN ASIENTOS PARA LOS USUARIOS DEL TRANSPORTE , YA QUE LOS MISMO DEBEN ESPERAR MÁS DE  MEDIA HORA DE PIE.</t>
  </si>
  <si>
    <t>SU SOLICITUD FUE REMITIDA AL DEPARTAMENTO CORRESPONDIENTE</t>
  </si>
  <si>
    <t>Q2025040957521</t>
  </si>
  <si>
    <t>FAVOR TOMAR CARTAS EN EL ASUNTO YA QUE LOS AGENTES DEL RETÉN QUE ESTÁ EN LA CARRETERA LAS PALMAS DE HOYO CLARO VIOLAN EL DERECHO AL LIBRE TRÁNSITO YA QUE RETIENE A LOS VEHÍCULOS SIN LOS MISMOS ESTAR INCUMPLIENDO.
A LA ESPERA DE RESPUESTAS.</t>
  </si>
  <si>
    <t>BUENOS DIAS, HEMOS TRATADO DE COMUNICARNOS CON EL CIUDADANO EN VARIAS OCASIONES PERO NO HA SIDO POSIBLE.
A/S ROA BAUTISTA.</t>
  </si>
  <si>
    <t>Q2025040957500</t>
  </si>
  <si>
    <t>TODOS LOS MARTES EN EL SECTOR JUAN PABLO DUARTE EN LA PROVINCIA LA ALTAGRACIA SE LLEVAN LA ENERGÍA ELÉCTRICA PARA SUPUESTAMENTE DAR MANTENIMIENTO, DESDE HACE 24 HORAS LA LUZ HA ESTADO INESTABLE, DEBIDO A QUE PRESUNTAMENTE COLOCARON UN POSTE DE LUZ EN UN SOLAR.
NIC. 2063123
FAVOR TOMAR CARTAS EN EL ASUNTO YA QUE NO ES JUSTO QUE NI NUESTROS ABANICOS PODAMOS CONECTAR.</t>
  </si>
  <si>
    <t>SALUDOS, 
NOS ENCONTRAMOS TRAMITANDO SU CASO, ESTAREMOS DANDO RESPUESTA EN EL MENOR TIEMPO POSIBLE.
CORDIALMENTE,</t>
  </si>
  <si>
    <t>Q2025040957503</t>
  </si>
  <si>
    <t>POR ESTA VÍA SOLICITO UN OPERATIVO EN EL SECTOR VÁRELA ABAJO PROVINCIA SANTIAGO, PUESTO QUE  EN EL LUGAR ABUNDAN  NACIONALES HAITIANOS INDOCUMENTADOS.
FAVOR MANTENER LA CONFIDENCIALIDAD DE MIS DATOS.</t>
  </si>
  <si>
    <t>LUEGO DE UN CORDINAL SALUDO HACEMOS CONOCIMIENTOS QUE SIENDO LAS 10:51 A.M. DEL DIA Y LA FECHA, QUE ESTA QUEJA NO.Q2025040957503, PASARA A CERRADO YA QUE NO ESTABLECIMOS CONTACTO CON LA  SRA.KATY GIL.   YA QUE SU QUEJA PASO  DE LOS DIAS REGLAMENTARIO. DD.</t>
  </si>
  <si>
    <t>Q2025040957522</t>
  </si>
  <si>
    <t>SALUDOS,
  EN LA PROVINCIA DE SANTIAGO LAS PARADAS DE LA OMSA NO ESTÁN IDENTIFICADAS CON SU SIGNO DISTINTIVO CORRESPONDIENTE, POR TAL MOTIVO LOS CIUDADANOS NO PUEDEN IDENTIFICAR LAS MISMAS, FAVOR COLOCAR LA IDENTIFICACIÓN CORRESPONDIENTE DE LAS PARADAS, ADEMÁS DEBEN COLOCAR LAS PARADAS CON  ASIENTOS PARA QUE LA PERSONAS PUEDAN ESPERAR CÓMODAMENTE EL TRANSPORTE.
 A ESPERA DE RESPUESTA</t>
  </si>
  <si>
    <t>Q2025040957507</t>
  </si>
  <si>
    <t>HE INTENTADO COMUNICARME A LA INSTITUCIÓN EN VARIAS OCASIONES A TODOS LOS NÚMEROS DE LA MISMA Y HASTA EL MOMENTO NO ME TOMAN LAS LLAMADAS, HACE 45 DÍAS ME LLAMARON PARA QUE ACTUALIZE MI INFORMACIÓN EN EL FORMULARIO DE FAMILIA FELIZ, PERO HASTA EL MOMENTO NO LE HE PODIDO HACER.
FAVOR VERIFICAR LAS LÍNEAS TELEFÓNICAS.</t>
  </si>
  <si>
    <t>Q2025040957511</t>
  </si>
  <si>
    <t>SALUDOS,
 POR ESTA VÍA SOLICITO UN OPERATIVO EN VILLA ESPAÑA , PUESTO QUE  EN EL LUGAR ABUNDAN  NACIONALES HAITIANOS INDOCUMENTADOS.
FAVOR MANTENER LA CONFIDENCIALIDAD DE MIS DATOS.</t>
  </si>
  <si>
    <t>LUEGO DE UN CORDINAL SALUDO HACEMOS CONOCIMIENTOS QUE SIENDO LAS 8:48 A.M. DEL DIA Y LA FECHA, QUE ESTA QUEJA NO. Q2025040957511, PASARA A CERRADO YA QUE NO ESTABLECIMOS CONTACTO CON LA  SRA. JAQUELINE NUÑEZ.   YA QUE SU QUEJA PASO  DE LOS DIAS REGLAMENTARIO. DD.</t>
  </si>
  <si>
    <t>Q2025040957513</t>
  </si>
  <si>
    <t>SALUDOS,
 MI VECINO TIENE UN PERRO AL LADO DE MI NEGOCIO, PERO NO HIGIENIZA EL ÁREA Y ESTA SITUACIÓN AHUYENTA  A LOS CLIENTES.  CABE DESTACAR QUE LE PROPUSE HACERLE UNA CASITA AL PERRO , PERO EL VECINO NO ACEPTO.
 A ESPERA DE RESPUESTA.</t>
  </si>
  <si>
    <t>Q2025040957499</t>
  </si>
  <si>
    <t>POR FAVOR INVESTIGAR EL CENTRO EDUCATIVO INTEGRAL MANUEL DEL CABRAL , UBICADO EN PANTOJA   DONDE SE ESTÁ DANDO EL CASO DE QUE OTROS ESTUDIANTES AGREDEN A SUS COMPAÑEROS Y LA DIRECTORA  AUNQUE HA SIDO NOTIFICADA NO HA TOMADO LAS MEDIDAS DE LUGAR.
POR FAVOR SOLUCIONAR EL INCONVENIENTE,  PARA QUE DICHA SITUACIÓN NO PASE A MAYORES.</t>
  </si>
  <si>
    <t>REMITIDO AL DEPARTAMENTO DE SUPERVISION EDUCATIVA CON EL OFÍCIO 0351.</t>
  </si>
  <si>
    <t>Q2025040957516</t>
  </si>
  <si>
    <t>POR FAVOR MANDARNOS UNA COMISIÓN DE SANIDAD, YA QUE TENEMOS INCONVENIENTE CON UN VECINO EL CUAL TIENE UNA POCILGA DE CERDO POR LO QUE TIENE UN AMBIENTE DE INSALUBRIDAD Y NO HA VÁLIDO HABLAR CON EL MISMO.
POR FAVOR AYUDARNOS A LA MAYOR BREVEDAD, YA QUE QUE EL MAL OLOR ES INSOPORTABLE.</t>
  </si>
  <si>
    <t>NOS COMUNICAMOS VIA TELEFONICA CON LA CIUDADANA, Y NOS EXPLICO QUE  EL INCOVENIENTE QUE TENIA CON LA POCILGA DE CERDO FUE SOLUCIONADO POR EL DUEÑO DEL LUGAR, QUIEN RETIRO LA MISMA, POR LO QUE PROCEDEMOS A CERRAR EL CASO.-</t>
  </si>
  <si>
    <t>Q2025040957505</t>
  </si>
  <si>
    <t>POR ESTA VÍA SOLICITO UN OPERATIVO EN EL SECTOR BARRIO NUEVO EN ESPERANZA, PUESTO QUE EN EL LUGAR ABUNDAN  NACIONALES HAITIANOS INDOCUMENTADOS LOS MISMOS QUE TRAEN A MAS ILEGALES PARA LUEGO TRANSPORTARLOS A OTRAS ZONAS.
FAVOR MANTENER LA CONFIDENCIALIDAD DE MIS DATOS.</t>
  </si>
  <si>
    <t>Q2025040957510</t>
  </si>
  <si>
    <t>LLAME  A LA POLICÍA A TRAVÉS DEL 911,  PORQUE UN VECINO ME AGREDIÓ CON UN MACHETE Y   PARA QUE ELLOS PROTEGIERAN A MI FAMILIA,  Y ESTOS POLICÍAS PROCEDIERON A LLEVARME  PRESO , JUNTO A MI AGRESOR, Y  PERMITIERON QUE LA PERSONA LE DIERA  EL MACHETE A UNA TÍA , APARTE  DE QUE NO ME PERMITIERON HACER NINGUNA LLAMADA ESTANDO YO HERIDO EN LA ESPALDA   , VIOLANDO MI DERECHO COMO CIUDADANO.
QUIERO QUE SE INVESTIGUE Y SE TOME LAS MEDIDAS DE LUGAR , YA QUE LOS POLICÍAS  LE PERMITIERON A MI AGRESOR COMUNICARSE CON SUS FAMILIARES, MIENTRAS QUE A MI ME NEGARON TODOS MIS DERECHOS.
LOS OFICIALES SON EL CABO ROSARIO MARTE ,  EL CABO GUERRERO PEÑA Y DOS POLICÍAS MÁS, LOS CUALES DESCONOZCO LOS NOMBRES.  EL HECHO OCURRIÓ EL DÍA 18/03/25. 
A LA ESPERA DE RESPUESTA.</t>
  </si>
  <si>
    <t>EL SEÑOR SE COMUNICÓ CON NOSOTROS Y NOS HACE SABER QUE NO SE SIENTE CONFORME CON LA PERSONA QUE LE LLAMÓ, YA QUE NO SEGUN NOS INFORMA EL CIUDADANO LA PERSONA QUE LE ASISTIÓ NO SE  EXPRESA  DE LA MEJOR MANERA.
QUEDA AL PENDIENTE DE SU CASO.</t>
  </si>
  <si>
    <t>Q2025040957514</t>
  </si>
  <si>
    <t>FAVOR TOMAR CARTAS EN EL ASUNTO YA QUE EL CAMIÓN DE LA BASURA EN EL SECTOR PINAL SUR EN HATO NUEVO MANOGUAYABO TARDA HASTA TRES SEMANAS PARA PASAR.
A LA ESPERA DE RESPUESTAS.</t>
  </si>
  <si>
    <t>SALUDOS  
  CASO RESUELTO</t>
  </si>
  <si>
    <t>Q2025040957526</t>
  </si>
  <si>
    <t>POR FAVOR AYUDARNOS CON EL TALLER DE PINTURA EL CUAL ESTÁ UBICADO EN EL RESIDENCIAL  MOISES , FRENTE AL ALMACEN DE LA VIP , EL CUAL ESTA AFECTANDO LA SALUD DE MI FAMILIA CON EL OLOR DE LA PINTURA. 
POR FAVOR  SOLUCIONAR EL INCONVENIENTE.</t>
  </si>
  <si>
    <t>NOS INTENTAMOS COMUNICAR CON LA CIUDADANA PERO EL NUMERO DE TELEFONO REGISTRADO EN ESTE FORMULARIO ESTA APAGADO, PARA INFORMARLE QUE UNA COMSIÓN TÉCNICA SE PRESENTÓ EN LAS INSTALACIONES DEL TALLER PROGRAMADO PARA INSPECCIÓN. SIN EMBARGO, AL MOMENTO DE LA VISITA, EL ESTABLECIMIENTO SE ENCONTRABA CERRADO CON CANDADO Y NO HABÍA NINGUNA PERSONA PRESENTE EN EL LUGAR. EN VIRTUD DE LO ANTERIOR, LA VISITA NO PUDO LLEVARSE A CABO Y SE HA REPROGRAMADO PARA UNA NUEVA FECHA, LA CUAL SERÁ COMUNICADA OPORTUNAMENTE.</t>
  </si>
  <si>
    <t>Q2025040957498</t>
  </si>
  <si>
    <t>Centro de Operaciones de Emergencias (COE)</t>
  </si>
  <si>
    <t>SALUDOS,
 DESEO INFORMACIÓN SOBRE LA SEÑORA KATERINE BLAS NO. DE CÉDULA 402-2146077-3, LA MISMA FUE VÍCTIMA DE LA TRAGEDIA OCURRIDA EN EL JET SET.
 A ESPERA DE RESPUESTA</t>
  </si>
  <si>
    <t>RESPONDIDO EN NOTAS.</t>
  </si>
  <si>
    <t>Q2025040957517</t>
  </si>
  <si>
    <t>SALUDOS,
 LE QUIERO SUGERIR  A LAS AUTORIDADES DE RESCASTE QUE   COLOQUEN TUBOS PVC  A LOS ALREDEDORES DE LA CATÁSTROFE  CON  AIRE  PARA PASARLE OXÍGENO A LAS VÍCTIMAS DEL JETSET Y  QUE  ROCÍEN UN POCO DE  AGUA PARA REFRESCAR LA ZONA.
 ESTOY EN DISPOCICION DE COLABORAR CON EL RESCASTE.</t>
  </si>
  <si>
    <t>RECIBIDA</t>
  </si>
  <si>
    <t>Q2025040957518</t>
  </si>
  <si>
    <t>POR FAVOR TOMAR COMO REFERENCIA LAS TRANSMISIONES QUE SE HICIERON EL DIA DE LA TRAGEDIA EN LA DISCOTECA  JET SET PARA IDENTIFICAR A LAS PERSONAS QUE NO TENÍAN SUS DOCUMENTOS ENCIMA, Y  SACAR IMÁGENES DE CADA VIDEO. 
A LA ESPERA DE RESPUESTA.</t>
  </si>
  <si>
    <t>Q2025041057539</t>
  </si>
  <si>
    <t>NO HE PODIDO CONSUMIR LOS BENEFICIOS DE  MI TARJETA DEL MES DE MARZO , POR QUE LA  TARJETA DICE INVALIDA, Y EN LA OFICINA NO ME SOLUCIONAN EL INCONVENIENTE. 
A LA ESPERA DE RESPUESTA.</t>
  </si>
  <si>
    <t>Q2025041057542</t>
  </si>
  <si>
    <t>NO HE PODIDO CONSUMIR LOS BENEFICIOS DE MI TARJETA MIO BANRESERVAS  Y EN LA OFICINA NO ME SOLUCIONAN EL INCONVENIENTE. 
A LA ESPERA DE RESPUESTA.</t>
  </si>
  <si>
    <t>Q2025041057544</t>
  </si>
  <si>
    <t>HACE UN AÑO ME ENTREGARON UN REEMPLAZO DE TARJETA , EL CUAL  AÚN NO HE PODIDO CONSUMIR Y EN LA OFICINA 
NO ME SOLUCIONAN EL INCONVENIENTE. 
A LA ESPERA DE RESPUESTA.</t>
  </si>
  <si>
    <t>Q2025041057545</t>
  </si>
  <si>
    <t>POR FAVOR HACER UN OPERATIVO EN LOS ALCARRIZOS, PREFERIBLEMENTE  EN LA CALLE PROGRESO NO.19, DETRAS DEL COLMADO RAMONA Y EN EL BARRIO EL NAZARENO, CALLE PRIMERA NO. 27, DESPUES DEL COLMADO LA CABRA, YA QUE SE ENCUENTRA LLENO DE ILEGALES HAITIANOS LOS CUALES MANTIENEN EN ZOZOBRA LA LOCALIDAD CON EL DESORDEN QUE PRODUCEN.
POR FAVOR HACER UN OPERATIVO A LA MAYOR BREVEDAD.
A LA ESPERA DE RESPUESTA.</t>
  </si>
  <si>
    <t>LUEGO DE UN CORDIAL SALUDO, HACEMOS DE CONOCIMIENTO QUE SIENDO LAS 9:33 A.M. DEL DIA Y LA FECHA, ESTABLECIMOS CONTACTO CON EL SR. ANTONIO GARCIA SANTANA, PARA INFORMARLE QUE SU QUEJA SERÁ ENVIADA AL DEPARTAMENTO CORRESPONDIENTE. DD.</t>
  </si>
  <si>
    <t>Q2025041057541</t>
  </si>
  <si>
    <t>SALUDOS,
 TENGO DIEZ DIAS QUE SOLICITE UNA CARTA DE RR.HH POR EL TIEMPO QUE ESTUVE  LABORANDO EN LA INSTITUCIÓN  Y AUN NO ME DAN RESPUESTA DE LA MISMA.
DR LUCIANO GARCIA VASQUEZ @GMAIL.COM</t>
  </si>
  <si>
    <t>PROCEDEMOS A CERRAR ESTE CASO, YA QUE LE EXPLICAMOS AL CIUDADANO CUAL ES EL PROCEDIMEINTO PARA SOLICITAR, SU CARTA DE AÑOS PRESTADO EN EL MINISTERIO.</t>
  </si>
  <si>
    <t>Q2025041057527</t>
  </si>
  <si>
    <t>SOLICITO LA AYUDA DEL PRESIDENTE TENGO DESDE EL 2015 SOLICITANDO LA CÉDULA DE IDENTIDAD, Y NO HE PODIDO CONSEGUIRLA, HE AGOTADO TODOS LOS PROCEDIMIENTOS DE LUGAR Y NO HE TENIDO ÉXITO, HE TENIDO MUCHOS INCOVENIENTES CON LAS AUTORIDADES PORQUE NO POSEO NINGUN DOCUMENTO DE IDENTIDAD Y ME CONFUNDEN CON UN INMIGRANTE. SOLICITO AYUDA YA QUE SOY UNA PERSONA ENFERMA Y PARA PODER RECIBIR TRATAMIENTOS NECESITO LOS DOCUMENTOS.
MI NOMBRE ES RAULIN OZUNA PEREZ, TENGO 29 AÑOS DE EDAD.
FAVOR RESPONDER A LA MAYOR BREVEDAD.</t>
  </si>
  <si>
    <t>SALUDOS, NOS HEMOS COMUNICADO CON EL SEÑOR WANDER CASTRO, QUIEN NOS INFORMÓ QUE HA AGOTADO TODOS LOS PROCEDIMIENTOS ANTE LAS AUTORIDADES COMPETENTES DE LA JUNTA CENTRAL ELECTORAL (JCE), SIN HABER OBTENIDO UNA RESPUESTA SATISFACTORIA HASTA EL MOMENTO. EN TAL SENTIDO, AGRADECEMOS QUE PUEDAN ESTABLECER CONTACTO DIRECTO CON EL SEÑOR CASTRO A FIN DE BRINDARLE EL ACOMPAÑAMIENTO CORRESPONDIENTE.
POR OTRO LADO, INFORMAMOS QUE HEMOS REMITIDO DICHA SOLICITUD VÍA CORREO A LA OFICINA DE ACCESO A LA INFORMACIÓN PÚBLICA DE LA JCE, ENTIDAD COMPETENTE PARA ATENDER ESTE TIPO DE SOLICITUDES.
EN VIRTUD DE LO ANTERIOR, PROCEDEMOS A DECLINAR EL CASO, PARA QUE SEA DICHA INSTITUCIÓN QUIEN LE OFREZCA LA INFORMACIÓN Y ASISTENCIA REQUERIDA.
QUEDAMOS ATENTOS ANTE CUALQUIER OTRA ASISTENCIA QUE PODAMOS BRINDAR.
SALUDOS CORDIALES,</t>
  </si>
  <si>
    <t>Q2025041057535</t>
  </si>
  <si>
    <t>POR FAVOR TOMAR CARTAS EN EL ASUNTO YA QUE EN LA AVENIDA NICOLÁS DE OVANDO ESQUINA JUAN ERAZO HAY UNAS PERSONA DE NACIONALIDAD HAITIANA QUE TIENEN UN PUESTO DE COCO Y NO PERMITEN QUE LOS CIUDADANOS SE PARQUEEN EN ESA ZONA. 
A LA ESPERA DE RESPUESTAS.</t>
  </si>
  <si>
    <t>ESTIMADOS SEÑORES,
NOS COMUNICAMOS CON EL SR. RUIZ Y LE INFORMAMOS QUE SU DENUNCIA FUE TRAMITADA AL AREA CORRESPONDIENTE PARA LOS FINES DE LUGAR. 
SALUDOS CORDIALES,
GECE</t>
  </si>
  <si>
    <t>Q2025041057528</t>
  </si>
  <si>
    <t>SALUDOS,
LAS AUTORIDADES DOMINICANAS DEBEN TENER UN SISTEMA DE ESCÁNER DE HUELLA DACTILARES,  CÓDIGO QR, Y LOS UNIFORMES CON CÁMARAS  PARA QUE SE REALICE UN TRABAJO CON EFICACIA, EN EL PAÍS .</t>
  </si>
  <si>
    <t>VER DOCUMENTO ANEZO..</t>
  </si>
  <si>
    <t>Q2025041057530</t>
  </si>
  <si>
    <t>SALUDOS,
 TENGO OCHO DÍAS SIN RECIBIR EL SERVICIO DE AGUA POTABLE, PUESTO QUE  RETIENEN DICHO SUMINISTRO.
 A   ESPERA DE RESPUESTA.</t>
  </si>
  <si>
    <t>ESTE CASO SERA ENVIADO AL DEPARETAMENTO CORRESPONDIENTE</t>
  </si>
  <si>
    <t>Q2025041057531</t>
  </si>
  <si>
    <t>HE INTENTADO COMUNICARME CON LA INSTITUCIÓN PARA SABER EL ESTATUS DE MI SOLICITUD Y NO HE LOGRADO COMUNICACIÓN.
FAVOR COMUNICARSE CONMIGO-
A LA ESPERA DE RESPUESTA.</t>
  </si>
  <si>
    <t>SALUDOS, HEMOS PROCEDIDO A TRAMITAR SU SOLICITUD AL DEPARTAMENTO CORRESPONDIENTE.</t>
  </si>
  <si>
    <t>Q2025041057532</t>
  </si>
  <si>
    <t>REALICE UNA QUEJA CUYO NÚMERO DE CASO Q2024120254701 DE LA CUAL AÚN CONTINÚO A LA ESPERA DE RESPUESTAS DE PARTE DE LA INSTITUCIÓN.
A LA ESPERA DE RESPUESTAS.</t>
  </si>
  <si>
    <t>INFORME RELATIVO A NO CONTACTO TELEFONICO CON EL CIUDADANO</t>
  </si>
  <si>
    <t>Q2025041057529</t>
  </si>
  <si>
    <t>QUIERO QUE SE INVESTIGUE A UNOS OFICIALES QUE SE IDENTIFICARON COMO OFICIALES DE MIGRACIÓN LOS CUALES INGRESARON A LA CASA DE MI MADRE  DE FORMA VIOLENTA  Y ROMPIERON LA PUERTA  , ALEGANDO QUE MI MADRE LA CUAL ES UNA SRA. ENVEJECIENTE TENÍA ILEGALES HAITIANOS ESCONDIDO EN SU CASA. EL HECHO OCURRIÓ EL DÍA DE HOY EN ESO DE LAS 4:00 DE LA MADRUGADA EN BARRIO NUEVO DE VERÓN EN LA PRIMERA ENTRADA, EN  TULI CAFETERÍA PARTE ATRÁS.  
POR FAVOR SOLUCIONAR EL INCONVENIENTE Y DARNOS RESPUESTA POR DICHA  NEGLIGENCIA DE ESTOS OFICIALES Y RESPONDERNOS POR LOS DAÑOS MATERIALES.
A LA ESPERA DE RESPUESTA.</t>
  </si>
  <si>
    <t>LUEGO DE UN CORDINAL SALUDO HACEMOS CONOCIMIENTOS QUE SIENDO LAS 9:19 A.M. DEL DIA Y LA FECHA, QUE ESTA QUEJA NO. Q2025041057529, PASARA A CERRADO YA QUE NO ESTABLECIMOS CONTACTO CON LA SRA. SULEIDY ARIAS .   YA QUE SU QUEJA PASO  DE LOS DIAS REGLAMENTARIO. DD.</t>
  </si>
  <si>
    <t>Q2025041057536</t>
  </si>
  <si>
    <t>FAVOR TOMAR CARTAS EN EL ASUNTO CON RESPECTO A LOS PARAMEDICOS DE LAS FICHAS 0202 Y 0208, YA QUE PRESENCIAMOS UNA DISCUSIÓN DE PARTE DE AMBOS PARAMEDICOS DELANTES DE LOS PACIENTES, LA CUAL ALTERÓ LOS FAMILIARES DE LA PACIENTE AL CUAL IBAN A TRASLADAR Y EMPEORÓ LA CONDICIÓN DE LA PACIENTE. ME PARECE NEGLIGENTE Y POCO ETICO QUE AMBOS FORMARAN UNA DISCUSIÓN DELANTE DE LOS DEMAS.
HECHO OCURRIDO EN CPN SABANA YEGUA, KM 11.
FAVOR TOMAR CARTAS EN EL ASUNTO CON RESPECTO AL COMPORTAMIENTO Y ACTITUDES DE AMBOS COLABORADORES.
A LA ESPERA DE RESPUESTA.</t>
  </si>
  <si>
    <t>NOS COMUNICAMOS CON EL SR. WANDER QUIEN AGRADECIÓ LA LLAMADA.</t>
  </si>
  <si>
    <t>Q2025041057543</t>
  </si>
  <si>
    <t>SALUDOS,
 POR ESTA VÍA SOLICITO UN OPERATIVO EN VILLA ESPERANZA  VERÓN, PUESTO QUE  EN EL LUGAR ABUNDAN  NACIONALES HAITIANOS INDOCUMENTADOS.
FAVOR MANTENER LA CONFIDENCIALIDAD DE MIS DATOS.</t>
  </si>
  <si>
    <t>Q2025041057540</t>
  </si>
  <si>
    <t>POR FAVOR HACER UN OPERATIVO EN PUNTA CANA, PREFERIBLEMENTE EN LA CALLE MARIA VERON, SECTOR TANQUE MOTO, YA QUE SE ENCUENTRA LLENO DE ILEGALES HAITIANOS LOS CUALES MANTIENEN EN ZOZOBRA LA LOCALIDAD CON EL DESORDEN QUE PRODUCEN.
POR FAVOR HACER UN OPERATIVO A LA MAYOR BREVEDAD.</t>
  </si>
  <si>
    <t>Q2025041057538</t>
  </si>
  <si>
    <t>POR FAVOR HACER UN OPERATIVO EN LOS MINA, PREFERIBLEMENTE EN EL SECTOR VIETNAM,LOS MINA, CALLE 4 DE AGOSTO ENTRANDO POR EL CALLEJON DE LOS CUERNOS, YA QUE SE ENCUENTRA LLENO DE ILEGALES HAITIANOS LOS CUALES MANTIENEN EN ZOZOBRA LA LOCALIDAD CON EL DESORDEN QUE PRODUCEN, TIENEN MULTIPLE PELEAS CON ARMAR BLANCAS Y ES PELIGROSO YA QUE EN VARIAS OCASIONES VARIOS NIÑOS HAN SALIDO HERIDOS.
POR FAVOR HACER UN OPERATIVO A LA MAYOR BREVEDAD.
A LA ESPERA DE RESPUESTA.</t>
  </si>
  <si>
    <t>Q2025041057548</t>
  </si>
  <si>
    <t>AL LADO DE MI CASA PUSIERON UNA TRABA DE GALLO DE MANERA ILEGAL, Y TIENE UN AMBIENETE DE INSALUBRIDAD Y UN FUERTE MAL OLOR QUE NO NOS PERMITE NI SIQUIERA COMER TRANQUILAS, ME COMUNIQUÉ CON LA INSTITUCIÓN Y PASARON POR EL LUGAR PERO NO HAN RESUELTO EL INCOVENIENTE, HACE MAS DE 1 AÑO QUE HICE LA DENUNCIA Y AÚN NO HA RESUELTO NADA.
FAVOR RESOLVER ESTE INCOVENIENTE A LA MAYOR BREVEDAD YA QUE SOY UNA PERSONA MAYOR Y VIVO CON MI MADRE LA CUAL YA ES UNA SEÑORA MUY MAYOR.
A LA ESPERA DE RESPUESTA.
FAVOR GUARDAR LA CONFIDENCIALIDAD DE MI PERSONA.</t>
  </si>
  <si>
    <t>REQUIERE DE UN TIEMPO MAYOR PARA SU RESOLUCIÓN</t>
  </si>
  <si>
    <t>Q2025041057537</t>
  </si>
  <si>
    <t>MI NIÑO DE 8 AÑOS DE EDAD ESTUDIA EN LA ESCUELA JESÚS MAESTRO, EN LA CUAL EL DIA DE HOY TENÍAN UNA EXCURSIÓN, CUANDO FUI AL CENTRO AYER A PAGAR EL VIAJE LA PROFESAR LLAMADA JOSELINE NO QUISO RECIBIR EL PAGO Y ME DIJO QUE EL NIÑO NO PODÍA IR PORQUE EL MISMO NO ESCUCHABA CUANDO LE HABLABAN. 
FAVOR TOMAR CARTAS EN EL ASUNTO YA QUE ES ALGO INJUSTO PORQUE MI NIÑO YA ESTABA ENTUSIASMADO CON DICHA EXCURSIÓN.</t>
  </si>
  <si>
    <t>Q2025041057534</t>
  </si>
  <si>
    <t>SALUDOS,
 POR ESTA VÍA SOLICITO UN OPERATIVO EN LA ESPERANZA , PUESTO QUE  EN EL LUGAR ABUNDAN  NACIONALES HAITIANOS INDOCUMENTADOS.
FAVOR MANTENER LA CONFIDENCIALIDAD DE MIS DATOS.</t>
  </si>
  <si>
    <t>Q2025041057533</t>
  </si>
  <si>
    <t>EL DÍA 2/04/2025 MI HIJO Y UN AMIGO SUFRIERON UN ACCIDENTE DEL CUAL AMBOS SE ENCUENTRAN GRAVEMENTE HERIDOS, SOLICITO POR FAVOR EL REPORTE DEL  ACCIDENTE, YA SEAN VIDEOS O EL REPORTE LLENADO POR LA UNIDAD QUE LES ASISTIÓ, ASÍ TAMBIEN SOLICITO LAS PERTENENCIAS DE AMBOS JOVENES. EL ACCIDENTE SUCEDIÓ BAJANDO LA PISTA NUEVA QUE CONECTA AL PEAJE, QUE DA A LA CALLE JOAQUIEN BALAGUER.
FAVOR FACILITARME LA INFORMACIÓN A LA MAYOR BREVEDAD.
A LA ESPERA DE RESPUESTA.</t>
  </si>
  <si>
    <t>NOS COMUNICAMOS CON LA SRA. LINA Y DIMOS RESPUESTA A SU RECLAMO.</t>
  </si>
  <si>
    <t>Q2025041057547</t>
  </si>
  <si>
    <t>POR ESTA VÍA SOLICITO UN OPERATIVO EN EL SECTOR EL MANGUITO PROVINCIA PERAVIA, PUESTO QUE  EN EL LUGAR ABUNDAN  NACIONALES HAITIANOS INDOCUMENTADOS.
FAVOR MANTENER LA CONFIDENCIALIDAD DE MIS DATOS.</t>
  </si>
  <si>
    <t>Q2025041057546</t>
  </si>
  <si>
    <t>SALUDOS,
 POR ESTA VÍA SOLICITO UN OPERATIVO EN EL FUNDO , PUESTO QUE  EN EL LUGAR ABUNDAN  NACIONALES HAITIANOS INDOCUMENTADOS.
FAVOR MANTENER LA CONFIDENCIALIDAD DE MIS DATOS.</t>
  </si>
  <si>
    <t>Q2025041157549</t>
  </si>
  <si>
    <t>POR FAVOR TOMAR CARTAS EN EL ASUNTO YA QUE ANOCHE ALREDEDOR DE LAS 11 DE LA NOCHE UNA UNIDAD DE LA DIRECCIÓN GENERAL DE MIGRACIÓN IRRUMPIÓ EN UNA PROPIEDAD DONDE RESIDEN NACIONALES HAITIANOS ILEGALES, ROMPIERON LA PUERTA Y LOS SACARON COMO SI FUERAN ANIMALES, CABE DESTACAR QUE NO FUERON CON UNA ORDEN DE UN FISCAL.
FAVOR TOMAR CARTAS EN EL ASUNTO.</t>
  </si>
  <si>
    <t>LUEGO DE UN CORDIAL SALUDO, HACEMOS DE CONOCIMIENTO QUE FORMALIZAMOS EL CIERRE DE ESTA QUEJA NO. Q2025041157549, LUEGO DE EJECUTAR LOS PROCEDIMIENTOS CORRESPONDIENTE CON EL CIUDADANO, EL  SR.JESUS GARCIA ,  YA QUE EL NUMERO QUE SUSMINISTRO NO TIENE SERVICIO . VALORÓ EL SERVICIO PRESTADO CON UN 5/5. DD.</t>
  </si>
  <si>
    <t>Q2025041157557</t>
  </si>
  <si>
    <t>EL DIA DE HOY A LAS 6 DE LA MAÑANA MIENTRAS ESTABA PARADO ESPERANDO UNA GUAGUA DE TRANSPORTE PÚBLICO LLEGÓ UNA UNIDAD DE LA DIRECCIÓN GENERAL DE MIGRACIÓN DE LA CUAL E BAJO N AGENTE, EMPEZÓ A OFENDERME Y NO OBSTANTE ME DIO UNA BOFETADA Y ME SOBO UNA ESCOPETA 12 SIN YO HACERLE ABSOLUTAMENTE NADA.
POR FAVOR TOMAR CARTAS EN EL ASUNTO YA QUE ENTIENDO QUE DICHOS AGENTES NO PUEDEN ESTAR MALTRATANDO DE TAL FORMA A LOS CIUDADANOS DOMINICANOS.</t>
  </si>
  <si>
    <t>LUEGO DE UN CORDIAL SALUDO, HACEMOS DE CONOCIMIENTO QUE FORMALIZAMOS EL CIERRE DE ESTA QUEJA NO.Q2025041157557, LUEGO DE EJECUTAR LOS PROCEDIMIENTOS CORRESPONDIENTE CON EL CIUDADANO, EL  SR. JUAN RODRIGO ABREU , VALORÓ EL SERVICIO PRESTADO CON UN 5/5. DD.</t>
  </si>
  <si>
    <t>Q2025041157558</t>
  </si>
  <si>
    <t>TENGO LA CASA LLENA DE HAITIANOS REBELDES , SIN DOCUMENTOS, , Y NO PAGAN, EN LA URBANIZACION PRIMAVERAL  MANZANA 29 NO 7B,</t>
  </si>
  <si>
    <t>LUEGO DE UN CORDIAL SALUDO, HACEMOS DE CONOCIMIENTO QUE SIENDO LAS 10:18. A.M DEL DIA Y LA FECHA, ESTABLECIMOS CONTACTO CON LA CUIDADANA  CON EL SR.JUAN BAUTISTA,  LE INFORMAMOS QUE EN VISTA SU QUEJA TIENE QUE SER VIA A LA FISCALIA,  YA QUE LA DIRECCION GENERAL DE MIGRACION, NO PENETRAMOS PROPIEDAD PRIVADA FORMALIZANDO EL CIERRE DE LA QUEJA NO. Q2025041157558, VALORÓ EL SERVICIO PRESTADO CON UN 5/5. DD.</t>
  </si>
  <si>
    <t>Q2025041157554</t>
  </si>
  <si>
    <t>SALUDOS,
  HACE UN MES SOLICITE LA INCLUSIÓN  DE MIEMBROS  EN EL PROGRAMA, Y AÚN NO HAN REALIZADO LA MISMA.
 QUIERO SABER QUE TIEMPO SE TARDA EL PROCESO.</t>
  </si>
  <si>
    <t>NOS COMUNICAMOS CON EL DELIS PARA INFORMARLE QUE DEBE DE SEGUIR DANDO SEGUIMIENTO A SU CASO POR EL PUNTO SOLIDARIO VERIFICAMOS EN EL SISTEMA QUE NO TENEMOS DATOS DEL MISMO.</t>
  </si>
  <si>
    <t>Q2025041157575</t>
  </si>
  <si>
    <t>POR FAVOR FACILITARME EL REPORTE QUE LE HIZO LA UNIDAD DEL 911 A LA SRA. NICOLASA ROBLES , LA CUAL FALLECIÓ EL DÍA 31/03/25 , EN LA C/8 EN LA CASA NO. 125 DEL ENSANCHE ISABELITA, YA QUE SE NECESITA PARA 
FINES DE ACTA DE DEFUNCIÓN.
POR FAVOR HACERNOS LLEGAR DICHO REPORTE A LA MAYOR BREVEDAD, YA QUE LO NECESITAMOS.
A LA ESPERA DE RESPUESTA.</t>
  </si>
  <si>
    <t>Q2025041157566</t>
  </si>
  <si>
    <t>LA FARMACIA VIP ME COBRÓ UNOS MEDICAMENTOS EL CUAL HABIA ORDENADO Y NUNCA ME ENVIARON LA ORDEN, CUANDO LLAMÉ NUEVAMENTE ME DIJERON QUE NO APLICABA PORQUE MINOMBRE ESTABA MAL ESCRITO EN LA RECETA, PERO NUNCA ME HICIERON LA DEVOLUCIÓN DEL DINERO.
FAVOR TOMAR CARTAS EN EL ASUNTO CON RESPECTO A ESTE CASO.
A LA ESPERA DE RESPUESTA.</t>
  </si>
  <si>
    <t>PROCEDEMOS A CERRAR ESTA QUEJA, YA QUE NOS COMUNICAMOS CON LA CIUDADANA  11/4/2025, Y LA MISMA NOS INDICA QUE LA SITUACION SE SOLUCIONO, POR LO QUE ESTA NOS INDICO QUE NO DESEA SEGUIR ADELANTE CON SU QUEJA.</t>
  </si>
  <si>
    <t>Q2025041157569</t>
  </si>
  <si>
    <t>EN LA OFICINA  ME INDICARON QUE ME QUITARÍAN DOS MULTAS LAS CUALES NO RECONOZCO Y AL VERIFICARME 
ME APARECEN EN EL SISTEMA.
POR FAVOR SOLUCIONARME EL INCONVENIENTE, YA QUE TENGO QUE RENOVAR MI LICENCIA DE CONDUCIR.
A LA ESPERA DE RESPUESTA.</t>
  </si>
  <si>
    <t>BUENAS TARDES EN EL DIA DE HOY NOS COMUNICAMOS  CON EL CIUDADANO VIA TELEFONICA  SE ORIENTO CON RELACION A ALA INFRACCIONES QUE POSE 
LA CULES PRESCRIBEN.
LA REFERIMOS ALA TRIBUNAL DE  TRANSITO
SRGTO DE LA ROSA</t>
  </si>
  <si>
    <t>Q2025041157585</t>
  </si>
  <si>
    <t>POR FAVOR QUITARME LAS 4 MULTAS LAS CUALES   DESCONOZCO,  YA QUE EN NINGÚN MOMENTO HE SIDO DETENIDA POR LAS MISMAS. 
POR FAVOR SOLUCIONARME EL INCONVENIENTE, YA QUE ES INJUSTO TENER QUE PAGAR  INFRACCIONES
 LAS CUALES NO SE HA COMETIDO.
A LA ESPERA DE RESPUESTA.</t>
  </si>
  <si>
    <t>BUENAS TARDES EN EL DIA DE HOY NOS COMUNICAMOS CON EL CIUDADANO 
EL CUAL FUE ORIENTADO CON LAS INFRACCIONES QUE POSE LAS CUALES PRESCRIBEN.
LO REFERIMOS AL TRIBUNAL DE TRASITO.
SRGTO DE LA ROSA</t>
  </si>
  <si>
    <t>Q2025041157581</t>
  </si>
  <si>
    <t>HACE CASI TRES AÑOS QUE SOLICITE UN CAMBIO DE JEFE DE HOGAR Y AUNQUE HE AGOTADO LOS PROCEDIMIENTOS DE LUGAR, AUN NO ME TOMAN ENCUENTA PARA LA ENTREGA DE LA TARJETA , Y SOLO ME DICEN QUE TENGO QUE ESPERAR.
POR FAVOR SOLUCIONARME EL INCONVENIENTE.</t>
  </si>
  <si>
    <t>NOS COMUNICAMOS CON LA SRA. ANYELINA Y LE INFORMAMOS QUE LA INFORMACIÓN DEL HOGAR ESTA PENDIENTE DE LA VALIDACIÓN DE SIUBEN QUE DEBE DARLE SEGUIMIENTO CON EL PUNTO SOLIDARIO.</t>
  </si>
  <si>
    <t>Q2025041157588</t>
  </si>
  <si>
    <t>SALUDOS,
 TENGO MÁS DE TRES AÑOS  QUE SOLICITE UN CAMBIO DE JEFE DE HOGAR Y AUN NO HAN REALIZADO EL MISMO.
  A ESPERA DE RESPUESTA.</t>
  </si>
  <si>
    <t>NOS COMUNICAMOS CON LA SRA. YANIRI Y LE INFORMAMOS QUE LA INFORMACIÓN DEL HOGAR ESTA PENDIENTE DE LA VALIDACIÓN DE SIUBEN QUE DEBE DARLE SEGUIMIENTO CON EL PUNTO SOLIDARIO.</t>
  </si>
  <si>
    <t>Q2025041157590</t>
  </si>
  <si>
    <t>NO. CASO Q2025031957043 EN REFERENCIA A LA SITUACIÓN DESEO SABER EN QUE TIEMPO SUPERATE ME ACTIVARIAN LOS SUBSIDIOS NUEVAMENTE Y  SUGIERO NO CERRAR EL CASO HASTA QUE SE ME DE UNA RESPUESTA OPORTUNA, DADO A QUE EN LA OFICINA DE MANERA PRESENCIAL LA RESPUESTA SON LIMITADAS.
A LA ESPERA DE RESPUESTA.</t>
  </si>
  <si>
    <t>NOS COMUNICAMOS ANO LA SRA. DEYANIRA RAMIREZ PARA INFORMARLE QUE ELLA DEBE SEGUIR DANDOLE SEGUIMIENTO POR EL PUNTO SOLIDARIO A SU CASO POR ESTA VIA SOLO TENEMOS OPCION A CONSULTA.</t>
  </si>
  <si>
    <t>Q2025041157596</t>
  </si>
  <si>
    <t>FUI DESVINCULADO  DEL CARGO DE AUXILIAR DE POLICIA ESCOLAR EN LA ESCUELA PRIMARIA PAULINO PAREDES MAT 14-02, POR DESICION ADMINISTRATIVA,  EN FECHA 14 DE MARZO DEL AÑO 2023 Y A LA FECHA DE HOY, 12 DE ABRIL DEL 2025, NO HE RECIBIDO ELPAGO DE MIS PRESTACIONES LABORALES, POR LO QUE LES PIDO QUE INVESGTIGUEN MI CASO,YA QUE SOY UN ENVEJECIENTE DIAGNOSTICADO CON GLAUCOMA Y YA NO PUEDO VER NI TRABAJAR.</t>
  </si>
  <si>
    <t>DUPLICIDAD CON Q2025041157595.</t>
  </si>
  <si>
    <t>Q2025041157584</t>
  </si>
  <si>
    <t>FAVOR TOMAR CARTAS EN EL ASUNTO YA QUE EN LA AVENIDA ESTADOS UNIDOS EN PALMAR, FRIUSA, HAY VARIAS CASA CON ILEGALES HAITIANOS Y TAMBIÉN UNA PERSONA DE NACIONALIDAD DOMINICANA QUE LOS ESCONDE, POR TAL MOTIVO SOLICITO UN OPERATIVO EN LA ZONA.
A LA ESPERA DE RESPUESTAS.</t>
  </si>
  <si>
    <t>LUEGO DE UN CORDIAL SALUDO, HACEMOS DE CONOCIMIENTO QUE SIENDO LAS 9:22. A.M DEL DIA Y LA FECHA, ESTABLECIMOS CONTACTO CON LA CUIDADANA  CON EL SR. MOISES RAMON RAMON,  LE INFORMAMOS QUE EN VISTA SU QUEJA TIENE QUE SER VIA A LA FISCALIA,  YA QUE LA DIRECCION GENERAL DE MIGRACION, NO PENETRAMOS PROPIEDAD PRIVADA FORMALIZANDO EL CIERRE DE LA QUEJA NO. Q2025041157584, VALORÓ EL SERVICIO PRESTADO CON UN 5/5. DD.</t>
  </si>
  <si>
    <t>Q2025041157555</t>
  </si>
  <si>
    <t>HACE 4 MESES QUE TENGO LA TARJETA MIO BANRESERVAS Y NO HE PODIDO UTILIZAR EL SUBSIDIO, CADA VEZ QUE LA PASO DICE QUE NO TIENE DISPONIBLE, ME HE DIRIGIDO EN VARIAS OCASIONES A LA INSTITUCIÓN Y NO ME DAN UNA RESPUESTA CONCRETA.
FAVOR RESOLVER ESTE INCOVENIENTE A LA MAYOR BREVEDAD.
A LA ESPERA DE RESPUESTA.</t>
  </si>
  <si>
    <t>Q2025041157565</t>
  </si>
  <si>
    <t>TENGO 3 MESES QUE NO PUEDO CONSUMIR LOS DEPÓSITOS CON MI TARJETA DE SUPÉRATE Y EN LA OFICINA NO ME SOLUCIONAN EL INCONVENIENTE. 
POR FAVOR SOLUCIONARME  EL INCONVENIENTE.</t>
  </si>
  <si>
    <t>Q2025041157574</t>
  </si>
  <si>
    <t>TENGO 7 MESES QUE NO PUEDO CONSUMIR LOS BENEFICIOS DE MI TARJETA Y EN A OFICINA NO ME SOLUCIONAN EL 
INCONVENIENTE.
 A  LA ESPERA DE RESPUESTA.</t>
  </si>
  <si>
    <t>Q2025041157579</t>
  </si>
  <si>
    <t>TENGO UNA TARJETA MIO BANRESERVAS QUE NO PUEDO CONSUMIR LOS BENEFICIOS CON LA MISMA DESDE HACE UN AÑO ,  Y AUNQUE HE RECLAMADO EN VARIAS  OCASIONES,  EN LA OFICINA NO ME SOLUCIONAN EL INCONVENIENTE.
A LA ESPERA DE RESPUESTA.</t>
  </si>
  <si>
    <t>Q2025041157576</t>
  </si>
  <si>
    <t>EL 16 DE MAYO DEL AÑO 2024 SOLICITÉ MI EXEQUÁTUR DE LA CARRERA DE DERECHO, CADA VEZ QUE LLAMO A LA INSTITUCIÓN PARA DARLE SEGUIMIENTO A LA SOLICITUD SOLO ME DICEN QUE ESTÁ PENDIENTE DE REVISIÓN POR EL MESCYT.
A LA ESPERA DE RESPUESTAS.</t>
  </si>
  <si>
    <t>Q2025041157561</t>
  </si>
  <si>
    <t>FAVOR TOMAR CARTAS EN EL ASUNTO CON RELACIÓN AL PUENTE DE LA 17  EL CUAL SE ENCUENTRA MUY DETERIORADO, Y ESTO REPRESENTA UN PELIGRO PARA LOS CIUDADANOS QUE LO TRANSITAN.
A LA ESPERA DE RESPUESTA.</t>
  </si>
  <si>
    <t>¡HOLA, ALEXIS TORREZ! HEMOS RECIBIDO TU QUEJA Q2025041157561 ESTAMOS TRABAJANDO PARA RESOLVERLA LO ANTES POSIBLE.
GRACIAS POR CONTACTAR AL MINISTERIO DE OBRAS PÚBLICAS Y COMUNICACIONES.</t>
  </si>
  <si>
    <t>Q2025041157586</t>
  </si>
  <si>
    <t>¡HOLA, RAISA SORIANO! HEMOS RECIBIDO TU QUEJA Q2025041157586 ESTAMOS TRABAJANDO PARA RESOLVERLA LO ANTES POSIBLE.
GRACIAS POR CONTACTAR AL MINISTERIO DE OBRAS PÚBLICAS Y COMUNICACIONES.</t>
  </si>
  <si>
    <t>Q2025041157587</t>
  </si>
  <si>
    <t>TENGO 2 MESES QUE NO PUEDO CONSUMIR LOS DEPÓSITOS CON MI TARJETA DE SUPÉRATE Y EN LA OFICINA NO ME SOLUCIONAN EL INCONVENIENTE. 
POR FAVOR SOLUCIONARME  EL INCONVENIENTE.</t>
  </si>
  <si>
    <t>Q2025041157589</t>
  </si>
  <si>
    <t>TENGO DESDE SEPTIEMBRE QUE NO HE PODIDO UTILIZAR MI SUBSIDIO, ME HE DIRIGIDO A LA INSTITUCIÓN EN VARIAS OCASIONES Y HE AGOTADO TODOS LOS PROCEDIMIENTOS DE LUGAR Y AUN NO RESUELVEN EL INCOVENIENTE.
FAVOR RESOLVER ESTE INCOVENIENTE A LA MAYOR BREVEDAD.
A LA ESPERA DE RESPUESTA.</t>
  </si>
  <si>
    <t>Q2025041157571</t>
  </si>
  <si>
    <t>SALUDOS,
REPORTE EL CASO NO. CASO Q2025040857474   EN EL CUAL COLOCARON COMO RESPUESTA QUE  ME  CONTACTADA PARA QUE PASE A RECIBIR SU INDEMNIZACIÓN, PERO LA INDEMNIZACIÓN QUE RECIBÍ FUE POR EL ENVIÓ A  ALEMANIA.  NO POR EL ENVIÓ A CUBA.
FAVOR TOMAR CARTAS EN EL ASUNTO.</t>
  </si>
  <si>
    <t>BUENAS TARDES, POR ESTA VÍA LES INFORMAMOS QUE YA FUE INDEMNIZADA LA CIUDADANA GÉNESIS SANTANA , POR LO QUE PROCEDEREMOS A DARLE CIERRE AL CASO NO. RR240435156DO.</t>
  </si>
  <si>
    <t>Q2025041157591</t>
  </si>
  <si>
    <t>HICE UN CURSO DE ENFERMERÍA EL CUAL ES AVALADO POR SALUD PÚBLICA, CUANDO IBA HACER LA PASANTÍA QUEDÉ EMBARAZADA Y TUVE QUE PARAR LA PASANTÍA, INTENTÉ RETOMAR LA MISMA DESPUES DE DAR A LUZ Y ELLOS ME DICEN QUE DEBO HACER EL CURSO NUEVAMENTE PARA PODER REALIZAR LA PASANTÍA.
FAVOR RESOLVER ESTE INCOVENIENTE A LA MAYOR BREVEDAD, YA QUE ME PARECE MUY INJUSTO TENER QUE REALIZAR UN CURSO YA CULMINADO, NUEVAMENTE POR ALGO QUE TIENE SOLUCIÓN.
A LA ESPERA DE RESPUESTA.</t>
  </si>
  <si>
    <t>NUEVO INTENTO DE CONTACTO.
TELF. 1 ENTRA AL BUZON SIN TIMBRAR.
TELF. 2 CONTESTO UNA PRESONA QUE DICE CONOCE A LA CIUDADANA, PERO NO SE ENCUENTRA CON ELLA.</t>
  </si>
  <si>
    <t>Q2025041157562</t>
  </si>
  <si>
    <t>REALICE UNA QUEJA  NO.Q2025021256068 Y Q2025032857253 POR UN PROBLEMA DE CONTAMINACIÓN EL CUAL ME ESTA AFECTANDO. 
SOLICITO QUE POR FAVOR ME ENVIAN NUEVAMENTE LA COMISIÓN DE SANIDAD PARA AYUDARME A  DARLE SOLUCIÓN.
A LA ESPERA DE RESPUESTA. 
FAVOR LLAMARME O ESCRIBIR ANTE S DE PRESENTARSE AL LUGAR AL 809-752-3838.</t>
  </si>
  <si>
    <t>NO HEMOS TRATADO DE COMUNICAR CON LA SEÑORA EN VARIAS OCASIONES Y EL NUMERO DE TELEFONO SE ENCUENTRA FUERA DE SERVICIO.-POR LO QUE PROCEDEMOS A CERRAR EL CASO.-</t>
  </si>
  <si>
    <t>Q2025041157568</t>
  </si>
  <si>
    <t>EN LA CALLE FRANCISCO PRA RAMIREZ 104, DETRAS DE PLAZA CENTRAL  HAY UN PUESTO DE FRITURA EL CUAL DEJA EL AREA CON MUCHA BASURA Y DESPERDICIOS, QUE CONTAMINAN EL AMBIENTE, HE DENUNCIADO EN VARIAS OCASIONES LA MISMA SITUACIÓN Y NO PONEN CASO ALGUNO.
FAVOR RESOLVER ESTE INCONVENIENTE A LA MAYOR BREVEDAD.
A LA ESPERA DE RESPUESTA.</t>
  </si>
  <si>
    <t>ESTIMADOS SEÑORES,
NOS COMUNICAMOS CON LA SRA. PRADEL Y LE INFORMAMOS QUE SU DENUNCIA FUE TRAMITADA AL AREA CORRESPONDIENTE PARA LOS FINES DE LUGAR. 
SALUDOS CORDIALES,
GECE</t>
  </si>
  <si>
    <t>Q2025041157573</t>
  </si>
  <si>
    <t>FUI DESVINCULADO 1 QUE FUI DESVINCULADO Y AUN NO ME ENTREGAN MIS PRESTACIONES LABORALES.
FAVOR RESOLVER ESTE INCOVENIENTE A LA MAYOR BREVEDAD.
 A LA ESPERA DE RESPUESTA.</t>
  </si>
  <si>
    <t>LLAMAMOS AL SEÑOR CESAR PEREZ, AL NÚMERO REGISTADO Y LO CONTESTO EL SR. TEJEDA QUIEN CONOCIA EL CASO.
SE LE INFORMÓ QUE ESCALAMOS EL CASO A LA DIRECCION DE RECURSOS HUMANOS, QUIENES NOS INFORMARON QUE EL SEÑOR PEREZ ERA JORNALERO Y AL AMPARO DE LA LEY DE FUNCIÓN PÚBLICA 41-08, NO LE CORRESPONDE PAGO POR PRESTACIONES LABORALES, YA QUE ESTE PERSONAL SE CONTRATA PARA LABORES ESPECÍFICAS ES DECIR LABORES REALIZADAS, LABORES PAGADAS.</t>
  </si>
  <si>
    <t>Q2025041157583</t>
  </si>
  <si>
    <t>FAVOR TOMAR CARTAS EN EL ASUNTO YA QUE EL 27 DE OCTUBRE DEL AÑO 2023 AL ENTRAR A MI MARQUESINA SIN QUERER LE HICE UN PEQUEÑO CHOQUE A UN AUTO, COMO EL DUEÑO DEL AUTO ERA AMIGO DE LA MAGISTRADA SANTA SANTANA LA MISMA ME HA HECHO UN EXPEDIENTE DE 52 PÁGINAS, EN EL CUAL DICE QUE CHOQUE VARIOS VEHÍCULOS, LO QUE ES FALSO, ME COLOCO UN IMPEDIMENTO DE SALIDA, TUVE QUE PAGAR UNA FIANZA DE 50,000.00 PESOS Y ME PUSO  PRESENTACIÓN PERIÓDICA TODOS LOS DIA 24 DE CADA MES. 
FAVOR TOMAR CARTAS EN EL ASUNTO YA QUE CONSIDERO QUE ES ALGO INJUSTO.</t>
  </si>
  <si>
    <t>ASPECTO JURISDICIONAL. DIRIGIR AL TRIBUNAL COMPETENTE.
EN CASO DE CUALQUIER ACCIÓN DICIPLINARIA, DIRIGIRSE A INSPETORÍA GENERAL DEL CONSEJO DEL PODER JUDICIAL, ALOJADO EN EL EDIFICIO DE LA SUPREMA CORTE DE JUSTICIA, O LLAMAR 8095333191, O *3191</t>
  </si>
  <si>
    <t>Q2025041157559</t>
  </si>
  <si>
    <t>HICE UNA QUEJA CON EL NO. CASO Q2025031256852.
POR FAVOR TOMAR CARTA EN EL ASUNTO CON RELACIÓN A LA CARRETERA DE YAMASÁ, DONDE UN GRUPO DE JÓVENES 
ESTÁN CALIBRANDO MOTORES , PRINCIPALMENTE FRENTE A LA ESCUELA Y LAS AUTORIDADES DEL LUGAR NO HACEN NADA CON RELACIÓN A ESTOS JÓVENES. 
POR FAVOR SOLUCIONAR EL INCONVENIENTE, YA QUE LA IMPRUDENCIAS  DE ESTOS JÓVENES PONE EN PELIGRO SU PROPIA VIDA  Y LA  VIDA DE LOS DEMAS CIUDADANO.
A LA ESPERA DE RESPUESTA.</t>
  </si>
  <si>
    <t>BUENOS DÍAS, POR ESTE MEDIO HACEMOS DE CONOCIMIENTO QUE EN EL DÍA DE HOY ESTAMOS PROCEDIENDO A CERRAR ESTA QUEJA LUEGO DE LA CONVERSACIÓN SOSTENIDA CON LA PARTE INTERESADA EL SEÑOR GILBERTO MORILLO ALMONTE, QUIEN NOS CONFIRMÓ A TRAVÉS DEL CONTACTO TELEFÓNICO EN EL TEL.829-657-5493, Y EL SEÑOR MORILLO ALMONTE, DIJO ESTAR MUY SATISFECHO CON EL SERVICIO BRINDADO, INDICAMOS QUE EN EL ANEXO DE ESTE APARTADO HEMOS ENVIADO UN DOCUMENTO DE LA EVIDENCIA DEL SERVICIO REALIZADO POR EL ENCARGADO SUPERVISOR DE ÁREA QUE LLEVARON A CABO LA INVESTIGACIÓN.    TODO ACORDE A LO ESTABLECIDO Y ESTIPULADO EN EL INSTRUCTIVO DEL SISTEMA LINEA 3-1-1. 
MUCHAS GRACIAS, 
A/S LM.</t>
  </si>
  <si>
    <t>Q2025041157577</t>
  </si>
  <si>
    <t>SANTIAGO, REPÚBLICA DOMINICANA
 FECHA: 4 DE ABRIL 2025
ASUNTO: SOLICITUD DE ASISTENCIA CON PROCESO DE PENSIÓN
ESTIMADOS SEÑORES:
RECIBAN UN CORDIAL SALUDO.
ME DIRIJO A USTEDES CON EL FIN DE SOLICITAR SU VALIOSA ASISTENCIA RESPECTO A UNA SITUACIÓN QUE AFECTA DIRECTAMENTE MI ESTABILIDAD PERSONAL Y PROFESIONAL. MI NOMBRE ES MARÍA MAGDALENA GONZÁLEZ, CÉDULA DE IDENTIDAD Y ELECTORAL NO. 031-0199294-3, Y ME DESEMPEÑO COMO SERVIDORA PÚBLICA DEL MINISTERIO DE SALUD PÚBLICA DESDE EL AÑO 1989. ACTUALMENTE TENGO 60 AÑOS DE EDAD Y, PARA EL MES DE AGOSTO DE 2025, ESTARÉ CUMPLIENDO 36 AÑOS DE SERVICIO ININTERRUMPIDO.
EN EL MES DE MAYO DE 2024, MI NOMBRE FUE INCLUIDO EN EL DECRETO ESPECIAL NO. 224-24, MEDIANTE EL CUAL SE APROBABA MI SOLICITUD DE PENSIÓN. SIN EMBARGO, DICHO DECRETO FUE POSTERIORMENTE DEROGADO, Y A RAÍZ DE ESTO, EN NOVIEMBRE DE 2024, VOLVÍ A SOMETER MI EXPEDIENTE ANTE LA DIRECCIÓN GENERAL DE JUBILACIONES Y PENSIONES.
MI SITUACIÓN DE SALUD, ASÍ COMO CIRCUNSTANCIAS PERSONALES, ME COLOCAN EN UNA POSICIÓN DE URGENCIA. SOY RESIDENTE LEGAL EN LOS ESTADOS UNIDOS DESDE HACE MÁS DE 8 AÑOS, Y DEBIDO A LAS RESTRICCIONES MIGRATORIAS CONOCIDAS, MANTENER MI RESIDENCIA HA SIDO CADA VEZ MÁS COMPLEJO. HE ESTADO RESIDIENDO EN EL PAÍS, CON PERMISO MIGRATORIO VIGENTE EN EE. UU., PERO YA NO ES SOSTENIBLE CONTINUAR BAJO ESTE ESQUEMA. DESDE LA DIRECCIÓN PROVINCIAL DE SALUD DE SANTIAGO, DONDE AÚN ME MANTENGO ACTIVA, SE ME HA INFORMADO QUE DEBO CONTINUAR LABORANDO HASTA RECIBIR RESPUESTA OFICIAL, O DE LO CONTRARIO, PODRÍA SER DESVINCULADA DEL CARGO. ESTA SITUACIÓN ME COLOCA EN UNA CONDICIÓN DE VULNERABILIDAD TANTO LEGAL COMO ECONÓMICA.
QUIERO DEJAR CONSTANCIA DE QUE CUMPLO CON TODOS LOS REQUISITOS ESTABLECIDOS POR LA LEY PARA ACCEDER A MI PENSIÓN: EDAD REGLAMENTARIA, TIEMPO DE SERVICIO, Y MIS FONDOS SE ENCUENTRAN DEBIDAMENTE REGISTRADOS EN EL MINISTERIO DE HACIENDA. INCLUSO LLEGUÉ A SER INCLUIDA EN UN DECRETO OFICIAL, AUNQUE ESTE HAYA SIDO POSTERIORMENTE ANULADO.
POR LO TANTO, SOLICITO ENCARECIDAMENTE SU ORIENTACIÓN SOBRE QUÉ PASOS DEBO SEGUIR A CONTINUACIÓN, Y SI ES POSIBLE, SU INTERMEDIACIÓN O GESTIÓN PARA QUE MI CASO SEA RECONSIDERADO A LA MAYOR BREVEDAD POSIBLE.
AGRADEZCO PROFUNDAMENTE SU ATENCIÓN Y APOYO EN ESTE PROCESO.
ATENTAMENTE,
 MARÍA M. GONZÁLEZ</t>
  </si>
  <si>
    <t>EN REVISION PARA REMITIRLO AL AREA QUE DEBE DAR RESPUESTA A LA CIUDADANA</t>
  </si>
  <si>
    <t>Q2025041157572</t>
  </si>
  <si>
    <t>SALUDOS,
 POR ESTA VÍA SOLICITO UN OPERATIVO EN EL TAMARINDO  AL LADO DEL HOTEL FRAMBOYÁN, PUESTO QUE  EN EL LUGAR ABUNDAN  NACIONALES HAITIANOS INDOCUMENTADOS.
FAVOR MANTENER LA CONFIDENCIALIDAD DE MIS DATOS.</t>
  </si>
  <si>
    <t>LUEGO DE UN CORDINAL SALUDO HACEMOS CONOCIMIENTOS QUE SIENDO LAS 10:32 AM. DEL DIA Y LA FECHA, QUE ESTA QUEJA NO. Q2025041157572, PASARA A CERRADO YA QUE NO ESTABLECIMOS CONTACTO CON EL  SR.ALEXIS CORREA.   YA QUE SU QUEJA PASO  DE LOS DIAS REGLAMENTARIO. DD.</t>
  </si>
  <si>
    <t>Q2025041157563</t>
  </si>
  <si>
    <t>FUI A INTRANT QUE ESTA UBICADO EN LA SIRENA A SACAR MI LICENCIA DE CONDUCIR PARA MOTOR, TODO BIEN HASTA QUE AL FINAL ME ENTREGARON LA LICENCIA CON FALTA DE DATOS Y ERRONEOS, RECLAME AL MOMENTO PERO NO LE DIEORN IMPORTANCIA, FUI AL DIA SIGUIENTE A QUE ME ARREGLARAN MI LICENCIA QUE TIENE MAL MI ESTATURA Y NO TIENE MI TIPO DE SANGRE YA QUE ESOS DATOS NO ME LO PIDIERON EN NINGUN MOMENTO, ME DIJERON QUE SI QUERIA ARREGLAR LOS DATOS TENDRIA QUE PAGAR NUEVAMENTE, O SEA QUERIAN COBRARME DE NUEVO POR UN ERROR DE ELLOS.</t>
  </si>
  <si>
    <t>Q2025041157550</t>
  </si>
  <si>
    <t>EL PASADO MARTES OFICIALES DE MIGRACIÓN HAN IRRUMPIDO EN LOS APARTAMENTOS QUE YO TENGO DE ALQUILER SIN NINGUNA AUTORIZACIÓN DE NINGÚN JUEZ Y SIN LA PRESENCIA DE FISCALES, HOY FUI AL DESTACAMENTO DONDE ESTÁN LAS BRIGADAS DE MIGRACIÓN A REPORTAR EL INCIDENTE Y 3 AGENTES ME CAYERON ENCIMA, ME ENTRARON A GOLPES Y ME DETUVIERON POR MEDIA HORA.
FAVOR TOMAR CARTAS EN EL ASUNTO, ADEMÁS, CABE DESTACAR QUE TENGO EVIDENCIAS DE LO OCURRIDO EL PASADO MARTES.</t>
  </si>
  <si>
    <t>LUEGO DE UN CORDINAL SALUDO HACEMOS CONOCIMIENTOS QUE SIENDO LAS 2:01 P.M. DEL DIA Y LA FECHA, QUE ESTA QUEJA NO.Q2025041157550, PASARA A CERRADO YA QUE NO ESTABLECIMOS CONTACTO CON EL  SR. RONAL JOSE PEREZ .   YA QUE SU QUEJA PASO  DE LOS DIAS REGLAMENTARIO. DD.</t>
  </si>
  <si>
    <t>Q2025041157580</t>
  </si>
  <si>
    <t>RELATO DE UNA NEGLIGENCIA MÉDICA QUE TERMINÓ CON LA VIDA DE NUESTRA MADRE EN CEDIMAT
EL LUNES 17 DE MARZO, NUESTRA MADRE FALLECIÓ EN CONDICIONES TRÁGICAS Y PROFUNDAMENTE DOLOROSAS, DEBIDO A UNA EVIDENTE NEGLIGENCIA MÉDICA MIENTRAS SE ENCONTRABA INGRESADA EN EL CENTRO DE SALUD CEDIMAT.
NUESTRA MADRE ERA UNA PACIENTE RENAL Y, AL MOMENTO DE SU FALLECIMIENTO, LLEVABA CUATRO (4) DÍAS SIN RECIBIR DIÁLISIS. FUE INGRESADA INICIALMENTE POR EMERGENCIA POR DOLOR ABDOMINAL AGUDO Y TRATADA POR EL GASTROENTERÓLOGO, QUIEN NO LA VISITÓ EN NINGÚN MOMENTO LUEGO DE REALIZARLE LA ENDOSCOPIA EL DÍA 06 DE MARZO ENCONTRÁNDOSE EN LA UNIDAD DE UCI, NI CUANDO FUE TRASLADADA DESDE LA UNIDAD DE CUIDADOS INTENSIVOS (UCI) A UNA HABITACIÓN NORMAL EL DÍA 15 DE MARZO. ESTA DECISIÓN DE TRASLADO SE TOMÓ BAJO EL ARGUMENTO DEL EQUIPO MÉDICO DE QUE SE ENCONTRABA “ESTABLE EN TODOS LOS SENTIDOS”, CUANDO EN REALIDAD SU CONDICIÓN REQUERÍA VIGILANCIA Y TRATAMIENTO CONSTANTE.
EL DÍA DE SU MUERTE, AL MEDIODÍA, LE COLOCARON UNA SONDA LEVIN PARA ALIMENTARLA. SIN EMBARGO, EN NINGÚN MOMENTO SE VERIFICÓ SI ESTABA CORRECTAMENTE POSICIONADA, Y NUNCA SE LE ADMINISTRÓ ALIMENTO POR ESA VÍA. A PESAR DE QUE NUESTRA MADRE EXPRESABA QUE TENÍA HAMBRE, EL PERSONAL MÉDICO INSISTÍA EN QUE NO PODÍA RECIBIR NADA HASTA QUE SE LE REALIZARAN UNOS ESTUDIOS Y VERIFICARAN POR RX QUE LA SONDA ESTABA BIEN COLOCADA — ENTRE ELLOS LA DIÁLISIS Y UNA RESONANCIA CON MEDIO DE CONTRASTE— QUE NUNCA SE LLEVARON A CABO. PASÓ UN DÍA COMPLETO SIN RECIBIR NUTRICIÓN NI ATENCIÓN MÉDICA ADECUADA.
NO FUE SINO HASTA LAS 8:00 P.M. CUANDO SE LE REALIZÓ UNA RADIOGRAFÍA PARA VERIFICAR LA COLOCACIÓN DE LA SONDA, LO CUAL YA RESULTABA TARDÍO. A LAS 8:10 P.M., UN RESIDENTE JOHAN MIÑOZ COLOMBIANO INGRESÓ A LA HABITACIÓN PARA TOMAR GASES ARTERIALES Y UNA MUESTRA DE SANGRE PROFUNDA, INFORMANDO QUE ERA PARTE DEL PROCESO PARA TRASLADARLA NUEVAMENTE A LA UNIDAD DE CUIDADOS INTENSIVOS (UCI). ESTA DECISIÓN FUE DESCONCERTANTE, CONSIDERANDO QUE DURANTE TODO EL DÍA NO SE LE HABÍA EVALUADO NI SE LE HABÍA BRINDADO NINGÚN TIPO DE SEGUIMIENTO CLÍNICO.
EN ESE MOMENTO, LE INFORMAMOS AL RESIDENTE JOHAN MUÑOZ QUE NUESTRA MADRE ESTABA TENIENDO DIFICULTAD PARA RESPIRAR. SIN EMBARGO, NO MOSTRÓ NINGUNA REACCIÓN ANTE LA GRAVEDAD DEL CUADRO; SIMPLEMENTE DIJO QUE ESTABA “HACIENDO SU TRABAJO” Y CONTINUÓ CON LO QUE TENÍA PLANIFICADO, SIN PRESTAR ATENCIÓN A NUESTRAS ADVERTENCIAS.
POCOS MINUTOS DESPUÉS, NUESTRA MADRE EMPEZÓ A DECIR CON ANGUSTIA QUE NO PODÍA RESPIRAR. DE INMEDIATO, COMENZÓ A EXPULSAR UNA GRAN CANTIDAD DE LÍQUIDO POR LA BOCA Y LA NARIZ. AUN EN ESA SITUACIÓN CRÍTICA, EL RESIDENTE NO REACCIONÓ NI INTENTÓ ASISTIRLA. SALIMOS DESESPERADOS A BUSCAR AYUDA DONDE SE ENCONTRABA LARRY OTRA RESIDENTE Y DOS ENFERMERA ANABEL SEVERINO Y MARIANELA DICEN, PERO NADIE ACUDIÓ. LOS RESIDENTES QUE LLEGARON POSTERIORMENTE SE LIMITARON A OBSERVAR, SIN INTERVENIR NI OFRECER ASISTENCIA MÉDICA. LA ÚNICA PERSONA QUE INTENTÓ BRINDAR AUXILIO FUE LA ENFERMERA MARIANELA DICEN, QUIEN SE ENCONTRABA DE TURNO EN LA TARDE Y NOCHE. ELLA, JUNTO A UNA DE LAS NIETAS DE LA PACIENTE —PROFESIONAL DE ENFERMERÍA EN ESTADOS UNIDOS—, INTENTÓ AYUDAR EN TODO MOMENTO. ESTA ÚLTIMA SOLICITABA URGENTEMENTE LOS INSTRUMENTOS NECESARIOS PARA ASPIRAR EL LÍQUIDO Y ASISTIR A NUESTRA MADRE, PERO LE RESPONDIERON QUE NO TENÍAN LOS EQUIPOS DISPONIBLES. NINGÚN MÉDICO ACUDIÓ A BRINDAR APOYO O ATENCIÓN OPORTUNA.
ANTE LA GRAVEDAD DE LA SITUACIÓN, DECIDIMOS LLAMAR AL NEFRÓLOGO DR. GUILLERMO ÁLVAREZ A LAS 8:36 P.M., CON LA ESPERANZA DE QUE PUDIERA INTERVENIR. A PESAR DE ENCONTRARSE EN SU CASA, ÉL LLEGÓ AL CENTRO ANTES QUE UN MÉDICO INTERNISTA. ESTE ÚLTIMO, EN LUGAR DE BRINDAR ASISTENCIA, APARECIÓ ÚNICAMENTE PARA MOSTRARNOS DOS HOJAS QUE HABÍAMOS FIRMADO PREVIAMENTE, MIENTRAS NUESTRA MADRE AÚN PRESENTABA SIGNOS VITALES: SU CORAZÓN LATÍA, SU MARCAPASOS FUNCIONABA —SEGÚN CONFIRMARON LOS PROPIOS RESIDENTES— Y UN ELECTROCARDIOGRAMA MOSTRABA ACTIVIDAD CARDÍACA. AUN ASÍ, NO SE LE COLOCÓ OXÍGENO NI SE LE PRACTICARON MANIOBRAS BÁSICAS DE REANIMACIÓN.
PASADAS LAS 9:30 P.M., REPITIERON EL ELECTRO PARA CONFIRMAR SI SU CORAZÓN YA HABÍA DEJADO DE LATIR. LA CONCLUSIÓN FUE DEVASTADORA: NUESTRA MADRE MURIÓ ASFIXIADA, SIN HABER RECIBIDO LA ATENCIÓN MÉDICA URGENTE QUE REQUERÍA, DENTRO DE UN CENTRO DE SALUD QUE PRESUME DE EXCELENCIA COMO LO ES CEDIMAT.
ESE LUNES 17 DE MARZO, EN LA HABITACIÓN SE ENCONTRABAN DOS DE SUS HIJAS, DOS DE SUS NIETAS Y UNA AMIGA DE LA FAMILIA QUIENES FUERON TESTIGOS DIRECTOS DE CADA MOMENTO, DE CADA SÚPLICA IGNORADA, DE LA ANGUSTIA CRECIENTE, Y DE LA ABSOLUTA FALTA DE RESPUESTA DEL PERSONAL MÉDICO. LA PÉRDIDA DE NUESTRA MADRE DEJA UN VACÍO IRREPARABLE Y UNA INDIGNACIÓN PROFUNDA ANTE EL ABANDONO Y LA INDIFERENCIA QUE MARCARON SUS ÚLTIMAS HORAS DE VIDA.</t>
  </si>
  <si>
    <t>Q2025041157593</t>
  </si>
  <si>
    <t>HACE 8 AÑOS LA CASA DE MI MADRE SE QUEMÓ POR UN ALTO VOLTAJE, SE REPORTÓ ANTE EDESUR, PERO, AHORA EN EDESUR DICEN QUE MI CASO SE DISOLVIÓ YA QUE ELLOS ALEGAN QUE SE HIZO UNA SENTENCIA Y QUE NOSOTRO  NO ACUDIMOS, PERO EN NINGÚN MOMENTO RECIBIMOS ALGÚN CITA.
FAVOR TOMAR CARTAS EN EL ASUNTO.</t>
  </si>
  <si>
    <t>SALUDOS, ESTE CASO NO TIENEN NINGUN TIPO DE INFORMACION QUE PUEDA AYUDARNOS A GUIAR AL DENUNCIANTE. TRATAREMOS DE LOCALIZARLE, PERO ES IMPORTANTE QUE LOS CIUDADANOS COMPRENDAN QUE LAS DISTRIBUIDORAS TIENEN UN CONTRATO PARTICULAR CON LOS CIUDADANOS Y LOS DATOS QUE DEJAN ALLI EN LOS CONTRATOS SON LOS CONTACTOS QUE UTILIZAN PARA COMUNICARSE CON ELLOS. ADEMAS HABLAMOS DE UNCASO QUE TIENE 8 AÑOS QUE OCURRIO. SALUDOS, 
OAI-SIE</t>
  </si>
  <si>
    <t>Q2025041157582</t>
  </si>
  <si>
    <t>AYUNTAMIENTO MUNICIPAL DE SAN JUAN DE LA MAGUANA</t>
  </si>
  <si>
    <t>POR FAVOR TOMAR CARTAS EN EL ASUNTO YA QUE EN LA ENTRADA DE LOS MULTIS EN EL CERCADO HAY UN SEÑOR QUE QUEMA BASURA TODOS LOS DÍAS EN LAS NOCHES LO CUAL AFECTA A LOS MORADORES. 
A LA ESPERA DE RESPUESTAS.</t>
  </si>
  <si>
    <t>ESE CASO NO PERTENECE A LA JURIDICION NUESTRA</t>
  </si>
  <si>
    <t>Q2025041157552</t>
  </si>
  <si>
    <t>EL DÍA 12/01/2025 UNA UNIDAD DEL 911 CHOCÓ MI VEHICULO EL CUAL ESTABA ESTACIONADO EN UNA ACERA FRENTE A CASA DE MI MADRE, DICHO ACCIDENTE OCURRIÓ EN SANTO DOMINGO ESTE, INVIVIENDA, CALLE 6, INVIMOSA. ME HE DIRIGIDO EN VARIAS OCASIONES A LA INSTITUCIÓN EN BUSCA DE RESPUESTA Y NO ME DAN UNA RESPUESTA CONCRETA. 
FAVOR SOLUCIONARME ESTE INCOVENIENTE A LA MAYOR BREVEDAD, YA QUE ESTOY PAGANDO ESTACIONAMIENTO PORQUE NO PUEDO TENER MI VEHICULO CHOCADO EN LA CALLE.
A LA ESPERA DE RESPUESTA.</t>
  </si>
  <si>
    <t>NOS COMUNICAMOS CON EL SR. MICHAEL ANYELO QUIEN INFORMA QUE ESTÁ EN SAN PEDRO, PERO SE DIRIGIRÁ A SANTO DOMINGO PARA PASAR POR SEGUROS BANRESERVAS.</t>
  </si>
  <si>
    <t>Q2025041157578</t>
  </si>
  <si>
    <t>POR FAVOR HACERME LLEGAR LA LLAVE, CHALECO Y DEMÁS PERTENENCIAS  DEL SR. REYMON (AMERICANO.) EL CUAL FUE RECOGIDO POR UNA UNIDAD DEL 911 EN LA C/ LIBERTAD  DEL DIA DE HOY 11/03/25 DE ESTA PROVINCIA DUARTE. 
A LA ESPERA DE RESPUESTA.</t>
  </si>
  <si>
    <t>NOS COMUNICAMOS CON LA SRA. TOMASINA Y DIMOS RESPUESTA A SU RECLAMO.</t>
  </si>
  <si>
    <t>Q2025041157553</t>
  </si>
  <si>
    <t>FAVOR ENVIARNOS UNA COMISIÓN DE SANIDAD, YA QUE TENEMOS UN INCOVENIENTE CON UN VECINO QUE TIENE UN CRIADERO DE PERROS POR LO QUE TIENE UN AMBIENTE DE INSALUBRIDAD Y NO HA VALIDO HABLAR CON EL MISMO.
POR FAVOR AYUDARNOS A LA MAYOR BREVEDAD, YA QUE QUE EL MAL OLOR ES INSOPORTABLE.</t>
  </si>
  <si>
    <t>PROCEDEMOS A CERRAR EL CASO CON LA CORRESPONDIENTE RESPUESTA.-</t>
  </si>
  <si>
    <t>Q2025041157595</t>
  </si>
  <si>
    <t>Q2025041157594</t>
  </si>
  <si>
    <t>POR FAVOR HACER UN OPERATIVO EN EL KM 17 DE LA AUTOPISTA DUARTE, CALLE LOS RIELES, BARRIO ARENOSO, DESPUES DEL COLMADO ADAN Y EVA. YA QUE SE ENCUENTRA LLENO DE ILEGALES HAITIANOS LOS CUALES MANTIENEN EN ZOZOBRA LA LOCALIDAD CON EL DESORDEN QUE PRODUCEN.
POR FAVOR HACER UN OPERATIVO A LA MAYOR BREVEDAD.</t>
  </si>
  <si>
    <t>Q2025041157551</t>
  </si>
  <si>
    <t>SALUDOS,
 POR ESTA VÍA SOLICITO UN OPERATIVO EN LA CARRETERA DE MENDOZA, PUESTO QUE  EN EL LUGAR ABUNDAN  NACIONALES HAITIANOS INDOCUMENTADOS.
FAVOR MANTENER LA CONFIDENCIALIDAD DE MIS DATOS.</t>
  </si>
  <si>
    <t>Q2025041157560</t>
  </si>
  <si>
    <t>ME DIRIGÍ EL DÍA DE AYER 10/04/25 AL DESTACAMENTO  DE SAN LUIS POR QUE  ME DETUVIERON MI MOTOR PARA RETIRARLO, Y LUEGO DE ESTAR EN EL LUGAR DESDE LAS 4: 00 DE LA TARDE CON TODO MIS DOCUMENTOS  EL TENIENTE CORONEL JIMÉNEZ SE NEGÓ A  ENTREGÁRMELA  Y ME DIJO QUE ME PRESENTE  AL SIGUIENTE DIA  Y AL PREGUNTARLE QUE POR QUE NO ME LA ENTREGABA,  SI A OTRAS PERSONAS ÉL LE ESTABA ENTREGANDO SUS MOTORES , ESTE ME RESPONDIÓ DE FORMA  GROSERA ,DE QUE ÉL ENTREGA LOS MOTORES A QUIEN ÉL LE DA LA GANA, COMO SI FUERAN DE SU PROPIEDAD.
PIDO QUE SE TOME LAS MEDIDAS DE LUGAR, YA QUE  APARTE DE QUE SOY MILITAR , EL COMANDANTE JIMÉNEZ NO MOSTRÓ EMPATÍA  HACIA MI PERSONA , APARTE DE QUE ME PRESENTE DE FORMA  ADECUADA.
A LA ESPERA DE RESPUESTA.</t>
  </si>
  <si>
    <t>BUENAS TARDES, PROCEDEMOS A CAMBIAR ESTADO DE ABIERTO A PROCESO. A.V.</t>
  </si>
  <si>
    <t>Q2025041157556</t>
  </si>
  <si>
    <t>FUI A UNA CITA ODONTOCARE (CALLE CHARLES SUMMER, EN LA SUMMER PLAZA) PARA CAMBIARME UNA RESINA DE MIS DOS DIENTES FRONTALES.  LA DOCTORA LAURA ALMONTE, QUE ME ATENDIO INSISTIO EN QUE ME HICIERA UN BLANQUEADO.  LE PREGUNTE SOBRE POSIBILE EFECTOS SECUNDARIOS O NO DESEADO E INSISTIO EN QUE NINGUNOS, QUE ELLA REALIZABA ESO DE MANERA MUY FRECUENTE.  EN UNA SEMANA FUI A REALIZARME EL BLANQUEAMIENTO Y DESDE AHI MIS DIENTES ME DUELEN TODO EL TIEMPO.  QUISIERA QUE BUSQUE UNA MANERA DE SANAR MI PROBLEMA Y DEFINITAVEMENTE QUE EXISTA CONSECUENCIAS PARA EL CENTRO Y LA DOCTORA.</t>
  </si>
  <si>
    <t>NOS ENCONTRAMOS ANEXANDO RESPUESTA POR PARTE DE LA DIRECCIÓN DE MONITOREO Y EVALUACIÓN DE LA CALIDAD DE LOS SERVICIOS.</t>
  </si>
  <si>
    <t>Q2025041157592</t>
  </si>
  <si>
    <t>POR FAVOR HACER UN OPERATIVO EN SAN LUIS  C/ ORIENTACIÓN LA GALLERA  , YA QUE SE ENCUENTRA LLENA DE ILEGALES HAITIANOS
POR FAVOR HACER UN OPERATIVO A LA MAYOR BREVEDAD.</t>
  </si>
  <si>
    <t>Q2025041157564</t>
  </si>
  <si>
    <t>SALUDOS,
 FAVOR REALIZAR UNA INSPECCIÓN DE SANIDAD EN   LA GOMERA  LA PANTERA UBICADA PRÓXIMO A LA AV. MÁXIMO GÓMEZ, PUESTO QUE EN LA MISMA HAY UN CRIADERO DE MOSQUITO.</t>
  </si>
  <si>
    <t>REQUIERE UNA INVESTIGACIÓN MAS PROFUNDA.-</t>
  </si>
  <si>
    <t>Q2025041157567</t>
  </si>
  <si>
    <t>SALUDOS,
POR FAVOR HACER UN OPERATIVO EN LOS ALCARRIZOS, PREFERIBLEMENTE  EN LA CALLE PROGRESO  DETRÁS DEL COLMADO RAMONA Y EN EL BARRIO EL NAZARENO, CALLE PRIMERA , DESPUES DEL COLMADO LA CABRA, YA QUE SE ENCUENTRA LLENO DE ILEGALES HAITIANOS LOS CUALES MANTIENEN EN ZOZOBRA LA LOCALIDAD CON EL DESORDEN QUE PRODUCEN.
POR FAVOR HACER UN OPERATIVO A LA MAYOR BREVEDAD.
A LA ESPERA DE RESPUESTA.</t>
  </si>
  <si>
    <t>Q2025041257597</t>
  </si>
  <si>
    <t>ESTOY RECIBIENDO UNA FACTURA POR PARTE DEL AYUNTAMIENTO DE SDE EMITIDA EN EL 2020 CON UNA DEUDA DE LA VIVIENDA DE LA QUE ME MUDÉ EN EL 2019. ESA FACTURA SE GENERÓ POR UNA RELACIÓN DE CLIENTE DE EDE ESTE. SIN EMBARGO EDE ESTE NO HA QUERIDO DARME UN DOCUMENTO QUE DIGA QUE YO CANCELE ESE CONTRATO Y QUE RECIBÍ EL DEPÓSITO REQUERIDO AL MOMENTO DE SACAR EL CONTRATO DE SERVICIO. MIENTRAS TANTO CONTINUO RECIBIENDO LA FACTURA. QUE DEBO HACER?</t>
  </si>
  <si>
    <t>POR ESTE MEDIO INFORMO QUE SE ESTAN REALIZANDO LA  GESTION NECESARIA CON LA CIUDADANA, PARA QUE LA MISMA SE PRESENTE AL AYUNTAMIENTO</t>
  </si>
  <si>
    <t>Q2025041257598</t>
  </si>
  <si>
    <t>ESTE PROCESO ESTA REPETIDO</t>
  </si>
  <si>
    <t>Q2025041357600</t>
  </si>
  <si>
    <t>14 DE ABRIL DE 2025
CHRISTOPHER BROWNLEE
CALLE 16, CASA 127, SABANA PERDIDA, LOTES Y SERVICIO, PESA 13
829-641-3988
SE ROMPIÓ UNA TUBERÍA DE AGUAS RESIDUALES, DERRAMANDO AGUAS RESIDUALES SIN TRATAR EN EL CALLEJÓN, Y LLEVA ASÍ 3 SEMANAS.
ESTO REPRESENTA UN PELIGRO AMBIENTAL, YA QUE VARIAS BACTERIAS PELIGROSAS ESTÁN CIRCULANDO FRENTE A MI CASA DESDE LA CASA DE UN VECINO.
ESTO ES PELIGROSO PARA LOS VECINOS Y LOS NIÑOS QUE JUEGAN EN MI CALLE.
HEMOS LLAMADO Y LLAMADO DURANTE MÁS DE 4 SEMANAS Y NADIE HA VENIDO A SOLUCIONAR ESTE PROBLEMA.
POR FAVOR, CONSIDERE ESTE CORREO ELECTRÓNICO COMO UNA QUEJA Y UN MENSAJE URGENTE PARA QUE ALGUIEN REVISE Y SOLUCIONE LA SITUACIÓN.
GRACIAS.
CHRISTOPHER DAVID BROWNLEE</t>
  </si>
  <si>
    <t>QUEJA DUPLICADA EN EL SISTEMA.-</t>
  </si>
  <si>
    <t>Q2025041357599</t>
  </si>
  <si>
    <t>Q2025041457616</t>
  </si>
  <si>
    <t>SALUDOS,
TENGO DOS AÑOS CON UNA SANCIÓN, HE REPORTADO EL INCONVENIENTE EN VARIAS OCASIONES  ME INDICAN QUE PARA FEBRERO ME ACTIVARÍAN LOS BENEFICIOS Y AUN NO HA SIDO POSIBLE. 
 A ESPERA DE RESPUESTA</t>
  </si>
  <si>
    <t>TRATAMOS DE COMUNICARNOS CON LA SRA. CARMEN PARA INFORMARLE QUE DEBE DE SEGUIR DANDO SEGUIMIENTO A SU CASO POR EL PUNTO SOLIDARIOPERO NO LA PUDIMOS CONTACTAR AL NUEMRO SUMINISTRADO VERIFICMOS QUE TIENE UN SANCION POR SUELDO MAYOR DE 20000 PESOS</t>
  </si>
  <si>
    <t>Q2025041457622</t>
  </si>
  <si>
    <t>SALUDOS,
TENGO DOS AÑOS SIN PODER OBTENER LOS BENEFICIOS, ME DIRIGÍ A LA OFICINA PARA SOLICITAR UNA RECATEGORIZACIÓN Y AUN NO ME HAN EVALUADO .
 A ESPERA DE RESPUESTA</t>
  </si>
  <si>
    <t>NOS COMUNICAMOS CON LA SRA. ANA Y LE INFORMAMOS QUE DEBE SEGUIR DANDO SEGUIMIENTO A SU CASO POR EL PUNTO SOLIDARIO, VERIFICAMOS EN EL SISTEMA QUE EL HOGAR ESTA SIENTO OBSERVADO.</t>
  </si>
  <si>
    <t>Q2025041457623</t>
  </si>
  <si>
    <t>HACE ALREDEDOR DE UN MES REALICE UNA DENUNCIA EN EL AYUNTAMIENTO CUYO NÚMERO DE CASO 25031703, POR EL MOTIVO DE EN EL BOULEVARD GENERAL CÉSAR AUGUSTO SANDINO HAN COLOCADO MUCHOS VEHÍCULOS CHATARRAS, PERO HASTA EL MOMENTO NO HE RECIBIDO RESPUESTAS DE PARTE DE LA INSTITUCIÓN, ME INDICARON QUE IBAN A ENVIAR UN INSPECTOR AL LUGAR Y HASTA EL MOMENT CONTINUO A LA ESPERA.
A LA ESPERA DE RESPUESTAS.</t>
  </si>
  <si>
    <t>ESTIMADOS SEÑORES,
NOS COMUNICAMOS CON EL SR. DE LOS SANTOS Y LE INFORMAMOS QUE SU DENUNCIA FUE TRAMITADA AL AREA CORRESPONDIENTE PARA LOS FINES DE LUGAR. 
SALUDOS CORDIALES,
GECE</t>
  </si>
  <si>
    <t>Q2025041457606</t>
  </si>
  <si>
    <t>SALUDOS,
   REALICE EL REPORTE NO. CASO Q2025041157575,  Y NO SE HAN COMUNICADO CONMIGO PARA INDICARME EL PROCEDIMIENTO QUE DEBO  REALIZAR.
 A ESPERA DE RESPUESTA.</t>
  </si>
  <si>
    <t>ESTA SOLICITUD NO SE CORRESPONDE A LOS CASOS TRABAJADOS POR ESTA VÍA. SE CONTACTÓ AL USUARIO SIN EXITO ALGUNO, CON EL FIN DE ORIENTARLO COMO PROCEDER PARA OBTENER DICHA INFORMACIÓN. SE CONTACTARÁ NUEVAMENTE.</t>
  </si>
  <si>
    <t>Q2025041457628</t>
  </si>
  <si>
    <t>Junta de Retiro de las Fuerzas Armadas</t>
  </si>
  <si>
    <t>SALUDOS,
 EN EL 2022 SOLICITE LA INDEMNIZACIÓN  POR FALLECIMIENTO DEL CAPITÁN  JUAN ANTONIO  ALEJO FLORENTINO  NO. DE CÉDULA 047-012837-7 Y AUN NO ME HAN ENTREGADO LA MISMA .
 A ESPERA DE RESPUESTA</t>
  </si>
  <si>
    <t>CASO DIRECCIONDO A LA JUNTA DE RETIRO DE LAS FFAA</t>
  </si>
  <si>
    <t>Q2025041457613</t>
  </si>
  <si>
    <t>HACE ALREDEDOR DE 6 MESES EN LA OFICINA DE ADESS EN MEGACENTRO ME CANCELARON MI TARJETA INDICANDO QUE DEBÍA HACER UN CAMBIO DE PLÁSTICO, PERO HASTA EL MOMENTO NO ME HAN ENTREGADO EL CAMBIO Y CUANDO VOY A LAS OFICINAS SOLO ME DICEN QUE DEBO ESPERAR Y NO ME DICEN DONDE ESTA MI PLÁSTICO. 
A LA ESPERA DE RESPUESTAS.</t>
  </si>
  <si>
    <t>Q2025041457618</t>
  </si>
  <si>
    <t>EL DÍA 10 DE FEBRERO HICE UNA SOLICITUD DE REEMPLAZO DE TARJETA POR PERDIDA, EL MISMO DÍA VOLVÍ A COMUNICARME A LA INSTITUCIÓN PARA QUE CANCELARAN LA SOLICITUD, YA QUE HABÍA ENCONTRADO MI TARJETA, ELLOS PROCEDIERON CON LA SOLICITUD Y CANCELARON LA TARJETA ANTIGUA, DESDE LA FECHA ESTOY ESPERANDO QUE ME ENTREGUEN EL NUEVO PLASTICO Y AUN CONTINUO A LA ESPERA, ME HE DIRIGIDO EN VARIAS OCASIONES A LA INSTITUCIÓN Y NO ME DAN UNA RESPUESTA CONCRETA.
FAVOR SOLUCIONAR ESTE INCOVENIENTE A LA MAYOR BREVEDAD.
A LA ESPERA DE RESPUESTA.</t>
  </si>
  <si>
    <t>Q2025041457631</t>
  </si>
  <si>
    <t>DESEO QUE SE REALICE UNA INVESTIGACIÓN DADO A QUE UNA PERSONA UTILIZÓ MI NOMBRE PARA REALIZARSE UNOS ANÁLISIS MÉDICOS Y EL SEGURO MEDICO LO AUTORIZÓ.
FAVOR TOMAR CARTAS EN EL ASUNTO CON RESPECTO A ESTE CASO. 
A LA ESPERA DE RESPUESTA.</t>
  </si>
  <si>
    <t>Q2025041457610</t>
  </si>
  <si>
    <t>SALUDOS,
POR ESTE MEDIO LE SOLICITO UNA BRIGADA, PUESTO QUE POR MI PROPIEDAD PASA UN CABLEADO EL CUAL NO CORRESPONDE A MI PROPIEDAD NI AL SERVICIO QUE  ME BRINDA LA DISTIBUIDORA.
 A ESPERA DE RESPUESTA.</t>
  </si>
  <si>
    <t>SALUDOS CORDIALES, DISTINGUIDA,
EN ATENCIÓN A LO CONVERSADO, LE INFORMAMOS QUE SU REQUERIMIENTO SE ENCUENTRA FUERA DE NUESTRA ZONA DE CONCESIÓN. POR TAL MOTIVO, LE RECOMENDAMOS DIRIGIR SU SOLICITUD A EDESUR DOMINICANA, ENTIDAD CORRESPONDIENTE A ESA ÁREA.
QUEDAMOS A SU ENTERA DISPOSICIÓN PARA CUALQUIER INFORMACIÓN ADICIONAL QUE PUEDA NECESITAR.
ATENTAMENTE,
MILDRED ORTIZ 
RESPONSABLE ACCESO A LA INFORMACIÓN, EDEESTE</t>
  </si>
  <si>
    <t>Q2025041457629</t>
  </si>
  <si>
    <t>RECIBI UNA INFRACCION NO. 9450006, EN EL CRUCE DE CABRAL POR ALEGADAMENTE ESTAR EN ESTADO DE EMBRIAGUEZ A LO QUE NUNCA SE ME REALIZÓ ALCOHOLIMETRIA, ALEGANDO QUE EL ES QUE SABE DE COLOCAR LA MULTAS Y QUE ES ASI</t>
  </si>
  <si>
    <t>Q2025041457630</t>
  </si>
  <si>
    <t>SALUDOS,
   ME DIRIGÍ A LA OFICINA A REALIZAR EL PAGO DEL  SERVICIO  Y LA JOVEN ME INDICO QUE TENIA RETRASOS,  PROCEDÍ A PAGAR 4,200 PESOS  PORQUE NO TENÍA EN EL MOMENTO LOS RECIBOS ANTERIORES, POSTERIORMENTE ME DIRIGÍ A LA OFICINA CON TODAS LAS FACTURAS ANTERIORES PARA SOLICITAR REEMBOLSO Y LA JOVEN SE NEGÓ A REALIZAR EL MISMO.
 A ESPERA DE RESPUESTA.</t>
  </si>
  <si>
    <t>SALUDI
DESDE NUESTRA DIRECCIÓN COMERCIAL ATIENDEN EL CASO PARA CONTACTAR DIRECTAMENTE A LA CIUDADANA, CON TODO LO PENDIENTE A LA FECHA  Y LLEGAR A UN ACUERDO</t>
  </si>
  <si>
    <t>Q2025041457626</t>
  </si>
  <si>
    <t>FAVOR TOMAR CARTAS EN EL ASUNTO YA QUE DESDE EL VIERNES NO TENGO ENERGIA ELECTRICA, ME DIRIGÍ A LA OFICINA Y NO E BRINDARON RESPUESTAS. 
A LA ESPERA DE RESPUESTAS.</t>
  </si>
  <si>
    <t>SALUDOS, 
FAVOR VERIFICAR SU RESPUESTA EN ARCHIVO ADJUNTO. 
SALUDOS,</t>
  </si>
  <si>
    <t>Q2025041457611</t>
  </si>
  <si>
    <t>SALUDOS,
 EN LA CALLE  AV. PEDRO HENRÍQUEZ UREÑA HAY UN FILTRANTE EL CUAL ESTÁ DESBORDADO CON AGUAS NEGRAS Y ESES FECALES, PERO LAS AUTORIDADES NO TOMAN CARTAS EN EL ASUNTO, HACE UN MES QUE REPORTE EL INCONVENIENTE.</t>
  </si>
  <si>
    <t>ESTE CASO SERA ENVIADO AL DEPARATAMENTO CORRESPONDIENTE</t>
  </si>
  <si>
    <t>Q2025041457608</t>
  </si>
  <si>
    <t>DEPARTAMENTO ANTI RUIDO Y POLICÍA NACIONAL DOMINICANA
ASUNTO:   QUEJA POR RUIDO EXCESIVO Y AMENAZAS
ESTIMADOS SEÑORES,
ME DIRIJO A USTEDES PARA PRESENTAR UNA QUEJA FORMAL SOBRE EL RUIDO EXCESIVO Y LAS AMENAZAS REALIZADAS POR PARTE DE LOS RESIDENTES DE LA CALLE 3RA, CASA NO. 29, 1ER NIVEL (COLOR NARANJA CON ROJO VINO) LA AGUSTINITA, LANNA GAUTIER, ESPECÍFICAMENTE LA FAMILIA POLANCO Y OTROS INDIVIDUOS DESCONOCIDOS QUE SUELEN UBICARSE EN LA CALLE 5TA Y OTROS COLMADOS.
EL DÍA 13/04/2025, A LAS 10:00 PM, LLAMÉ AL DEPARTAMENTO ANTI RUIDO PARA REPORTAR EL ALTO VOLUMEN DE MÚSICA Y RUIDOS VERBALES PROVENIENTES DE DICHA RESIDENCIA, LO CUAL HA SIDO UNA SITUACIÓN FRECUENTE QUE SE ESCUCHA HASTA EL DEPARTAMENTO DONDE RESIDO CON MUCHA FUERZA. CABE DESTACAR QUE UNA DE LAS IMPLICADAS TRABAJA EN EL 911 COMO ENFERMERA Y PARECE RECIBIR INFORMACIÓN PRIVILEGIADA, MIENTRAS QUE SU HERMANO, EDWIN POLANCO, ES AMIGO DEL CORONEL, PALABRAS EXPRESADAS POR ELLOS MISMOS, EN MOMENTOS EN QUE LA POLICÍA NACIONAL SE PRESENTA DESPUÉS DE TANTA INSISTENCIA (EN OCASIONES ANTERIORES).
LA POLICÍA NO SE PRESENTÓ HASTA DESPUÉS DE LA 1:00 AM. AL LLEGAR Y RETIRARSE, LOS INDIVIDUOS CONTINUARON CON EL ESCÁNDALO MUSICAL Y LOS RUIDOS VERBALES HASTA MÁS DE LAS 3:00 AM. ADEMÁS, OTRAS PERSONAS INVOLUCRADAS UTILIZAN VEHÍCULOS CON MÚSICA PREPARADAS A ALTO VOLUMEN Y BOCINAS PORTÁTILES, INCLUYENDO COLMADOS DEL ÁREA.
CADA VEZ QUE SE REPORTA, LA FAMILIA POLANCO, JUNTO CON OTROS INDIVIDUOS, COMIENZAN A PROFERIR AMENAZAS, INDICANDO QUE ARREMETERÁN CONTRA QUIENES HACEN LOS REPORTES AL 911. INCLUSO HAN MENCIONADO NOMBRES DE PERSONAS QUE SUPUESTAMENTE HICIERON LOS REPORTES Y HAN AMENAZADO CON DAÑAR LOS VEHÍCULOS DE DICHAS PERSONAS.
ESTAS ACCIONES VIOLAN LAS SIGUIENTES LEYES:
1. LEY NO. 287-04 SOBRE PREVENCIÓN, SUPRESIÓN Y LIMITACIÓN DE RUIDOS NOCIVOS Y MOLESTOS: ESTA LEY PROHÍBE LA PRODUCCIÓN DE RUIDOS NOCIVOS O MOLESTOS EN ZONAS URBANAS, CUALQUIERA SEA SU ORIGEN.
2. LEY NO. 24-97 QUE INTRODUCE MODIFICACIONES AL CÓDIGO PENAL: ESTA LEY SANCIONA EL ACOSO Y LAS AMENAZAS, PROTEGIENDO A LAS VÍCTIMAS DE VIOLENCIA INTRAFAMILIAR, VIOLENCIA DE GÉNERO Y ACOSO.
SOLICITO QUE SE TOMEN MEDIDAS URGENTES PARA RESOLVER ESTA SITUACIÓN Y GARANTIZAR LA TRANQUILIDAD Y SEGURIDAD DE LOS RESIDENTES DE LA ZONA.</t>
  </si>
  <si>
    <t>BUENOS DIAS.
POR ESTE MEDIO HACEMOS DE SU CONOCIMIENTO QUE ESTAMOS PROCEDIENDO A CAMBIAR DE ESTADO CREADO A ESTADO ABIERTO COMO LO ESTABLECE EL INSTRUCTIVO DEL 3.1.1
V.F</t>
  </si>
  <si>
    <t>Q2025041457627</t>
  </si>
  <si>
    <t>SALUDOS,
 EN EL 2022 SOLICITE LA INDEMNIZACIÓN  DEL CAPITÁN  JUAN ANTONIO  ALEJO FLORENTINO  NO. DE CÉDULA 047-012837-7 Y AUN NO ME HAN ENTREGADO LA MISMA .
 A ESPERA DE RESPUESTA</t>
  </si>
  <si>
    <t>LA COMUNICACION DE RESPUESTA FIRMADA POR LA MAXIMA AUTORIDAD DE LA INSTITUCION FUE COLGADA EN ESTA PLATAFORMA.</t>
  </si>
  <si>
    <t>Q2025041457607</t>
  </si>
  <si>
    <t>FAVOR TOMAR CARTAS EN EL ASUNTO YA QUE EN EL RESIDENCIAL PLAZA INDEPENDENCIA, EDIFICIO 2, BLOQUE D, TENEMOS VARIOS AÑOS SIN RECIBIR AGUA POTABLE, A LOS DEMÁS EDIFICIOS SI LES LLEGA EL AGUA, PERO A NOSOTROS NO, CABE DESTACAR QUE SOMOS 24 APARTAMENTOS PARA LOS CUALES SOLO HAY 2 CISTERNAS, HEMOS IDO A LA CAASD, PERO AÚN NO SE RESUELVE EL INCONVENIENTE Y PAGAMOS NUESTRAS FACTURAS SIN RECIBIR EL AGUA. 
POR OTRA PARTE, TENEMOS UN REGISTRO DE LA CAASD DESDE HACE VARIOS AÑOS EL CUAL TAMPOCO USAMOS Y TAMBIÉN SE NOS COBRA. 
PUEDEN COMUNICARSE CON LAS SRA. JOSEFINA MERCEDES 809-533-8134, Y ALTAGRACIA MEDINA 809-706-6757, MIGUELINA MERCEDES 829-803-9869, LAS CUALES RESIDEN EN EL RESIDENCIAL. 
NÚMERO DE FACTURA -314486 .
A LA ESPERA DE RESPUESTAS.</t>
  </si>
  <si>
    <t>Q2025041457604</t>
  </si>
  <si>
    <t>HE REPORTADO EN VARIAS OCASIONES UN FUERTE ESCANDALO A ALTAS HORAS DE LA MADRUGADA, QUE PROVIENE DE UN APARTAMENTO QUE QUEDA UBICADO EN LA AV. DECIMA NO.10, EDIFICIO MINAYA I, HE AGOTADO TODOS LOS PROCEDIMIENTOS DE LUGAR PARA PODER RESOLVER ESTE INCOVENIENTE, PERO NO HE TENIDO ÉXITO, YA QUE LAS AUTORIDADES COMPETENTES SOLO SE HAN DIRIGIDO AL LUGAR UNA SOLA VEZ Y EL PROBLEMA AÚN CONTINUA.
FAVOR TOMAR CARTAS EN EL ASUNTO CON RESPECTO A ESTE CASO, YA QUE EN EL RESIDENCIAL NO TENEMOS DESCANSO, PORQUE ESE RUIDO CADA DÍA ESTA PEOR.
A LA ESPER DE RESPUESTA.</t>
  </si>
  <si>
    <t>NOS COMUNICAMOS CON EL SR. CARLOS ALMÁNZAR QUIEN AGRADECIÓ LA LLAMADA.</t>
  </si>
  <si>
    <t>Q2025041457614</t>
  </si>
  <si>
    <t>SOLICITO UNA COMISIÓN DE SANIDAD EN EL SECTOR ALTOS DEL YAQUE, CASA NO.81, JARABACOA, YA QUE ESTOY PRESENTANDO UN INCOVENIENTE CON EL VECINO, TIENE 2 PERROS EN LA PARTE TRASERA DE SU CASA Y TIENE UN AMBIENTE DE INSALUBRIDAD, EL MAL OLOR ES INSOPORTABLE, HEMOS INTENTADO CONVERSAR CON EL SEÑOR Y NO HACE CASO ALGUNO Y TAMPOCO INTENTA LIMPIAR UN POCO EL PATIO DONDE ESTAN LOS ANIMALES.
FAVOR TOMAR CARTAS EN EL ASUNTO CON RESPECTO A ESTE CASO.
A LA ESPERA DE RESPUESTA.</t>
  </si>
  <si>
    <t>PROCEDEMOS A CERRAR CASO CON LA RESPUESTA CORRESPONDIENTE.-</t>
  </si>
  <si>
    <t>Q2025041457633</t>
  </si>
  <si>
    <t>BUENAS TARDES, YA NO SABRÍA COMO DESCRIBIR EL ACTURAR DEL MINERD, E DADO VIAJES A SANTO DOMINGO SIN RESPUESTA, ME DAN NUMEROS DE TELEFONO DONDE ME ESTABLECEN QUE ES PARA PODER COMUNICARME; LLEVO DÍAS INTENTANDOME COMUNICAR, EN EL DIA DE HOY LO LOGRÉ HACER Y AHORA ME ESTABLECEN QUE ME REALIZARON EL PAGO DE MIS PRESTACIONES Y QUE SOLO TENIA 1 Y 6 MESES. CUANDO YA SUPESTAMENTE MI CASO ESTABA AVANZADO Y SOLO FALTABA UNA FIRMA PARA ENVIARLO A NOMINA Y YO TRABAJE POR CASI 6 AÑOS Y SOLO SE ME PAGARON LAS VACACIONES. 
QUIERO UNA RESPUESTA A MI CASO, YA E DEPOSITADO VARIAS VECES Y SIENTO QUE ME TIENEN DE RELAJO , ES UNA SITUACIÓN MUY INCOMODA Y UNA BURLA POR PARTE DE LA INTITUCIÓN Y YA QUIERO RESPUESTA DE DONDE ESTA MI DINERO PORQUE TENGO DESDE 2020; ESPERANDO Y NADA Y ESTOY CANSADA DE DEPOSITAR; EN ESPERA DE LA SUPUESTA BUENA GESTIÓN Y TODAS LAS RESPUESTAS QUE DAN SON UNA MENTIRA TRAS O OTRA. ESPERO QUE MI CASO LE DEN UNA SOLUCIÓN DEFINITIVA Y QUE POR FIN ME DEPOSITEN EN MI CUENTA EL DINERO QUE ME PERTENECE</t>
  </si>
  <si>
    <t>Q2025041457635</t>
  </si>
  <si>
    <t>SALUDOS,
 POR ESTA VÍA SOLICITO UN OPERATIVO EN EL CARTEL  CALLE 22 EL MILLONCITO  DEL SECTOR SABANA PERDIDA  , PUESTO QUE  EN EL LUGAR ABUNDAN  NACIONALES HAITIANOS INDOCUMENTADOS.
FAVOR MANTENER LA CONFIDENCIALIDAD DE MIS DATOS.</t>
  </si>
  <si>
    <t>Q2025041457634</t>
  </si>
  <si>
    <t>POR ESTA VÍA SOLICITO UN OPERATIVO EN EL SECTOR VILLA LOS PELOTEROS DE MANERA GENERAL CON ÉNFASIS EN LA CALLE PEDRO MARTÍNEZ POR LA ADRIAN BELTRÉ EN LOS ALCARRIZOS, DEBIDO A QUE EN EL LUGAR ABUNDAN  NACIONALES HAITIANOS INDOCUMENTADOS.
FAVOR MANTENER LA CONFIDENCIALIDAD DE MIS DATOS.</t>
  </si>
  <si>
    <t>Q2025041457632</t>
  </si>
  <si>
    <t>POR ESTA VÍA SOLICITO UN OPERATIVO EN LA CALLE LOPE DE VEGA SECTOR LOS TRES BRAZOS, DEBIDO A QUE EN EL LUGAR ABUNDAN  NACIONALES HAITIANOS INDOCUMENTADOS.
FAVOR MANTENER LA CONFIDENCIALIDAD DE MIS DATOS.</t>
  </si>
  <si>
    <t>Q2025041457625</t>
  </si>
  <si>
    <t>SALUDOS,
 POR ESTA VÍA SOLICITO UN OPERATIVO EN LOS RIELES  , PUESTO QUE  EN EL LUGAR ABUNDAN  NACIONALES HAITIANOS INDOCUMENTADOS.
FAVOR MANTENER LA CONFIDENCIALIDAD DE MIS DATOS.</t>
  </si>
  <si>
    <t>Q2025041457620</t>
  </si>
  <si>
    <t>SALUDOS,
 POR ESTA VÍA SOLICITO UN OPERATIVO EN BELLA VISTA  EL PASTOR , PUESTO QUE  EN EL LUGAR ABUNDAN  NACIONALES HAITIANOS INDOCUMENTADOS.
FAVOR MANTENER LA CONFIDENCIALIDAD DE MIS DATOS.</t>
  </si>
  <si>
    <t>Q2025041457617</t>
  </si>
  <si>
    <t>POR FAVOR HACER UN OPERATIVO EN LA ESPERILLA ESPECÍFICAMENTE EN LAS CALLES LA LILA Y EL VERGEL, YA QUE SE ENCUENTRA LLENO DE ILEGALES HAITIANOS .
POR FAVOR HACER UN OPERATIVO A LA MAYOR BREVEDAD.</t>
  </si>
  <si>
    <t>Q2025041457612</t>
  </si>
  <si>
    <t>SALUDOS,
 POR ESTA VÍA SOLICITO UN OPERATIVO EN LA CUCHILLA , PARAJE LA MARAVILLA , PUESTO QUE  EN EL LUGAR ABUNDAN  NACIONALES HAITIANOS INDOCUMENTADOS.
FAVOR MANTENER LA CONFIDENCIALIDAD DE MIS DATOS.</t>
  </si>
  <si>
    <t>Q2025041457609</t>
  </si>
  <si>
    <t>POR FAVOR HACER UN OPERATIVO EN LA CARRETERA CAMBITA STERLING, SECTOR VILLA HERMOSA QUINTA, YA QUE SE ENCUENTRA LLENO DE ILEGALES HAITIANOS LOS CUALES MANTIENEN EN ZOZOBRA LA LOCALIDAD CON EL DESORDEN QUE PRODUCEN.
POR FAVOR HACER UN OPERATIVO A LA MAYOR BREVEDAD.</t>
  </si>
  <si>
    <t>Q2025041457605</t>
  </si>
  <si>
    <t>SALUDOS,
 POR ESTA VÍA SOLICITO UN OPERATIVO EN RÍO PUEBLO CALLE PRINCIPAL ENTRANDO POR LA ENVASADORA, PUESTO QUE  EN EL LUGAR ABUNDAN  NACIONALES HAITIANOS INDOCUMENTADOS.
FAVOR MANTENER LA CONFIDENCIALIDAD DE MIS DATOS.</t>
  </si>
  <si>
    <t>Q2025041457603</t>
  </si>
  <si>
    <t>SALUDOS,
 POR ESTA VÍA SOLICITO UN OPERATIVO EN VILLA JUANA  CALLE EL SEIBO , PUESTO QUE  EN EL LUGAR ABUNDAN  NACIONALES HAITIANOS INDOCUMENTADOS.
FAVOR MANTENER LA CONFIDENCIALIDAD DE MIS DATOS.</t>
  </si>
  <si>
    <t>Q2025041457619</t>
  </si>
  <si>
    <t>HACE VARIOS DÍAS LA SEÑORA ALEXANDRA PHILIPS RECIBIÓ UNA ASISTENCIA DE UNA UNIDAD DEL 9-1-1 EN LA CUAL SE LE QUEDO SU CÉDULA, LA CUAL NECESITA QUE POR FAVOR SEA DEVUELTA.
A LA ESPERA DE RESPUESTAS.</t>
  </si>
  <si>
    <t>NOS COMUNICAMOS CON EL USUARIO Y NOS CONFIRMA QUE BUSCANDO LOS PAPELES MÉDICOS ENCONTRARON LA CÉDULA.</t>
  </si>
  <si>
    <t>Q2025041457615</t>
  </si>
  <si>
    <t>SALUDOS,
 POR ESTA VÍA SOLICITO UN OPERATIVO EN EL MUNICIPIO DE  QUISQUEYA, PUESTO QUE  EN EL LUGAR ABUNDAN  NACIONALES HAITIANOS INDOCUMENTADOS.
FAVOR MANTENER LA CONFIDENCIALIDAD DE MIS DATOS.</t>
  </si>
  <si>
    <t>Q2025041457602</t>
  </si>
  <si>
    <t>EL DÍA ME DIRIGÍ AL CENTRO DE ATENCIÓN PRIMARÍA DR. BARRANCO Y LA DR. GARCÍA QUE ES LA ENCARGADA DEL CENTRO NO QUISO ATENDERME, YA TENÍA TODOS LOS PROCEDEMIENTOS DE LUGAR PARA ENTRAR A CONSULTA CON ELLA Y ELLA SE NEGÓ A DARME LA ATENCIÓN.
FAVOR TOMAR CARTAS EN EL ASUNTO CON RESPECTO A ESTE CASO, YA QUE NINGUN PERSONAL DE SALUD PUEDE NEGARLE LA ATENCIÓN A NINGÚN CIUDADANO.
A LA ESPERA DE RESPUESTA.</t>
  </si>
  <si>
    <t>SALUDOS, 
ESTAREMOS ATENDIENDO ESTE CASO CON LOS PROTOCOLOS DE LEY PARA DAR RESPUESTA OPORTANA AL CIUDADNO. 
GRACIAS POR SU INTERES</t>
  </si>
  <si>
    <t>Q2025041457636</t>
  </si>
  <si>
    <t>EMPECE A TRABAJAR EN UNA EMPRESA ESPECIFICAMENTE UN CENTRO DE DIETETICA FUNCIONAL LLAMADA JC SIMO SRL QUE SE UBICA EN LA CALLE GALA 5 EN ARROYO HONDO VIEJO, HACE POCO ME DIO UNA AMIGDALITIS POR LA CUAL ME INGRESARON UN DIA, YO LES PEDI UNA LICENCIA NO MAXIMO DE UNA SEMANA Y LES ENVIE UNA CONSTANCIA DE LA EMERGENCIA Y QUE SI MEJORABA ANTES ME IBA A REINTEGRAR DE INMEDIATO AL TRABAJO Y ELLOS SIN MEDIAR PALABRAS ME DESPIDIERON, YO QUISIERA UNA COMPENSACION POR DAÑOS YA QUE SIENTO QUE ESO FUE UN ABUSO DE SU PARTE.</t>
  </si>
  <si>
    <t>SALUDOS CORDIALES,
ESTA QUEJA FUE REMITIDA AL AREA CORRESPONDIENTE, PARA QUE RECIBA ASISTENCIA.
OFICINA DE ACCESO A LA INFORMACION.</t>
  </si>
  <si>
    <t>Q2025041557648</t>
  </si>
  <si>
    <t>EL DÍA 14/04/2025 REALICÉ UN TOUR CON LA AGENCIA  BEDI TOUR Y DURANTE LA EXCURSIÓN FUERON MUY NEGLIGENTES, NO NOS DIERON CASCO DE PROTECCIÓN PARA LOS BUGGIES, Y VARIAS PERSONAS SE LESIONARON DURANTE LA EXCURSIÓN Y ELLOS SIMPLEMENTE NOS LLEVARON AL HOTEL Y NOS DEJARON ALLÁ, NO SE PREOCUPARON POR LAS PERSONAS LESIONADAS.
FAVOR TOMAR CARTAS EN EL ASUNTO CON RESPECTO A ESTE CASO, YA QUE NO PUEDEN PASAR ALGO ASÍ Y DEBEN TENER MAS SEGURIDAD AL MOMENTO DE LAS EXCURSIONES.
A LA ESPERA DE RESPUESTA.</t>
  </si>
  <si>
    <t>BUENOS DÍAS SEÑORA LEON:  CORTÉSMENTE LE COMUNICAMOS, QUE  RECIBIMOS SU QUEJA Y  PROCEDEREMOS A REMITIR LA MISMA  POR LAS VÍAS CORRESPONDIENTES, DE MANERA QUE PODAMOS DARLE SEGUIMIENTO Y RESPUESTA A LA MISMA.
SIEMPRE A SUS GRATAS ORDENES.
VITALIA D´OLEO DE OLIVO
ENC. DEPTO. DE LIBRE ACCESO A LA INFORMACIÓN PUBLICA</t>
  </si>
  <si>
    <t>Q2025041557649</t>
  </si>
  <si>
    <t>SALUDOS,
DESDE AGOSTO DEL 2023 ME SUSPENDIERON LA TARJETA, REPORTE EL INCONVENIENTE  Y AUN NO ME  BRINDAN SOLUCION.
 A ESPERA DE RESPUESTA.</t>
  </si>
  <si>
    <t>NOS COMUNICAMOS CON LA SR. SANTA Y LE INFORMAMOS QUE DEBE DAR SEGUIMIENTO POR EL PUNTO SOLIDARIO VERIFICAMOS EN EL SISTEMA QUE EL HOGAR ESTA SIENDO OBSERVADO.</t>
  </si>
  <si>
    <t>Q2025041557668</t>
  </si>
  <si>
    <t>SALUDOS,
 TENGO MAS DE DOS AÑOS CON UNA SANCIÓN, REALICE  EL PROCEDIMIENTO DE LUGAR Y AÚN NO LEVANTAN DICHA SANCIÓN.
 A ESPERA DE RESPUESTA.</t>
  </si>
  <si>
    <t>NOS COMUNICAMOS CON LA SRA. RITA Y LE INFORMAMOS QUE DEBE DAR SEGUIMIENTO A SU CASO POR EL PUNTO SOLIDARIO VERIFICAMOS EN EL SISTEMA QUE TIENE UNA SANCION POR SUELDO MAYOR DE 20 MIL.</t>
  </si>
  <si>
    <t>Q2025041557674</t>
  </si>
  <si>
    <t>SALUDOS,
 EL 21/03/2025  SOLICITE UNA CERTIFICACIÓN DEL HISTORIAL DE VIAJE  DE MI PADRE,  Y AUN NO ME HAN ENTREGADO   LA MISMA.  DESEO RESPUESTA CON LA MAYOR BREVEDAD POSIBLE, PUESTO QUE MI PADRE ESTÁ PASANDO POR UNA CONDICIÓN DE SALUD EN ESTADOS UNIDOS Y QUIERO TRAERLO AL PAÍS.</t>
  </si>
  <si>
    <t>LUEGO DE UN CORDIAL SALUDO, HACEMOS DE CONOCIMIENTO QUE FORMALIZAMOS EL CIERRE DE ESTA QUEJA NO. Q2025041557674, LUEGO DE EJECUTAR LOS PROCEDIMIENTOS CORRESPONDIENTE CON EL CIUDADANO, EL  SR.  PO WAH  LEUNG ABREU, YA QUE DUPLICO LA MISMA SOLICITUD VARIIA VECES LE DAREMOS SEGUIMIENTO CON LA PRIMERA SOLICITUD  VALORÓ EL SERVICIO PRESTADO CON UN 5/5. DD.</t>
  </si>
  <si>
    <t>Q2025041557646</t>
  </si>
  <si>
    <t>TENGO TRES MULTAS DE TRÁNSITO DE LAS CUALES SOLO RECONOZCO UNA , DESEO SABER CUAL ES EL 
MOTIVO DE LAS DEMÁS.
 A ESPERA DE RESPUESTA.</t>
  </si>
  <si>
    <t>BUENOS DIAS, EN EL DIA DE HOY ASISTIMOS A LA CIUDADANA DE MANERA PERSONAL LA CUAL FUE ESCUCHADA Y ORIENTADA EN CUANTO A LAS INFRACCIONES QUE TIENE PENDIENTES. 
A/S ROA BAUTISTA.</t>
  </si>
  <si>
    <t>Q2025041557641</t>
  </si>
  <si>
    <t>TENGO VARIOS DEPÓSITOS ATRASADOS LOS CUALES AÚN NO HE PODIDO CONSUMIR INCLUYENDO EL DEPÓSITO DEL MES PASADO, FUI A LA OFICINA Y ME INDICARON QUE EL DEPÓSITO DEL MES PASADO SE REALIZARÍA EN ESTE MES Y AUN ESTOY A LA ESPERA.
A LA ESPERA DE RESPUESTAS.</t>
  </si>
  <si>
    <t>Q2025041557665</t>
  </si>
  <si>
    <t>TENGO TIEMPO SOLICITANDO LA APROBACIÓN DE LA OPERACIÓN DE MI NIÑO EL CUAL ES RECIEN NACIDO Y NO ME DAN NINGUNA RESPUESTA, HE AGOTADO TODOS LOS PROCEDIMIENTOS DE LUGAR PARA OBTENER DICHA APROBACIÓN Y LA INSTITUCIÓN NO ME RESUELVE EL INCOVENIENTE.
FAVOR TOMAR CARTAS EN EL ASUNTO CON RESPECTO A ESTE CASO, YA QUE HE LLEVADO TODOS LOS DOCUMENTOS REQUERIDO Y AÚN SIGO A LA ESPERA DE LA APROBACIÓN.
A LA ESPERA DE RESPUESTA.</t>
  </si>
  <si>
    <t>Q2025041557666</t>
  </si>
  <si>
    <t>TENGO CINCO MULTAS DE TRÁNSITO DE LAS CUALES SÓLO RECONOZCO DOS, DESEO SABER CUAL ES EL PORQUE DE LAS DEMÁS, HAY UNA DE ELLAS QUE ES POR LAS LUCES Y OTRA POR EL CINTURÓN, PERO NINGUNAS LAS RECONOZCO.
 A ESPERA DE RESPUESTA.</t>
  </si>
  <si>
    <t>BUENOS DIAS, NOS COMUNICAMOS CON EL CIUDADANO SIENDO EL MISMO ORIENTADO EN CUANTO A LAS INFRACCIONES QUE TIENE PENDIENTES Y REMITIDO AL TRIBUNAL DE TRÁNSITO.
A/S ROA BAUTISTA.</t>
  </si>
  <si>
    <t>Q2025041557664</t>
  </si>
  <si>
    <t>SE HIZO LA SOLICITUD DE INGRESO AL SEGURO DE MI HIJA QUE ES MAYOR DE EDAD DEPENDIENTE DE MI ESPOSO
Y SE DEPOSITARON TODOS LOS DOCUMENTOS DE LUGAR DESDE SEPTIEMBRE 2024 , Y AUN NO ME LA INCLUYEN AL SEGURO.
POR FAVOR SOLUCIONARME EL INCONVENIENTE, YA QUE SE HA AGOTADO LOS PROCEDIMIENTOS DE LUGAR Y LA INSTITUCIÓN  NO ME RESUELVE EL INCONVENIENTE Y CONTINÚA  DESCONTÁNDOSE POR EL INGRESO DE MI HIJA. 
 MI HIJA SE LLAMA ASHLEY CELESTE MEDINA MOQUETE, CED: 402-1154121-0. 
A LA ESPERA DE RESPUESTA.</t>
  </si>
  <si>
    <t>Q2025041557639</t>
  </si>
  <si>
    <t>POR FAVOR FACILITARME LOS REPORTES QUE LE HE HECHO AL COLMADO  EDWIN, UBICADO EN LA LOMA DEL CHIVO, KM 12 DE HAINA, CALLE DOLI RESPALDO SAN MARTÍN A TRAVÉS DEL 911 , YA QUE LO NECESITO PARA FINES JUDICIALES.
POR FAVOR FACILITARME DICHO REPORTE A LA MAYOR BREVEDAD.</t>
  </si>
  <si>
    <t>Q2025041557640</t>
  </si>
  <si>
    <t>TENGO TRES MULTAS, DE LAS CUALES SOLO RECONOZCO UNA  ACTA NO. 5637134. LAS OTRAS DOS; ACTA NO. 4107439 NO COINCIDE CON MI NUMERO DE PLACA Y LA ACTA NO. 5567233 QUE DICE PLACA ILEGIBLE Y DE GIRO PROHIBIDO.</t>
  </si>
  <si>
    <t>BUENOS DIAS, HEMOS TRATADO DE COMUNICARNOS CON LA CIUDADANA EN VARIAS OCASIONES PERO NO HA SIDO POSIBLE YA QUE EL NÚMERO TELEFONICO SUMUNISTRADO SE ENCUENTRA FUERA DE SERVICIO. 
A/S ROA BAUTISTA.</t>
  </si>
  <si>
    <t>Q2025041557643</t>
  </si>
  <si>
    <t>SALUDOS,
 DESDE AGOSTO DEL AÑO PASADO   NO CONSUMO LOS BENEFICIOS, REPORTE EL INCONVENIENTE Y AUN NO ME HAN RESUELTO EL MISMO.</t>
  </si>
  <si>
    <t>Q2025041557650</t>
  </si>
  <si>
    <t>NO HE PODIDO CONSUMIR EL DEPÓSITO DEL MES PASADO, LLAME A ADESS Y ME INDICARON QUE LA PASARA EN 15 DIAS, LA PASE HOY Y NO SE ME REFLEJA EL MES PASADO NI ESTE MES.
A LA ESPERA DE RESPUESTAS.</t>
  </si>
  <si>
    <t>Q2025041557651</t>
  </si>
  <si>
    <t>TENGO 1 AÑO QUE NO HE PODIDO UTILIZAR EL SUBSIDIO, ME HE COMUNICADO Y DIRIGIDO EN VARIAS OCASIONES A LA INSTITUCIÓN Y NO ME DAN UNA RESPUESTA CONCRETA CON RESPECTO A MI CASO.
FAVOR RESOLVER ESTE INCONVENIENTE A LA MAYOR BREVEDAD.
A LA ESPERA DE RESPUESTA.</t>
  </si>
  <si>
    <t>Q2025041557652</t>
  </si>
  <si>
    <t>SALUDOS,
 TENGO MÁS DE SIETE MESES SIN PODER CONSUMIR  LOS BENEFICIOS, REPORTE EL INCONVENIENTE Y AUN NO SOLUCIONAN EL MISMO.
 A ESPERA DE RESPUESTA.</t>
  </si>
  <si>
    <t>Q2025041557653</t>
  </si>
  <si>
    <t>TENGO VARIOS DEPÓSITOS ATRASADOS LOS CUALES AÚN NO HE PODIDO CONSUMIR INCLUYENDO EL DEPÓSITO DEL MES PASADO Y ESTE MES, EL MES PASADO FUI A LA OFICINA Y ME INDICARON QUE LA PASARA EN 10 DIAS Y AUN ESTOY A LA ESPERA.
A LA ESPERA DE RESPUESTAS.</t>
  </si>
  <si>
    <t>Q2025041557654</t>
  </si>
  <si>
    <t>HICE UNA RECLAMACIÓN NO.Q2025031957024 Y NO ME SIENTO CONFORME CON LA RESPUESTA BRINDADA, YA QUE DIJERON QUE SE COMUNICARON CONMIGO Y NUNCA RECIBÍ NINGUNA LLAMADA DE LA INSTITUCIÓN, ME HE DIRIGIDO EN VARIAS OCASIONES A LA INSTITUCIÓN Y NUNCA ME DAN NINGUNA RESPUESTA ACERCA DE MI CASO.
FAVOR RESOLVER ESTE INCOVENIENTE A LA MAYOR BREVEDAD.
A LA ESPERA.</t>
  </si>
  <si>
    <t>Q2025041557659</t>
  </si>
  <si>
    <t>SALUDOS,
 TENGO TRES  SIN PODER  CONSUMIR LOS BENEFICIOS PORQUE LA APP MIO  BANRESERVAS ESTÁ INACTIVA, REPORTE EL INCONVENIENTE Y AUN NO ME HAN SOLUCIONADO EL MISMO.
 A ESPERA DE RESPUESTA</t>
  </si>
  <si>
    <t>Q2025041557661</t>
  </si>
  <si>
    <t>SALUDOS,
 EN EL MES DE FEBRERO NO  PUDE OBTENER LOS DEPOSITOS, DESEO SABER EN QUE MOMENTO PODRÉ OBTENER  LOS DEPÓSITOS  DE  ESES MES.
 A ESPERA DE RESPÚESTA.</t>
  </si>
  <si>
    <t>Q2025041557662</t>
  </si>
  <si>
    <t>TENGO 10 MESES QUE NO HE PODIDO UTILIZAR EL SUBSIDIO, HE LLAMADO Y ME HE DIRIGIDO A LA INSTITUCIÓN EN VARIAS OCASIONES Y NO ME DAN NINGUNA RESPUESTA ACERCA DE MI PROBLEMA.
 FAVOR RESOLVER ESTE INCOVENIENTE A LA MAYOR BREVEDAD.
A LA ESPERA DE RESPESTA.</t>
  </si>
  <si>
    <t>Q2025041557670</t>
  </si>
  <si>
    <t>DESDE EL MES DE DICIEMBRE SOLICITE UN REEMPLAZO DE MI TARJETA ,  Y  AL PRESENTARME EN ENERO ME INDICARON QUE DEBÍA DE HACER LA SOLICITUD DE NUEVO , POR LO QUE CUMPLI CON LO REQUERIDO Y  YA ESTAMOS EN EL MES DE ABRIL Y AUN NO ME ENTREGAN LA TARJETA.
POR FAVOR SOLUCIONARME EL INCONVENIENTE.</t>
  </si>
  <si>
    <t>Q2025041557672</t>
  </si>
  <si>
    <t>REALICÉ UNA QUEJA NO. CASO Q2025041157589 Y NO ME SIENTO CONFORME CON LA RESPUESTA BRINDADA, YA QUE EN NINGUN MOMENTO LA INSTITUCIÓN SE HA COMUNICADO CONMIGO, HE AGOTADO LOS PROCEDIMIENTOS DE LUGAR PARA PODER RESOLVER ESTE INCOVENIETE Y NO HE TENIDO EXITO. 
FAVOR RESOLVER ESTE INCOVENIENTE A LA MAYOR BREVEDAD.
A LA ESPERA DE RESPUESTA.</t>
  </si>
  <si>
    <t>Q2025041557673</t>
  </si>
  <si>
    <t>HICE UNA QUEJA NO. CASO Q2025040457395 Y NO ME SIENTO CONFORME CON LA RESPUESTA BRINDADA, YA QUE LA INSTITUCIÓN AUN NO SE HA COMUNICADO CONMIGO Y EL INCOVENIENTE PERSISTE.
FAVOR RESOLVER ESTE INCOVENIENTE A LA MAYOR BREVEDAD.
A LA ESPERA DE RESPUESTA.</t>
  </si>
  <si>
    <t>Q2025041557676</t>
  </si>
  <si>
    <t>TENGO 2 MESES QUE NO HE PODIDO UTILIZAR MI SUBSIDIO, ME HE DIRIGIDO EN VARIAS OCASIONES A LA INSTITUCIÓN Y NO ME DAN UNA RESPUESTA CONCRETA, HE AGOTADO LOS PROCEDIMIENTOS DE LUGAR Y NO ME RESUELVEN EL INCOVENIENTE.
FAVOR RESOLVER EL INCOVENIENTE A LA MAYOR BREVEDAD.
A LA ESPERA DE RESPUESTA.</t>
  </si>
  <si>
    <t>Q2025041557677</t>
  </si>
  <si>
    <t>SALUDOS,
 DESDE FEBRERO NO HE PODIDO OBTENER LOS BENEFICIOS, REPORTE EL INCONVENIENTE Y AUN NO SOLUCIONAN EL INCONVENIENTE SOLO ME INDICAN QUE  INTENTE CONSUMIR EN 15 DÍAS, PERO NO ES POSIBLE.
 A ESPERA DE RESPUESTA.</t>
  </si>
  <si>
    <t>Q2025041557644</t>
  </si>
  <si>
    <t>FAVOR TOMAR CARTAS EN EL ASUNTO DEBIDO A QUE EN EL SECTOR LOS LLANOS DE GURABO II EN SANTIAGO DE LOS CABALLEROS DESDE HACE VARIOS MESES ESTÁN ENVIANDO EL AGUA ALGUNOS LUNES O VIERNES, LLAMAMOS A LA INSTITUCIÓN Y SIN TERMINAR DE HABLAR NOS TRANSFIEREN AL DEPARTAMENTO DE DISTRIBUCIÓN Y LA LLAMADA SE CAE.
A LA ESPERA DE RESPUESTAS.</t>
  </si>
  <si>
    <t>QUEJA RECIBIDA. ESTAREMOS TRABAJANDO CON ELLA.</t>
  </si>
  <si>
    <t>Q2025041557660</t>
  </si>
  <si>
    <t>QUIERO DENUNCIAR AL CENTRO DE ATENCIÓN SANTO DOMINGO WELLNESS CENTER YA QUE ESTÁN UTILIZANDO MIS DATOS PARA DAR ATENCIÓN DE REHABILITACIÓN EN DICHO CENTRO SIN MI CONSENTIMIENTO.
FAVOR TOMAR CARTAS EN EL ASUNTO A LA MAYOR BREVEDAD.
A LA ESPERA DE RESPUESTA.</t>
  </si>
  <si>
    <t>NOS ENCONTRAMOS ANEXANDO RESPUESTA POR PARTE DE LA DIRECCIÓN DE HABILITACIÓN Y ACREDITACIÓN.-</t>
  </si>
  <si>
    <t>Q2025041557637</t>
  </si>
  <si>
    <t>DESDE EL DÍA 01 DE JUNIO DE 2024 FUI DESVINCULADA DEL INSTITUTO DE ESTABILIZACION DE PRECIOS (INESPRE) Y ES TODAVIA LA FECHA QUE NO SE ME DA MIS PRESTACIONES LABORALES, HE ESCRITO Y ENVIADO VARIAS QUEJAS Y RECLAMACIONES Y LO UNICO QUE ALEGAN ES QUE EL CHEQUE ESTA LISTO PERO TODAVIA NO HAY FONDOS, YA CON ESTE MISMO CUENTO VAN A TENER UN AÑO Y NO ME DAN MIS PRESTACIONES Y NECESITO QUE ME DEN UNA RESPUESTA O EN SU DEFECTO UNA FECHA EXACTA PARA DARMELAS O TENDRE QUE PROCEDER A DEMANDAR POR IMCUMPLIMIENTO DE PAGO. CON EL DINERO QUE SE GANAN LAS PERSONAS HONRRADAMENTE NO DEBERIAN JUGAR. DEBIDO A EL INCUMPLIMIENTO DE ESE PAGO ME HAN LLAMADO VARIAS VECES PARA PROCESOS DE EMBARGO DESDE EL BANCO DE RESERVAS POR UN PRESTAMO DEL EMPLEADO FELIZ ADQUIRIDO POR ALLA POR INESPRE, DICHO PRESTAMO SE HACE EN BASE A LAS PRESTACIONES LABORALES DEL EMPLEADO Y COMO NO ME LA HAN DADO EL BANCO ME HA DAÑADO EL CRÉDITO. NECESITO UNA RESPUESTA DE LO QUE VAN HACER CON MI DINERO LO MAS RAPIDO POSIBLE.</t>
  </si>
  <si>
    <t>Q2025041557671</t>
  </si>
  <si>
    <t>SALUDOS,
SOLICITE EL SERVICIO  ELÉCTRICO PARA UN LOCAL UBICADO EN LA PLAZA ARTESANAL EN  DICIEMBRE  DEL 2023, PERO NO ME INSTALARON  DICHO SERVICIO. POSTERIORMENTE ME  DIRIGÍ A LA OFICINA  A  CANCELAR EL CONTRATO PORQUE ME MUDARIA DE LOCAL , ME INFORMARON QUE DEBÍA ESPERAR QUE INSTALEN EL SERVICIO, FIRME UN DOCUMENTO EN EL CUAL INDICABA LA SOLICITUD DE CANCELACIÓN. MESES DESPUÉS ME   ENVIARON LA FACTURA ´CON UN MONTO DE 5,000 PESOS , E VIAJADO EN VARIA OCASIONES DESDE SANTO DOMINGO A LA ROMANA PARA SOLICITAR NUEVAMENTE LA  ANULACIÓN DEL SERVICIO Y LA PERSONA QUE TRABAJA EN ESA ÁREA ESTÁ DE VACACIONES.
 DESEO RESPUESTA CON LA MAYOR BREVEDAD POSIBLE.</t>
  </si>
  <si>
    <t>SALUDOS, 
FAVOR VRIFICAR LA RESPUESTA DE SU CASO EN EL ARCHIVO ADJUNTO. 
CORDIALMENTE,</t>
  </si>
  <si>
    <t>Q2025041557657</t>
  </si>
  <si>
    <t>SALUDOS,
HACE DOS MESES QUE TAPAMOS LA  TUBERÍA PORQUE  EMANA UN HEDOR HORRIBLE, PERO EL DUEÑO VOLVIÓ A DESTAPAR EL TUBO.
 FAVOR  ENVIAR UNA INSPECCIÓN DE SANIDAD AL LUGAR.
 A ESPERA DE RESPUESTA.</t>
  </si>
  <si>
    <t>Q2025041557655</t>
  </si>
  <si>
    <t>SALUDOS,
EN LOS COMEDORES ECONÓMICOS QUE ESTÁN  EN VICENTE NOBLE  EL GUARDIA QUE ESTÁ  DE SERVICIO NO TIENE ORDEN EN EL LUGAR.
 A ESPERA DE RESPUESTA</t>
  </si>
  <si>
    <t>ESTA SOLICITUD FUE ENVIADA AL DEPARTAMENTO DE SEGURIDAD.</t>
  </si>
  <si>
    <t>Q2025041557656</t>
  </si>
  <si>
    <t>FAVOR TOMAR CARTAS EN EL ASUNTO YA QUE EL DIA DE HOY EN EL COMEDOR ECONÓMICO QUE ESTÁ EN VICENTE NOBLE ESTABAN DANDO LAS RACIONES ALIMENTICIAS Y NO HABÍA NINGÚN TIPO DE ORGANIZACIÓN, NO ESTABAN HACIENDO FILAS, LAS PERSONAS MAYORES NO TENÍAN PRIORIDAD Y A LOS EMPLEADOS PÚBLICOS LE ESTABAN DANDO MÁS DE TRES FUNDAS.
FAVOR TOMAR CARTAS EN EL ASUNTO.</t>
  </si>
  <si>
    <t>SOLICITUD EVIADA AL DEPARTAMETO DE INSPECTORIA</t>
  </si>
  <si>
    <t>Q2025041557658</t>
  </si>
  <si>
    <t>FAVOR SOLUCIONARME EL INCOVENIENTE YA QUE LA FACTURA DE LUZ ME LLEGABA DE $1,700 Y AHORA ME ESTÁ LLEGANDO DE $3,405.00.
FAVOR SOLUCIONARME ESTE INCOVENIENTE A LA MAYOR BREVEDAD.
A LA ESPERA DE RESPUESTA.</t>
  </si>
  <si>
    <t>SALUDOS, 
ESTAREMOS GESTIONANDO SU CASO CON EL ÁREA CORRESPONDIENTE.  
CORDIALMENTE</t>
  </si>
  <si>
    <t>Q2025041557667</t>
  </si>
  <si>
    <t>SOLICITO UNA COMISIÓN DE SANIDAD EN LA CALLE DIEGO COLON, NO.2, LOS MINA,ENCIMA DEL COMERCIAL CRISTAL, YA QUE ESTOY PRESENTANDO UN INCOVENIENTE CON EL VECINO, TIENE PERROS Y  TIENE UN AMBIENTE DE INSALUBRIDAD, EL MAL OLOR ES INSOPORTABLE, HEMOS INTENTADO CONVERSAR CON EL SEÑOR Y NO HACE CASO ALGUNO Y TAMPOCO INTENTA LIMPIAR LAS HECES DE LOS ANIMALES. 
FAVOR TOMAR CARTAS EN EL ASUNTO CON RESPECTO A ESTE CASO.
A LA ESPERA DE RESPUESTA.</t>
  </si>
  <si>
    <t>Q2025041557638</t>
  </si>
  <si>
    <t>SALUDOS,
 LA SEÑORA MARIA PAULA  ESTA CONSTRUYENDO UNA VIVIENDA EN  EL TERRERO QUE SERÁ UTILIZADO PARA  LA CONSTRUCCIÓN DE UNA CANCHA, EL AYUNTAMIENTO LE PUSO UNA SANCIÓN A LA SEÑORA PAULA, PERO ELLA NO RESPETA LA LEY.
 A ESPERA DE RESPUESTA.</t>
  </si>
  <si>
    <t>LA DIRECCION TIENE PLENO CONOCIMIENTO DEL CASO Y LE ESTAN DANDO EL DEBIDO PROCEDIMIENTO.</t>
  </si>
  <si>
    <t>Q2025041557647</t>
  </si>
  <si>
    <t>BUENOS DIAS
POR ESTE MEDIO PRESENTO MI QUEJA FORMAL DEBIDO A QUE LABORE EN EL INSTITUTO DOMINICANO DE PREVENCIÓN Y PROTECCIÓN DE RIESGOS LABORALES (IDOPPRIL), POR 3 AÑOS 10 MESES Y 11 DIAS, SIENDO DESVINCULADA DE MIS FUNCIONES SIN JUSTIFICACION ALGUNA EL DIA 26 DE FEBRERO DEL 2025 Y SIN A LA FECHA HABER RECIBIDO MIS PRESTACIONES LABORALES CORRESPONDIENTE.
CABE RESALTAR QUE EL SEÑOR MANUEL DE JESUS AMEZQUITA CANDELIER, EL CUAL SE DESEMPEÑABA COMO ASISTENTE DEL DIRECTOR EJECUTIVO Y CON UN RANGO MUCHO MAYOR QUE EL MIO FUE DESVINCULADO DE SUS FUNCIONES EL DIA 20 DE MARZO DEL 2025 Y YA LES FUERON PAGADAS LAS MISMAS, AUNQUE NO SABEMOS TODAVIA EL PORQUE LUEGO DEL MISMO SER DESVINCULADO CONTINUA YENDO A LA INSTITUCION A EJERCER LABORES DE SUMA IMPORTACIA.
SALUDOS</t>
  </si>
  <si>
    <t>LA SRA. SE COMUNICÓ PARA DARLE SEGUIMIENTO A SU QUEJA HE INDICA QUE CONTINÚA A LA ESPERA DE RESPUESTAS.</t>
  </si>
  <si>
    <t>Q2025041557645</t>
  </si>
  <si>
    <t>SALUDOS,
 ANOCHE LLAME AL 911 PARA SOLICITAR ASISTENCIA  SOLO ME TOMARON LOS SIGNO VITALES Y NO ME MEDICARON, PERO EL CABO QUE SE PRESENTÓ CON LA UNIDAD ME OBLIGÓ  A DIRIGIRME AL HOSPITAL CAMINANDO , CUANDO LA UNIDAD  IBA TRAS DE MI.</t>
  </si>
  <si>
    <t>NUEVA VEZ SE LLAMÓ AL USUARIO PARA DAR RESPUESTA A SU QUEJA, NO CONTESTA.</t>
  </si>
  <si>
    <t>Q2025041557663</t>
  </si>
  <si>
    <t>EL PASADO 5 DE ABRIL FUI INGRESADA EN EL CENTRO MÉDICO VISTA DEL JARDÍN PARA REALIZARME UNA CESÁREA, LA DRA. IRIS MARTINEZ ME HABÍA INDICADO QUE POR HONORARIOS ME IBA A COBRAR 30,000.00, LUEGO DE REALIZARSE LA CESÁREA ME DICE QUE FALTAN 10,000.00 PARA UN AYUDANTE PORQUE ERA FIN DE SEMANA, NO OBSTANTE AL MOMENTO DE DARME LA DE ALTA MÉDICA ME COBRARON UN MONTO MÁS ELEVADO DE LO QUE DECÍA EL SEGURO, TAMBIÉN ME AGREGARON OTROS COBROS EXTRAS, MI BEBE TAMBIEN FUE INGRESADO Y AL MOMENTO DE DARME LA DE ALTA TAMBIEN ME COBRARON MAS DE LO QUE DECÍA EL SEGURO. 
FAVOR TOMAR CARTAS EN EL ASUNTO.</t>
  </si>
  <si>
    <t>ENVIADO AL ÁREA CORRESPONDIENTE, ORIENTACIÓN Y DEFENSORÍA</t>
  </si>
  <si>
    <t>Q2025041557675</t>
  </si>
  <si>
    <t>Museo Nacional de Historia Natural Prof. Eugenio de Jesús Marcano</t>
  </si>
  <si>
    <t>ACTUALMENTE, EL MUSEO PRESENTA UNA EXPOSICION TEMPORAL DE DINOSAURIOS. ESTA UTILIZA IA GENERATIVA PARA REPRESENTAR A LOS ANIMALES. ESTAS REPRESENTACIONES NO TIENEN BASE EN NINGUN ESTUDIO O AVAL CIENTIFICO NI FOSIL. ESTAS REPRESENTACIONES, NO SOLO NO ESTAN AL DIA CON LOS ULTIMOS DESCUBRIMIENTOS PALEONTOLOGICOS, NISIQUIERA REPRESENTAN CRIATURAS REALES. VARIAS DE ELLAS SON NADA MAS QUE CRIATURAS FANTASIOSAS QUE LA IA PRODUJO AL COMBINAR LAS CARACTERISTICAS DE VARIOS DINOSAURIOS. LA DIVULGACION DE ESTA MALA INFORMACION VA EN CONTRA DE LOS COMPROMISOS CIENTIFICOS Y CIUDADANOS DE LA INSTITUCION.
ESTOS PROBLEMAS FUERON NOTIFICADOS A TRAVES DE LAS REDES SOCIALES, EN RESPUESTA A ESTO, LA INSTITUCION SIMPLEMENTE BORRO LA EVIDENCIA EN LAS REDES. AL SER NOTIFICADO EL PERSONAL DEL MUSEO DE MANERA PRESENCIAL, SE NEGARON A ELEVAR LA QUEJA A LOS DEPARTAMENTOS CORRESPONDIENTES.</t>
  </si>
  <si>
    <t>SE LE DIO RESPUESTA AL USUARIO</t>
  </si>
  <si>
    <t>Q2025041557669</t>
  </si>
  <si>
    <t>EL 21 DE MARZO SOLICITÉ UN HISTORIAL MIGRATORIO PARA MI PADRE Y QUEDARON DE ENTREGÁRMELO EN 3 DÍAS LABORABLES. AL TERCER DÍA UM JOVEN POR WHATSAPP ME PIDIÓ LOS SELLOS DE UN PASAPORTE YA QUE NO ENCONTRABAN HISTORIAL Y SE LOS ENVIÉ. TRES DÍAS DESPUÉS EL JOVEN ME PIDIÓ MANDAR UNA FOTO DE LOS DATOS BIOMÉTRICOS DEL PASAPORTE AL QUE PERTENECEN LOS SELLOS Y SE LOS ENVIÉ. AL DÍA DE HOY, CASI UN MES DESPUÉS, NO ME HA VUELTO A CONTESTAR, LE HE ESCRITO MUCHAS VECES Y LOS MENSAJES LE LLEGAN PERO SON IGNORADOS. NO ME QUISO DAR SU NOMBRE PERO EL NÚMERO ES +1 (829) 257-1963. PARA COLMO EL NÚMERO QUE TIENEN EN LA PÁGINA WEB NO LO CONTESTAN TAMPOCO EN NINGUNA EXTENSIÓN 8095082555. 
MI PADRE ANCIANO EXTRANJERO SE ENCUENTRA EN UNA SITUACIÓN MUY VULNERABLE Y COMPLICADA EN LOS ESTADOS UNIDOS Y NOS URGE TRAERLO CON NOSOTROS PARA CUIDARLO. LO BUSCÁBAMOS HACE MÁS DE 14 AÑOS Y EN ENERO POR FIN LO ENCONTRAMOS, YA TENEMOS 4 MESES EN EL PROCESO DE TRAERLO Y SÓLO ENCONTRAMOS TRABAS, AÚN QUERIENDO HACER LAS COSAS DE LA MANERA CORRECTA, ¡¡NECESITAMOS ESE DOCUMENTO PARA CONTINUAR POR FAVOR!!</t>
  </si>
  <si>
    <t>Q2025041557642</t>
  </si>
  <si>
    <t>SALUDOS,
 POR ESTA VÍA SOLICITO UN OPERATIVO EN EL SECTOR DE CASA VIEJA , PUESTO QUE  EN EL LUGAR ABUNDAN  NACIONALES HAITIANOS INDOCUMENTADOS.
FAVOR MANTENER LA CONFIDENCIALIDAD DE MIS DATOS.</t>
  </si>
  <si>
    <t>Q2025041657691</t>
  </si>
  <si>
    <t>HICE LA SOLICITUD HACE MAS DE 1 AÑO PARA OBTENER EL SUBSDIO Y NO ME DAN NINGUNA RESPUESTA, ME COMUNICO Y ME DIRIJO A LA INSTITUCIÓN, EN BUSCA DE UNA RESPUESTA Y SOLO ME DICEN QUE DEBO ESPERAR.
FAVOR RESOLVER ESTE INCONVENIENTE A LA MAYOR BREVEDAD.
A LA ESPERA DE RESPUESTA.</t>
  </si>
  <si>
    <t>NOS COMUNICAMOS CON LA SRA. MILKA Y LE INFORMAMOS QUE DEBE DAR SEGUIMIENTO A SU SOLICITUD POR EL P'UNTO SOLIDARIO, VERIFICAMOS EN EL SISTEMA Y NO TENEMOS DATOS DE LA MISMA.</t>
  </si>
  <si>
    <t>Q2025041657687</t>
  </si>
  <si>
    <t>REAICÉ UNA QUEJA CON EL NO DE CASO Q2025032457122, EN LA CUAL NOTIFICARON QUE SE HABÍAN COMUNICADO CONMIGO, PERO NO HE RECIDO LLAMADA DE NINGUNA INSTITUCIÓN.
FAVOR RESOLVER ESTE INCOVENIENTE A LA MAYOR BREVEDAD.
A LA ESPERA DE RESPUESTA.</t>
  </si>
  <si>
    <t>BUENAS TARDES, EN EL DIA DE HOY NOS COMUNICAMOS CON EL CIUDADANO QUIEN FUE ORIENTADO Y REFERIDO A L TRIBUNAL DE TRÁNSITO, QUEDANDO EL MISMO SATISFECHO CON LA INFORMACIÓN BRINDADA. 
A/S ROA BAUTISTA.</t>
  </si>
  <si>
    <t>Q2025041657693</t>
  </si>
  <si>
    <t>EL DÍA DE AYER ME  ENCONTRABA TRANSITANDO EN LA AV. MAXIMO GOMEZ CON AV. GEORGE WASHINGTON Y FUÍ IMPACTADO POR UN CAMIÓN, FRENTE A LA ESCENA SE ENCONTRABA UN AGENTE DE DIGESETT EL CUAL NO HIZO NADA CUANDO VIÓ EL CHOQUE, SOLO DE MANERA HOSTIL ME PIDIÓ QUE MOVILIZARA MI VEHICULO, SIN PREGUNTAR SI ME ENCONTRABA BIEN O SI ME VEHICULO PODÍA MOVERSE. ME PARECE UN ACTO POCO PROFESIONAL DE PARTE DEL AGENTE, YA QUE SU TRABAJO ES VELAR POR EL BUEN TRÁNSITO Y LOS ACCIDENTES.
FAVOR TOMAR CARTAS EN EL ASUNTO CON RESPECTO AL COMPORTAMIENTO DE SUS AGENTES.
A LA ESPERA DE RESPUESTA.</t>
  </si>
  <si>
    <t>BUENAS TARDES, NOS COMUNICAMOS CON EL CIUDADANO QIEN FUE ESCUCHADO EN CUANTO A SU RECLAMACION, QUEDANDO EL MISMO SATISFECHO CO LA INFORMACIÓN BRINDADA. 
A/S ROA BAUTISTA.</t>
  </si>
  <si>
    <t>Q2025041657690</t>
  </si>
  <si>
    <t>SALUDOS,
 HACE MÁS D3E UN AÑO QUE SOLICITE LA RECATEGORIZACIÓN, FUE EVALUADA  Y AUN  NO ME ACTIVAN LOS BENEFICIOS, QUIERO SABER CUAL ES EL INCONVENIENTE.
 A ESPERA DE RESPUESTA.</t>
  </si>
  <si>
    <t>NOS COMUNICAMOS CON  YOHAIRI QUIEN NOS DIJO SER HIJA DE LA SRA. YOLAISY Y LE INFORMAMOS QYE ELLA DE SEGUIR DANDO SEGUIMINETO A SU CASO POR EL PUNTO SOLOIDARIO, VERIFICAMOS EN EL SISTEMA QUE EL HOGAR ESTA SIENDO OBSERVADO.</t>
  </si>
  <si>
    <t>Q2025041657689</t>
  </si>
  <si>
    <t>HICE UNA SOLICITUD PARA QUE ME REACTIVEN LA TARJETA, LA CUAL LA SUSPENDIERON PORQUE ESTABA FUERA DEL PAÍS Y AUN NO ME DAN NINGUNA RESPUESTA.
FAVOR RESOLVER EL INCOVENIENTE A LA MAYOR  BREVEDAD. 
A LA ESPERA DE RESPUESTA.</t>
  </si>
  <si>
    <t>NOS COMUNICAMOS CON EL SR. ANDERSON Y LE INFORMAMOS QUE ESTÉ HOGAR SE ENCUENTRA OBSERVADO POR NO LOCALIZADO DEBE  (ACTUALIZAR DIRECCIÓN Y TELÉFONO) Y RE DIRECCIONAR A UNA DELEGACIÓN DE ADESS MÁS CERCANA A RETIRAR TARJETA DE CHIP, HASTA NO SER RETIRADA SU NUEVA TARJETA NO PODRÁ REINGRESAR A NÓMINA. VERIFICAMOS EN EL SISTEMA QUE YAQ EN EL MES DE ABRIL FUE INCLUIDO EN NOMINA Y LE INFORMAMOS.</t>
  </si>
  <si>
    <t>Q2025041657695</t>
  </si>
  <si>
    <t>SOLICITO POR FAVOR VER LAS CAMARAS DE SEGURIDAD QUE ESTAN EN LA CALLE PRINCIPAL, CRUCE LUISA BLANCA, PROVINCIA MONTE PLATA, YA QUE HACE UNO DÍAS NOS ROBARON Y QUEREMOS SABER LAS PERSONAS INVOLUCRADAS EN EL ROBO.
A LA ESPERA DE RESPUESTA.</t>
  </si>
  <si>
    <t>Q2025041657688</t>
  </si>
  <si>
    <t>SALUDOS,
 EL VIERNES FUE DETENIDA LA  JOVENCITA  LUSA LEBRON DE 17 AÑOS, NOS PRESENTAMOS A LA INSTITUCIÓN CON EL ACTA DE  NACIMIENTO DOMINICANA DE LA MENOR Y NO NOS ENTREGARON A LA MENOR, LA MISMA ESTÁ EN EL CORRECCIONAL DE HAINA Y NO TENEMOS INFORMACIÓN DE ELLA.
 A ESPERA DE RESPUESTA.</t>
  </si>
  <si>
    <t>LUEGO DE UN CORDIAL SALUDO, HACEMOS DE CONOCIMIENTO QUE FORMALIZAMOS EL CIERRE DE ESTA QUEJA NO. Q2025041657688, LUEGO DE EJECUTAR LOS PROCEDIMIENTOS CORRESPONDIENTE CON LA CIUDADANA, LA SRA. MELISA ROSARIO DE LOS SANTOS, YA QUE LA  NIÑA YA FUE ENTREGADA A SU FAMILIARES,  VALORÓ EL SERVICIO PRESTADO CON UN 5/5. DD.</t>
  </si>
  <si>
    <t>Q2025041657680</t>
  </si>
  <si>
    <t>SALUDOS,
 TENGO DOS MESES SIN PODER OBTENER LOS BENEFICIOS, REPORTE EL INCONVENIENTE Y AUN NO ME HAN SOLUCIONADO  EL MISMO.
 A ESPERA DE RESPUESTA</t>
  </si>
  <si>
    <t>Q2025041657681</t>
  </si>
  <si>
    <t>TENGO 6 MESES QUE NO HE PODIDO UTILIZAR EL SUBSIDIO, ME HE DIRIGIDO Y COMUNICADO EN VARIAS OCASIONES A LA INSTITUCIÓN Y NO ME DAN RESPUESTA ALGUNA ACERCA DE MI CASO.
FAVOR RESOLVER ESTE INCOVENIENTE A LA MAYOR BREVEDAD.
A LA ESPERA DE RESPUESTA.</t>
  </si>
  <si>
    <t>Q2025041657682</t>
  </si>
  <si>
    <t>SALUDOS,
 TENGO DOS MESES SIN PODER CONSUMIR LOS BENEFICIOS, REPORTE EL INCONVENIENTE Y AUN NO ME  OFRECEN SOLUCIÓN.
 A ESPERA DE RESPUESTA.</t>
  </si>
  <si>
    <t>Q2025041657683</t>
  </si>
  <si>
    <t>SALUDOS,
 TENGO DOS MESES SIN PODER CONSUMIR LOS BENEFICIOS, REPORTE EL INCONVENIENTE YA QUE MI TARJETA FIGURA COMO RESTRINGIDA, PERO  AUN NO ME  OFRECEN SOLUCIÓN.
 A ESPERA DE RESPUESTA.</t>
  </si>
  <si>
    <t>Q2025041657684</t>
  </si>
  <si>
    <t>HE REPORTADO EN VARIAS OCASIONES UN INCOVENIENTE QUE ESTOY PRESENTANDO CON LA ENERGÍA ELECTRICA EN MI CASA LA CUAL ES INESTABLE, SE ME HAN DAÑADO MUCHAS COSAS EN CASA POR DICHO INCOVENIENTE, ME HE COMUNICADO A LA INSTITUCIÓN EN VARIAS OCASIONES REPORTANDO DICHO INCOVENIENTE, SE HAN DIRIGIDO AL LUGAR, PERO EL INCOVENIENTE CONTINUA.
FAVOR RESOLVER ESTE INCOVENIENTE A LA MAYOR BREVEDAD.
A LA ESPERA DE RESPUESTA.</t>
  </si>
  <si>
    <t>BUENOS DIAS,
CON RELACIÓN A LA PRESENTE QUEJA, PUSIMOS EN CONOCIMIENTO A LA OFICINA COMERCIAL 2138 JACAGUA, A LOS FINES DE DARLE SEGUIMIENTO A LA QUEJA DE LA CLIENTA. 
UN PLACER SERVIRLE,</t>
  </si>
  <si>
    <t>Q2025041657685</t>
  </si>
  <si>
    <t>TENGO 5 MESES QUE NO HE PODIDO UTILIZAR EL SUBSIDIO, ME HE COMUNICADO Y DIRIGIDO A LA INSTITUCIÓN EN VARIAS OCASIONES Y NO ME DAN UNA RESPUESTA CONCRETA CON RESPECTO A MI CASO.
FAVOR RESOLVER ESTE INCOVENIENTE A LA MAYOR BREVEDAD.
A LA ESPERA DE RESPUESTA.</t>
  </si>
  <si>
    <t>TENGO 5 MESES QUE NO HE PODIDO UTILIZAR EL SUBSIDIO, ME HE COMUNICADO Y DIRIGIDO A LA INSTITUCIÓN EN VARIAS OCASIONES Y NO ME DAN UNA RESPUESTA CONCRETA CON RESPECTO A MI CASO.</t>
  </si>
  <si>
    <t>Q2025041657686</t>
  </si>
  <si>
    <t>TENGO 2 MESES QUE NO HE PODIDO UTILIZAR MI SUBSIDIO, ME HE DIRIGIDO EN VARIAS OCASIONES A LA INSTITUCIÓN Y NO ME DAN RESPUESTA ACERCA DE MI CASO.
FAVOR RESOLVER ESTE INCOVENIENTE A LA MAYOR BREVEDAD.
A LA ESPERA DE RESPUESTA.</t>
  </si>
  <si>
    <t>Q2025041657694</t>
  </si>
  <si>
    <t>SALUDOS,
 TENGO DOS MESES SI PODER OBTENER LOS DEPOSITOS, DESEO SABER CUAL ES EL INCONVENIENTE.
 A ESPERA DE RESPUESTAS.</t>
  </si>
  <si>
    <t>Q2025041657696</t>
  </si>
  <si>
    <t>SALUDOS,
 TENGO DOS MESES SIN PODER OBTENER LOS DEPÓSITOS, DESEO SABER CUAL ES EL INCONVENIENTE.
 A ESPERA DE RESPUESTAS.</t>
  </si>
  <si>
    <t>Q2025041657697</t>
  </si>
  <si>
    <t>SALUDOS,
 TENGO TRES MESES SIN PODER CONSUMIR PORQUE LA TARJETA FIGURA COMO INVÁLIDA.
 A ESPERA DE RESPUESTA.</t>
  </si>
  <si>
    <t>Q2025041657699</t>
  </si>
  <si>
    <t>REALICÉ UN PAGO VÍA WEB PARA UNA CERTIFICACIÓN DE PASAPORTES HACE YA VARIOS DÍAS Y ESTA ES LA FECHA EN LA QUE AÚN NO ME HA LLEGADO MI CERTIFICACIÓN EN LÍNEA Y YO PAGUÉ Y NO APARECE QUE YO PAGUÉ PARECE QUE EL SERVICIO NO ESTÁ PAGADO Y YO SÍ LO PAGUÉ ENTONCES AHORA YO ENTRO AL CORREO Y ME PIDE QUE PAGUE PERO YO PAGUÉ Y NO VOY A VOLVER A PAGAR Y SI NO ME DAN MI CERTIFICACIÓN YO VOY A RECLAMAR MI DINERO PORQUE ME LO TIENEN QUE DEVOLVER.</t>
  </si>
  <si>
    <t>SE VERIFICARA EN EL AREA CORRESPONDIENTE EL EXPEDIENTE</t>
  </si>
  <si>
    <t>Q2025041657700</t>
  </si>
  <si>
    <t>UNA JIPETA EN LA BOMBA DE GASOLINA CERCA DEL MC DONALS DE LA AVENIDA ENRIQUE JIMÉNEZ MOYA DE MATRÍCULA G266018 CASI ME ATROPELLA AL SALIR DE LA BOMBA COMO EN FUGA DERRAPANDO, COMO PELÍCULA DE RÁPIDO Y FURIOSO. SINO ESPRINTO ME LLEVA</t>
  </si>
  <si>
    <t>ESTE REQUERIMIENTO CORRESPONDE A LA DIRECCIÓN GENERAL DE SEGURIDAD DE TRÁNSITO Y TRANSPORTE TERRESTRE (DIGESETT-AMET)</t>
  </si>
  <si>
    <t>Q2025041657692</t>
  </si>
  <si>
    <t>SALUDOS,
 EL 10/04/2025 RECARGUE EL PASE RÁPIDO POR UN VALOR DE 1,600 PESOS, PERO AL MOMENTO DE UTILIZARLO EL SISTEMA INDICA QUE SOLO DISPONÍA DE 200 PESOS.    
 A ESPERA DE RESPUESTA.</t>
  </si>
  <si>
    <t>¡HOLA, EDWIN  MENDOZA ! HEMOS RECIBIDO TU QUEJA Q2025041657692 ESTAMOS TRABAJANDO PARA RESOLVERLA LO ANTES POSIBLE.
GRACIAS POR CONTACTAR AL MINISTERIO DE OBRAS PÚBLICAS Y COMUNICACIONES.</t>
  </si>
  <si>
    <t>Q2025041657698</t>
  </si>
  <si>
    <t>EL 26 DE NOVIEMBRE DE 2024 PROCEDÍ A UTILIZAR LOS SERVICIOS DE INPOSDOM PARA EL ENVÍO DE UN PAQUETE HACIA ARGENITINA CON EL NUMERO DE SEGUIMIENTO EE003024425DO POR EL CUAL TUVE QUE PAGAR UNA TARIFA DE 1900 PESOS.
A PRINCIPIO DE MARZO DE 2025 ME COMUNICO CON LA OFICINA PARA SABER EL STATUS DEL ENVIO A LO QUE ME RESPONDEN QUE DEBO DE PASAR POR LA SUCURSAL PARA RETIRAR EL PAQUETE EN RAZÓN DE QUE NO FUE ENTREGADO.
CUANDO ME RETIRO EL PAQUETE PREGUNTO POR EL REEMBOLSO DEL DINERO EN RAZÓN DE QUE NO PUDIERON ENTREGAR EL PAQUETE A LO QUE ME RESPONDE EL PERSONAL QUE DESCONOCEN SI SE REALIZAN REEMBOLSO.
LLAMANDO AL CENTRO PARA SOLICITAR EL REEMBOLSO ME COMUNICAN QUE NO REALIZAN REEMBOLSO.
ENTONCES, NO ENTREGAN EL PAQUETE Y TAMPOCO ME REEMBOLSAN EL DINERO.</t>
  </si>
  <si>
    <t>BUENOS DÍAS, NOS CONTACTAMOS VÍA TELEFONICA CON EL CIUDADANO FELIX JUAN RIVERA Y SOCIALIZAMOS QUE SU PAQUETE FUE DEVUELLTO EL DÍA 10 DE FEBRERO 2025 DESDE LA ADUANA ARGENTINA POR FALTA DE PAGO DE LOS ARANCELES ADUANEROS , EL CUIDADANO QUEDO COMPLACIDO CON DICHA EXPLICACIÓN.</t>
  </si>
  <si>
    <t>Q2025041657679</t>
  </si>
  <si>
    <t>EL DÍA DE AYER ME COMUNIQUÉ AL 911 PARA SOLICITAR UNA UNIDAD PARA MI PADRE, EL CUAL SE ENCUENTRA EN ESTADO MUY DELICADO Y ESTÁ EN CASA Y LOS PARAMEDICOS DE LA UNIDAD NO QUISIERON DARLE LA ASISTENCIA. NI TRASLADARLO A UN CENTRO PORQUE SEGUN ELLOS ESO NO ERA UNA EMERGENCIA.
FAVOR TOMAR CARTAS EN EL ASUNTO CON RESPECTO A ESTE CASO, YA QUE ME PAECE UNA NEGLIGENCIA QUE ELLOS SE SE NIEGUEN A BRINDAR ASISTENCIA A UNA PERSONA QUE SE ENCUENTRA EN ESTADO CRITICO.
A LA ESPERA DE RESPUESTA.</t>
  </si>
  <si>
    <t>NOS COMUNICAMOS CON  LA CIUDADANA QUIEN AGRADECIÓ LA LLAMADA.</t>
  </si>
  <si>
    <t>Q2025041857703</t>
  </si>
  <si>
    <t>SIENDO HUESPEDES DEL HOTEL, NO DEJARON INGRESAR A UN AMIGO  QUIEN AMABLEMENTE NOS QUERIA DAR UNA EXPERIENCIA. LO TRATARON MUY MAL DICIENDO QUE ERA UN TAXI Y NOS HICIERON CAMINAR POR NO DEJARLO ENTRAR. A TODOS LOS VEN CON CARA DE DOLAR Y ESO PARECE SER UN GRAN MONOPOLIO. MI EXPERIENCIA COMO TURISTA FUE PESIMA Y NO VOLVERIA JAMAS. CARRETERA UVERO ALTO-PUNTA CANA UVERO ALTO, REPÚBLICA DOMINICANA</t>
  </si>
  <si>
    <t>Q2025041857702</t>
  </si>
  <si>
    <t>EL PASADO 17 DE ABRIL DE 2025, A LAS 10:27 PM, SE COMENZÓ A REPORTAR A TRAVÉS DEL SISTEMA NACIONAL DE ATENCIÓN A EMERGENCIAS Y SEGURIDAD 9-1-1 UN CASO DE MÚSICA A ALTO VOLUMEN EN LOS ALREDEDORES DEL PARQUE LUZ Y ESFUERZO, GENERANDO CONTAMINACIÓN SÓNICA GRAVE Y PERSISTENTE. A LO LARGO DE LA NOCHE, SE REALIZARON MÁS DE 15 LLAMADAS POR PARTE DE DIFERENTES RESIDENTES, INCLUYENDO MI PERSONA, SOLICITANDO LA INTERVENCIÓN DE UNA UNIDAD PARA DETENER ESTA PERTURBACIÓN. SIN EMBARGO, NUNCA SE PRESENTÓ NINGUNA PATRULLA NI SE OFRECIÓ RESPUESTA EFECTIVA.
ESTA INACCIÓN REPRESENTA UNA FALLA ALARMANTE EN EL SERVICIO PÚBLICO Y CONSTITUYE UNA FALTA DE RESPETO AL DERECHO DE LOS CIUDADANOS A VIVIR EN PAZ, ASÍ COMO UNA NEGLIGENCIA INACEPTABLE POR PARTE DE UN SISTEMA CREADO PRECISAMENTE PARA RESPONDER ANTE ESTE TIPO DE SITUACIONES.
CONSECUENCIAS SUFRIDAS:
EL RUIDO EXCESIVO EN HORARIOS NOCTURNOS AFECTA DIRECTA Y SEVERAMENTE LA SALUD Y EL BIENESTAR DE QUIENES LO PADECEN:
IMPIDE EL SUEÑO Y EL DESCANSO ADECUADO, GENERANDO FATIGA, IRRITABILIDAD, ANSIEDAD Y ESTRÉS.
ESTÁ CIENTÍFICAMENTE COMPROBADO QUE LA EXPOSICIÓN PROLONGADA A RUIDOS ALTOS DURANTE LA NOCHE PUEDE PROVOCAR PROBLEMAS CARDIOVASCULARES, AUMENTO DE PRESIÓN ARTERIAL Y ALTERACIONES HORMONALES COMO NIVELES ELEVADOS DE CORTISOL (HORMONA DEL ESTRÉS).
EN NIÑOS, PUEDE AFECTAR EL RENDIMIENTO ESCOLAR Y EN PERSONAS MAYORES AGRAVAR CONDICIONES MÉDICAS PREEXISTENTES.
LA POBLACIÓN DEL ÁREA SE VIO EXPUESTA DURANTE HORAS A ESTA SITUACIÓN SIN QUE NINGUNA AUTORIDAD RESPONDIERA, LO CUAL HA GENERADO INDIGNACIÓN, IMPOTENCIA Y TEMOR A QUE ESTOS HECHOS SE REPITAN SIN CONSECUENCIAS.
SOLICITO:
UNA EXPLICACIÓN FORMAL DE POR QUÉ NO SE ENVIÓ NINGUNA UNIDAD A PESAR DE MÚLTIPLES REPORTES.
QUE SE INVESTIGUE LA FALLA EN LA RESPUESTA OPERATIVA DE ESA NOCHE.
QUE SE ADOPTEN MEDIDAS CORRECTIVAS Y DISCIPLINARIAS SI CORRESPONDE, PARA GARANTIZAR QUE ESTE TIPO DE NEGLIGENCIA NO VUELVA A OCURRIR.
QUE SE REFUERCE EL PROTOCOLO DE ATENCIÓN ANTE CASOS DE CONTAMINACIÓN ACÚSTICA EN ZONAS RESIDENCIALES, ESPECIALMENTE EN HORARIO NOCTURNO.</t>
  </si>
  <si>
    <t>NOS COMUNICAMOS CON EL SR. WALDDYS QUIEN AGRADECIÓ LA LLAMADA E INFORMÓ QUE LA MÚSICA ALTA LA COLOCAN LOS FINES DE SEMANA.</t>
  </si>
  <si>
    <t>Q2025042057705</t>
  </si>
  <si>
    <t>Hospital Nuestra Señora De Regla</t>
  </si>
  <si>
    <t>ESTA PERSONA ESTA NOMBRADA EN EL HOSPITAL NUESTRA SEÑORA DE REGLA (BANI) LLEVA VARIOS MESES FUERA DEL PAIS Y SIGUE COBRANDO Y LAS AUTORIDADES DEL HOSPITAL LO SABEN. TODAS SUS COMPAÑERAS HAREMOS LO POSIBLE POR QUE ESTO SALGA A LA LUZ. LA DIRECCION DEL HOSPITAL ESTA AL TANTO</t>
  </si>
  <si>
    <t>RESUELTO</t>
  </si>
  <si>
    <t>Q2025042057704</t>
  </si>
  <si>
    <t>SALUDOS
ESCRIBE EL CIUDADANO JEYSSON DUARTE DE VILLA MELLA.
HACE 1 AÑO Y 3 MESES HICIMOS UNA CARTA PARA EL ARREGLO DE 2 LLAVES DE PASO QUE TENEMOS DAÑADAS EN EL SECTOR Y SE NOS CONTINÚAN PUDRIENDO LA CALLE ANTE LA INDIFERENCIA DE NUESTRA AUTORIDAD EN MATERIA DE AGUA, LA DEPOSITAMOS EN LA CAASD DE ESTE MUNICIPIO LEASE SANTO DOMINGO NORTE, SIN EMBARGO, NO RECIBIMOS RESPUESTA ALGUNA. POR LO CUAL REALIZAMOS OTRA CON FECHA DEL 9 JULIO 2024 Y TAMPOCO HEMOS RECIBIDO RESPUESTA Y NI SIQUIERA LA LÍNEA LA TOMAN PARA UNO COMUNICARSE PARA DARLE SEGUIMIENTO AL CASO.
TENGO LA CARTA FIRMADA Y SELLADA  QUE SIRVE COMO ACUSE DE RECIBO DE LO ANTES MENCIONADO. ESPERO QUE LOS DATOS SUMINISTRADOS SEAN RESOLUTORIOS A LOS FINES.
SIN MÁS QUE AÑADIR SE DESPIDE
JEYSSON DUARTE
LIDER COMUNITARIO VILLA CARMELA 2DA
829-690-6020</t>
  </si>
  <si>
    <t>Q2025042157712</t>
  </si>
  <si>
    <t>PROVINCIA BAHORUCO, MUNICIPIO VILLA JARAGUA.
EN ESTE TIEMPO DE LLUVIA, LA CARRETERA LAS CAÑITAS SUFRIRA ATRASOS. QUISIERAMOS SABER CUANDO TERMINARAN LA CARRETERA " LAS CAÑITAS, VILLA JARAGUA" 
TIENE TIEMPO PARALIZADA Y NO SE VE UN AVANCE SIGNIFICATIVO PARA SU TERMINACION</t>
  </si>
  <si>
    <t>¡HOLA, ADRIAN CUEVAS PEREZ ! HEMOS RECIBIDO TU RECLAMACIÓN Q2025042157712 ESTAMOS TRABAJANDO PARA RESOLVERLA LO ANTES POSIBLE.
GRACIAS POR CONTACTAR AL MINISTERIO DE OBRAS PÚBLICAS Y COMUNICACIONES.</t>
  </si>
  <si>
    <t>Q2025042157714</t>
  </si>
  <si>
    <t>TENGO DOS QUE SOLICITE LA AYUDA DE ALIMENTOS PARA MI HIJO  , Y AUNQUE HE AGOTADO LOS PROCEDIMIENTOS DE LUGAR, EN LA OFICINA DE SUPÉRATE NO ME SOLUCIONAN EL INCONVENIENTE.
A LA ESPERA DE RESPUESTA.</t>
  </si>
  <si>
    <t>NOS COMUNICAMOS CON LA SRA. SULEICA Y LE INFORMAMOS QUE DEBE DAR SEGUIMIENTO A SU CASO POR EL PUNTO SOLIDARIO, VEMOS EN EL SISTEMA QUE NO TIENE NINGUN BENEFICIO ACTIVO AUN.</t>
  </si>
  <si>
    <t>Q2025042157719</t>
  </si>
  <si>
    <t>TODAVIA ESPERANDO LA LIQUIDACION DE EDUCACION YA CON 1 AÑO 4 MESES LLEVANDO PAPELES</t>
  </si>
  <si>
    <t>DUPLICIDAD CON Q2025042157718.</t>
  </si>
  <si>
    <t>Q2025042157730</t>
  </si>
  <si>
    <t>TENGO UNA OBSERVACIÓN Y AUNQUE  ME HE PRESENTADO EN LA OFICINA  PARA AGOTAR LOS PROCEDIMIENTOS DE LUGAR , NO ME SOLUCIONAN EL INCONVENIENTE.
A LA ESPERA DE RESPUESTA.</t>
  </si>
  <si>
    <t>NOS COMUNICAMOS CON EL SR. JUAN PEDRO, PARA INFORMARLE QUE DEBE SEGUIR DANDO SEGUIMIENTO POR EL PUNTO SOLIDARIO POR ESTA VIA SOLO TENEMOS OPCION A CONSULTA.</t>
  </si>
  <si>
    <t>Q2025042157724</t>
  </si>
  <si>
    <t>POR FAVOR HACER UN OPERATIVO EN EL SALÓN  DATHYHAIR BOUTIQUE , UBICADA EN LA C/ JARDINES DEL ESTE NO.29, PLAZA MARIE SEGUDO PISO DE ALMA ROSA, DONDE  SUS EMPLEADOS SON HAITIANOS, PRESUNTAMENTE CON ESTATUS ILEGAL. DICHO LUGAR NO LABORA LOS LUNES. 
POR FAVOR HACER UN OPERATIVO A LA MAYOR BREVEDAD.</t>
  </si>
  <si>
    <t>LUEGO DE UN CORDIAL SALUDO, HACEMOS DE CONOCIMIENTO QUE SIENDO LAS 1:55. P.M DEL DIA Y LA FECHA, ESTABLECIMOS CONTACTO CON LA CUIDADANA  CON LA SRAJENIFER OVALLES,  LE INFORMAMOS QUE EN VISTA SU QUEJA TIENE QUE SER VIA A LA FISCALIA,  YA QUE LA DIRECCION GENERAL DE MIGRACION, NO PENETRAMOS PROPIEDAD PRIVADA FORMALIZANDO EL CIERRE DE LA QUEJA NO. Q2025042157724, VALORÓ EL SERVICIO PRESTADO CON UN 5/5. DD.</t>
  </si>
  <si>
    <t>Q2025042157739</t>
  </si>
  <si>
    <t>POR FAVOR HACER UN OPERATIVO EN LA PARADA QUE ESTÁ DENTRO  DEL SUPERMERCADO  BRAVO DE VILLA MELLA EN LA PRIMERA PUERTA  , YA QUE SE ENCUENTRA LLENO  DE ILEGALES HAITIANOS. 
POR FAVOR HACER UN OPERATIVO A LA MAYOR BREVEDAD, YA QUE HAY ALGUNOS QUE ESTÁN INCURRIENDO EN ACTO DELICTIVO .
A LA ESPERA DE RESPUESTA.</t>
  </si>
  <si>
    <t>TAMBIÉN LA SRA. INFORMÓ QUE EN LA PRIMERA PUERTA DEL MIRADOR NORTE  ESTÁ LLENO DE ILEGALES HAITIANOS.</t>
  </si>
  <si>
    <t>Q2025042157753</t>
  </si>
  <si>
    <t>HICE UNA QUEJA CON EL NO.Q2025022156361, CON RELACIÓN A LAS 60 HORAS DE MI HIJO ABRAHÁN Y LA RESPUESTAS QUE ME HAN DADO NO SON RELATIVA A LA QUEJA Y TAMPOCO ME DAN NINGUNA SOLUCIÓN.
QUIERO QUE POR FAVOR SE RESUELVA EL INCONVENIENTE, PARA QUE ESTO NO INTERFIERA EN LA GRADUACIÓN DE MI
 HIJO. 
NOTA. AL CIUDADANO YA SE LE HA DADO LA RESPUESTA Y ESTE NO LA ACEPTA Y LAMENTABLEMENTE EL MISMO NO ENTRA EN RAZÓN.</t>
  </si>
  <si>
    <t>ESTE CASO ESTA CERRADO INDICACNDO LO SIGUIENTE, "ESTE CASO SE ENCUENTRA EN LA DIRECCION DE SUPERVISION EDUCATIVA CON EL COLABORADOR ROQUE ACOSTA, LE BRINDARON SOLUCION Y ASISTENCIA AL CIUDADANO EN VÁRIAS OCASIONES; EN ADICCION A ESTO, SU CASO TAMBIEN ESTA SIENDO TRABAJADO POR EL SAIP".</t>
  </si>
  <si>
    <t>Q2025042157707</t>
  </si>
  <si>
    <t>TENGO 8 MESES DE DEPÓSITOS PENDIENTES  DE ALIMÉNTATE,  Y AUNQUE  HE AGOTADO LOS PROCEDIMIENTOS DE LUGAR EN LA OFICINA NO ME SOLUCIONAN EL INCONVENIENTE. 
A LA ESPERA DE RESPUESTA.</t>
  </si>
  <si>
    <t>Q2025042157709</t>
  </si>
  <si>
    <t>TENGO 8 MESES DE DEPÓSITOS PENDIENTES  DE MI TARJETA ,  Y AUNQUE  HE AGOTADO LOS PROCEDIMIENTOS DE LUGAR EN LA OFICINA NO ME SOLUCIONAN EL INCONVENIENTE. 
A LA ESPERA DE RESPUESTA.</t>
  </si>
  <si>
    <t>Q2025042157713</t>
  </si>
  <si>
    <t>TENGO 3 MESES QUE SOLICITE UN REEMPLAZO DE TARJETA  Y AUN NO ME ENTREGAN EL MISMO Y EN LA OFICINA NO ME 
SOLUCIONAN EL INCONVENIENTE. 
POR FAVOR SOLUCIONARME  EL INCONVENIENTE.</t>
  </si>
  <si>
    <t>NOS FUE IMPOSIBLE COMUNICARNOS CON EL CIUDADANO AL NUMERO INDICADO. POR FAVOR INDICARLES QUE DEBE DIRIGIRSE A UNA DELEGACION A REALIZAR UN REPORTE O VER SI YA FUE ENTREGADA POR EL BANCO.</t>
  </si>
  <si>
    <t>Q2025042157717</t>
  </si>
  <si>
    <t>EL MES PASADO SOLO PUDE CONSUMIR EL DEPÓSITO DEL SUBSIDIO ALIMENTATE, ME DIRIGI A LA OFICINA Y ME INDICARON QUE CUANDO REALICEN EL DEPÓSITO DE ESTE MES PASARA LA TARJETA, LA PACE Y ME DICE TARJETA INVÁLIDA, NO HE PODIDO CONSUMIR LO ATRASADO DEL MES PASADO NI LOS DEPÓSITOS DE ESTE MES.
A LA ESPERA DE RESPUESTAS.</t>
  </si>
  <si>
    <t>NOS FUE IMPOSIBLE COMUNICARNOS CON EL CIUDADANO AL NUMERO INDICADO. POR FAVOR INDICARLES QUE DEBE DIRIGIRSE A UNA DELEGACION A REALIZAR UN REPORTE POR LOS DESPOSITOS PENDIENTES.</t>
  </si>
  <si>
    <t>Q2025042157721</t>
  </si>
  <si>
    <t>TENGO 6 MESES QUE SOLICITE UN REEMPLAZO DE TARJETA  Y AUN NO ME ENTREGAN EL MISMO Y EN LA OFICINA NO ME 
SOLUCIONAN EL INCONVENIENTE. 
POR FAVOR SOLUCIONARME  EL INCONVENIENTE.</t>
  </si>
  <si>
    <t>Q2025042157733</t>
  </si>
  <si>
    <t>HICE EL PAGO EN LÍNEA PARA SOLICITAR UN PAPEL DE BUENA CONDUCTA,  Y SE ME DEBITÓ DOS VECES LA CANTIDAD, POR FAVOR  REEMBOLSARME  EL PAGO ADICIONAL.
A LA ESPERA DE RESPUESTA.</t>
  </si>
  <si>
    <t>Q2025042157731</t>
  </si>
  <si>
    <t>LABORABA EN EL SEMMA DE SANTO DOMINGO Y ACTUALMENTE ESTOY PENSIONADO, EN ESTE MES ME HAN COLOCADO EN LA NÓMINA COMO QUE ESTOY TRABAJANDO, POR LO CUAL SE ME DESHABILITO M EGURO DE PENSIONADO, LLAME A RECURSOS HUMANOS DEL SEMMA Y ME INDICARON QUE SI ESTABA EN LA NÓMINA PERO POR EL PAGO DE UNAS PRESTACIONES LABORALES, ME COMUNIQUE A LA DIDA Y ME DIJERON QUE A ELLOS LES REFLEJABA QUE ESTABA EN NÓMINA, PERO COMO EMPLEADO NO POR PAGO DE PRESTACIONES LABORALES.
FAVOR TOMAR CARTAS EN EL ASUNTO.</t>
  </si>
  <si>
    <t>EL DISTINGUIDO DR. YA FUE CONTACTADO PARA SOLUCIONAR SU QUEJA</t>
  </si>
  <si>
    <t>Q2025042157737</t>
  </si>
  <si>
    <t>AL LADO DE MI CASA HAY UNA CONSTRUCCION QUE NO PONEN PROTECCION Y ESTA AFECTANDO MI PROPIEDAD DEJANDO CAER ESCOMBROS Y MADERAS DESDE EL SEXTO PISO, SE LES HA LLAMADO VARIAS VECES LA ATENCION DE BUENA FORMA PARA QUE POR FAVOR CUIDEN DE DEJAR CAER MATERIALES AL TECHO DE MI HOGAR PORQUE NOS AFECTA Y EN CUALQUIER MOMENTO QUE UNO ESTE EN EL PATIO TRANQUILAMENTE, ESOS ESCOMBROS QUE CAEN PUEDEN HERIR GRAVEMENTE A UNOS DE MIS FAMILIARES.</t>
  </si>
  <si>
    <t>SALUDOS SEÑORA  YULISSA MENCIA ADAMES, ESPERANDO QUE ESTA BIEN, POR ESTE MEDIO INFORMAMOS QUE ESTAMOS TRATANDO DE COMUNICARNOS POR MEDIO DE SU CONTACTO Y NO ES POSIBLE, FAVOR COMUNICARCE AL 829-784-6633, NECESITAMOS LA UBICACION EXACTA.</t>
  </si>
  <si>
    <t>COMPORTAMIENTO INADECUADO CONTRATISTA CON LA COMUNIDAD DURANTE LA EJECUCIÓN DE LAS  OBRAS</t>
  </si>
  <si>
    <t>Q2025042157723</t>
  </si>
  <si>
    <t>DESDE HACE 15 DÍAS ME HE DIRIGIDO EN 3 OCASIONES A LA OFICINA DE ADESS EN LA GOBERNACIÓN DE SANTIAGO Y ME DICEN QUE NO TIENE SISTEMA PARA REPORTAR MI TARJETA COMO PERDIDA.
FAVOR TOMAR CARTAS EN EL ASUNTO.</t>
  </si>
  <si>
    <t>NOS FUE IMPOSIBLE COMUNICARNOS CON EL CIUDADANO AL NUMERO INDICADO. POR FAVOR INDICARLES QUE DEBE DIRIGIRSE A UNA DELEGACION A REALIZAR UN REPORTE POR PERDIDA LLEVAR EL ACTA POLICIAL Y SU CEDULA PARA EL REPORTE.</t>
  </si>
  <si>
    <t>Q2025042157726</t>
  </si>
  <si>
    <t>TENGO DOS MESES QUE NO PUEDO CONSUMIR LOS BENEFICIOS DE MI TARJETA Y EN LA OFICINA NO ME SOLUCIONAN
EL INCONVENIENTE.
 A LA ESPERA DE RESPUESTA.</t>
  </si>
  <si>
    <t>Q2025042157736</t>
  </si>
  <si>
    <t>TENGO ALREDEDOR DE 8 COMPRAS ATRASADAS LAS CUALES AÚN NO HAN SIDO DEPOSITADAS, ADEMÁS, NO PUDE CONSUMIR LOS DEPÓSITOS DEL MES PASADO NO DE ESTE MES Y EN LA OFICINA NO ME SOLUCIONAN EL INCONVENIENTE. 
FAVOR TOMAR CARTAS EN EL ASUNTO.</t>
  </si>
  <si>
    <t>Q2025042157738</t>
  </si>
  <si>
    <t>TENGO DOS MESES QUE NO PUEDO CONSUMIR LOS BENEFICIOS DE MI TARJETA Y EN LA OFICINA NO ME SOLUCIONAN
 EL INCONVENIENTE.
A LA ESPERA DE RESPUESTA.</t>
  </si>
  <si>
    <t>Q2025042157741</t>
  </si>
  <si>
    <t>TENGO TRES MESES QUE NO PUEDO CONSUMIR LOS BENEFICIOS DE MI TARJETA , EL MES DE OCTUBRE DEL 2024 Y DOS MESES DE ESTE AÑO 2025, Y AUNQUE ME HE DIRIGIDO A LA OFICINA , AUN NO ME SOLUCIONAN EL INCONVENIENTE. 
A LA ESPERA DE RESPUESTA.</t>
  </si>
  <si>
    <t>Q2025042157746</t>
  </si>
  <si>
    <t>TENGO ALREDEDOR DE 2,000.00 PESOS DEL SUBSIDIO BONO GAS ATRASADAS LOS CUALES AÚN NO HE PODIDO CONSUMIR INCLUYENDO LOS DEPÓSITOS DEL BONO GAS DEL MES PASADO Y DE ESTE MES Y EN LA OFICINA NO ME SOLUCIONAN EL INCONVENIENTE. 
FAVOR TOMAR CARTAS EN EL ASUNTO.</t>
  </si>
  <si>
    <t>Q2025042157758</t>
  </si>
  <si>
    <t>FAVOR TOMAR CARTAS EN EL ASUNTO YA QUE TENGO DESDE EL MES DE FEBRERO SIN CONSUMIR LOS DEPÓSITOS DE MI TARJETA DE SUPÉRATE, CADA VEZ QUE VOY A LA OFICINA ME DICEN QUE YA PUEDO CONSUMIR,VOU AL ESTABLECIMIENTO ME DICE QUE ESTÁ RESTRINGIDA, CUANDO ME DIRIJO NUEVAMENTE A LA OFICINA HASTA EL SUPERVISOR MALTRATA AL CIUDADANO YA QUE ME HABLA DE FORMA BURLESCA DICIÉNDOME QUE ¿QUÉ ELLOS PUEDEN HACER?.
POR FAVOR TOMAR CARTAS EN EL ASUNTO YA QUE NO ES JUSTO QUE EL CIUDADANO DURE TANTO TIEMPO SIN CONSUMIR Y RECIBIR UN MALTRATO DE PARTE DE LOS ENCARGADOS Y REPRESENTANTES DE A OFICINA QUE ESTÁ EN LA PLAZA ANABEL Y EN LA AV. SAN MARTIN. 
A LA ESPERA DE RESPUESTAS.</t>
  </si>
  <si>
    <t>Q2025042157755</t>
  </si>
  <si>
    <t>EN LA CALLE FRANCISCO PRATS RAMÍREZ 104, ANTES DEL CONDOMINIO ALFA 16, DETRÁS DE PLAZA CENTRAL HAY UN PUESTO DE FRITURA EL CUAL DEJA EL ÁREA CON MUCHA BASURA Y DESPERDICIOS, QUE CONTAMINAN EL AMBIENTE, HE DENUNCIADO EN VARIAS OCASIONES LA MISMA SITUACIÓN Y NO PONEN CASO ALGUNO.
FAVOR RESOLVER ESTE INCONVENIENTE A LA MAYOR BREVEDAD.
TENGO UNA VECINA LA CUAL REALIZÓ LA QUEJA Q2025041157568 DE LA CUAL LE INDICARON QUE IBAN A IR AL LUGAR ANTES DE SEMANA SANTA Y AUN ESTAMOS A LA ESPERA. 
A LA ESPERA DE RESPUESTA.</t>
  </si>
  <si>
    <t>ESTIMADOS SEÑORES,
NOS FUE IMPOSIBLE COMUNICARNOS CON EL SR. ENRIQUE. DE TODAS FORMAS LA QUEJA FUE TRAMITADA AL AREA CORRESPONDIENTE PARA LOS FINES DE LUGAR. 
SALUDOS CORDIALES,
GECE</t>
  </si>
  <si>
    <t>Q2025042157734</t>
  </si>
  <si>
    <t>RENUNCIE A LA INSTITUCIÓN EN EL MES DE  FEBRERO DEL 2024  DE LA  CORPORACIÓN DEL ACUEDUCTO Y ALCANTARILLADO DE MONSEÑOR NOEL CORAAMON Y HASTA EL MOMENTO NO SE ME HA DADO LO QUE ME CORRESPONDE POR LEY. 
YA HE RECLAMADO  A LA INSTITUCIÓN Y AUN NO ME HAN DADO NINGUNA RESPUESTA. 
POR FAVOR SOLUCIONARME EL INCONVENIENTE.</t>
  </si>
  <si>
    <t>PROCEDIMOS A CONTACTAR AL CIUDADANO PARA INFORMARLE EL PROCEDMIENTO A SEGUIR PARA CONTACTAR DIRECTAMENTE EL AREA QUE REQUIERE</t>
  </si>
  <si>
    <t>Q2025042157752</t>
  </si>
  <si>
    <t>TENEMOS 15 DÍAS SIN EL SERVICIO DEL AGUA EN EL SECTOR LOS LLANOS DE GURABO II , Y AUNQUE SE HA REPORTADO EL INCONVENIENTE ,  LA INSTITUCIÓN NO HA TOMADO LAS  MEDIDAS DE LUGAR. 
POR FAVOR SOLUCIONAR EL INCONVENIENTE , YA QUE  LA FACTURA SIGUE LLEGANDO Y  NO ES JUSTO QUE SE TENGA QUE PAGAR UN SERVICIO EL CUAL NO SE ESTÁ RECIBIENDO.
A LA ESPERA DE RESPUESTA.</t>
  </si>
  <si>
    <t>YA HABLADO CON EL CIUDADANO, NOS COMUNICAMOS CON EL DEPARTAMENTO DE PRODUCCION DE AGUA POTABLE, DONDE NOS EXPRESARON QUE ESTÁN TRABAJANDO CON UNA VÁLVULA LA CUAL IRÁ RESTABLECIENDO EL SERVICIO PAULATINAMENTE.</t>
  </si>
  <si>
    <t>Q2025042157727</t>
  </si>
  <si>
    <t>FAVOR TOMAR CARTAS EN EL ASUNTO YA QUE LAS CALLES JUAN EVANGELISTA JIMÉNEZ NÚMERO 29 Y 28 EN EL SECTOR MEJORAMIENTO SOCIAL ESTÁN EN MAL ESTADO, DEBIDO AL MISMO YA HAN OCURRIDO ACCIDENTES, POR TAL RAZÓN SOLICITAMOS EL ARREGLO DE DICHAS CALLES.
A LA ESPERA DE RESPUESTAS.</t>
  </si>
  <si>
    <t>¡HOLA, RICHARD ROBLES VÁZQUEZ ! HEMOS RECIBIDO TU QUEJA Q2025042157727  ESTAMOS TRABAJANDO PARA RESOLVERLA LO ANTES POSIBLE.
GRACIAS POR CONTACTAR AL MINISTERIO DE OBRAS PÚBLICAS Y COMUNICACIONES.</t>
  </si>
  <si>
    <t>Q2025042157745</t>
  </si>
  <si>
    <t>REPRESENTO A UN CENTRO MÉDICO EN UN ASUNTO DE ARBITRAJE Y DESDE  EL DÍA  TRES DE MARZO DEL 2025 SE DEPOSITARON  LAS  DOCUMENTACIONES DE LUGAR EN EL DEPARTAMENTO DE JURÍDICA ,Y HASTA EL MOMENTO NO SE  ME HA DADO NINGÚN TIPO DE RESPUESTA, VENCIÉNDOSE TODOS LOS PLAZOS DE LEY . LA PERSONA  A CARGO DE MI CASO EN LA INSTITUCIÓN ES EL SR. MAXIMO ALEXANDER HERNANDEZ GUERRERO , EL CUAL HE TRATADO DE COMUNICARME POR CUALQUIER MEDIO Y EL MISMO NO CONTESTA.
POR FAVOR SOLUCIONAR EL INCONVENIENTE, YA QUE ESTO ESTÁ LLEVANDO A GASTO DE TIEMPO Y DINERO  DE LA ENTIDAD EN CUESTIÓN. 
A LA ESPERA DE RESPUESTA.</t>
  </si>
  <si>
    <t>TRAS PONERNOS EN CONTACTO CON EL CIUDADANO, REALIZAMOS UNA CONSULTA CON LA DIRECCIÓN JURÍDICA DE NUESTRA INSTITUCIÓN PARA VALIDAR EL CASO Y DAR EL DEBIDO SEGUIMIENTO. NOS COMPLACE INFORMAR QUE EL EQUIPO JURÍDICO HA ESTABLECIDO COMUNICACIÓN CON EL SOLICITANTE Y SE LE HA PROPORCIONADO LA SIGUIENTE INFORMACIÓN:
SOBRE EL PARTICULAR, LES INFORMAMOS QUE HEMOS ESTADO EN COMUNICACIÓN CON DICHA PERSONA, QUIEN ES EL REPRESENTANTE LEGAL DEL PRESTADOR RECLAMANTE, INDICANDO QUE ESTAMOS TODAVÍA DENTRO DE LOS PLAZOS PREVISTOS EN LA RESOLUCIÓN ADMINISTRATIVA 00240-2021, QUE ESTABLECE LA NORMATIVA SOBRE EL PROCEDIMIENTO ADMINISTRATIVO ARBITRAL DE LA SISALRIL, EN LO RELATIVO A LA FASE DE INSTRUCCIÓN DEL CASO. ES DECIR, EN ESTA FASE, RECABAMOS INFORMACIÓN COMPLEMENTARIA Y CONVOCAMOS A LAS PARTES POR SEPARADO, A FIN DE CONOCER CON PROFUNDIDAD LAS PRETENSIONES PLANTEADAS.
EN CONSECUENCIA, AYER LE INDICAMOS AL LIC. RODRÍGUEZ QUE ESTAMOS CONSENSUANDO FECHAS PRÓXIMAS CON LA DIRECCIÓN DE COMUNICACIONES PARA PAUTAR LA PRIMERA REUNIÓN CON EL PRESTADOR. ADICIONALMENTE, HEMOS ESTADO SOLICITANDO INFORMACIÓN AMPLIADA AL PRESTADOR PARA PREPARAR LAS MEDIDAS DE INSTRUCCIÓN QUE ENTENDAMOS PERTINENTES EJECUTAR. 
DADO QUE SE TRATA DE UN PROCESO QUE REQUIERE UN TIEMPO ESPECÍFICO Y UN CONJUNTO DE PROCEDIMIENTOS DISTINTOS, QUE INVOLUCRAN A SENASA, AL CENTRO MÉDICO REPRESENTADO Y A LA PARTE LEGAL DE LA SISALRIL COMO MEDIADOR, HEMOS ENLAZADO A AMBAS PARTES PARA QUE CONTINÚEN Y FINALICEN EL PROCESO.
EN ESTE SENTIDO, CONCLUIMOS QUE HEMOS CUMPLIDO CON NUESTRAS RESPONSABILIDADES, PROPORCIONANDO LA INSTRUCCIÓN NECESARIA Y EL SEGUIMIENTO DENTRO DE NUESTRO ÁMBITO DE COMPETENCIA, ESPERANDO QUE SE AGOTE EL TIEMPO PERTINENTE.
QUEDAMOS A SU DISPOSICIÓN PARA CUALQUIER SOLICITUD FUTURA.</t>
  </si>
  <si>
    <t>Q2025042157743</t>
  </si>
  <si>
    <t>SALUDOS SOY LEONEL CASILLA EN FEBRERO DEL 2024 RENUNCIE A TRABAJAR EN CORAMON, Y A LA FECHA DE HOY 21/4/2025 AUN NO ME HACEN EL PAGO DE MIS BENEFICIOS DE LEY. HAGO ESTE ENVIO DEBIDO A QUE CUANDO LLAMO A LA INSTITUCION RECLAMANDO SIEMPRE ME DICEN QUE NO TIENEN PRESUPUESTO PARA PAGARLE A LOS DESVINCULADOS ENTONCES QUISIERA SABER SI USTEDES PUEDEN TENER ALGUNA NOVEDAD CON RELACION A ESO</t>
  </si>
  <si>
    <t>LA RECLAMACION NO PROCEDE POR NO SER COMPETENCIA DE LA DIRECCIÓN GENERAL DE PRESUPUESTO. - VER NOTAS-</t>
  </si>
  <si>
    <t>Q2025042157735</t>
  </si>
  <si>
    <t>FAVOR TOMAR CARTAS EN EL ASUNTO YA QUE ESTUVE VERIFICANDO EN EL PORTAL DE LA DIGESETT Y ME DICE QUE TENGO 8 MULTAS LAS CUALES NO RECONOZCO, DE LAS CUALES APARECEN 4 PAGADAS Y 4 PENDIENTES, DE LAS 4 PENDIENTES HAY 2 DEL 14 DE ABRIL LO CUAL ES TOTALMENTE FALSO PORQUE NO ME HA PARADO NINGÚN AGENTE.
FAVOR TOMAR CARTAS EN EL ASUNTO YA CONSIDERO QUE ES INJUSTO PAGAR POR ALGO QUE NO HE COMETIDO.</t>
  </si>
  <si>
    <t>TRATAMOS DE COMUNICARNOS CON LA CIUDADANA PARA COMUNICARLE QUE PUEDE DIRIGIRSE A LA FISCALÍA DE TRÁNSITO Y REALIZAR EL PROCESO CORRESPONDIENTE EN ESE SENTIDO PER NO HA SIDO POSIBLE. PENZO.</t>
  </si>
  <si>
    <t>Q2025042157729</t>
  </si>
  <si>
    <t>QUIERO SABER SI TIENEN DISPONIBLE CAPACITACIÓN DE LOS CASOS MÁS FRECUENTES QUE HA TENIDO LA INSTITUCIÓN, LOS PASOS PARA  TRATAR CASOS DE DESMAYO, Y QUE SE DEBE TOMAR EN CONSIDERACIÓN PARA EL USO DE LA LÍNEA. TAMBIÉN QUE OTRO TIPO DE CAPACITACIÓN TIENEN QUE SE PUEDA APLICAR EN EMPRESAS PARA BENEFICIOS DE SU PERSONAL Y CLIENTES. 
A LA ESPERA DE RESPUESTA.</t>
  </si>
  <si>
    <t>STA SOLICITUD NO SE CORRESPONDE A LOS CASOS TRABAJADOS POR ESTA VÍA. SE CONTACTÓ AL USUARIO SIN EXITO ALGUNO, CON EL FIN DE ORIENTARLO COMO PROCEDER PARA OBTENER DICHA INFORMACIÓN.</t>
  </si>
  <si>
    <t>Q2025042157725</t>
  </si>
  <si>
    <t>POR MEDIO DE LA PRESENTE, ME DIRIJO A USTEDES CON LA INTENCIÓN DE MANIFESTAR MI PROFUNDO MALESTAR E INDIGNACIÓN ANTE LA FALTA DE CUMPLIMIENTO DE SUS OBLIGACIONES LABORALES PARA CONMIGO.
EL PASADO  NOVIEMBRE DE 2024, PRESENTÉ FORMALMENTE MI RENUNCIA, CUMPLIENDO CON LOS PROCESOS REQUERIDOS POR LA INSTITUCIÓN. SIN EMBARGO, HAN TRANSCURRIDO MÁS DE 5 MESES DESDE ENTONCES, Y A LA FECHA NO HE RECIBIDO EL PAGO CORRESPONDIENTE A MIS DERECHOS ADQUIRIDOS.
CUALQUIER OTRO CONCEPTO CORRESPONDIENTE SEGÚN LO ESTABLECIDO POR LA LEY
ESTA PROLONGADA DEMORA NO SOLO REPRESENTA UNA FALTA GRAVE DE RESPONSABILIDAD INSTITUCIONAL, SINO TAMBIÉN UNA VIOLACIÓN DIRECTA AL CÓDIGO DE TRABAJO DE LA REPÚBLICA DOMINICANA SEGÚN EL MAP, EL CUAL ESTABLECE CLARAMENTE LOS PLAZOS Y OBLIGACIONES A LOS QUE ESTÁN SUJETAS LAS INSTITUCIONES TRAS UNA DESVINCULACIÓN LABORAL.
EXIJO UNA RESPUESTA INMEDIATA Y CONCRETA SOBRE EL ESTADO DE ESTE PAGO, SEGÚN COMO ESTABLECE LA LEY DEL 311 ESTARÉ PENDIENTE A LA FECHA ESTABLECIDA. 
ESTOY CANSADA DE LA FALTA DE RESPETO, EL SILENCIO ADMINISTRATIVO Y EL IRRESPETO A MI TIEMPO Y A MIS DERECHOS.
ESPERANDO UNA RESPUESTA A LA ALTURA DE LO QUE CORRESPONDE, QUEDO ATENTA A SU COMUNICACIÓN.</t>
  </si>
  <si>
    <t>NOS COMUNICAMOS CON LA CIUDADANA LINA PAULINO EL DIA VIERNES 25/4/2025 POR VIA TELEFONICA, PARA INFORMARLE QUE LUEGO DE HABER SOCIALIZADO SU CASO CON EL AREA CORRESPONDIENTE NOS INFORMARON DE LA DIRECCION DE RECURSOS HUMANOS, QUE LUEGO DE REALIZAR GRSTION INTERNA DE SEGUIMIENTO A SU EXPEDIENTE, EL DEPARTAMENTO DE PRESUPUESTO ESTA REALIZANO LOS PROCESOS CORRESPONDIENTES PARA SOLICITAR LA EMISION DEL CHEQUE.
PROCEDEREMOS A INFORMARLE DE MANERA INMEDIASTA AL MOMENTO QUE NOS NOTIFIQUEN QUE EL MISMO ESTA LISTO CON EL PROPOSITO DE QUE PUEDA PASAR A RETIRARLO.
DANDO RESPUESTA FINAL A SU QUEJA, PROCEDEMOS A CERRAR ESTE CASO. LE INFORMAMOS QUE CUALQUIER SITUACION ADICIONAL O INCONVENIENTES QUEDAMOS A SU COMPLETA DISPOSICION, Y LA SRA. LINA PAULINO AGRADECIO POR LAS INFORMACIONES.</t>
  </si>
  <si>
    <t>Q2025042157715</t>
  </si>
  <si>
    <t>FAVOR TOMAR CARTAS YA QUE EL DIA DE HOY 4 AGENTES DEL EJÉRCITO IRRUMPIERON EN MI HOGAR CON ARMAS EN MANO SUPUESTAMENTE BUSCANDO ILEGALES.
FAVOR TOMAR CARTAS EN EL ASUNTO.</t>
  </si>
  <si>
    <t>SALUDOS SE CONTACTO AL CIUDADANO Y LE SOLICITAMOS AMABLEMENTE QUE NOS PROPORCIONE MÁS DETALLES SOBRE LO SUCEDIDO (COMO LA UBICACIÓN DEL HECHO, LA HORA APROXIMADA Y SI PUDO IDENTIFICAR ALGUNA UNIDAD O VEHÍCULO), A FIN DE INICIAR UNA INVESTIGACIÓN INTERNA QUE PERMITA ESCLARECER LOS HECHOS Y TOMAR LAS MEDIDAS CORRESPONDIENTES. AGRADECEMOS SU COMPRENSIÓN Y COLABORACIÓN. ATENTAMENTE, LUIS LIBERATO RESPONSABLE DE LIBRE ACCESO A LA INFORMACIÓN (RAI), ERD. TEL.: 809-473-8000 EMAIL: LIBREACCESO@EJERCITO.MIL.DO / TRANSPARENCIAERD@GMAIL.COM</t>
  </si>
  <si>
    <t>Q2025042157750</t>
  </si>
  <si>
    <t>Ministerio de Economía, Planificación y Desarrollo (MEPYD)</t>
  </si>
  <si>
    <t>FAVOR TOMAR CARTAS EN EL ASUNTO YA QUE LA ASOCIACIÓN DE ESTUDIANTES UNIVERSITARIOS DE VICENTE NOBLE (ASOVI) ESTÁ VIOLENTANDO LA LEY 122-05.
FAVOR TOMAR CARTAS EN EL ASUNTO.</t>
  </si>
  <si>
    <t>ESTIMADO DERIK JOEL REYES MATOS,
A PESAR DE HABER CERRADO SU QUEJA, QUISIMOS ABRIR EL CASO PARA INFORMARLE QUE PROCEDEREMOS A INICIAR UNA INVESTIGACIÓN YA QUE EL CENTRO NACIONAL DE FOMENTO Y PROMOCIÓN DE LAS ASOCIACIONES SIN FINES DE LUCRO DEL MINISTERIO DE ECONOMÍA, PLANIFICACIÓN Y DESARROLLO (MEPYD),
YA QUE EL CENTRO CUENTA  DENTRO DE SUS  FUNCIONES, LA FISCALIZACIÓN Y SEGUIMIENTO A LAS ORGANIZACIONES SIN FINES DE LUCRO, SOBRE TODO SI GESTIONAN FONDOS PÚBLICOS.
 AGRADECERÍAMOS  DE MANERA ESPECÍFICA, LOS DETALLES,  Y  LE GARANTIZAMOS  LA CONFIDENCIALIDAD COMO DENUNCIANTES.
CORDIALES SALUDOS.</t>
  </si>
  <si>
    <t>Q2025042157711</t>
  </si>
  <si>
    <t>FAVOR TOMAR CARTAS YA QUE EL DIA DE HOY LLAME AL 809-200-0025 UN CHICO ME TOMO LA LLAMADA Y ME DEJO EN ESPERA POR 7 MINUTOS, COLGUÉ LA LLAMADA Y VOLVÍ A LLAMAR, TOMÓ LA LLAMADA LA SRA. ANGELINA LOPEZ, ME VOLVIÓ A PONER EN ESPERA Y LUEGO ME TUMBARON LA LLAMADA.
FAVOR TOMAR CARTAS EN EL ASUNTO.</t>
  </si>
  <si>
    <t>TRAMITAMOS EL CASO CON EL DEPARTAMENTO DE ATENCIÓN AL USUARIO.</t>
  </si>
  <si>
    <t>Q2025042157760</t>
  </si>
  <si>
    <t>TENEMOS VARIOS MESES SIN AGUA!!!!!  . HEMOS PUESTO VARIAS RECLAMACIONES POR VARIAS VIAS SIN NINGUN EFECTO , HA VENIDO EL SR. DANILO DE LA CAASD CON LA MEJOR DE LAS INTENCIONES A TRATAR DE RESOLVER EL PROBLEMA DEL AGUA A NUESTRA CALLE NELLY DOMENECCI Y CALLE CENTRAL DE ARROYO HONDO 2, NO TENEMOS AGUA HACE MESES OBLIGANDONOS A COMPRAR CAMIONES DE AGUA CONSTANTEMENTE , NUESTRA COMETIDA ESTA SECA POR FAVOR, APARENTEMENTE NOS TIENEN UNA LLAVE CERRADA. NECESITAMOS ATENCION 911.</t>
  </si>
  <si>
    <t>Q2025042157748</t>
  </si>
  <si>
    <t>POR FAVOR SOLUCIONARME EL INCONVENIENTES YA QUE ME ESTA LLEGANDO LA FACTURA DEMASIADO ALTA  Y EL CONSUMO ES EL MISMO Y AUNQUE HE RECLAMADO EN LA OFICINA , AUN NO ME SOLUCIONAN EL INCONVENIENTE.
HE RECIBIDO FACTURA DE 275,203.00 Y 86,753.00 PESOS  CUANDO  MIS FACTURAS  ERAN DE 3, 500 PESOS.
TAMBIÉN QUIERO REPORTAR QUE TENGO EL SERVICIO SUSPENDIDO PARA INVESTIGAR EL CASO Y AHORA PUEDO VISUALIZAR UNA NUEVA FACTURA DEL MES DE MAYO DE 300,000.00. PESOS. 
POR FAVOR SOLUCIONARME EL INCONVENIENTE. 
NIC: 5404761.</t>
  </si>
  <si>
    <t>BUENAS TARDES SRA. GUILLEN,
POR ESTA VIA LE INFORMAMOS QUE EL DEPARTAMENTO CORRESPONDIENTE NOS INFORMO QUE LA ORDEN FUE RESUELTA Y LA RECLAMACIÓN ES FAVORABLE PARA EL CLIENTE, LAS 3 FACTURAS YA FUERON ANULADAS Y FUE EMITIDA OTRAS NUEVAS.
EN OTRO ORDEN,  LE SERAN ENVIADAS A TRAVES DEL BUZON MI CONSUMO.
SALUDOS CORDIALES,</t>
  </si>
  <si>
    <t>Q2025042157720</t>
  </si>
  <si>
    <t>HE DENUNCIADO AL COLMADO ROSARIO UBICADO EN LA C/ ESTHER ROSARIO NO. 25, PARTE ATRÁS,  EL CUAL MANTIENE EN ZOZOBRA LA LOCALIDAD CON EL RUIDO DE LA MÚSICA ALTA  Y NUNCA SE PRESENTA LA UNIDAD DE ANTIRUIDO.
POR FAVOR SOLUCIONAR EL INCONVENIENTE, YA QUE EL RUIDO ES INSOPORTABLE.</t>
  </si>
  <si>
    <t>BUENOS DIAS, PROCEDEMOS A CAMBIAR ESTADO DE  ABIERTO A PROCESO REITERANDO QUE ESTA QUEJA HA SIDO TRAMITADA AL AREA CORRESPONDIENTE.
A.V.</t>
  </si>
  <si>
    <t>Q2025042157732</t>
  </si>
  <si>
    <t>REALICE UNA QUEJA CUYO NO. CASO Q2025040157314, EN LA CUAL ME DAN COMO RESPUESTA QUE EN EL LUGAR ESTÁ TODO BIEN, PERO, SOLO SE PARARON EN FRENTE Y NO ENTRARON, POR TAL MOTIVO SOLICITO QUE ENVÍEN NUEVAMENTE UNA COMISIÓN AL LUGAR Y QUE VUELVEN HACER LA EVOLUCIÓN ENTRANDO DIRECTAMENTE A LA GRANJA, EVALUAR DONDE TIRAN EL AGUA DE LAS GALLINAS, VERIFICAR LOS VENENOS QUE USAN Y VER SI TIENEN PERMISOS PARA OPERAR.
FAVOR TOMAR CARTAS EN EL ASUNTO.</t>
  </si>
  <si>
    <t>Q2025042157716</t>
  </si>
  <si>
    <t>HE TRATADO DE COMUNICARME AL PLAN DE VIVIENDAS FAMILIA FELIZ  PARA  DAR SEGUIMIENTO A MI SOLICITUD , LA CUAL ÉSTA EN LA ETAPA DE ASIGNACIÓN DE  LA VIVIENDA,  Y ME HA SIDO IMPOSIBLE COMUNICARME , DEBIDO A QUE NO TOMAN EL TELÉFONO.
A LA ESPERA DE RESPUESTA.</t>
  </si>
  <si>
    <t>Q2025042157718</t>
  </si>
  <si>
    <t>Q2025042157740</t>
  </si>
  <si>
    <t>POR FAVOR QUITAR LA PARADA  DE HAITIANOS ILEGALES QUE ESTÁ EN LA PRIMERA PUERTA DEL SUPERMERCADO  BRAVO DE VILLA MELLA, YA QUE NO BRINDAN SEGURIDAD AL CIUDADANO Y CASI FUI VICTIMA DE ACTO DELICTIVO DE PARTE DE UN CONCHO DE ESA PARADA.
POR FAVOR HACER UN OPERATIVO A LA MAYOR BREVEDAD.</t>
  </si>
  <si>
    <t>Q2025042157708</t>
  </si>
  <si>
    <t>FAVOR TOMAR CARTAS EN EL ASUNTO YA QUE EL SR. RAULIN OZUNA PEREZ ESTA PRESENTANDO INCONVENIENTES CON SUS DOCUMENTOS, PERO CADA VEZ QUE LO VE UNA UNIDAD DE LA DGM LO ARRESTAN Y LO CONFUNDEN CON UN ILEGAL HAITIANO, EL PASADO VIERNES 17 DE ABRIL UNA UNIDAD DE MIGRACIÓN IRRUMPIÓ EN SU HOGAR AMENAZANDOLO DE QUE SI NO LE DABA DINERO LO IBAN A DEPORTAR PARA HAITÍ Y LE DIERON MUCHOS GOLPES, CABE DESTACAR QUE EL SEÑOR ES DOMINICANO.
 A LA ESPERA DE RESPUESTAS.</t>
  </si>
  <si>
    <t>LUEGO DE UN CORDINAL SALUDO HACEMOS CONOCIMIENTOS QUE SIENDO LAS 2:01 P.M. DEL DIA Y LA FECHA, QUE ESTA QUEJA NO.Q2025042157708, PASARA A CERRADO YA QUE NO ESTABLECIMOS CONTACTO CON EL  SR. WANDER CASTRO.   YA QUE SU QUEJA PASO  DE LOS DIAS REGLAMENTARIO. DD.</t>
  </si>
  <si>
    <t>Q2025042157749</t>
  </si>
  <si>
    <t>FAVOR TOMAR CARTAS EN EL ASUNTO YA QUE UN CHOFER QUE ESTABA EN UN VEHÍCULO APARENTEMENTE CORRESPONDIENTE AL MINERD SALIÓ DE LA CALLE QUE ESTÁ DETRÁS DEL PARTIDO REFORMISTA CON DIRECCIÓN A LA LOPE DE VEGA IBA CON UN MANEJO TEMERARIO, EL VEHÍCULO NO TENÍA PLACA PERO TENÍA LA NUMERACIÓN 8844.
FAVOR TOMAR CARTAS EN EL ASUNTO.</t>
  </si>
  <si>
    <t>REMITIDO AL DEPARTAMENTO DE TRANSPORTACIÓN CON EL OFÍCIO 0388.</t>
  </si>
  <si>
    <t>Q2025042157756</t>
  </si>
  <si>
    <t>FAVOR TOMAR CARTAS EN EL ASUNTO YA QUE HE LLAMADO EN VARIAS OCASIONES INCLUYENDO EL DÍA DE AYER PARA PEDIR UNA ASISTENCIA DEBIDO A QUE TENGO UN VECINO QUE COLOCA LA MÚSICA A MUY ALTO VOLUMEN A ALTAS HORAS DE LA NOCHE, PERO LA ASISTENCIA NUNCA LLEGA.
FAVOR TOMAR CARTAS EN EL ASUNTO.</t>
  </si>
  <si>
    <t>NUEVA VEZ SE LLAMÓ AL USUARIO PARA DAR RESPUESTA A SU QUEJA, NO SE LOGRA COMUNICACIÓN.</t>
  </si>
  <si>
    <t>Q2025042157706</t>
  </si>
  <si>
    <t>EL SENOR JUAN BAUTISTA MANIFESTO FALTA DE ATENCION POR PARTE DE LA DRA. LORA LA CUAL ESTABA DE TURNO EN LA EMERGENCIA DONDE EL LLEGO CON UN DOLOR EN LOS DEDOS DE LAS MANOS Y SIN EVALUARLO SIQUIERA NI PONERLE NINGUN MEDICAMENTO PARA EL DOLOR QUE LO AQUEJABA LO MANDO PARA MEDICINA INTERNA, LUEGO ESTE REGRESO CON SU MADRE QUE SE ENCONTRABA TAMBIEN AQUEJADA DE UN DOLOR LA MISMA DRA. LE DIJO QUE ELLA NO ATENDERIA A LA DONA NI QUE ESTA SE ESTUVIERA MURIENDO</t>
  </si>
  <si>
    <t>ESTAMOS EN PROCESO YA QUE FUE REMITIDA LA QUEJA VIA COMUNICACION A LOS DEPARTAMENTOS CORRESPONDIENTES</t>
  </si>
  <si>
    <t>Q2025042157751</t>
  </si>
  <si>
    <t>BONO A MIL..... YO RECIBÍ LOS MSJ POR DOS OCASIONES PARA RETIRAR EL BONO ESCOLAR, ESTE AÑO CAMBIE MI NÚMERO Y NO RECIBÍ NINGUN MSJ AUNQUE ACTUALICE Y ENVIÉ CORREOS PARA QUE ME ACTUALICEN EL NÚMERO Y AÚN ASÍ EL BANCO NO LO HIZO. PUES EL DÍA 11 REALICE UNA RECLAMACIÓN Y APROVECHÉ PARA PREGUNTAR POR QUÉ NO ME LLEGA EL MSJ Y EL AGENTE ME ACTUALIZO TODO Y ME DIÓ EL CODIGO PARA RETIRAR EL DINERO DEL BONO Y HOY DESPUÉS DE LOS DÍAS FESTIVOS YO LLAMO HOY Y ME DICEN QUE YO NO SOY BENEFICIARIA DEL BONO. QUE EN EL BANCO NO HAY REGISTRO NI DINERO DISPONIBLE, QUE YO NO TENGO NI BONO NI CODIGO NI NADA Y QUE EL ÚLTIMO RETIRO FUE EN DICIEMBRE. NO ME BASTO CON DARLE EL CÓDIGO QUE ME DIERON. LA SEMA ANTES DE SEMANA SANTA Y YA RESULTA QUE UNA SOLA SEMANA FERIADO ELIMINO TODOS MIS DATOS RELACIONADOS AL BONO , SE QUEDÓ EL BANRESERVA CON MI BONO.</t>
  </si>
  <si>
    <t>Q2025042157747</t>
  </si>
  <si>
    <t>POR ESTA VÍA SOLICITO UN OPERATIVO EN LA CALLE RESPALDO K EN EL SECTOR MANGANAGUA  DEL DISTRITO NACIONAL, PUESTO QUE  EN EL LUGAR ABUNDAN NACIONALES HAITIANOS INDOCUMENTADOS.
FAVOR MANTENER LA CONFIDENCIALIDAD DE MIS DATOS.</t>
  </si>
  <si>
    <t>Q2025042157742</t>
  </si>
  <si>
    <t>EL PASADO SÁBADO 19 DE ABRIL ME ENCONTRABA COMPARTIENDO CON MI FAMILIA EN SANTIAGO RODRÍGUEZ EN EL CASERÍO EN ARROYO BLANCO ARRIBA, AL MOMENTO DE DESPLAZARSE HASTA UN LUGAR LLAMADO EL RANCHO CON DOS PRIMOS, UNO DE 21 AÑOS DE EDAD Y OTRO DE 16, ME EMPEZÓ A PERSEGUIR UNA UNIDAD DE LA POLICÍA NACIONAL QUE SE ENCONTRABA EN EL MISMO LUGAR DONDE YO ESTABA, AL LLEGAR A UN LUGAR OSCURO PROCEDEN A INTERCERDERNOS, NOS ENCAÑONARON, REVISARON EL VEHÍCULO Y EMPEZARON A AGREDIRNOS VERBALMENTE SIN MOTIVO ALGUNO. 
FAVOR TOMAR CARTAS EN EL ASUNTO YA QUE CONSIDERO QUE ES ALGO INDEBIDO.</t>
  </si>
  <si>
    <t>PROCEDEMOS A CERRAR ESTA QUEJA CON LA RESPUESTA CONTENIDA EN EL ADJUNTO ANTERIOR.
A.V.</t>
  </si>
  <si>
    <t>Q2025042157722</t>
  </si>
  <si>
    <t>FAVOR TOMAR CARTA EN EL ASUNTO YA QUE EL MULTIUSO SECADOR QUE ES UN CONJUNTO DE APARTAMENTOS  , UBICADO EN LA C/ SECADORA, TIENE UN AMBIENTE SALUBRIDAD DEBIDO A LAS  AGUA NEGRAS Y OTRAS CONTAMINACIONES. 
A LA ESPERA DE RESPUESTA.</t>
  </si>
  <si>
    <t>YA ESTAMOS ANALIZANDO EL CASO</t>
  </si>
  <si>
    <t>Q2025042157744</t>
  </si>
  <si>
    <t>SALUDOS BUENAS TARDES SOY LEONEL CASILLA, EN FEBRERO DEL 2024 RENUNCIE COMO EMPLEADO DE CORAMON Y A LA FECHA 21/4/2025 AUN NO ME HACEN EL PAGO DE LOS BENEFICIOS QUE POR LEY ME CORRESPONDEN, QUISIERA SABER SI USTEDES TIENEN FORMA DE AYUDARME PARA QUE ME PUEDAN REALIZAR EL PAGO</t>
  </si>
  <si>
    <t>LA DIGEIG NO TIENE LA COMPETENCIA PARA ESTA RECLAMACION, DEBE SER DECLINADA A LA INSTITUCIÓN QUE CORRESPONDA.</t>
  </si>
  <si>
    <t>Q2025042157759</t>
  </si>
  <si>
    <t>EN LA CASA MARCADA CON EL NUMERO 40 PARTEA TRAS TAMBIÉN, EXISTE UN CRIADERO DE UNOS CERDOS, Y LA PESTE QUE HAY YA ES INAGUANTABLE, YA QUE AMBOS PATIOS ESTÁN EN LA MISMA PROPORCIÓN DE DISTANCIA; AMBOS ATRÁS.</t>
  </si>
  <si>
    <t>Q2025042157761</t>
  </si>
  <si>
    <t>PARTICIPE EN EL CONCURSO DE OPOSICION PARA EL CARGO DE DIRECTOR EN 2021, PASÉ CON UNA CALIFICACION DE 89 PUNTOS EN LA CUARTA POSICION POR EL DISTRITO 06-05 LA VEGA ESTE. EL HECHO ES QUE LA ESCUELA QUE ME ASIGNARON SIN TOMAR EN CUENTA MI CALIFICACION Y ME QUEDABA MUY LEJOS, QUE NO CONOZCO ESA COMUNIDAD LE XPLICO AL DIRECTOR. ADEMAS QUE POR OTRAS SISTUCACIONES NO PODIA ACEPTAR ESA ESCUELA IMPUESTA POR EL, TENIA LA CALIFICACION MAS ALTA QUE MUCHOS Y EL SEÑOR LOS NOMBRÓ CERCA VIOLANDO LA ORDEN DEPARTAMENTAL. EL HECHO ES QUE ME DICE QUE LE TENIA QUE FIRMAR UNA CARTA Y LE ENTREGO LA CARTA DICIENDO QUE ME QUEDABA EN EL REGISTRO DE ELEGIBLES LA CUAL USO PARA DECIR QUE YO RENUNCIABA AL CONCURSO, LO CUAL ES FALSO Y TENGO PRUEBAS. TAMBIEN COMPLETE EL DIPLOMADO DE LIDERAZGO EN SANTIAGO LUEGO DE ESE CONCURSO (7 MESES ESE DIPLOMADO) CUMPLIENDO CON LO ESTIPULADO EN EL MAP. HASTA FUI COLABORADOR EN ESE DISTRITO EN 2022 EN JORNADA PEDAGOGICAS. EL HECHO ES QUE ME ENTREGAN EL DIPLOMA EN FISICO EL 21 DE FEBRERO DEL 2025 Y PREGUNTO POR MI POSICION EN EL REGISTRO DE ELEGIBLES Y ME DICE LA ENCARGADA DE RECURSOS HUMANOS QUE YO RENUNCIE A UN CONCURSO EN EL CUAL CON MUCHO ESFUERZO, AÑOS DE PREPARACION, DINERO INVERTIDO EN MI PREPARACION Y EN ESE CONSURSO DONDE SE ME FUERON VIOLENTADOS TODOS MIS DERECHOS Y ME SIENTE MALTRATADO POR MIS SUPERIORES QUE SON DOCENTES. NO ROBE, NO PEDI, PASE CON UNA BUENA NOTA Y AHORA ME DICEN QUE SOY EL NUMERO 11. NO ES JUSTO. HE DADO TANTOS AÑOS AL SERVICIO DE LA EDUCACION PUBLICA EN MI PAIS Y ASI ACTUARON CONMIGO. NO ME RESPETARON NI VALORARON. ES INDIGNANTE Y YO ESPERANDO.</t>
  </si>
  <si>
    <t>Q2025042157754</t>
  </si>
  <si>
    <t>LABORE EN LA ALVIDA MARINA SANTANA EN BARAHONA POR MÁS DE 20 AÑOS, FUI DESVINCULADA EN EL MES DE NOVIEMBRE DEL AÑO 2024 Y HASTA EL MOMENTO NO SE ME HA REALIZADO EL PAGO DE MIS PRESTACIONES LABORALES.
A LA ESPERA DE RESPUESTAS.</t>
  </si>
  <si>
    <t>Q2025042257767</t>
  </si>
  <si>
    <t>POR FAVOR HACER UN OPERATIVO EN  EL SECTOR DEL  JAVILLAR DE COSTA ÁMBAR, EN LA PLAYA,  YA QUE SE ENCUENTRA LLENO DE ILEGALES HAITIANOS Y SE ESTÁ DANDO EL CASO DE QUE UNA HAITIANA ME TIENE EN ZOZOBRA CON SU MAL PROCEDER.TAMBIÉN VERIFICAR EL NEGOCIO DE LA SRA. MAGALI EL CUAL LOS FINES DE SEMANAS SE LLENA DE ILEGALES HAITIANOS. 
POR FAVOR HACER UN OPERATIVO A LA MAYOR BREVEDAD.</t>
  </si>
  <si>
    <t>LUEGO DE UN CORDIAL SALUDO, HACEMOS DE CONOCIMIENTO QUE SIENDO LAS 9:51. A.M DEL DIA Y LA FECHA, ESTABLECIMOS CONTACTO CON LA CUIDADANA  CON LA SRA.REYNA YENI VIRELA ,  LE INFORMAMOS QUE EN VISTA SU QUEJA TIENE QUE SER VIA A LA FISCALIA,  YA QUE LA DIRECCION GENERAL DE MIGRACION, NO PENETRAMOS PROPIEDAD PRIVADA FORMALIZANDO EL CIERRE DE LA QUEJA NO. Q2025042257767, VALORÓ EL SERVICIO PRESTADO CON UN 5/5. DD.</t>
  </si>
  <si>
    <t>Q2025042257807</t>
  </si>
  <si>
    <t>TENGO MÁS DE TRES AÑOS CON UNA SANCIÓN , RAZÓN POR LA QUE  NO PUEDO CONSUMIR EL BENEFICIO DE ALIMENTA , Y AUNQUE HE AGOTADO TODOS LOS PROCEDIMIENTOS DE LUGAR,  EN LA OFICINA NO ME SOLUCIONAN EL INCONVENIENTE. LA SANCIÓN DICE QUE TENGO UN SUELDO MAYOR  DE 20 MIL PESOS EN TSS , CUANDO YO LO QUE TENGO ES UNA PENSIÓN  DE 4,500 PESOS POR UNA AFP Y SOY PACIENTE DE CÁNCER. 
POR FAVOR SOLUCIONARME EL INCONVENIENTE.</t>
  </si>
  <si>
    <t>NOS COMUNICAMOS CON EL SR.SANTIAGO Y LE INFORMAMOS QUE DEBE SEGIR DANDO SEGUIMIENTO A SU CASO POR EL PUNTO SOLIDARIO VERIFICAMOS EN EL SISTEMA QUE TIENE UNA SANCION HOGAR SUELDO MAYOR 20MIL PESO EN TSS</t>
  </si>
  <si>
    <t>Q2025042257785</t>
  </si>
  <si>
    <t>SALUDOS,
SOLICITE LA PENSIÓN POR FALLECIMIENTO DE  MI  ESPOSO Y AUN NO LE ENTREGAN LA MISMA.
 A ESPERA DE RESPUESTA.</t>
  </si>
  <si>
    <t>QUEJA RECIBIDA EN EL DIA DE HOY MARTES 25/04/2025.
INFORMACION SUMINISTRADA VIA TELEFONICA HOY MARTES 25/04/2025.</t>
  </si>
  <si>
    <t>Q2025042257811</t>
  </si>
  <si>
    <t>HE SOLICITADO EN LA OFICINA LOS BENEFICIOS DE LA ESCUELA, BONOGAS Y BONOLUZ   Y AUNQUE HE AGOTADO LOS PROCEDIMIENTOS DE LUGAR , AUN NO ME LO HAN INCLUIDO.
POR FAVOR SOLUCIONARME  EL INCONVENIENTE.</t>
  </si>
  <si>
    <t>NOS COMUNICAMOS CON LA SRA. YOLEINY PARA INFORMARLE QUE DEBE DAR SEGUIMIENTO A SU CASO POR EL PUNTO SOLIDARIO, HASTA QUE LE SEAN INCLUIDOS LOS BENEFICIOS SI ELLA APLICA PARA LO MISMO.</t>
  </si>
  <si>
    <t>Q2025042257765</t>
  </si>
  <si>
    <t>DESDE HACE MÁS DE UN MES QUE ESTOY A LA ESPERA DEL DEPÓSITO DE MI PRESTAMO QUE YA TENGO APROBADO, LLAMO A LA OFICINA Y ME DICEN QUE ESO SE MANEJA EN EL ÁREA DE PAGOS.
A LA ESPERA DE RESPUESTAS.</t>
  </si>
  <si>
    <t>NOS COMUNICAMOS CON LA OFICIAL LA CUAL NOS INDICA QUE YA SE REALIZO EL DEPOSITO</t>
  </si>
  <si>
    <t>Q2025042257822</t>
  </si>
  <si>
    <t>EN EL DÍA DE HOY, MARTES VEINTIDÓS (22) DE ABRIL DEL AÑO DOS MIL VEINTICINCO (2025), APROXIMADAMENTE A LAS DIEZ HORAS (10:00 AM), RECIBÍ TRES (3) COMUNICACIONES ELECTRÓNICAS EMANADAS DEL MINISTERIO DE RELACIONES EXTERIORES (MIREX), EN ATENCIÓN A TRES (3) SOLICITUDES DE SERVICIO DE APOSTILLA PREVIAMENTE CURSADAS. DE LAS REFERIDAS SOLICITUDES, DOS (2) FUERON APROBADAS, IDENTIFICADAS BAJO LOS CÓDIGOS AL-2025-4-21-1071/1 Y AL-2025-4-21-1067/1, Y UNA (1) FUE OBJETO DE RECHAZO, SIGNADA CON EL CÓDIGO AL-2025-4-21-1059/1. ES RELEVANTE DESTACAR QUE PARA LA FORMALIZACIÓN DE CADA ACTO SE EMPLEÓ EL MISMO TEXTO, CON LA SALVEDAD DE LAS GENERALES DE LEY CORRESPONDIENTES A CADA TITULAR, Y EL MISMO QUE HE UTILIZADO EN OCUACIONES ANTERIORES.
LOS DOCUMENTOS CUYA APOSTILLA SE SOLICITÓ CONSISTEN EN ACTOS BAJO FIRMA PRIVADA MEDIANTE LOS CUALES EL NOTARIO PÚBLICO ACTUANTE CERTIFICA LA FIDELIDAD, EXACTITUD Y AUTENTICIDAD DE LA COPIA FOTOSTÁTICA ADJUNTA DEL PASAPORTE RESPECTIVO, DOCUMENTO QUE FUE DEBIDAMENTE EXAMINADO DE MANERA INMEDIATA Y FÍSICA AL MOMENTO DE LA REFERIDA CERTIFICACIÓN.
MOTIVADO POR LA NECESIDAD DE FORMALIZAR EL PAGO CORRESPONDIENTE A LAS SOLICITUDES APROBADAS, CUYOS IMPORTES FUERON DEBITADOS DE LA TARJETA DE CRÉDITO TERMINADA EN 7851 SIN LA DEBIDA APLICACIÓN POR EL SISTEMA DEL MIREX, EL SUSCRITO SE DIRIGIÓ A LAS OFICINAS DE LA INSTITUCIÓN, UBICADA EN LA AVENIDA INDEPENDENCIA NÚMERO 752, ESTANCIA SAN GERÓNIMO, SANTO DOMINGO, REPÚBLICA DOMINICANA. EN DICHAS INSTALACIONES, FUI ATENDIDO POR LA SEÑORA ROSA Y UNA ABOGADA NOTARIO ADSCRITA AL MINISTERIO, QUIENES NEGARON LA PRESTACIÓN DEL SERVICIO DE APOSTILLA RESPECTO A LA CERTIFICACIÓN DE FOTOCOPIAS DE PASAPORTES, ARGUMENTANDO UNA SUPUESTA PROHIBICIÓN LEGAL, PESE A QUE DOS DE ELLAS FUERON APROBADAS. ANTE MI REQUERIMIENTO DE INDICAR EL FUNDAMENTO JURÍDICO DE DICHA PROHIBICIÓN, NO SE PROPORCIONÓ RESPUESTA ALGUNA. EN VIRTUD DEL ARTÍCULO 40, NUMERAL 15) DE LA CONSTITUCIÓN DE LA REPÚBLICA DOMINICANA, QUE CONSAGRA EL DERECHO A LA LIBERTAD Y SEGURIDAD PERSONAL, ESTABLECIENDO QUE "A NADIE SE LE PUEDE OBLIGAR A HACER LO QUE LA LEY NO MANDA NI IMPEDÍRSELE LO QUE LA LEY NO PROHÍBE. LA LEY ES IGUAL PARA TODOS: SÓLO PUEDE ORDENAR LO QUE ES JUSTO Y ÚTIL PARA LA COMUNIDAD Y NO PUEDE PROHIBIR MÁS QUE LO QUE LE PERJUDICA", SE FORMULAN LAS SIGUIENTES PETICIONES:
PRIMERO: SE INSTE AL MIREX A RECONOCER LOS PAGOS EFECTUADOS PARA LA DEBIDA CONCLUSIÓN DE LOS PROCESOS DE SOLICITUD DE APOSTILLA IDENTIFICADOS CON LOS CÓDIGOS AL-2025-4-21-1071/1 Y AL-2025-4-21-1067/1, CORRESPONDIENTES A LAS TRANSACCIONES NÚMEROS 2W5WWCCMYJ8B0CYHTLJBNYULE1U (APROBACIÓN 254649) Y 2W5ATFS8SLHZBHHHRIXPKRBVWF7 (APROBACIÓN 581924), AMBAS REALIZADAS CON LA TARJETA TERMINADA EN 7851 A NOMBRE DE BRAULIO ENCARNACIÓN FERRERAS, PORTADOR DE LA CÉDULA DE IDENTIDAD Y ELECTORAL NÚMERO 402-2138772-9.
SEGUNDO: SE DISPONGA LA APROBACIÓN DE LA SOLICITUD DE APOSTILLA DENEGADA, IDENTIFICADA CON EL CÓDIGO AL-2025-4-21-1059/1.
TERCERO: EN EL SUPUESTO DE QUE SE MANTENGA LA DECISIÓN DE RECHAZAR LAS SOLICITUDES (TANTO LAS DOS (2) YA APROBADAS Y LA RECHAZADA), SE REQUIERE UNA JUSTIFICACIÓN FORMAL POR ESCRITO, CON EXPRESA MENCIÓN DE LA DISPOSICIÓN LEGAL QUE SUSTENTA DICHA DECISIÓN, ASÍ COMO EL REINTEGRO DE LOS FONDOS ANTICIPADOS EN CONCEPTO DE TASA POR SERVICIO.
QUEDO ATENTO A SU RESPUESTA.
ATENTAMENTE,
BRAULIO ENCARNACION.
CED. 402-2138772-9
CEL. (829) 592 1055
EMAIL: BENCARNACIONFERRERAS@GMAIL.COM</t>
  </si>
  <si>
    <t>HEMOS PROCEDIDO A REMITIR LA RECLAMACION A LA DIRECCION DE LEGALIZACIONES A LOS FINES QUE SEAN VERIFICADOS LOS PROCESOS DE APOSTILLAS REMITIDOS. 
ESTAREMOS CONTACTADO AL CIUDADANO POR CORREO ELECTRONICO.</t>
  </si>
  <si>
    <t>Q2025042257763</t>
  </si>
  <si>
    <t>TENGO 2 MESES QUE NO HE PODIDO UTILIZAR EL SUBSIDIO, ME HE COMUNICADO Y DIRIGIDO A LA INSTITUCIÓN Y NO ME DAN NINGUNA RESPUESTA.
FAVOR RESOLVER EL INCOVENIENTE A LA MAYOR BREVEDAD, YA QUE SOY UNA PERSONA NO VIDENTE Y NECESITO EL SUBSIDIO.
A LA ESPERA DE RESPUESTA.</t>
  </si>
  <si>
    <t>Q2025042257764</t>
  </si>
  <si>
    <t>ME ENTREGARON UN REEMPLAZO DE MI TARJETA Y ME INDICARON QUE LA PODÍA PASAR EN UN MES Y YA VOY PARA DOS MESES Y AUN NO LA PUEDO CONSUMIR Y EN LA OFICINA NO ME SOLUCIONAN EL INCONVENIENTE.
A LA ESPERA DE RESPUESTA.</t>
  </si>
  <si>
    <t>NOS FUE IMPOSIBLE COMUNICARNOS CON EL CIUDADANO AL NUMERO INDICADO. POR FAVOR INDICARLES QUE DEBE DIRIGIRSE A UNA DELEGACION A REALIZAR UN REPORTE O ESPERAR EL TIEMPO INDICADO POR EL BANCO PARA PODER CONSUMIR.</t>
  </si>
  <si>
    <t>Q2025042257768</t>
  </si>
  <si>
    <t>REALICÉ UNA QUEJA NO. CASO Q2025031957005 Y NO RESOLVIERON EL INCOVENIENTE, HE AGOTADO TODOS LOS PROCEDIMIENTOS DE LUGAR Y EL INCOVENIENTE AUN CONTINUA.
FAVOR RESOLVER EL INCOVENIENTE A LA MAYOR BREVEDAD.
A LA ESPERA DE RESPUESTA.</t>
  </si>
  <si>
    <t>NOS FUE IMPOSIBLE COMUNICARNOS CON EL CIUDADANO AL NUMERO INDICADO. POR FAVOR INDICARLES QUE DEBE DIRIGIRSE A UNA DELEGACION PARA REALIZAR O REPORTAR LO QUE LE PASA CON SU TARJETA O SUBSIDIO.</t>
  </si>
  <si>
    <t>Q2025042257762</t>
  </si>
  <si>
    <t>SALUDOS,
 ANOCHE APROXIMADAMENTE A LAS  10 DE LA NOCHE  EL CAMIÓN  RECOLECTOR DE DESECHOS  DERRIBÓ EL CABLEADO ELÉCTRICO DEJÁNDONOS SIN ELECTRICIDAD, LA FICHA S-23131.  FAVOR TOMAR CARTAS EN EL ASUNTO.</t>
  </si>
  <si>
    <t>ESTIMADOS SEÑORES,
NOS COMUNICAMOS CON LA SRA. PEREZ Y LE INFORMAMOS QUE SU DENUNCIA FUE TRAMITADA AL AREA CORRESPONDIENTE PARA LOS FINES DE LUGAR. 
SALUDOS CORDIALES,
GECE</t>
  </si>
  <si>
    <t>Q2025042257771</t>
  </si>
  <si>
    <t>SALUDOS,
TENGO UN MES SIN CONSUMIR LOS BENEFICIOS, DESEO SABER CUAL ES EL INCONVENIENTE.
 A ESPERA DE RESPUESTA.</t>
  </si>
  <si>
    <t>NOS FUE IMPOSIBLE COMUNICARNOS CON EL CIUDADANO AL NUMERO INDICADO. POR FAVOR INDICARLES QUE DEBE DIRIGIRSE A UNA DELEGACION PARA REALIZAR UN REPORTE O VOLVER A INTENTAR EN OTRO COMERCIO EN EL PROXIMO MES.</t>
  </si>
  <si>
    <t>Q2025042257795</t>
  </si>
  <si>
    <t>FUI DESVINCULADA EL 2 DE JUNIO DEL 2024 Y AUN NO ME HAN ENTREGADO MIS PRESTACIONES LABORALES, ME HE COMUNICADO A LA INSTITUCIÓN EN VARIAS OCASIONES, PERO NO ME DAN NINGUNA RESPUESRA CONCRETA.
FAVOR RESOLVER ESTE INCOVENIENTE A LA MAYOR BREVEDAD.
A LA ESPERA DE RESPUESTA.</t>
  </si>
  <si>
    <t>BUENOS DIAS , NOS COMUNICAMOS CON LA CIUDADANA VÍA TELEFONICA , INFORMANDOLE QUE SERÁ TRANFERIDA AL DEPTO. FINANCIERO DONDE LA ANALISTA DANEZCA DE LOS SANTOS LE ASISTIRA CON SU SOLICITUD. PODRÁ COMUNICARSE AL TELEFONO . TEL. 809-534-5838 EXT¨: 316</t>
  </si>
  <si>
    <t>Q2025042257772</t>
  </si>
  <si>
    <t>TENGO 3 MESES QUE NO HE PODIDO UTILIZAR EL SUBSIDIO, ME HE COMUNICADO Y DIRIGIDO A LA INSTITUCIÓN Y NO ME DAN NINGUNA RESPUESTA.
FAVOR RESOLVER EL INCOVENIENTE A LA MAYOR BREVEDAD, YA QUE SOY UNA PERSONA NO VIDENTE Y NECESITO EL SUBSIDIO.
A LA ESPERA DE RESPUESTA.</t>
  </si>
  <si>
    <t>QUIERO ACLARAR QUE LA SEÑORA NO ES NO VIDENTE Y FUE UN ERROR DE ESCRITURA DICHA ANOTACIÓN.
DISCUPALNDO LOS INCOVENIENTES.</t>
  </si>
  <si>
    <t>Q2025042257780</t>
  </si>
  <si>
    <t>TENGO 4 MESES QUE NO HE PODIDO UTILIZAR EL SUBSIDIO, ME HE COMUNICADO Y DIRIGIDO A LA INSTITUCIÓN Y NO ME DAN NINGUNA RESPUESTA.
 NO VIDENTE Y
FAVOR RESOLVER EL INCOVENIENTE A LA MAYOR BREVEDAD.
A LA ESPERA DE RESPUESTA.</t>
  </si>
  <si>
    <t>NOS FUE IMPOSIBLE COMUNICARNOS CON EL CIUDADANO AL NUMERO INDICADO. POR FAVOR INDICARLES QUE DEBE ESPERAR QUE EL BANCO LE REALICE LOS DEPOSITOS PENDIENTE YA QUE TIENE UNA RECLAMACION.</t>
  </si>
  <si>
    <t>Q2025042257784</t>
  </si>
  <si>
    <t>TENGO 4 MESES QUE SOLICITE UN REEMPLAZO DE TARJETA  Y AUN NO ME ENTREGAN EL MISMO Y EN LA OFICINA NO ME 
SOLUCIONAN EL INCONVENIENTE. 
A LA ESPERA DE RESPUESTAS.</t>
  </si>
  <si>
    <t>Q2025042257788</t>
  </si>
  <si>
    <t>TENGO 12 COMPRAS ATRASADAS LAS CUALES AÚN NO HE PODIDO CONSUMIR MÁS EL MES PASADO Y ESTE MES QUE AÚN TAMPOCO HE PODIDO CONSUMIR Y EN LA OFICINA NO ME SOLUCIONAN EL INCONVENIENTE.
A LA ESPERA DE RESPUESTAS.</t>
  </si>
  <si>
    <t>NOS FUE IMPOSIBLE COMUNICARNOS CON EL CIUDADANO AL NUMERO INDICADO. POR FAVOR INDICARLES QUE DEBE DIRIGIRSE O ESPERAR MAS TIEMPO YA QUE EL BANCO ESTA TRABAJANDO CON LOS DEPOSITOS PENDIENTES.</t>
  </si>
  <si>
    <t>Q2025042257789</t>
  </si>
  <si>
    <t>SALUDOS,
 TENGO CINCO MESES SIN CONSUMIR LOS BENEFICIOS, REPORTE EL INCONVENIENTE Y AUN NO ME DAN SOLUCION.
 A ESPERA DE RESPUESTA</t>
  </si>
  <si>
    <t>Q2025042257791</t>
  </si>
  <si>
    <t>TENGO 2 MESES QUE NO PUEDO CONSUMIR LOS DEPÓSITOS CON MI TARJETA DE SUPÉRATE Y EN LA OFICINA NO ME SOLUCIONAN EL INCONVENIENTE. 
A LA ESPERA DE RESPUESTAS. .</t>
  </si>
  <si>
    <t>Q2025042257792</t>
  </si>
  <si>
    <t>SALUDOS,
 TENGO  OCHO  MESES SIN PODER CONSUMIR  LOS BENEFICIOS, REPORTE  EL INCONVENIENTE,Y AUN NO ME BRINDAN RESPUESTA.</t>
  </si>
  <si>
    <t>Q2025042257797</t>
  </si>
  <si>
    <t>SALUDOS,
 TENGO  DOS MESES  SIN CONSUMIR, REPORTE EL INCONVENIENTE Y ME INDICARON QUE INTENTE TRANSAR EN 10 DIAS, PERO AUN NO HE PODIDO OBTENER LOS DEPÓSITOS.
 A ESPERA DE RESPUESTA.</t>
  </si>
  <si>
    <t>Q2025042257804</t>
  </si>
  <si>
    <t>TENGO 6 MESES QUE NO HE PODIDO UTILIZAR EL SUBSIDIO, ME HE COMUNICADO Y DIRIGIDO A LA INSTITUCIÓN Y NO ME BRINDAN UNA RESPUESTA  CONCRETA.
FAVOR RESOLVER ESTE INCOVENIENTE A LA MAYOR BREVEDAD.
A LA ESPERA DE RESPUESTA.</t>
  </si>
  <si>
    <t>Q2025042257800</t>
  </si>
  <si>
    <t>HACE 3 AÑOS QUE ME ENTREGARON LA TARJETA  SUPERATE Y AÚN NO HE PODIDO UTILIZAR EL SUBSIDIO, ME HE COMUNICADO Y DIRIGIDO EN VARIAS OCASIONES Y NO ME DAN UNA RESPUESTA CONCRETA, SOLO DICEN QUE DEBO ESPERAR UNA JORNADA, PERO TENGO LA TARJETA A MANO.
FAVOR RESOLVER EL INCOVENIENTE A LA MAYOR BREVEDAD.
A LA ESPERA DE RESPUESTA.</t>
  </si>
  <si>
    <t>NOS FUE IMPOSIBLE COMUNICARNOS CON EL CIUDADANO AL NUMERO INDICADO. POR FAVOR INDICARLES QUE DEBE DIRIGIRSE AL PROGRAMA SUPERATE O PUNTO SOLIDARIO EN OGTIC PARA QUE LE ACTUACEN LOS DATOS Y SU NUMERO DE TEFONO.</t>
  </si>
  <si>
    <t>Q2025042257810</t>
  </si>
  <si>
    <t>SALUDOS,
TENGO  SEIS MESES SIN PODER CONSUMIR LOS BENEFICIOS, REALICE EL REPORTE Y AUN NO ME DAN RESPUESTA  SOBRE LOS DEPÓSITOS.</t>
  </si>
  <si>
    <t>Q2025042257812</t>
  </si>
  <si>
    <t>SALUDOS,
TENGO UN AÑO SIN PODER CONSUMIR EL BONO LUZ, QUIERO SABER CUAL ES EL INCONVENIENTE.
 A ESPERA DE RESPUESTA.</t>
  </si>
  <si>
    <t>NOS FUE IMPOSIBLE COMUNICARNOS CON EL CIUDADANO AL NUMERO INDICADO. POR FAVOR INDICARLES QUE DEBE DIRIGIRSE A UN PUNTO SOLIDARIO EN OGTIC CON EL CONTRATO DE SU LUZ PARA ACTUALIZAR DATOS PARA QUE PUEDA USAR EL BONO LUZ.</t>
  </si>
  <si>
    <t>Q2025042257805</t>
  </si>
  <si>
    <t>SALUDOS
TENGO UN AÑO SIN CONSUMIR LOS BENEFICIOS, REALICE EL REPORTE Y AUN NO ME DAN RESPUESTA. CABE DESTACAR QUE ESTOY INMÓVIL EN CAMA Y NO PUEDO DIRIGIRME A   LA OFICINA. QUIERO SABER SI PUEDO ENVIAR A UN FAMILIAR CON MIS DOCUMENTOS A LA OFICINA MÁS  CERCANA.</t>
  </si>
  <si>
    <t>NOS FUE IMPOSIBLE COMUNICARNOS CON EL CIUDADANO AL NUMERO INDICADO. POR FAVOR INDICARLES QUE PUEDE ENVIAR A UN FAMILIAR CON SU CEDULA Y UNA FOTO VIA CELULAR DE SU CONDICION PARA QUE LE ACTUALICEN LOS DATOS DEBEN IR A UN PUNTO SOLIDARIO EN OGTIC.</t>
  </si>
  <si>
    <t>Q2025042257814</t>
  </si>
  <si>
    <t>SALUDOS,
TENGO TRES MESES SIN PODER CONSUMIR LOS BENEFICIOS PORQUE LA TARJETA FIGURA COMO INVÁLIDA, REPORTE EL INCONVENIENTE Y AUN NO  SOLUCIONAN EL INCONVENIENTE.
 A ESPERA DE RESPUESTA.</t>
  </si>
  <si>
    <t>Q2025042257823</t>
  </si>
  <si>
    <t>QUIEN SUSCRIBE JOSE TOMAS RODRIGUEZ JUMELLES, CAPITAN PENSIONADO DEL EJERCITO REPUBLICA DOMINICANA, POSEO UNA PORCION DE TERRENO UBICADO EN HATO NUEVO, CABALLONA, SECTOR LOS ALCARRIZOS, EL MISMO POSSE TITULO PROVISIONAL EMITIDO POR EL IAD, HE TRATADO DE CONSEGUIR EL TITULO DEFINITIVO HACE VARIOS AÑOS Y ME HA SIDO IMPOSIBLE, CADA VEZ ME HACEN UNA HISTORIA NUEVA, DESDE UN PRINCIPIO DECIAN QUE ERA LA PARCELA 2, AHORA QUE ES LA PARCELA 10, QUE ESA PARCELA PERTENECE AL CEA Y ELLOS NO TIENEN DERECHO QUE ESTAN ESPERANDO UNA SENTENECIA PARA QUE EL CEA LE CEDA ESOS TERRENOS PARA TITULAR, DESPUES ME DICEN QUE HAY QUE PAGAR RD$50,000.00 PARA PODER HACER EL LEVANTAMIENTO CON EL AGRIMENSOR QUE SOMOS UNOS 100 PARCELEROS. POR OTRA VIA AHORA ME ENTERO QUE HAY UNA OFICINA DE TITULACION EL PLAZA LINCOLN, ME DIRIJO ALLA Y DICEN QUE SI ME CENSARON QUE TENGO QUE ESPERAR QUE VAYAN A CENSAR ESA ZONA, YA NO SE QUE MAS HACER, TENGO 92 AÑOS TRABAJANDO ESTA TIERRA QUE LA POSEO POR MAS DE 35 AÑOS, TENGO QUE ESPERAR MORIR SIN VER MI TITULO, A QUIEN ES QUE EL GOBIERNO ESTA TITULANDO, NO TENGO RELACIONADOS EN GOBIERNOS, NADIE SE DETIENE A VER MI EXPEDIENTE CON TODOS MIS DOCUMENTOS. ENCARECIDAMENTE LES RUEGO UNTERVENIR EN MI CASO, ESTOY CANSADO DE ACUDIR AL IAD SIN LOGRAR NADA. GRACIAS</t>
  </si>
  <si>
    <t>RECIBA UN CORDIAL SALUDO Y NUESTRO AGRADECIMIENTO POR CONTACTARNOS Y EXPONERNOS SU SITUACIÓN.
PARA PODER VERIFICAR SI SU CASO SE ENCUENTRA DENTRO DE LOS PROYECTOS DE TITULACIÓN QUE ESTAMOS DESARROLLANDO EN LAS ZONAS MENCIONADAS, NECESITAMOS QUE NOS FACILITE INFORMACIÓN ADICIONAL QUE NOS PERMITA VALIDAR CON MAYOR PRECISIÓN LA UBICACIÓN DEL INMUEBLE. ESPECÍFICAMENTE, LE SOLICITAMOS:
DIRECCIÓN COMPLETA DEL TERRENO
REFERENCIAS O PUNTOS CERCANOS DE UBICACIÓN
COORDENADAS GEOGRÁFICAS (SI LAS POSEE)
COPIA DEL TÍTULO PROVISIONAL EMITIDO POR EL IAD
CUALQUIER DOCUMENTO ADICIONAL QUE CONSIDERE RELEVANTE PARA SU EXPEDIENTE
UNA VEZ RECIBIDA ESTA INFORMACIÓN, PROCEDEREMOS CON LA REVISIÓN CORRESPONDIENTE PARA DETERMINAR LOS PASOS A SEGUIR.
AGRADECEMOS DE ANTEMANO SU COLABORACIÓN Y REITERAMOS NUESTRO COMPROMISO CON LOS CIUDADANOS QUE, COMO USTED, HAN DEDICADO SU VIDA AL TRABAJO DE LA TIERRA.
ATENTAMENTE,</t>
  </si>
  <si>
    <t>TÍTULOS DE PROPIEDAD</t>
  </si>
  <si>
    <t>Q2025042257815</t>
  </si>
  <si>
    <t>SALUDOS,
 EN DICIEMBRE  NO PUDE OBTENER EL DEPÓSITO DE LOS ALIMENTOS Y AHORA EN ABRIL NO HE PODIDO OBTENER EL BONO GAS, HE REPORTADO EL INCONVENIENTE Y NO HAN SOLUCIONADO EL MISMO. 
 A ESPERA DE RESPUESTA</t>
  </si>
  <si>
    <t>Q2025042257816</t>
  </si>
  <si>
    <t>TENGO UN AÑO QUE QUEDARON DE ENTREGARME UNA NUEVA TARJETA , POR QUE LA ANTERIOR  NO ME ESTABA FUNCIONANDO , Y AUN ESTOY ESPERANDO A QUE ME DEN EL REEMPLAZO DE LA NUEVA TARJETA , Y AUNQUE HE AGOTADO TODOS LOS PROCEDIMIENTOS DE LUGAR, EN LA OFICINA NO ME SOLUCIONAN EL INCONVENIENTE.
A LA ESPERA DE RESPUESTA.</t>
  </si>
  <si>
    <t>NOS FUE IMPOSIBLE COMUNICARNOS CON EL CIUDADANO AL NUMERO INDICADO. POR FAVOR INDICARLES QUE DEBE ESPERAR UN POCO MAS DE TIEMPO YA QUE EL BANCO ESTA TRABAJANDO CON LAS TARJETAS NUEVAS O VOLVER A LA DELEGACION A REALIZAR UN REPORTE.</t>
  </si>
  <si>
    <t>Q2025042257817</t>
  </si>
  <si>
    <t>SALUDOS,
 DESDE OCTUBRE NO HE PODIDO CONSUMIR LOS DEPÓSITOS, EXCEPTO EN MARZO Y AHORA EN ABRIL. LOS DEPÓSITOS RESTANTE AUN NO ESTÁN DISPONIBLES.  QUIERO SABER EN QUE MOMENTO PODRÉ OBTENERLOS.
 A ESPERA DE RESPUESTA.</t>
  </si>
  <si>
    <t>NOS FUE IMPOSIBLE COMUNICARNOS CON EL CIUDADANO AL NUMERO INDICADO. POR FAVOR INDICARLES QUE DEBE DIRIGIRSE A UNA DELEGACION O ESPERAR MAS TIEMPO YA QUE EL BANCO ESTA TRABAJANDO CON LOS DEPOSITOS PENDIENTES.</t>
  </si>
  <si>
    <t>Q2025042257818</t>
  </si>
  <si>
    <t>TENGO LA TARJETA SUPERATE Y NO HE PODIDO UTILIZAR EL SUBSIDIO YA QUE CUANDO INTENTO UTILIZARLO DICE QUE MI TARJETA ESTÁ BLOQUEADA, DICE QUE TENGO LOS DEPOSITOS DISPONIBLES, PERO NO ME PERMITE UTILIZARLA.
FAVOR RESOLVER EL INCOVENIENTE A LA MAYOR BREVEDAD.
A LA ESPERA DE RESPUESTA.</t>
  </si>
  <si>
    <t>Q2025042257819</t>
  </si>
  <si>
    <t>DURÉ 2 AÑOS SIN PODER UTILIZAR EL SUBSIDIO, ME ENTREGARON UNA NUEVA TARJETA, PERO SOLO ME SALIERON 2 COMPRAS, QUSIERA SABER CUANDO ME VAN A REEMBOLSAR LAS DEMAS QUE ME FALTAN.
FAVOR RESOLVER EL INCOVENIENTE A LA MAYOR BREVEDAD.
A LA ESPERA DE RESPUESTA.</t>
  </si>
  <si>
    <t>Q2025042257821</t>
  </si>
  <si>
    <t>EL DÍA DE HOY ME DIRIGÍ AL CENTRO PORQUE TENIA UNA MIGRAÑA INSOPORTABLE Y EL SERVICIO BRINDADO FUE POCO PROFESIONAL, PUESTO QUE TUVE QUE ESPERAR MAS DE 2 HORA A  LA DOCTORA QUE ESTABA DE TURNO Y CUANDO LA MISMA LLEGÓ NO ME QUISO HACER UNA LICENCIA MEDICA POR 24 HORAS. APARTE DE QUE NO TENÍA PRIVACIDAD EN EL CONSULTORIO, YA QUE TODO EL MUNDO ENTRABA SIN TOCAR LA PUERTA.
FAVOR TOMAR CARTAS EN EL ASUNTO CON RESPECTO A ESTE COMPORTAMIENTO, YA QUE SI ME DIRIJÍ AL CENTRO ERA PORQUE REALMENTE ME SENTIA MAL.
A LA ESPERA DE RESPUESTA.</t>
  </si>
  <si>
    <t>SE REMITIO EL CASO A LAS INSTANCIAS CORRESPONDIENTE, ESTAMOS A ESPERA DEL INFORME CONTENTIVO DE LAS MEDIDAS CORRECTIVAS APLICADAS.</t>
  </si>
  <si>
    <t>Q2025042257790</t>
  </si>
  <si>
    <t>REALICÉ UNA QUEJA CON EL  NO. CASO Q2025041457623 Y NO ME SIENTO CONFORME CON LA RESPUESTA RECIBIDA, PUESTO QUE HACE TIEMPO QUE LA INSTITUCIÓN SE COMUNICÓ CONMIGO, PERO EL INCOVENIENTE CONTINUA.
FAVOR RESOLVER ESTE INCOVENIENTE A LA MAYOR BREVEDAD.
A LA ESPERA DE RESPUESTA.</t>
  </si>
  <si>
    <t>ESTIMADOS SEÑORES,
NUEVA VEZ ME COMUNIQUÉ CON EL AREA CORRESPONDIENTE PARA QUE VALIDEN EL CASO. HABLÉ CON DON ANDRES Y LE EXPLIQUÉ QUE SEA PACIENTE YA QUE SON MUCHOS LOS CASOS Y HEMOS TENIDO DIAS LIBRES Y FERIADOS DE POR MEDIO POR IGUAL.
SALUDOS CORDIALES,
GECE</t>
  </si>
  <si>
    <t>Q2025042257824</t>
  </si>
  <si>
    <t>EN EL AÑO 2022 ME DIRIGI AL AYUNTAMIENTO DEL DISTRITO NACIONAL PARA SOLICITAR UN PERMISO ´PARA REPARA UNA ACERA, ME IRIGEN AL DEPARTAMENTO DE OBRAS COMUNITARIAS DONDE ME ASISTIO LA SRA. MARTHA Y ME DICE QUE LLEVE UNA COMUNICACION QUE PRECISAMENTE ESTABAN TRABAJANDO ESA ZONA, ESTA ES LA FECHA QUE NO HAN ARREGLADO LA ACERA, HE IDO UN SIN NUMEROS DE VECES, CUANDO NO ES QUE YA NOP HAY PRESUPUESTO, ES QUE YA NO ESTAN EN EL AREA, EN LA ULTIMA VISITA EL DIA 05 DE MARZO DEL 2025 VOY NUEVAMENTO PORQUE UNA CIUDADANA SE CAYO PRODUCTO DE LO MAL QUE SE ENCUENTRA LA ACERA Y EN ESTA OCASION ME INFORMA QUE YA NO ES ESE DEPARTAMENTO SINO INGENIERIA, VOY A INGENIERIA Y DICEN QUE VAN A ENVIAR UNA BRIGADA QUE SE ENCONTRABAN EN EL AREA REPARANDO ACERAS Y CONTENES, CONTAMOS A 22 DE ABRIL Y ES LA HORA QUE NO SE HAN DIGNADO A REPARAR LA ACERA, QUE ESPERAN QUE SE CAIGAN MAS PERSONAS, SOBRE TODO MAYORES DE EDAD QUE TRANSITAN EN ESA AEREA, ESPERANDO SER ATENDIDA. GRACIAS</t>
  </si>
  <si>
    <t>ESTIMADOS SEÑORES,
NOS COMUNICAMOS CON LA SRA. RODRIGUEZ Y LE INFORMAMOS QUE SU DENUNCIA FUE TRAMITADA AL AREA CORRESPONDIENTE PARA LOS FINES DE LUGAR. 
SALUDOS CORDIALES,
GECE</t>
  </si>
  <si>
    <t>Q2025042257781</t>
  </si>
  <si>
    <t>FAVOR TOMAR CARTAS EN EL ASUNTO YA QUE DESDE AYER EN LAGUNA SALADA EN LA PROVINCIA MAO MUNICIPIO VALVERDE SE HA INICIADO UN OPERATIVO PARA RECOGER LOS ILEGALES HAITIANOS, PERO, UNA GUAGUA DEL EJÉRCITO LOS ESTÁ RECOGIENDO, LES QUITAN 2,000.00 PESOS Y LOS VUELVEN A SOLTAR.
FAVOR TOMAR CARTAS EN EL ASUNTO.</t>
  </si>
  <si>
    <t>SALUDOS, LE ESCRIBIMOS Y LLAMAMOS AL CIUDADANO PARA SI TIENE ALGUNA INFORMACIÓN ADICIONAL COMO FECHAS, HORARIOS, DESCRIPCIONES DE VEHÍCULOS O PERSONAL INVOLUCRADO, CON EL FIN DE INICIAR UNA INVESTIGACIÓN INMEDIATA Y TOMAR LAS MEDIDAS DISCIPLINARIAS CORRESPONDIENTES. NUESTRO COMPROMISO ES CON LA LEGALIDAD, LA TRANSPARENCIA Y EL RESPETO A LOS DERECHOS HUMANOS, Y NO TOLERAMOS ACTOS DE CORRUPCIÓN O ABUSO BAJO NINGUNA CIRCUNSTANCIA. QUEDAMOS ATENTOS A SU COLABORACIÓN Y A CUALQUIER DATO ADICIONAL QUE PUEDA OFRECER. ATENTAMENTE, LUIS LIBERATO RESPONSABLE DE LIBRE ACCESO A LA INFORMACIÓN (RAI), ERD. TEL.: 809-473-8000 EMAIL: LIBREACCESO@EJERCITO.MIL.DO / TRANSPARENCIAERD@GMAIL.COM</t>
  </si>
  <si>
    <t>Q2025042257779</t>
  </si>
  <si>
    <t>POR FAVOR HACERME LLEGAR LOS MEDICAMENTOS DE MI FAMILIAR  LOS CUALES SE QUEDARON EN LA UNIDAD DEL 911  QUE BRINDÓ LA  ASISTENCIA. LA MISMA SE PRESENTÓ A LA C/ B NO.16. DE CIUDAD AGRARIA . LA UNIDAD SE PRESENTÓ ALREDEDOR DE LAS 9:00 DE LA MAÑANA DEL DÍA DE HOY 22/04/25.
POR FAVOR HACERLO LLEGAR  A LA MAYOR BREVEDAD, YA QUE SE NECESITAN.</t>
  </si>
  <si>
    <t>NOS COMUNICAMOS CON LA SRA. NURIA QUIEN INFORMÓ QUE UN SOBRINO PASÓ POR LOS MEDICAMENTOS Y AGRADECIÓ LA LLAMADA</t>
  </si>
  <si>
    <t>Q2025042257803</t>
  </si>
  <si>
    <t>QUIERO ACTUALIZAR MI NÚMERO DE TELÉFONO EN EL FORMULARIO DE VIVIENDAS  FAMILIA FELIZ
 POR EL :849-495-5359 , Y TAMBIÉN QUIERO AGREGAR : 809-414-7408.
A LA ESPERA DE RESPUESTA.</t>
  </si>
  <si>
    <t>Q2025042257813</t>
  </si>
  <si>
    <t>SALUDOS,
 HE INTENTADO COMUNICARME   A  LOS DIFERENTES NÚMEROS TELÉFONOS  PARA SOLICITAR INFORMACION SOBRE MI  SOLICITUD  DEL PLAN DE VIVIENDA, PERO NO HE PODIDO COMUNICARME.
  A ESPERA DE RESPUESTA.</t>
  </si>
  <si>
    <t>Q2025042257787</t>
  </si>
  <si>
    <t>SALUDOS,
ANA FRANCISCA MERCEDES  FUE ASISTIDA POR EL 911  APROXIMADAMENTE A LAS 5:00 P.M  Y FUE TRASLADADA A LA MATERNIDAD DE LOS MINAS, DESEO SABER SI LA CEDULA DE LA SEÑORA SE QUEDÓ EN LA UNIDAD QUE LE ASISTIÓ.
 A ESPERA DE RESPUESTA.</t>
  </si>
  <si>
    <t>NOS COMUNICAMOS CON EL SR. JUAN Y DIMOS RESPUESTA A SU RECLAMO.</t>
  </si>
  <si>
    <t>Q2025042257801</t>
  </si>
  <si>
    <t>POR ESTA VÍA SOLICITO UN OPERATIVO EN EL MUNICIPIO LA YERBA ENTRANDO POR LA IGLESIA DE LA YERBA EN LA PROVINCIA DE LA VEGA, PUESTO QUE EN EL LUGAR ABUNDAN NACIONALES HAITIANOS INDOCUMENTADOS Y MANTIENEN EN ZOZOBRA AL SECTOR.
FAVOR MANTENER LA CONFIDENCIALIDAD DE MIS DATOS.</t>
  </si>
  <si>
    <t>LUEGO DE UN CORDINAL SALUDO HACEMOS CONOCIMIENTOS QUE SIENDO LAS 2:22 P.M. DEL DIA Y LA FECHA, QUE ESTA QUEJA NO. Q2025042257801, PASARA A CERRADO YA QUE NO ESTABLECIMOS CONTACTO CON EL  SR. JULIO DIAZ .   YA QUE SU QUEJA PASO  DE LOS DIAS REGLAMENTARIO. DD.</t>
  </si>
  <si>
    <t>Q2025042257770</t>
  </si>
  <si>
    <t>HACE MÁS DE 20 DÍAS QUE HICE  LA  SOLICITUD EN LÍNEA  A LA CÁMARA DE COMERCIO DE UN REGISTRO MERCANTIL Y AUN NO ME DAN NINGUNA RESPUESTA DEL MISMO.
POR FAVOR SOLUCIONARME EL INCONVENIENTE, YA QUE HE AGOTADO TODOS LOS PROCEDIMIENTOS DE LUGAR. 
A LA ESPERA DE RESPUESTA.</t>
  </si>
  <si>
    <t>SE PROCEDE A CERRAR EL CASO, YA QUE LA INSTITUCIÓN OBJETO DE LA QUEJA NO ESTA DENTRO DEL LISTADO DEL SISTEMA Y NO TIENE INCDENCIA SOBRE LA MISMA</t>
  </si>
  <si>
    <t>Q2025042257802</t>
  </si>
  <si>
    <t>POR FAVOR HACER UN OPERATIVO EN EL SECTOR CANCA ABAJO, TAMBORIL, YA QUE SE ENCUENTRA LLENO DE ILEGALES HAITIANOS LOS CUALES MANTIENEN EN ZOZOBRA LA LOCALIDAD CON EL DESORDEN QUE PRODUCEN.
POR FAVOR HACER UN OPERATIVO A LA MAYOR BREVEDAD.
A LA ESPERA DE RESPUESTA.
FAVOR GUARDAR LA CONFIDENCIALIDAD DE MI PERSONA.</t>
  </si>
  <si>
    <t>LUEGO DE UN CORDINAL SALUDO HACEMOS CONOCIMIENTOS QUE SIENDO LAS 2:01 P.M. DEL DIA Y LA FECHA, QUE ESTA QUEJA NO. Q2025042257802, PASARA A CERRADO YA QUE NO ESTABLECIMOS CONTACTO CON EL  SR. MANUEL LOPEZ.   YA QUE SU QUEJA PASO  DE LOS DIAS REGLAMENTARIO. DD.</t>
  </si>
  <si>
    <t>Q2025042257777</t>
  </si>
  <si>
    <t>Hospital Regional Docente Juan Pablo Pina (HRJPP)</t>
  </si>
  <si>
    <t>SALUDOS,
 PERTENEZCO A YACIS COMERCIAL LE  BRINDAMOS  SERVICIOS AL HOSPITAL  DESDE EL 2024 Y  TENEMOS VARIAS FACTURA PENDIENTE DE PAGO, EL MONTO PENDIENTE   DOS MILLONES CUATROCIENTOS NUEVE MIL TREINTA Y DOS PESOS.
 DESDE ENTONCES LE ESTOY DANDO SEGUIMIENTO AL CASO Y LA INSTITUCIÓN NO REALIZA EL PAGO ADEUDADO.
 A ESPERA DE RESPUESTA.</t>
  </si>
  <si>
    <t>ESTA QUEJA ESTÁ EN PROCESO DE INVESTIGACIÓN</t>
  </si>
  <si>
    <t>Q2025042257820</t>
  </si>
  <si>
    <t>POR FAVOR MANDAR UNA COMISIÓN DE SANIDAD AL SECTOR LAS CANAS AL CALLEJÓN LOS RINCONES DONDE 
UNA PERSONA TIENE UNA POCILGA Y ESTO TIENE UN AMBIENTE DE INSALUBRIDAD Y CONTAMINACIÓN.
POR FAVOR SOLUCIONAR EL INCONVENIENTE.
FAVOR  GUARDAR  LA  CONFIDENCIALIDAD DE MI PERSONA.</t>
  </si>
  <si>
    <t>Q2025042257766</t>
  </si>
  <si>
    <t>PROVINCIA BAHORUCO, MUNICIPIO VILLA JARAGUA.
EN LA ESCUELA PRIMARIA ANACAONA SE ESPERA LA TERMINACION DEL TECHADO.  EL CENTROE EDUCATIVO ESTÁ EN PLAN NACIONAL DE TECHADOS DE CANCHAS ESCOLARES, EL CUAL TIENE VARIOS AÑOS SIN UNA INTERVENCION DEFINITIVA.
EN OTROS LUGARES SE TERMINAN Y ESTE CENTRO ESTA EN ESPERA. 
SI OTRO PARTICULAR SE DESPIDE.
DIRECTORA: DALIREINIS HERNANDEZ 
TWLWFONO: 829-426-8079
CODIGO DEL CENTRO: 00653</t>
  </si>
  <si>
    <t>Q2025042257806</t>
  </si>
  <si>
    <t>FAVOR TOMAR CARTAS EN EL ASUNTO YA QUE HACE 10 DÍAS ME ATRACARON AL LADO DE LA PARADA DEL METRO MARIA MONTES EN EL 9, QUIEN ME ATRACO FUE UN  MOTORISTA DE LA PARADA QUE ESTÁ AL LADO DE LA PARADA DEL METRO, FUI AL PALACIO DE JUSTICIA COLOQUE MI QUERELLA Y ME DIJERON QUE FUERA AL DESTACAMENTO DEL 9, NO ME QUISIERON RECIBIR LA DENUNCIA Y ME DIJERON QUE ME CORRESPONDÍA EN LAS CAOBAS, AÚN NO SE HA RESUELTO NADA Y LA PERSONA CONTINÚA ATRACANDO EN EL MISMO LUGAR.
CABE DESTACAR QUE ESTUVE INVESTIGANDO Y LA PERSONA QUE ME ATRACO TIENE 19 QUERELLAS EN EL DESTACAMENTO DEL 9. 
FAVOR TOMAR CARTAS EN EL ASUNTO.</t>
  </si>
  <si>
    <t>BUENOS DÍAS, POR ESTE MEDIO HACEMOS DE CONOCIMIENTO QUE EN EL DÍA DE HOY LUEGO DE LA CONVERSACIÓN SOSTENIDA CON LA PARTE INTERESADA TRAVÉS DEL NÚMERO TELEFÓNICO SUMINISTRADO EN ESTA QUEJA AL CONTACTO TEL 829-299-8753, CON LA SEÑORA YUDELKA CRUZ, Y LA MISMA NOS MANIFESTÓ ESTAR MUY SATISFECHA POR LAS ATENCIONES BRINDADA POR LOS ENCARGADO Y SUPERVISORES DE ÁREA EN DAR SEGUIMINETO A SU DENUNCIA, NOTIFICAMOS QUE ESTAMOS PROCEDIENDO A CERRAR ESTA QUEJA, INDICAMOS QUE EN EL ANEXO DE ESTE APARTADO HEMOS ENVIADO UN DOCUMNETO EN EVIDENCIA DEL RESULTADO Y SOLUCIÓN DE ESTA QUEJA. TODO ACORDE A LO ESTABLECIDO Y ESTIPULADO EN EL INSTRUCTIVO DEL SISTEMA DE LINEA 3-1-1.
 MUCHAS GRACIAS, 
A/S LM.</t>
  </si>
  <si>
    <t>Q2025042257808</t>
  </si>
  <si>
    <t>SALUDOS,
 POR ESTA VÍA SOLICITO UN OPERATIVO EN CASA VIEJA, PUESTO QUE  EN EL LUGAR ABUNDAN  NACIONALES HAITIANOS INDOCUMENTADOS.
FAVOR MANTENER LA CONFIDENCIALIDAD DE MIS DATOS.</t>
  </si>
  <si>
    <t>Q2025042257798</t>
  </si>
  <si>
    <t>POR ESTA VÍA SOLICITO UN OPERATIVO EN LA CALLE OSVALDO VIRGIL NÚMERO 37 EN MONTE CRISTI, PUESTO QUE EN EL LUGAR ABUNDAN NACIONALES HAITIANOS INDOCUMENTADOS Y MANTIENEN EN ZOZOBRA AL SECTOR.
FAVOR MANTENER LA CONFIDENCIALIDAD DE MIS DATOS.</t>
  </si>
  <si>
    <t>Q2025042257796</t>
  </si>
  <si>
    <t>HE SOLICITADO EN VARIAS OCASIONES UN  OPERATIVO EN EL SECTOR LA NUEVA JERUSALÉN , DESPUÉS DEL HIPÓDROMO , PRINCIPALMENTE LA C/ LOS ÁNGELES , YA QUE SE ENCUENTRA LLENO DE ILEGALES HAITIANOS  Y NUNCA SE HA PRESENTADO NINGUNA UNIDAD DE MIGRACIÓN.
POR FAVOR HACER UN OPERATIVO A LA MAYOR BREVEDAD, YA QUE CADA DIA HAY MAS ILEGALES HAITIANOS.</t>
  </si>
  <si>
    <t>Q2025042257793</t>
  </si>
  <si>
    <t>SALUDOS,
 POR ESTA VÍA SOLICITO UN OPERATIVO EN  EL CARRIL LOS BAJOS DE HAINA  , PUESTO QUE  EN EL LUGAR ABUNDAN  NACIONALES HAITIANOS INDOCUMENTADOS.
FAVOR MANTENER LA CONFIDENCIALIDAD DE MIS DATOS.</t>
  </si>
  <si>
    <t>Q2025042257782</t>
  </si>
  <si>
    <t>POR FAVOR HACER UN OPERATIVO EN EL DISTRITO MUNICIPAL DE ANGELINA, VILLA LAS MASTAS, SECTOR EL PLAY , SECTOR EL BOLSILLO, LA REFORMA Y LA GUARIDA YA QUE SE ENCUENTRA LLENO DE ILEGALES HAITIANOS LOS CUALES MANTIENEN EN ZOZOBRA LA LOCALIDAD CON EL DESORDEN QUE PRODUCEN.
POR FAVOR HACER UN OPERATIVO A LA MAYOR BREVEDAD.
A LA ESPERA DE RESPUESTA.</t>
  </si>
  <si>
    <t>Q2025042257776</t>
  </si>
  <si>
    <t>SALUDOS,
 POR ESTA VÍA SOLICITO UN OPERATIVO EN MILLONCITO SEGUNDO  CALLE 3RA , PUESTO QUE  EN EL LUGAR ABUNDAN  NACIONALES HAITIANOS INDOCUMENTADOS.
FAVOR MANTENER LA CONFIDENCIALIDAD DE MIS DATOS.</t>
  </si>
  <si>
    <t>Q2025042257775</t>
  </si>
  <si>
    <t>POR ESTA VÍA SOLICITO UN OPERATIVO EN EL SECTOR LAS YAGUAS DESPUÉS DE GASPAR HERNÁNDEZ EN LA PROVINCIA ESPAILLAT, PUESTO QUE  EN EL LUGAR ABUNDAN NACIONALES HAITIANOS INDOCUMENTADOS Y MANTIENE LA ZONA EN ZOZOBRA.
FAVOR MANTENER LA CONFIDENCIALIDAD DE MIS DATOS.</t>
  </si>
  <si>
    <t>Q2025042257783</t>
  </si>
  <si>
    <t>POR FAVOR MANDARNOS UNA COMISIÓN , YA QUE ESTAMOS PRESENTANDO INCONVENIENTES  CON EL  SR. JEANCARLOS,  EL CUAL TIENE UNA CRÍA DE GAYO EN EL TECHO Y TIENE UN AMBIENTE DE CONTAMINACIÓN . EL CASO SE ESTÁ DANDO EN EL EDIFICIO NO.4, APARTAMENTO 3B,  DEL RESIDENCIAL COLINA DEL YAQUE , EN LA OTRA BANDA.
POR FAVOR AYUDARNOS CON DICHO INCONVENIENTE, YA QUE SE HA HABLADO CON ESTA PERSONA Y EL MISMO NO HA TOMADO LAS MEDIDAS DE LUGAR.
A LA ESPERA DE RESPUESTA.</t>
  </si>
  <si>
    <t>SE ENCUENTRA COLOCADA EN RUTA PARA SER VISTADA.</t>
  </si>
  <si>
    <t>Q2025042257809</t>
  </si>
  <si>
    <t>TENGO CASI UN AÑO REALIZANDO LA SOLICITUD DE UNA CUNETA EN EL PROYECTO CARMEN CELIA RICARDO EN DON JUAN MONTE PLATA Y HASTA EL MOMENTO CONTINUAMOS A LA ESPERA DE RESPUESTAS.
A LA ESPERA DE RESPUESTAS.</t>
  </si>
  <si>
    <t>¡HOLA, OLGA ARBAJE ! HEMOS RECIBIDO TU QUEJA Q2025042257809 ESTAMOS TRABAJANDO PARA RESOLVERLA LO ANTES POSIBLE. GRACIAS POR CONTACTAR AL MINISTERIO DE OBRAS PÚBLICAS Y COMUNICACIONES.</t>
  </si>
  <si>
    <t>Q2025042257786</t>
  </si>
  <si>
    <t>POR FAVOR HACER UN OPERATIVO EN LOS ALCARRIZOS, PRINCIPALMENTE EL SECTOR VALLE ENCANTADO, YA QUE SE ENCUENTRA LLENO DE ILEGALES HAITIANOS LOS CUALES MANTIENEN EN ZOZOBRA LA LOCALIDAD CON EL DESORDEN QUE PRODUCEN.
POR FAVOR HACER UN OPERATIVO A LA MAYOR BREVEDAD.
A LA ESPERA DE RESPUESTA.</t>
  </si>
  <si>
    <t>Q2025042257769</t>
  </si>
  <si>
    <t>FAVOR TOMAR CARTAS EN EL ASUNTO YA QUE LA CARRETERA COTELLITO CARRASCO EN RÍO SAN JUAN TIENE EN PROCESOS MÁS DE UN AÑO Y AÚN NO SE HA CULMINADO LA OBRA DEJÁNDOLA ABANDONADA.
A LA ESPERA DE RESPUESTAS.</t>
  </si>
  <si>
    <t>¡HOLA, JOSE ESTHARLIN HERNANDEZ RODRIGUEZ! HEMOS RECIBIDO TU QUEJA Q2025042257769 ESTAMOS TRABAJANDO PARA RESOLVERLA LO ANTES POSIBLE.
GRACIAS POR CONTACTAR AL MINISTERIO DE OBRAS PÚBLICAS Y COMUNICACIONES.</t>
  </si>
  <si>
    <t>Q2025042357831</t>
  </si>
  <si>
    <t>HACE 7 AÑOS QUE FUI EVALUADO POR EL SIUBEN PARA SER BENEFICIARIO DEL SUBSIDIO, ME HE DIRIGIDO EN VARIAS OCASIONES A LA INSTITUCIÓN EN BUSCA DE REPUESTAS, PERO NUNCA ME DICEN NADA, SOLO DICEN QUE ELLOS NO ENTREGAN TARJETAS. 
FAVOR SOLUCIONARME ESTE INCOVENIENTE A LA MAYOR BREVEDAD, YA QUE SOY UNA PERSONA MAYOR Y NECESITO EL SUBSIDIO.
A LA ESPERA DE RESPUESTA.</t>
  </si>
  <si>
    <t>NOS COMUNICAMOS CON EL SR. RAMON ROSARIO Y LE INFORMAMOS QUE DEBE SEGUIR DANDO SEGUIMIENTO POR EL PUNTO SOLIDARIO, VERIFICAMOS QUE NO TENEMOS DATOS DEL MISMO.</t>
  </si>
  <si>
    <t>Q2025042357843</t>
  </si>
  <si>
    <t>POR ESTA VÍA SOLICITO UN OPERATIVO EN LOS MOLINOS HATO NUEVO POR EL CALLEJÓN QUE ESTÁ CERCA DEL COLMADO TONNY, PUESTO QUE  EN EL LUGAR ABUNDAN  NACIONALES HAITIANOS INDOCUMENTADOS.
FAVOR MANTENER LA CONFIDENCIALIDAD DE MIS DATOS.</t>
  </si>
  <si>
    <t>LUEGO DE UN CORDIAL SALUDO, HACEMOS DE CONOCIMIENTO QUE SIENDO LAS 9:31. A.M DEL DIA Y LA FECHA, ESTABLECIMOS CONTACTO CON LA CUIDADANA  CON EL SR. CARLOS LAJARA,  LE INFORMAMOS QUE EN VISTA SU QUEJA TIENE QUE SER VIA A LA FISCALIA,  YA QUE LA DIRECCION GENERAL DE MIGRACION, NO PENETRAMOS PROPIEDAD PRIVADA FORMALIZANDO EL CIERRE DE LA QUEJA NO. Q2025042357843, VALORÓ EL SERVICIO PRESTADO CON UN 5/5. DD.</t>
  </si>
  <si>
    <t>Q2025042357839</t>
  </si>
  <si>
    <t>POR FAVOR INFORMARME A QUÉ CENTRO DE SALUD  LLEVARON A MI HERMANA   LA SRA. BARBARA MABEL DOMÍNGUEZ , LA CUAL FUE RECOGIDA EL DÍA DE HOY EN LA ESCUELA DEL SECTOR MEJORAMIENTO EN LA OTRA BANDA.
POR FAVOR FACILITARNOS LA INFORMACIÓN A LA MAYOR  BREVEDAD.</t>
  </si>
  <si>
    <t>ESTA SOLICITUD NO SE CORRESPONDE A LOS CASOS TRABAJADOS POR ESTA VÍA. SE INTENTO CONTACTÓ AL USUARIO EN REITERADAS OCASIONES SIN EXITO ALGUNO, CON EL FIN DE ORIENTARLO COMO PROCEDER PARA OBTENER DICHA INFORMACIÓN. SALE CORREO DE VOZ</t>
  </si>
  <si>
    <t>Q2025042357826</t>
  </si>
  <si>
    <t>BUENOS DIAS, 
MI SUGERENCIA ES QUE A LA HORA DE APLICAR LAS PRUEBAS DE LAS VACANTES DE LOS CONCURSOS DE CARRERA ADMINISTRATIVA, QUE LA HAGAN VIRTUAL YA QUE LOS POSTULANTES TENEMOS QUE SALIR DE NUESTROS TRABAJOS, CUANDO SE REALIZA DE MANERA PRESENCIAL, Y MUCHAS VECES SE HACE DIFICIL TENER QUE SALIR Y SOLICITAR  PERMISO PARA TOMAR DICHAS PRUEBAS. GRACIAS.</t>
  </si>
  <si>
    <t>SALUDOS! CONFIRMAMOS RECEPCION DE ESTA SUGERENCIA Y LE INFORMAMOS QUE LA HEMOS REMITIDO AL DEPARTAMENTO CORRESPONDIENTE PARA SU CONSIDERACION.</t>
  </si>
  <si>
    <t>Q2025042357858</t>
  </si>
  <si>
    <t>HE HECHO 2 PAGOS A EDEESTE VÍA SU APP PORQUE EL PRIMERO SU APP ME DIJO QUE NO ERA POSIBLE HACER ABONO. SIN EMBARGO TENGO EL CARGO EN MI TARJETA  NIC PAGADO 1706949PAGADO .NO RECONOZCO ESTE COBRO POR VALOR DE 5,448.17.</t>
  </si>
  <si>
    <t>BUENAS TARDES, 
PROCEDEREMOS A CERRAR ESTA SOLICITUD POR ENCONTRARSE DUPLICADA EN EL SISTEMA, ESTAREMOS DANDO RESPUESTA A TRAVES DE LA SOLICITUD Q2025042357857. 
CORDIALMENTE</t>
  </si>
  <si>
    <t>Q2025042357859</t>
  </si>
  <si>
    <t>SALUDOS DISTINGUIDA, 
LES INFORMO QUE ESTAMOS DANDO RESPUESTA A TRAVES DE LA SOLIICITUD NO. Q2025042357857
COREDIALMENTE,</t>
  </si>
  <si>
    <t>Q2025042357828</t>
  </si>
  <si>
    <t>TENGO 2 MESES QUE SOLICITE UN REEMPLAZO DE TARJETA  Y AUN NO ME ENTREGAN EL MISMO Y EN LA OFICINA NO ME 
SOLUCIONAN EL INCONVENIENTE. 
POR FAVOR SOLUCIONARME  EL INCONVENIENTE.</t>
  </si>
  <si>
    <t>NOS FUE IMPOSIBLE COMUNICARNOS CON EL CIUDADANO AL NUMERO INDICADO. POR FAVOR INDICARLES QUE DEBE ESPERAR YA QUE EL BANCO ESTA TRABAJANDO CON TODAS LAS TARJETAS NUEVAS.</t>
  </si>
  <si>
    <t>Q2025042357832</t>
  </si>
  <si>
    <t>SALUDOS,
DESDE DICIEMBRE   NO HE CONSUMIR LOS BENEFICIOS, REPORTE EL INCONVENIENTE Y AUN NO ME BRINDAN SOLUCIÓN.
 A  ESPERA DE RESPUESTA</t>
  </si>
  <si>
    <t>Q2025042357836</t>
  </si>
  <si>
    <t>TENGO 2 MESES QUE NO HE PODIDO UTILIZAR EL SUBSIDIO, ME HE COMUNICADO Y DIRIGIDO EN VARIAS OCASIONES A LA INSTITUCIÓN EN BUSCA DE INFORMACIÓN ACERCA DE MI CASO Y NO ME DAN RESPUESTA, LE EXPLICO QUE LA TARJETA NO APARECE CON BLOQUEO, SOLO CADA VEZ QUE INTENTO UTILIZARLA ME SALE DECLINADA.
FAVOR RESOLVER ESTE INCOVENIENTE A LA MAYOR BREVEDAD.
A LA ESPERA DE RESPUESTA.</t>
  </si>
  <si>
    <t>Q2025042357837</t>
  </si>
  <si>
    <t>SALUDOS,
 TENGO TRES MESES SIN PODER CONSUMIR  LOS BENEFICIOS, REPORTE EL INCONVENIENTE Y AUN NO HAN SOLUCIONADO EL MISMO.
 A ESPERA DE RESPUESTA.</t>
  </si>
  <si>
    <t>TAMBIÉN PUEDEN CONTARME AL  829-9780608</t>
  </si>
  <si>
    <t>Q2025042357844</t>
  </si>
  <si>
    <t>SALUDOS,
 TENGO CINCO MESES QUE REPORTE LA  PÉRDIDA DE MI TARJETA Y AUN NO ME ENTREGAN EL REEMPLAZO DE LA  MISMA.
 A ESPERA DE RESPUESTA.</t>
  </si>
  <si>
    <t>Q2025042357849</t>
  </si>
  <si>
    <t>SALUDOS,
  FAVOR TOMAR CARTAS EN EL ASUNTO YA QUE LA ASOCIACIÓN DE ESTUDIANTES UNIVERSITARIOS DE VICENTE NOBLE (ASOVI) ESTÁ VIOLENTANDO LA LEY 122-05.
FAVOR TOMAR CARTAS EN EL ASUNTO.</t>
  </si>
  <si>
    <t>NOS COMUNICAMOS CON EL SR. DERIK JOEL REYES MATOS Y LE INFORMAMOS QUE SE DEBE DIRIGIR AL DEPARTAMENTO DE ONG, UBICADO EN LA PROCURADURIA GENERAL.</t>
  </si>
  <si>
    <t>Q2025042357845</t>
  </si>
  <si>
    <t>MI TIA LA SRA. ANDREA DÍAZ CUYO NUMERO DE CEDULA 068-0000129-6 HACE 2 AÑOS LLEVÓ SU TARJETA A LA OFICINA DE ADESS EN EL PUNTO GOB DE SAMBIL, EN LA OFICINA LE DIJERON QUE LE IBAN A CAMBIAR EL PLÁSTICO, SE QUEDARON CON LA TARJETA Y HASTA EL MOMENTO NO SE LA HAN VUELTO A ENTREGAR.
A LA ESPERA DE RESPUESTAS.</t>
  </si>
  <si>
    <t>NOS FUE IMPOSIBLE COMUNICARNOS CON EL CIUDADANO AL NUMERO INDICADO. POR FAVOR INDICARLES QUE DEBE ESPERAR POR LA DELEGACION DE SAN CRISTOBAL YA QUE TIENE UN PLASTICO DISPONIBLE PARA LA ENTREGA EN ESA DELEGACION.</t>
  </si>
  <si>
    <t>Q2025042357850</t>
  </si>
  <si>
    <t>SALUDOS,
TENGO MÁS DE DOS AÑOS SIN PODER CONSUMIR  LOS BENEFICIOS , REPORTE EL INCONVENIENTE  Y AUN NO  HAN SOLUCIONADO EL  MISMO.</t>
  </si>
  <si>
    <t>NOS FUE IMPOSIBLE COMUNICARNOS CON EL CIUDADANO AL NUMERO INDICADO. POR FAVOR INDICARLES QUE DEBE ESPERAR YA QUE EL BANCO ESTA TRABAJANDO CON TODAS LAS TARJETAS NUEVAS Y LOS FONDOS PENDIENTES.</t>
  </si>
  <si>
    <t>Q2025042357852</t>
  </si>
  <si>
    <t>APAREZCO CON UNA OBSERVACIÓN POR HOGAR NO LOCALIZADO,  Y AL PRESENTARME EN SUPÉRATE ME INDICAN QUE 
TODO ESTÁ BIEN EN MI TARJETA , Y ME REFIRIERON A LA OFICINA DE ADESS.
POR FAVOR  TOMAR CARTA EN EL ASUNTO , YA QUE TENGO 6 MESES QUE NO PUEDO CONSUMIR Y NO ME RESUELVEN EL INCONVENIENTE.</t>
  </si>
  <si>
    <t>NOS FUE IMPOSIBLE COMUNICARNOS CON EL CIUDADANO AL NUMERO INDICADO. POR FAVOR INDICARLES QUE DEBE ESPERAR QUE EL PROGRAMA REALICE EL CAMBIO Y ACTUALICE LOS DATOS PARA PODES USAR SUS BENEFICIOS.</t>
  </si>
  <si>
    <t>Q2025042357838</t>
  </si>
  <si>
    <t>FAVOR TOMAR CARTAS EN EL ASUNTO YA QUE EL CORREDOR DE LOS AUTOBUSES DE LA OMSA EN BARANO NO ESTÁN TRABAJANDO DEBIDAMENTE, TRABAJAN UN DIA SI Y UN DIA NO, TAMBIÉN SE VAN ANTES DEL HORARIO ESTABLECIDO.
A LA ESPERA DE RESPUESTAS.</t>
  </si>
  <si>
    <t>SE CONTACTO AL USUARIO VÍA TELEFÓNICA Y SE LE DIO RESPUESTA, TAL COMO LO ESPECIFICO EN SU QUEJA.
SIENDO LAS 9:30 AM DEL DIA 28/04/2025</t>
  </si>
  <si>
    <t>Q2025042357856</t>
  </si>
  <si>
    <t>HICE MI RESERVACION PARA QUEDARME EN ESTE LUGAR, Y A MI LLEGADA LA MANAGER ME ENSENO EL LUGAR, QUE NO ERA LO QUE INDICABA EL LISTADO NO ERA IGUAL QUE LO QUE INDICABA LA ESTADIA DE 3 DIAS. ELLA ME EXPLICO QUE TIENEN DOS LUGARES MAS, CERCA DE ALLI, DONDE YO ESTUVE DE ACUERDO PARA VER. CAMINAMOS DOS ESQUINAS Y LLEGAMOS AL OTRO LUGAR, DONDE DECIDÍ QUEDARME PORQUE SE VEIA MAS COMODO, EN ESE MOMENTO HABIA AGUA PORQUE MI PAPÁ USO EL BAÑO PARA ORINAR Y DEJE LAS MALETAS, Y MIS PADRES Y YO NOS FUIMOS HACER DILIGENCIAS YA QUE ESTOY EN RD POR CONDICION MEDICA. 
AL REGRESAR EN LA NOCHE COMO A LAS 7-8PM NO HABIA AGUA, LE PREGUNTE A LA CHICA QUE SE SIENTA EN EL PRIMER PISO Y DICE, VOY A CHEQUEAR Y REGRESA DICIENDO O SI NO HAY AGUA. YO LE ESTRESO QUE SI LA AGUA VA A LLEGAR PORQUE LLEGAMOS CANSADOS DE UN VUELO Y QUE TENGO QUE SALIR MUY TEMPRANO PARA HACERME ANALÍTICAS PARA MI OPERACIÓN Y ME DICE SI COMO A LAS 4AM LLEGA EL AGUA. 
ME MOLESRO MUCHO ESTO, DESPUES DE UN VIAJE Y TANTAS DILIGENCIAS TODO EL DIA LO MINIMO QUE UNA QUIERE ES BAÑARSE.
DESPERTE A LAS 5:15AM PENSANDO QUE HABIA AGUA, Y RESULTA QUE NO. A ESA HORA DE LA MANANA RUTE QUE SALIR PARA DONDE UN FAMILIAR PARA QUE YO Y MIS PADRES NOS BAÑAREMOS Y CEPILLARNOS LOS DIENTE PARA IR A MI CITA LIMPIA. 
CUANDO SALI DE MIS CITAS MEDICAS REGRESE Y DESPUES DE VARIOS INTENTOS DE OBTENER UNA COPIA DE MI CONTRATO DE ESTADIA. ME RETIRE DEL HOTEL ALAS 2:30PM DE LA TARDE Y AHORA EL DUEÑ,  DESPUES QUE SI FUE INFORMADO DICE QUE NO PUEDO OBTENER UN REEMBOLSO Y ESTO ES ROBO. PAQUE POR 3 NOCHES Y SOLO ME QUEDE 1 NOCHE SIN AGUA PARA ASEARME O PODER USAR EL INODORO, O CEPILLARME LOS DIENTES, EL TELEVISOR SIN SIQUIERA FUNCIONABA. NECESITO AYUDA.</t>
  </si>
  <si>
    <t>EN RELACIÓN A SU RECLAMACIÓN, LAMENTAMOS INFORMARLE QUE ESTA CORPORACIÓN DE FOMENTO A LA INDUSTRIA HOTELERA Y DESARROLLO DEL TURISMO (CORPHOTELS), NO TIENE COMPETENCIA PARA ATENDER A SU SOLICITUD. PUESTO QUE LA MISMA ESCAPA AL ESPECTRO DE ACCIÓN DE ESTA INSTITUCIÓN. EN ESE SENTIDO, LE INVITAMOS A DIRIGIRSE AL MINISTERIO DE TURISMO, A PROCONSUMIDOR Y SI ENTIENDE QUE HA HABIDO UN INCUMPLIMIENTO DE SU CONTRATO PUEDE ACUDIR A LOS TRIBUNALES DEL ORDEN JUDICIAL Y/O SI ENTIENDE QUE HA HABIDO UN DELITO PUEDE ACUDIR ANTE EL MINISTERIO PÚBLICO.</t>
  </si>
  <si>
    <t>Q2025042357841</t>
  </si>
  <si>
    <t>SALUDOS,
 FUI DESVINCULADO  EN SEPTIEMBRE DEL 2024  Y AUN NO HE PERCIBIDO EL PAGO CORRESPONDIENTE A MIS PRESTACIONES LABORALES.
 A ESPERA DE RESPUESTA.</t>
  </si>
  <si>
    <t>BUENOS DIAS SU SOLICITUD SERA REMIITIDA A LA DIRECCION DE RECURSOS HUMANOS</t>
  </si>
  <si>
    <t>Q2025042357842</t>
  </si>
  <si>
    <t>DESDE EL 6 NOVIEMBRES DEL 2024 ME DESVINCULARON DE LA INSTITUCIÓN Y AÚN NO ME DAN MIS PRESTACIONES LABORALES.
POR FAVOR SOLUCIONARME EL INCONVENIENTE , YA QUE HE AGOTADO LOS PROCEDIMIENTOS DE LUGAR.</t>
  </si>
  <si>
    <t>BUENOS DIAS, SU SOLICITUD DE RECLAMACION SERA REMITIDA  A LA DIRECCION DE RECURSOS HUMANOS.</t>
  </si>
  <si>
    <t>Q2025042357857</t>
  </si>
  <si>
    <t>SALUDOS, 
ESTAREMOS HACIENDO LAS GESTIONES PARA LA REVISIÓN DE SU CASO. 
CORDIALMENTE</t>
  </si>
  <si>
    <t>Q2025042357853</t>
  </si>
  <si>
    <t>POR FAVOR HACER UN OPERATIVO EN PROVINCIA HERMANAS MIRABAL, MUNICIPIO SALCEDO, SECTOR RABO DURO, YA QUE SE ENCUENTRA LLENO DE ILEGALES HAITIANOS LOS CUALES MANTIENEN EN ZOZOBRA LA LOCALIDAD CON EL DESORDEN QUE PRODUCEN.
POR FAVOR HACER UN OPERATIVO A LA MAYOR BREVEDAD.</t>
  </si>
  <si>
    <t>LUEGO DE UN CORDINAL SALUDO HACEMOS CONOCIMIENTOS QUE SIENDO LAS 2:01 P.M. DEL DIA Y LA FECHA, QUE ESTA QUEJA NO.  Q2025042357853, PASARA A CERRADO YA QUE NO ESTABLECIMOS CONTACTO CON EL  SR.JAVILER GRULLON RODRIGUEZ.   YA QUE SU QUEJA PASO  DE LOS DIAS REGLAMENTARIO. DD.</t>
  </si>
  <si>
    <t>Q2025042357847</t>
  </si>
  <si>
    <t>SALUDOS,
SOLICITO UNA INSPECCIÓN EN MI SECTOR , PUESTO QUE LA VECINA TIENE  LOS REGISTRO DEL  BAÑO DESCUBIERTO Y EL HEDOR QUE EMANA ES DESAGRADABLE PARA LOS RESIDENTES.
 A ESPERA DE RESPUESTA.</t>
  </si>
  <si>
    <t>Q2025042357835</t>
  </si>
  <si>
    <t>POR FAVOR MANDARNOS UNA COMISIÓN DE SANIDAD YA QUE ESTAMOS TENIENDO INCONVENIENTES  CON LA SRA. BERENICE LA CUAL TIENE VARIOS PERROS Y TIENE UN AMBIENTE DE INSALUBRIDAD  APARTE DEL MAL OLOR  ES INSOPORTABLE. LA SRA. SE PUEDE UBICAR EN EL SECTOR DE ARENOSO , DETRÁS DE LA ESCUELA  ANA MORILA, EN UNA CASA EN CONSTRUCCIÓN. 
POR FAVOR  AYUDARNOS CON ESTE INCONVENIENTE  A LA MAYOR BREVEDAD.</t>
  </si>
  <si>
    <t>Q2025042357855</t>
  </si>
  <si>
    <t>REALICÉ UNA QUEJA CON EL  NO. CASO Q2025040357368 Y NO ME SIENTO CONFORME CON LA RESPUESTA BRINDADA, YA QUE EL INCOVENIENTE CONTINUA, EL MAL OLOR ESTA FUERTE Y APARTE DE ESO LOS PERROS NO NOS DEJAN DESCANSAR CON EL RUIDO QUE HACEN.
FAVOR TOMAR CARTAS EN ASUNTO CON RESPECTO A ESTE CASO.
A LA ESPERA DE RESPUESTA.</t>
  </si>
  <si>
    <t>Q2025042357848</t>
  </si>
  <si>
    <t>POR FAVOR HACER UN OPERATIVO EN LA LOCALIDAD DE SAN ISIDRO ARRIBA , ENTRANDO POR BOROJOL, EN EL BARRIO NUEVA JERUSALÉN , YA QUE SE ENCUENTRA LLENO DE ILEGALES HAITIANOS, LOS CUALES MANTIENEN EN ZOZOBRA LA LOCALIDAD CON EL DESORDEN QUE PRODUCEN.
POR FAVOR HACER UN OPERATIVO A LA MAYOR BREVEDAD.</t>
  </si>
  <si>
    <t>Q2025042357854</t>
  </si>
  <si>
    <t>POR FAVOR HACER UN OPERATIVO EN EL SECTOR DE BAJO DE HAINA , EN ITABO , PRINCIPALMENTE EN EL K.191/2 , YA QUE SE ENCUENTRA LLENO DE ILEGALES HAITIANOS
POR FAVOR HACER UN OPERATIVO A LA MAYOR BREVEDAD, YA QUE CADA DIA LLEGAN MAS MINIBUS LLENO DE ILEGALES HAITIANOS.</t>
  </si>
  <si>
    <t>Q2025042357825</t>
  </si>
  <si>
    <t>POR FAVOR HACER UN OPERATIVO EN MOCA, PRINCIPALMENTE EN VILLA TRINA, YA QUE SE ENCUENTRA LLENO DE ILEGALES HAITIANOS LOS CUALES MANTIENEN EN ZOZOBRA LA LOCALIDAD CON EL DESORDEN QUE PRODUCEN.
POR FAVOR HACER UN OPERATIVO A LA MAYOR BREVEDAD.
A LA ESPERA DE RESPUESTA.</t>
  </si>
  <si>
    <t>Q2025042357851</t>
  </si>
  <si>
    <t>POR FAVOR HACER UN OPERATIVO EN LA CALLE SEFERINA HEREDIA, SECTOR COLONIA DE LOS DOCTORES , DETRAS DE AGUA LILI, YA QUE SE ENCUENTRA LLENO DE ILEGALES HAITIANOS LOS CUALES MANTIENEN EN ZOZOBRA LA LOCALIDAD CON EL DESORDEN QUE PRODUCEN.
POR FAVOR HACER UN OPERATIVO A LA MAYOR BREVEDAD.
A LA ESPERA DE RESPUESTA.</t>
  </si>
  <si>
    <t>Q2025042357840</t>
  </si>
  <si>
    <t>POR FAVOR HACER UN OPERATIVO EN LA LOCALIDAD DE SABANA BUEY,  PRINCIPALMENTE EN EL SECTOR LA LAGUNA, BARRIO NUEVO U OTROS SECTORES DE LA ZONA ,  YA QUE SE ENCUENTRAN  LLENO  DE ILEGALES HAITIANOS. 
POR FAVOR HACER UN OPERATIVO A LA MAYOR BREVEDAD.</t>
  </si>
  <si>
    <t>Q2025042357830</t>
  </si>
  <si>
    <t>SALUDOS,
 POR ESTA VÍA SOLICITO UN OPERATIVO EN INGENIO ABAJO LOS RIELES , PUESTO QUE  EN EL LUGAR ABUNDAN  NACIONALES HAITIANOS INDOCUMENTADOS.
FAVOR MANTENER LA CONFIDENCIALIDAD DE MIS DATOS.</t>
  </si>
  <si>
    <t>SALUYDOS,
 EL SR. SE COMUNICÓ PARA DARLE  SEGUIMIENTO A SU QUEJA, E INDICÓ QUE AÚN  LAS AUTORIDADES NO SE HAN PRESENTADO AL LUGAR.</t>
  </si>
  <si>
    <t>Q2025042357827</t>
  </si>
  <si>
    <t>POR FAVOR HACER UN OPERATIVO EN BONAO, PRINCIPALMENTE EN EL SECTOR LOS MARTINEZ DE MAIMON, YA QUE SE ENCUENTRA LLENO DE ILEGALES HAITIANOS LOS CUALES MANTIENEN EN ZOZOBRA LA LOCALIDAD CON EL DESORDEN QUE PRODUCEN.
POR FAVOR HACER UN OPERATIVO A LA MAYOR BREVEDAD.
A LA ESPERA DE RESPUESTA.</t>
  </si>
  <si>
    <t>Q2025042357833</t>
  </si>
  <si>
    <t>ESTAN CONSTRUYENDO EN UN TERRENO INVADIDO Y SIN LOS PERMISOS CORRESPONDIENTES.
EL DUEÑO ALEGA QUE TRABAJA PARA LA UASD</t>
  </si>
  <si>
    <t>SALUDOS . 
 EN REITERADAS OCACIONES TRATAMOS DE LOCALIZAR AL CIUDADANO PARA SOLICITAR QUE NOS COMPLETE LA INFORMACION Y HA RESULTADDO IMPOSIBLE EL MISMO.
 YA QUE DICHA QUEJA CARECE DE INFORMACION PRECISA, COMO CALE, SECTOR  ENTRE OTROS.</t>
  </si>
  <si>
    <t>Q2025042357846</t>
  </si>
  <si>
    <t>ESTOY PRESENTANDO INCOVENIENTES CON UNA NACIONAL HAITIANA QUE PRENDE UN FOGON TODOS LOS DÍAS Y ESE HUMO ESTÁ PERJUDICANDO MI SALUD, HE INTENTADO DIALOGAR DE BUENA FORMA CON ELLA, PERO SE PORTA AGRESIVA Y DE MANERA HOSTIL.
FAVOR RESOLVER ESTE INCONVENIENTE A LA MAYOR BREVEDAD.
A LA ESPERA DE RESPUESTA.</t>
  </si>
  <si>
    <t>NOS ENCONTRAMOS ANEXANDO RESPUESTA POR PARTE DE LA DPS DE SAN PEDRO DE MACORÍS</t>
  </si>
  <si>
    <t>Q2025042457864</t>
  </si>
  <si>
    <t>TENGO DOS MULTAS DE TRÁNSITO DE LAS CUALES SÓLO RECONOZCO UNA, DESEO SABER CUAL ES EL PORQUÉ DE LA OTRA, YA QUE ES INJUSTO TENER QUE PAGAR POR ALGO QUE NO SE HA COMETIDO. .
 A ESPERA DE RESPUESTA.</t>
  </si>
  <si>
    <t>NOS COMUNICAMOS CON EL CIUDADANO EL CUAL QUEDO CONFORME Y EN ACUERDO CON LO QUE CORRESPONDE EN SU SITUACIÓN. PENZO.</t>
  </si>
  <si>
    <t>Q2025042457871</t>
  </si>
  <si>
    <t>SALUDOS,
SOLICITE EL CERTIFICADO DE NO ANTECEDENTES PENALES A NOMBRE DE OTRA PERSONA Y EL SISTEMA  ME COBRO EL SERVICIO DOS VECES, NO DE SOLICITUD 186125  Y  LA 22039.
 DESEO OBTENER EL REEMBOLSO  DE UNA DE ESA SOLICITUD.</t>
  </si>
  <si>
    <t>Q2025042457868</t>
  </si>
  <si>
    <t>REALICÉ UN REPORTE CON EL NO. CASO Q2025022056326 Y NO ME SIENTO CONFORME CON LA RESPUESTA BRINDADA  PUESTO QUE EL INCOVENIENTE CONTINUA, LAS MULTAS AUN SE REFLEJAN Y LA INSTITUCIÓN NO SE HA COMUNICADO CONMIGO NUEVAMENTE.
FAVOR RESOLVER ESTE INCOVENIENTE  A LA MAYOR BREVEDAD.
A LA ESPERA DE RESPUESTA.</t>
  </si>
  <si>
    <t>EL NÚMERO DE TELÉFONO DEL CIUDADANO SUENA OCUPADO POR LO QUE NO PUDIMOS COMUNICARNOS. PENZO.</t>
  </si>
  <si>
    <t>Q2025042457891</t>
  </si>
  <si>
    <t>TENGO 9 MULTAS DE TRÁNSITO DE LAS CUALES SÓLO RECONOZCO 2, DESEO SABER CUAL ES EL PORQUÉ DE LAS OTRAS, YA QUE ES INJUSTO TENER QUE PAGAR POR ALGO QUE NO SE HA COMETIDO.
 A ESPERA DE RESPUESTA.</t>
  </si>
  <si>
    <t>BUENOS DIAS, NOS COMUNICAMOS CON EL CIUDADANO QUIEN FUE ESCUCHADO Y REFERIDO AL TRIBUNAL DE TRÁNSITO, QUEDANDO EL MISMO SATISFECHO CON LA INFORMACIÓN BRINDADA. 
A/S ROA BAUTISTA.</t>
  </si>
  <si>
    <t>Q2025042457922</t>
  </si>
  <si>
    <t>ME PUSIERON UNA MULTA POR LICENCIA VENCIDA EL 21/10/2024
MI LICENCIA ESTANDO VIGENTE</t>
  </si>
  <si>
    <t>BUENOS DIAS, NOS COMUNICAMOS CON EL CIUDADANO QUIEN FUE ORIENTADO EN CUANTO A LAS INFRACCIONES QUE TIENE PENDIENTES. 
A/S ROA BAUTISTA.</t>
  </si>
  <si>
    <t>Q2025042457886</t>
  </si>
  <si>
    <t>TENGO MAS DE DOS AÑOS QUE SOLICITE LA TARJETA  Y AUN NO ME TOMAN ENCUENTA PARA LA ENTREGA DE LA MISMA.
POR FAVOR SOLUCIONARME EL INCONVENIENTE, YA QUE SOY UNA PERSONA CON DISCAPACIDAD EN UN BRAZO Y
OTRAS AFECCIONES Y NECESITO DICHA AYUDA.
A LA ESPERA DE RESPUESTA.</t>
  </si>
  <si>
    <t>NOS COMUNICAMOS CON EL SR. RAFAEL Y LE INFORMAMOS QUE DEBE SEGUIR DANDO SEGUIMIENTO A SU SOLICITUD POR EL PUNTO SOLIDARIO, VERIFICAMOS EN EL SISTEMA QUE NO TENEMOS DATOS DELL MISMO.</t>
  </si>
  <si>
    <t>Q2025042457914</t>
  </si>
  <si>
    <t>POR FAVOR HACER UN OPERATIVO EN LA  EMPRESA JR-DISEÑO CUYO DUEÑO ES EL SR. JOSE ROJA DICEN  , UBICADA  LA PARTE DE OPERACIONES EN LA  AV. 6 DE NOVIEMBRE, DE TRAS DE LA PLANTA DE GAS , YA QUE SE ENCUENTRA LLENA DE ILEGALES HAITIANOS, LOS CUALES DUERMEN EN ESE MISMO LUGAR. 
POR FAVOR HACER UN OPERATIVO A LA MAYOR BREVEDAD.
POR FAVOR GUARDAR LA CONFIDENCIALIDAD DE MI PERSONA.</t>
  </si>
  <si>
    <t>LUEGO DE UN CORDIAL SALUDO, HACEMOS DE CONOCIMIENTO QUE SIENDO LAS 9:44. A.M DEL DIA Y LA FECHA, ESTABLECIMOS CONTACTO CON LA CUIDADANA  CON EL SR. DEIVI FRANCISCO ZAMORANO BATISTA,  LE INFORMAMOS QUE EN VISTA SU QUEJA TIENE QUE SER VIA A LA FISCALIA,  YA QUE LA DIRECCION GENERAL DE MIGRACION, NO PENETRAMOS PROPIEDAD PRIVADA FORMALIZANDO EL CIERRE DE LA QUEJA NO. Q2025042457914, VALORÓ EL SERVICIO PRESTADO CON UN 5/5. DD.</t>
  </si>
  <si>
    <t>Q2025042457919</t>
  </si>
  <si>
    <t>BUENAS TARDES, QUIERO REPORTAR QUE EN EL SECTOR LOS POLANCOS DE TAMBORIL, LA TABA ALEGRA REAL TIENE MÁS DE 40 INMIGRANTES ILEGALES HAITIANOS COMO EMPLEADOS, NO TOMANDO EN CUENTA LA SERIE DE MEDIDAS QUE ANUNCIO EL PRESIDENTE ABINADER,
QUIEN MANIFESTÓ QUE HABRÁ SANCIONES MÁS SEVERAS A EMPLEADORES QUE FACILITEN LA MIGRACIÓN IRREGULAR Y PONE EN RIESGO LA SOBERANIA DOMINICANA.</t>
  </si>
  <si>
    <t>LUEGO DE UN CORDIAL SALUDO, HACEMOS DE CONOCIMIENTO QUE SIENDO LAS 10:17. A.M DEL DIA Y LA FECHA, ESTABLECIMOS CONTACTO CON LA CUIDADANA  CON EL SR. ANGEL RAMOS,  LE INFORMAMOS QUE EN VISTA SU QUEJA TIENE QUE SER VIA A LA FISCALIA,  YA QUE LA DIRECCION GENERAL DE MIGRACION, NO PENETRAMOS PROPIEDAD PRIVADA FORMALIZANDO EL CIERRE DE LA QUEJA NO. Q2025042457919, VALORÓ EL SERVICIO PRESTADO CON UN 5/5. DD.</t>
  </si>
  <si>
    <t>Q2025042457860</t>
  </si>
  <si>
    <t>EL 30 DE MARZO DEL AÑO PASADO ME ATRACARON Y REPORTE MI TARJETA COMO PERDIDA, ME LA ENTREGARON EL MES DE OCTUBRE, ME DIJERON QUE LA PASARA A PARTIR DEL 15 DE NOVIEMBRE, PUDE CONSUMIR EL 15 DE DICIEMBRE EN ADELANTE, EN EL MES DE MARZO PASE MI TARJETA PARA CONSUMIR Y LE VERIFONE ME INDICO NO DISPONIBLE, EL PASADO MES LLAME Y REALICE UNA QUEJA, PERO HASTA EL MOMENTO NO ME HAN DADO RESPUESTA DE LA MISMA.
A LA ESPERA DE RESPUESTAS.</t>
  </si>
  <si>
    <t>NOS FUE IMPOSIBLE COMUNICARNOS CON EL CIUDADANO AL NUMERO INDICADO. POR FAVOR INDICARLES QUE DEBE ESPERAR YA QUE TIENE UNA RECLAMACION RECIENTE Y DEBE ESPERAR LA RESPUESTA DEL BANCO.</t>
  </si>
  <si>
    <t>Q2025042457887</t>
  </si>
  <si>
    <t>TENGO CASI  DOS AÑOS CON LA TARJETA SUSPENDIDA Y EN LA OFICINA TAN SOLO ME DICEN QUE TENGO
 QUE ESPERAR.
POR FAVOR SOLUCIONARME EL INCONVENIENTE.</t>
  </si>
  <si>
    <t>NOS COMUNICAMOS CON LA SRA. BELKIS Y LE INFORMAMOS QUE EL HOGAR ESTA  HOGAR OBSERVADO QUE DEBE DE DARLE SEGUIMIENTO POR EL PUNTO SOLIDARIO HASTA QUE LE ELIMINEN LA OBSERVACION.</t>
  </si>
  <si>
    <t>Q2025042457865</t>
  </si>
  <si>
    <t>HICE UNA QUEJA A NOMBRE DE MI MADRE LA SRA. MARIA DOLORES CORONA CUYO NUMERO DE CEDULA 055-0020605-6 , 
NO.Q2025030356584 POR QUE LE DIERON UNA TARJETA , LA CUAL NO SE LA HAN ACTIVADO Y  LA RESPUESTA TAN SOLO FUE QUE DEBE DE ESPERAR.
POR FAVOR SOLUCIONARLE EL INCONVENIENTE, YA QUE TIENE UN  AÑOS CON EL MISMO.   
A LA ESPERA DE RESPUESTAS.</t>
  </si>
  <si>
    <t>NOS FUE IMPOSIBLE COMUNICARNOS CON EL CIUDADANO AL NUMERO INDICADO. POR FAVOR INDICARLES QUE DEBE PASAR POR UNA DELEGACION A REALIZAR UN REPORTE.</t>
  </si>
  <si>
    <t>Q2025042457867</t>
  </si>
  <si>
    <t>TENGO ALREDEDOR DE DOS QUE SOLICITE UN REEMPLAZO DE TARJETA  Y AUN NO ME ENTREGAN EL MISMO Y EN LA OFICINA NO ME SOLUCIONAN EL INCONVENIENTE. 
POR FAVOR SOLUCIONARME  EL INCONVENIENTE.</t>
  </si>
  <si>
    <t>NOS FUE IMPOSIBLE COMUNICARNOS CON EL CIUDADANO AL NUMERO INDICADO. POR FAVOR INDICARLES QUE DEBE ESPERAR QUE EL BANCO HAGA LAS ENTREGA DE LOS PLASTICOS NUEVOS.</t>
  </si>
  <si>
    <t>Q2025042457882</t>
  </si>
  <si>
    <t>SALUDOS,
QUIERO SABER CUAL ES EL TARIFARIO DE LA RECOGIDA DE DESECHOS, PUESTO QUE AYER CUANDO EL CAMIÓN RECOLECTOR PASÓ POR MI CALLE LE PREGUNTÉ   SI PODÍAN LLEVARSE UNAS FUDAN DE ESCOMBROS  Y  CUANTO ME COBRARIAN POR ESO Y ME COBRARON 2000 PESOS.</t>
  </si>
  <si>
    <t>NO. DE CONTRATO 22837
 FICHA DEL CAMIÓN F23178</t>
  </si>
  <si>
    <t>Q2025042457866</t>
  </si>
  <si>
    <t>SALUDOS,
  HE SOLICITADO CUPO EN DOS OCASIONES Y AUN  NO ME DAN RESPUESTA DEL MISMO,  SIN EMBARGO CONOZCO A UNA PERSONA QUE SOLICITÓ ÚLTIMO QUE YO Y LE  ASIGNARON UN CUPO.
 A ESPERA DE RESPUESTA.</t>
  </si>
  <si>
    <t>SE ESTARA GESTIONANDO QUE DESDE EL TERRITORIO SEA RECOGIDA ESTA SOLICITUD Y APLICADO EL PROTOCOLO DE SOLICITUDES DE CUPO.</t>
  </si>
  <si>
    <t>Q2025042457894</t>
  </si>
  <si>
    <t>SOY MAESTRA AUXILIAR CONTRATADA EN EL CENTRO EDUCATIVO ROSARIO EVANGELINA SOLANO, Y TENGO CUATRO MESES SIN PERCIBIR EL PAGO CORRESPONDIENTE A MI  SERVICIOS PRESTADOS.
 A LA ESPERA DE RESPUESTA.</t>
  </si>
  <si>
    <t>NOS COMUNICAMOS CON LA CIUDADANA Y LE INFORMAMOS LA RESPUESTA DADA POR EL DEPARTAMENTO DE NOMINA, DONDE INDICAN QUE SE LE PAGÓ EL PRIMER CONTRATO Y NO TUVO RENOVACIÓN, DEBE VALIDAR TODO CON EL DEPARTAMENTO DE RECLUTAMIENTO DE MANERA PRESENCIAL. LLAMADA 28/4/2025 9:24 AM.</t>
  </si>
  <si>
    <t>Q2025042457898</t>
  </si>
  <si>
    <t>TENGO UN CASO DE VANDALISMO POR PARTE DE LA PAREJA DE MI EXPAREJA , Y AL DIRIGIRME A LA FISCALÍA  DE LA  AUTOPISTA DUARTE DEL K.25 , EL FISCAL YSIDRO  PORCHE LÓPEZ PARECE CONOCER  A MI EXPAREJA  , Y ESTE NO MOSTRÓ IMPARCIALIDAD EN MI CASO , SI NO QUE SE FUE  DEL LADO DE MI EX PAREJA Y SU PAREJA  ACTUAL , Y ME TRATÓ DE UNA FORMA DENIGRANTE ,  AÚN SIENDO YO LA  VÍCTIMA.
QUIERO QUE POR FAVOR , SE TOME LAS MEDIDAS DE LUGAR  Y QUE SE TRATE MI CASO ,COMO LO ESTIPULA LA LEY.
A LA ESPERA DE RESPUESTA.</t>
  </si>
  <si>
    <t>Q2025042457907</t>
  </si>
  <si>
    <t>Hospital Pedro Emilio De Marchena</t>
  </si>
  <si>
    <t>SALUDOS,
 DESEO SABER CUAL ES EL MOTIVO POR EL CUAL ME DESCONTARON 4,000 PESOS DE MI SALARIO DEL MES.
 A ESPERA DE RESPUESTA.</t>
  </si>
  <si>
    <t>ESTE CASO SE VA A MANEJAR DE MANERA INTERNA YA QUE PERTENECE A UNA EMPLEADA DEL CENTRO HOSPITALARIO</t>
  </si>
  <si>
    <t>Q2025042457877</t>
  </si>
  <si>
    <t>FAVOR TOMAR CARTAS EN EL ASUNTO YA QUE AL LADO DE MI CASA HAY UN SOLAR VACÍO Y EL DUEÑO HACE 3 AÑOS HIZO UN MOVIMIENTO DE TIERRA EL CUAL AFECTÓ UNA PARED DE MI HOGAR, HOY EN EL MISMO SOLAR AMANECIERON UNOS CAMIONES PARA VOLVER HACER EL MOVIMIENTO DE TIERRA, PERO ELLOS NO CUENTAN CON NINGÚN PERMISO DE PARTE DEL AYUNTAMIENTO.
EL INCONVENIENTE SE ESTA DANDO EN LA CALLE DEL SOL URBANIZACION BUENA VISTA ARROYO HONDO, AL LADO DE LA CASA NÚMERO 4.
FAVOR TOMAR CARTAS EN EL ASUNTO.</t>
  </si>
  <si>
    <t>ESTIMADOS SEÑORES,
NOS COMUNICAMOS CON LA SRA. LUISA MARIA Y LE INFORMAMOS QUE SU DENUNCIA FUE TRAMITADA AL AREA CORRESPONDIENTE PARA LOS FINES DE LUGAR. 
DE IGUAL MANERA, NOS ENTERAMOS DE QUE LA SRA. ESTUVO POR ACÁ DE MANERA PRESENCIAL HACIENDO TAL DENUNCIA.
SALUDOS CORDIALES,
GECE</t>
  </si>
  <si>
    <t>Q2025042457870</t>
  </si>
  <si>
    <t>TENGO 8 MESES QUE NO HE PODIDO UTILIZAR MI SUBSIDIO, ME HE DIRIGIDO EN VARIAS OCASIONES A LA INSTITUCIÓN Y NO ME DAN RESPUETA ACERCA DE MI INCOVENIENTE.
FAVOR RESOLVER ESTE INCOVENIENTE A LA MAYOR BREVEDAD.
A LA ESPERA DE RESPUESTA.</t>
  </si>
  <si>
    <t>NOS FUE IMPOSIBLE COMUNICARNOS CON EL CIUDADANO AL NUMERO INDICADO. POR FAVOR INDICARLES QUE DEBE PASAR POR UNA DELEGACION A REALIZAR UN REPORTE. Y SI YA LO HIZO ESPERAR EL TIEMPO ESTABLECIDO Y VOLVER.</t>
  </si>
  <si>
    <t>Q2025042457872</t>
  </si>
  <si>
    <t>REALICÉ UN REPORTE NO. CASO Q2025022656508 Y NO ME ME SIENTO CONFORME CON LA RESPUESTA BRINDADA PUESTO QUE EL INCONVIENETE CONTINUA, ME HE DIRIGIDO EN VARIAS OCASIONES  LA INSTITUCIÓN Y NO ME DAN NINGUNA RESPUESTA.
FAVOR RESOLVER EL INCOVENIENTE A LA MAYOR BREVEDAD.
A LA ESPERA DE RESPUESTA.</t>
  </si>
  <si>
    <t>NOS FUE IMPOSIBLE COMUNICARNOS CON EL CIUDADANO AL NUMERO INDICADO. POR FAVOR INDICARLES QUE DEBE PASAR POR UNA DELEGACION A REALIZAR UN REPORTE SOBRE LA SITUACION QUE TENGA CON SU TARJETA YA QUE NO INDENTIFICA LO QUE ESTA PASANDO.</t>
  </si>
  <si>
    <t>Q2025042457874</t>
  </si>
  <si>
    <t>SALUDOS,
 TENGO SIETE MESES SI PODER CONSUMIR LOS BENEFICIOS, QUIERO SABER EN QUE MOMENTO PODRÉ OBTENER LOS DEPÓSITOS RETRASADOS.
 A ESPERA DE RESPUESTA.</t>
  </si>
  <si>
    <t>Q2025042457878</t>
  </si>
  <si>
    <t>HICE UNA QUEJA POR NO PODER CONSUMIR EL BENEFICIO DE LA ESCUELA ,  Y LA RESPUESTA QUE ME DIERON FUE QUE LA PASE EN OTRO COMERCIO. 
POR FAVOR SOLUCIONARME EL INCONVENIENTE, YA QUE HICE LO QUE ME INDICARON Y TAMPOCO LO PUEDO CONSUMIR.</t>
  </si>
  <si>
    <t>NOS FUE IMPOSIBLE COMUNICARNOS CON EL CIUDADANO AL NUMERO INDICADO. POR FAVOR INDICARLES QUE DEBE PASAR POR UNA DELEGACION A REALIZAR UN REPORTE POR ESE SUBSIDIO.</t>
  </si>
  <si>
    <t>Q2025042457880</t>
  </si>
  <si>
    <t>EL DIA DE HOY ME DIRIGI A LA OFICINA QUE ESTÁ UBICADA EN LA C/CASTILLO MÁRQUEZ, NÚM. 12 ESQUINA, TENIENTE AMADO GARCÍA, EDIFICIO MÓNACO, LOCAL 102. LA ROMANA Y A LAS 11 DE LA MAÑANA NO HABÍA PERSONAL PARA ASISTIR A LOS CIUDADANOS, TAMBIÉN LLAMAMOS A LOS NÚMEROS 809-813-1101 809-722-2571 DE ESA MISMA OFICINA, TOMAN LAS LLAMADAS Y LUEGO LAS TUMBAN.
FAVOR TOMAR CARTAS EN EL ASUNTO.</t>
  </si>
  <si>
    <t>NOS FUE IMPOSIBLE COMUNICARNOS CON EL CIUDADANO AL NUMERO INDICADO. POR FAVOR INDICARLES QUE PUEDE PASAR POR LA DELEGACION YA QUE ESTA DISPONIBLE PARA EL BENEFICIARIO.</t>
  </si>
  <si>
    <t>Q2025042457881</t>
  </si>
  <si>
    <t>SALUDOS,
 POR ESTA VÍA SOLICITO UN OPERATIVO EN VILLA VERDES , PUESTO QUE  EN EL LUGAR ABUNDAN  NACIONALES HAITIANOS INDOCUMENTADOS.
FAVOR MANTENER LA CONFIDENCIALIDAD DE MIS DATOS.</t>
  </si>
  <si>
    <t>NOS FUE IMPOSIBLE COMUNICARNOS CON EL CIUDADANO AL NUMERO INDICADO. POR FAVOR INDICARLES QUE ADESS TRABAJA CON LOS BENEFICIARIOS DE LAS TARJETAS.</t>
  </si>
  <si>
    <t>Q2025042457889</t>
  </si>
  <si>
    <t>NOS FUE IMPOSIBLE COMUNICARNOS CON EL CIUDADANO AL NUMERO INDICADO. POR FAVOR INDICARLES QUE PUEDE PASAR POR LA DELEGACION A REPORTAR Y SI LO HIZO ESPERAR EL TIEMPO ÍNDICADO.</t>
  </si>
  <si>
    <t>Q2025042457890</t>
  </si>
  <si>
    <t>TENGO DOS MESES QUE NO PUEDO CONSUMIR LOS BENEFICIOS DE MI TARJETA Y AUNQUE HE AGOTADO LOS PROCEDIMIENTOS DE LUGAR , AUN NO ME RESUELVEN EL INCONVENIENTE.
A LA ESPERA DE RESPUESTA.</t>
  </si>
  <si>
    <t>Q2025042457911</t>
  </si>
  <si>
    <t>SALUDOS,
TENGO TRES AÑOS QUE SOLICITE LA INCLUSIÓN AL PROGRAMA YA UN NO ME HAN  ENTREGADO LA TARJETA.
 A ESPERA DE RESPUESTA.</t>
  </si>
  <si>
    <t>NOS FUE IMPOSIBLE COMUNICARNOS CON EL CIUDADANO AL NUMERO INDICADO. POR FAVOR INDICARLES QUE DEBE PASAR POR EL PROGRAMA SUPERATE A VER EN QUE ESTA SU SOLICITUD.</t>
  </si>
  <si>
    <t>Q2025042457908</t>
  </si>
  <si>
    <t>RESPUESTA POR PARTE DEL DEPARTAMENTO DE NOMINA:
SE DETECTO UN INCENTIVO QUE NO CORREPONDIA Y SE PROCEDIO A CORREGIOR EN LA NOMINA DEL MES DE ABRIL.</t>
  </si>
  <si>
    <t>Q2025042457861</t>
  </si>
  <si>
    <t>SALUDOS,
 EL 28  DICIEMBRE DEL 2023  ME DIRIGÍ A LA OFICINA PARA CANCELAR EL SERVICIO, PERO NUNCA TENÍA SISTEMA. ACTUALMENTE TENGO UNA  DEUDA DE 3,500  PESOS.  HACE TIEMPO QUE NO RESIDO EN ESA  CASA.
  NO. DE CONTRATO 174476</t>
  </si>
  <si>
    <t>YA NOS COMUNICAMOS CON LA CIUDADANA Y LE EXPLICAMOS LA SITUACIÓN Y COMO PROCEDER. CASO RESUELTO.</t>
  </si>
  <si>
    <t>Q2025042457873</t>
  </si>
  <si>
    <t>FAVOR TOMAR CARTAS EN EL ASUNTO YA QUE EL DEPÓSITO DE ESTE MES DEL FONDO NACIONAL PARA LA NIÑEZ Y ADOLESCENCIA CON DISCAPACIDAD AÚN NO SE HA REALIZADO, LLAMÉ A MÍO BANRESERVAS Y ME INDICARON QUE AUN NO ESTA EN NOMINA.
A LA ESPERA DE RESPUESTAS.</t>
  </si>
  <si>
    <t>¡BUENOS DÍAS!
NOS COMPLACE SALUDARLE Y A LA VEZ INFORMARLE QUE EL CONSEJO NACIONAL DE DISCAPACIDAD (CONADIS) ES RESPONSABLE DE LA ENTREGA Y EVALUACIÓN DE LOS CERTIFICADOS DE DISCAPACIDAD. SIN EMBARGO, LOS FONDOS DESTINADOS A LA NIÑEZ SON MANEJADOS POR SUPERATE, QUE SE ENCARGA DE DEPOSITAR ESTOS FONDOS.
PARA CUALQUIER CONSULTA O INFORMACIÓN ADICIONAL, PUEDE CONTACTAR A SUPERATE EN LA SIGUIENTE DIRECCIÓN Y TELÉFONO:
DIRECCIÓN: AVE. LEOPOLDO NAVARRO #61, EDIF. SAN RAFAEL, 6.° NIVEL, ENSANCHE SAN JUAN BOSCO, SANTO DOMINGO, REPÚBLICA DOMINICANA.
TELÉFONO: + (809) 534-2105
CORREO ELECTRÓNICO: CONTACTO@SUPERATE.GOB.DO
SALUDOS CORDIALES.</t>
  </si>
  <si>
    <t>Q2025042457885</t>
  </si>
  <si>
    <t>SALUDOS,
 HE REALIZADO VARIAS RECLAMACIONES  Y NO ME BRINDAN RESPUESTA DE LA MISMAS, PERO AHORA CUANDO INTENTO COMUNICARME  A LA OFICINA ME CUELGAN LA LLAMADA.
 A ESPERA DE RESPUESTA.</t>
  </si>
  <si>
    <t>BUENAS TARDES DISTINGUIDA:
LUEGO DE VERIFICAR SU SITUACION, LE INFORMAMOS QUE LA MISMA HA SIDO CANALIZADA POR ANTE EL DEPARTAMENTO CORRESPONDIENTE.
SALUDOS ATENTOS</t>
  </si>
  <si>
    <t>Q2025042457920</t>
  </si>
  <si>
    <t>RECLAME HACE UN TIEMPO QUE DEPOSITE 40MIL PESOS EN LA CLINICA COROMINAS POR INTERNAMIENTO YA QUE MI ESPOSO SE CAYO POR LAS ESCALERAS Y SETRAUMATIZO EL BRAZO IZQUIERDO, EL CUAL FUE REPARADO POR UN ORTOPEDA, Y EL SEGURO DE SENASA CONTRIBUTIVO PLAN BASICO SE NEGO A RECONOCER EL PROCEDIMIENTO, AHORA LLEGO LA FACTURA TOTAL DE 135MIL PESOS. Y EN 23AÑOS PAGANDO EL SEGURO DE SENASA NUNCA LO HABIAMOS USADO</t>
  </si>
  <si>
    <t>Q2025042457879</t>
  </si>
  <si>
    <t>SALUDOS,
 DETRÁS DE CASA  HAY UN TERRENO EN  EL CUAL ECHARON UN QUIMICO MUY FUERTE Y ESO NO NOS PERMITE ABRIR LAS PUERTAS, ME DIRIGÍ A LA OFICINA Y ME INDICARON QUE MARQUE LA LÍNEA 3-1-1.
 FAVOR DE ENVIAR UNA COMISION PARA  QUE INSPECCIONE DEL LUGAR.</t>
  </si>
  <si>
    <t>Q2025042457863</t>
  </si>
  <si>
    <t>QUIERO ACTUALIZAR MI NÚMERO DE TELÉFONO EN EL FORMULARIO DE VIVIENDAS  FAMILIA FELIZ POR
 EL :809-409-7720 , Y TAMBIÉN QUIERO AGREGAR : 849-506-3935.
A LA ESPERA DE RESPUESTA.</t>
  </si>
  <si>
    <t>Q2025042457869</t>
  </si>
  <si>
    <t>HE ESTADO LLAMANDO A LA POLICÍA NACIONAL EN 3 OCASIONES, EL SÁBADO SANTO Y AYER A LAS 10 DE LA NOCHE, DEBIDO A QUE EN EL COLMADO D Y E UBICADO EN VISTA BELLA EN VILLA MELLA TENÍAN MÚSICA A MUY ALTO VOLUMEN, PERO EN NINGÚN MOMENTO SE DIRIGIÓ UNA UNIDAD AL LUGAR.
FAVOR TOMAR CARTAS EN EL ASUNTO.</t>
  </si>
  <si>
    <t>BUENOS DIAS, PROCEDEMOS A CAMBIAR ESTADO DE CREADO A ABIERTO, REITERANDO QUE ESTA QUEJA HA SIDO TRAMITADA AL AREA CORRESPONDIENTE.
A.V.</t>
  </si>
  <si>
    <t>Q2025042457862</t>
  </si>
  <si>
    <t>POR FAVOR HACER UN OPERATIVO EN EN EL KM 13 DE LA AUTOPISTA DUARTE, CALLE 24, NO. 6, YA QUE SE ENCUENTRA LLENO DE ILEGALES HAITIANOS LOS CUALES MANTIENEN EN ZOZOBRA LA LOCALIDAD CON EL DESORDEN QUE PRODUCEN.
POR FAVOR HACER UN OPERATIVO A LA MAYOR BREVEDAD.
A LA ESPERA DE RESPUESTA.
FAVOR GUARDAR LA CONFIDENCIALIDAD DE MI PERSONA</t>
  </si>
  <si>
    <t>LUEGO DE UN CORDINAL SALUDO HACEMOS CONOCIMIENTOS QUE SIENDO LAS 2:01 P.M. DEL DIA Y LA FECHA, QUE ESTA QUEJA NO. Q2025042457862, PASARA A CERRADO YA QUE NO ESTABLECIMOS CONTACTO CON EL  SR.YANISEL MORILLO.   YA QUE SU QUEJA PASO  DE LOS DIAS REGLAMENTARIO. DD.</t>
  </si>
  <si>
    <t>Q2025042457883</t>
  </si>
  <si>
    <t>POR FAVOR HACER UN OPERATIVO EN EL SECTOR CASA VIEJA, VILLA MELLA SUR, YA QUE SE ENCUENTRA LLENO DE ILEGALES HAITIANOS LOS CUALES MANTIENEN EN ZOZOBRA LA LOCALIDAD CON EL DESORDEN QUE PRODUCEN.
POR FAVOR HACER UN OPERATIVO A LA MAYOR BREVEDAD.
A LA ESPERA DE RESPUESTA.</t>
  </si>
  <si>
    <t>LUEGO DE UN CORDINAL SALUDO HACEMOS CONOCIMIENTOS QUE SIENDO LAS 10:59 AM. DEL DIA Y LA FECHA, QUE ESTA QUEJA NO. Q2025042457883,  PASARA A CERRADO YA QUE NO ESTABLECIMOS CONTACTO CON LA  SRA. MARILYN VICIOSO.   YA QUE SU QUEJA PASO  DE LOS DIAS REGLAMENTARIO. DD.</t>
  </si>
  <si>
    <t>Q2025042457896</t>
  </si>
  <si>
    <t>FAVOR ENVIAR UNA COMISIÓN DE SANIDAD A LA AV. LUPERÓN, PRÓXIMO A JUMBO LUPERÓN, AL LADO DE LA FUNERARIA BLANDINO QUE ESTÁ UBICADA EN LA LUPERON, LA EMPRESA TIENE POR NOMBRE METALGAS, YA QUE ESTAMOS PRESENTANDO UN INCOVENIENTE DE INSALUBRIDAD, SE HA INTENTADO HABLAR CON LOS SUPERIORES DE LA EMPRESA Y NO HEMOS PODIDO LLEGAR A UN ACUERDO, LA EMPRESA TIENE UN AREA VERDE, LA CUAL CONTIENE MUCHOS INSECTOS, TALES COMO CUCARACHAS, RATONES, LO CUAL NOS ESTÁ PERJUDICANDO.
FAVOR ENVIAR LA COMISION A LA MAYOR BREVEDAD.
A LA ESPERA DE RESPUESTA.</t>
  </si>
  <si>
    <t>PROCEDEMOS A CERRAR EL CASO, CON LA RESPUESTA CORRESPONDIENTE.-</t>
  </si>
  <si>
    <t>Q2025042457892</t>
  </si>
  <si>
    <t>SALUDOS,
 POR ESTA VÍA SOLICITO UN OPERATIVO EN PARQUE NACIONAL JARAGUA , PEDERNALES, PUESTO QUE  EN EL LUGAR ABUNDAN  NACIONALES HAITIANOS INDOCUMENTADOS.
FAVOR MANTENER LA CONFIDENCIALIDAD DE MIS DATOS.</t>
  </si>
  <si>
    <t>Q2025042457888</t>
  </si>
  <si>
    <t>FAVOR ENVIAR UNA COMISIÓN DE SANIDAD A LA CORRINDANCIA ENTRE EL BARRIO LOS MAESTROS Y EL BARRIO PELITO BUENO YA QUE EN DICHA LOCALIDAD TIENEN UN ALMACEN DONDE PREPARAN POLLOS PARA FREIR Y LOS DESPERDICIOS LOS TIRAN A UNA CAÑA QUE ESTA DETRAS DE MI RESIDENCIA Y EL OLOR QUE EMANA DICHOS DESPERDICIOS ES INTOLERABLE.
FAVOR TOMAR CARTAS EN EL ASUNTO A LA MAYOR BREVEDAD.
A LA ESPERA DE RESPUESTA
FAAVOR GUARDAR LA CONFIDENCIALIDAD DE MI PERSONA.</t>
  </si>
  <si>
    <t>PROCEDEMOS A CERRAR EL CASO.-</t>
  </si>
  <si>
    <t>Q2025042457921</t>
  </si>
  <si>
    <t>Hospital Dr. Leopoldo Martinez</t>
  </si>
  <si>
    <t>NOMBRE COMPLETO: GABRIELA MABEL MARTÍNEZ GONZÁLEZ
CÉDULA: 402-2595015-9
TELÉFONO: 829-456-0903
CORREO ELECTRÓNICO: GM4533273@GMAIL.COM
PROVINCIA: HATO MAYOR
MUNICIPIO: HATO MAYOR DEL REY
ENTIDAD: MINISTERIO DE TRABAJO – OFICINA DE HATO MAYOR DEL REY
DIRECCIÓN DE LA OFICINA: FRENTE AL PARQUE PRINCIPAL, CALLE PADRE PEÑA
DESCRIPCIÓN DE LA QUEJA:
POR MEDIO DE LA PRESENTE ME DIRIJO A USTEDES CON EL OBJETIVO DE PRESENTAR UNA QUEJA FORMAL CONTRA EL PERSONAL DE LA OFICINA DEL MINISTERIO DE TRABAJO UBICADA EN HATO MAYOR DEL REY SE ENCUENTRA EN LA DIRECCIÓN C/ PALO HINCADO ESQ. 27 DE FEBRERO EDIF. OFICINAS GUBERNAMENTALES, HATO MAYOR DEL REY, REPÚBLICA DOMINICANA POR NEGARSE A COLABORAR CONMIGO EN UNA SITUACIÓN DELICADA RELACIONADA CON MIS DERECHOS LABORALES.
EN FECHAS 22 DE OCTUBRE DE 2024 Y 19 DE NOVIEMBRE DE 2024, ACUDÍ PERSONALMENTE A DICHA OFICINA PARA SOLICITAR LA INTERVENCIÓN DE UN INSPECTOR LABORAL QUE PUDIERA ACOMPAÑARME A MI LUGAR DE TRABAJO Y DIALOGAR CON MI EMPLEADOR, DEBIDO A QUE FUI DESPEDIDA EN CONDICIÓN DE EMBARAZO, LO CUAL ESTÁ PROTEGIDO POR EL CÓDIGO DE TRABAJO DOMINICANO.
A PESAR DE EXPONER MI SITUACIÓN Y PRESENTAR EVIDENCIA DE MI EMBARAZO, EL PERSONAL PRESENTE SE NEGÓ A TOMAR ACCIONES O A ASIGNAR UN INSPECTOR, SIN DARME UNA JUSTIFICACIÓN VÁLIDA. ESTA FALTA DE APOYO Y RESPUESTA REPRESENTA UNA VIOLACIÓN A MI DERECHO A RECIBIR ORIENTACIÓN Y ASISTENCIA POR PARTE DE LA INSTITUCIÓN ENCARGADA DE VELAR POR LOS DERECHOS DE LOS TRABAJADORES. ( HAGO LA DENUNCIA A ESTAS FECHAS NO TENIA INFORMACIÓN DE DONDE HACERLA) YA QUE LA CONSEGUI PROCEDI HACERLA OFICIAL 
POR TAL RAZÓN, SOLICITO QUE SE INVESTIGUE LO OCURRIDO Y SE ME DÉ UNA RESPUESTA FORMAL. ADEMÁS, AGRADEZCO QUE SE TOMEN MEDIDAS CORRECTIVAS PARA QUE SITUACIONES COMO ESTA NO VUELVAN A REPETIRSE CON OTROS CIUDADANOS.
EL SISTEMA ME OBLIGÓ A SELECCIONAR UNA INSTITUCIÓN HOSPITALARIA, AUNQUE MI DENUNCIA NO ESTÁ RELACIONADA CON NINGUNA. LA QUEJA ESTÁ DIRIGIDA ÚNICAMENTE AL MINISTERIO DE TRABAJO DE HATO MAYOR DEL REY.</t>
  </si>
  <si>
    <t>Q2025042457875</t>
  </si>
  <si>
    <t>HE REPORTADO EN VARIAS OCASIONES UN FUERTE RUIDO PROVINIENTE DESDE LA CASA DE UNA VECINA, EL CUAL NO NOS PERMITE DESCANSAR YA QUE LA MISMA PRENDE LA MUSICA EN LA NOCHE Y LA APAGA A LAS 6AM, HEMOS INTENTADO CONVERSAR CON LA SEÑORA Y LA SEÑORA SE MUESTRA RENUENTE Y TIENE UNA ACTITUD HOSTIL HACIA LOS DEMAS VECINOS.
DICHO INCOVENIENTE SE ESTÁ PRESENTANDO CARRETERA MELLA, ENTRANDO POR LA OMSA, RESIDENCIAL VILLA TROPICALÍA.
FAVOR RESOLVER ESTE INCOVENIENTE A LA MAYOR BREVEDAD.
A LA ESPERA DE RESPUESTA.
FAVOR GUARDAR LA CONFIDENCIALIDAD DE MI PERSONA.</t>
  </si>
  <si>
    <t>Q2025042457884</t>
  </si>
  <si>
    <t>MI NIÑO DE 6 AÑOS ES PORTADOR DE FALCEMIA, ASMÁTICO Y SE CONGESTIONA, ESTUDIA EN EL COLEGIO PRE-ESCOLAR MANITAS DE AMOR UBICADO EN LA AUTOPISTA DE SAN ISIDRO, RESIDENCIAL DON PACO II EN SANTO DOMINGO ESTE, A MI NIÑO  CUANDO LAS COMIDAS LE CAEN MAL LAS VOMITA, CUANDO MI NIÑO TENIA DE 3 A 4 AÑOS EN EL COLEGIO UNA COMIDA LE CAYÓ MAL Y EL LA VÓMITO, LO DEJARON SOLO Y CON LOS VÓMITOS MÁS FLEMA EL NIÑO SE ESTABA ASFIXIANDO, UNA VECINA LO VIO POR LA VENTANA Y ME LLAMÓ, LA DIRECTORA DEL CENTRO ME DIJO QUE NO VOLVERÍA A PASAR.
EN SEPTIEMBRE EL NIÑO VOMITÓ Y UNA PROFESORA LO PUSO A QUE EL SE TRAGARA SU VÓMITO, EN NOVIEMBRE VOLVIÓ A VOMITAR Y LO PUSIERON A LIMPIAR SUS VOMITOS, HOY ME LLAMARON PARA DECIRME QUE EL NIÑO VOMITÓ Y NO AVISÓ, PERO EL NIÑO ME DIJO QUE LO PUSIERON HOY TAMBIÉN A LIMPIAR SUS VÓMITOS, EL NIÑO YA DEL MIEDO NO LES DICE CUANDO VA A VOMITAR Y ESO ES MUY RIESGOSO PORQUE SE PUEDE HASTA ASFIXIAR.
 FAVOR TOMAR CARTAS EN EL ASUNTO.</t>
  </si>
  <si>
    <t>Q2025042457916</t>
  </si>
  <si>
    <t>EN FECHA 28/2/2025, INICIE EL PROCESO PARA  LA CONSTITUCIÓN DE UNA EMPRESA (TRANSACCIÓN NÚMERO 371876) ATRAVEZ DE FORMALIZATE, ME MANTUVE DANDOLE SEGUIMIENTO VÍA CORREO (Y ME DECIAN QUE ESTABA EN ANALISIS) Y EN FECHAS POSTERIORES ME DIRIJÍ A LA CÁMARA DE COMERCIO EN BUSCA Y DE RESPUESTA POR LA TARDAZA DEL PROCESO Y FUE HAY DONDE EL DIA  4/3/2025; ME DIERON LA INFORMACIÓN DEBE HABÍA PROBLEMAS CON UNO DE LOS DOCUMENTO PROCEDÍ A ENVIARLO PARA CORREGIRLO Y HASTA LA FECHA CADA VEZ QUE PREGUNTO SOLO ME DICEN QUE ESTA EN ANALISIS. PERO EN LA PLATAFORMA APARECE QUE DESDE LA FECHA 4/3/2025 NO SE VUELTO A ANALIZAR.</t>
  </si>
  <si>
    <t>SE CONVERSO VIA TELEFONICA CON EL CIUDADANO.</t>
  </si>
  <si>
    <t>Q2025042457876</t>
  </si>
  <si>
    <t>FAVOR TOMAR CARTAS EN EL ASUNTO YA QUE AL LADO DE MI CASA HAY UN SOLAR VACÍO Y EL DUEÑO HACE 3 AÑOS HIZO UN MOVIMIENTO DE TIERRA EL CUAL AFECTÓ UNA PARED DE MI HOGAR, HOY EN EL MISMO SOLAR AMANECIERON UNOS CAMIONES PARA VOLVER HACER EL MOVIMIENTO DE TIERRA Y CORTARON TODOS LOS ÁRBOLES, PERO ELLOS NO CUENTAN CON NINGÚN PERMISO DE PARTE DE MEDIO AMBIENTE.
EL INCONVENIENTE SE ESTA DANDO EN LA CALLE DEL SOL URBANIZACION BUENA VISTA ARROYO HONDO, AL LADO DE LA CASA NÚMERO 4.
FAVOR TOMAR CARTAS EN EL ASUNTO.</t>
  </si>
  <si>
    <t>N OS COMUNICAMOS CON LA CIUDADANA EL DIA HOY 25/4/2025 PARA INFORMARLE QUE RECIBIMOS SU QUEJA Y LA MISMA FUE TRAMITADA AL DEPARTAMENTO DE LINEA VERDE QUIENES RFECIBEN TODAS LAS DENUNCIAS AMBIENTALES.
DESDE QUE TENGAMOS UNA RESPUESTA DE SU CASO LE ESTAREMOS INFORMANDO.</t>
  </si>
  <si>
    <t>Q2025042457909</t>
  </si>
  <si>
    <t>SOY EMPLEADA POR CONTRATA EN LA ESCUELA IVELISSE PEREZ RAMIREZ DE PRATS Y TENGO DESDE ENERO QUE NO RECIBO MI SALARIO, ME HE DIRIGIDO EN VARIAS OCASIONES A LA INSTITUCIÓN ME DICEN DIFERENTES INCONVENIENTES. 
FAVOR SOLUCIONARME ESTE INCONVENIENTE A LA MAYOR BREVEDAD.
A LA ESPERA DE RESPUESTA</t>
  </si>
  <si>
    <t>Q2025042457893</t>
  </si>
  <si>
    <t>SALUDOS,
SOY MAESTRA CONTRATADA   EN CENTRO  EDUCATIVO JUAN BAUTISTA RODRIGUEZ,  Y TENGO CUATRO MESES SIN PERCIBIR EL PAGO CORRESPONDIENTE A MI  SERVICIOS PRESTADOS.
 A  ESPERA DE RESPUESTA.</t>
  </si>
  <si>
    <t>Q2025042457913</t>
  </si>
  <si>
    <t>SOY EMPLEADA POR CONTRATA  EN EL COLEGIO EVANGÉLICO NACIONAL Y TENGO 4 MESES QUE NO RECIBO MI SALARIO, ME HE DIRIGIDO EN VARIAS OCASIONES Y SOLO ME DICEN QUE ESTÁN TRABAJANDO CON ESO.
FAVOR SOLUCIONARME ESTE INCONVENIENTE A LA MAYOR BREVEDAD.
A LA ESPERA DE RESPUESTA</t>
  </si>
  <si>
    <t>Q2025042457918</t>
  </si>
  <si>
    <t>SOY EMPLEADA POR CONTRATA EN LA ESCUELA CARMEN GONZÁLEZ CASTILLO Y TENGO 4 MESES QUE NO RECIBO MI SALARIO, ME HE DIRIGIDO EN VARIAS OCASIONES A LA INSTITUCIÓN Y SOLO ME DICEN QUE ELLOS ENVIARON LA DOCUMENTACIÓN AL MAP Y QUE ESTÁN A LA ESPERA DE RESPUESTA.
FAVOR SOLUCIONARME ESTE INCONVENIENTE A LA MAYOR BREVEDAD.
A LA ESPERA DE RESPUESTA</t>
  </si>
  <si>
    <t>Q2025042457915</t>
  </si>
  <si>
    <t>SALUDOS,
 FUI CONTRATADA  COMO MAESTRA AUXILIAR  EN CENTRO  EDUCATIVO   ESCUELA HORTENSIA PÉREZ,  Y TENGO CUATRO MESES SIN PERCIBIR EL PAGO CORRESPONDIENTE A MI  SERVICIOS PRESTADOS.
 A  ESPERA DE RESPUESTA</t>
  </si>
  <si>
    <t>Q2025042457906</t>
  </si>
  <si>
    <t>SOY DOCENTE AUXILIAR EN EL MUNICIPIO DE  MAIMÓN  DEL DISTRITO EDUCATIVO 16-05 , Y YA TENGO 4 MESES QUE NO ME PAGAN MI SALARIO. 
POR FAVOR SOLUCIONARME  EL INCONVENIENTE.</t>
  </si>
  <si>
    <t>Q2025042457905</t>
  </si>
  <si>
    <t>SOY EMPLEADA POR CONTRATA EN LA ESCUELA SALOMÉ UREÑA ANTIGUA FE Y ESPERANZA EN LOS MAMEYES EN SANTO DOMINGO ESTE Y TENGO DESDE ENERO QUE NO RECIBO MI SALARIO, ME HE DIRIGIDO EN VARIAS OCASIONES A LA INSTITUCIÓN Y SOLO ME DICEN QUE ELLOS NO SABEN.
FAVOR SOLUCIONARME ESTE INCONVENIENTE A LA MAYOR BREVEDAD.
A LA ESPERA DE RESPUESTA.</t>
  </si>
  <si>
    <t>Q2025042457904</t>
  </si>
  <si>
    <t>SOY DOCENTE EN EL CENTRO EDUCATIVO NUESTRA SEÑORA DE LAS MERCEDES  DEL DISTRITO EDUCATIVO 15-05 , Y YA TENGO 3 MESES QUE NO ME PAGAN MI SALARIO.
POR FAVOR SOLUCIONARME  EL INCONVENIENTE.</t>
  </si>
  <si>
    <t>Q2025042457902</t>
  </si>
  <si>
    <t>SOY EMPLEADA POR CONTRATA EN LA ESCUELA MARIA DOLFINA GRULLÓN Y TENGO DESDE FEBRERO QUE NO RECIBO MI SALARIO, ME HE DIRIGIDO EN VARIAS OCASIONES A LA INSTITUCIÓN Y SOLO ME DICEN QUE DEBO QUE LA DOCUMENTACIÓN FUE ENVIADA AL MAP.
FAVOR SOLUCIONARME ESTE INCONVENIENTE A LA MAYOR BREVEDAD.
A LA ESPERA DE RESPUESTA.</t>
  </si>
  <si>
    <t>Q2025042457900</t>
  </si>
  <si>
    <t>Q2025042457899</t>
  </si>
  <si>
    <t>SOY EMPLEADA POR CONTRATA Y TENGO DESDE FEBRERO QUE NO RECIBO MI SALARIO, ME HE DIRIGIDO EN VARIAS OCASIONES A LA INSTITUCIÓN Y  SOLO ME DICEN QUE DEBO QUE LA DOCUMENTACIÓN FUE ENVIADA AL MAP.
FAVOR SOLUCIONARME ESTE INCONVENIENTE A LA MAYOR BREVEDAD.
A LA ESPERA DE RESPUESTA.</t>
  </si>
  <si>
    <t>Q2025042457897</t>
  </si>
  <si>
    <t>SOY EMPLEADA POR CONTRATA Y TENGO DESDE ENERO QUE NO RECIBO MI SALARIO, ME HE DIRIGIDO EN VARIAS OCASIONES A LA INSTITUCIÓN Y NO ME DAN NINGUNA RESPUESTA, SOLO ME DICEN QUE DEBO ESPERAR.
FAVOR SOLUCIONARME ESTE INCOVENIENTE A LA MAYOR BREVEDAD.
A LA ESPERA DE RESPUESTA.</t>
  </si>
  <si>
    <t>Q2025042457895</t>
  </si>
  <si>
    <t>SALUDOS,
SOY MAESTRO DE  MÚSICA CONTRATADO   EN CENTRO  EDUCATIVO LICO EN ARTE FEDERICO    Y TENGO CUATRO MESES SIN PERCIBIR EL PAGO CORRESPONDIENTE A MI  SERVICIOS PRESTADOS.
 A  ESPERA DE RESPUESTA</t>
  </si>
  <si>
    <t>Q2025042457910</t>
  </si>
  <si>
    <t>SOY DOCENTE AUXILIAR EN EL MUNICIPIO DE PIEDRA BLANCA   DEL DISTRITO EDUCATIVO 16-05  , Y YA TENGO 4 MESES QUE NO ME PAGAN MI SALARIO. 
POR FAVOR SOLUCIONARME  EL INCONVENIENTE.</t>
  </si>
  <si>
    <t>Q2025042457912</t>
  </si>
  <si>
    <t>SOY EMPLEADA POR CONTRATA EN LA ESCUELA MAURICIO VARGAS EN LA VEGA Y TENGO 3 MESES QUE NO RECIBO MI SALARIO, ME HE DIRIGIDO EN VARIAS OCASIONES AL DISTRITO EDUCATIVO 06-04 Y SOLO ME DICEN QUE ESTÁN TRABAJANDO CON ESO.
FAVOR SOLUCIONARME ESTE INCONVENIENTE A LA MAYOR BREVEDAD.
A LA ESPERA DE RESPUESTA</t>
  </si>
  <si>
    <t>Q2025042457901</t>
  </si>
  <si>
    <t>SOY DOCENTE EN EL MUNICIPIO DE LAS  TERRENAS  DEL DISTRITO EDUCATIVO 14-07 , Y YA TENGO 3 MESES QUE NO ME PAGAN MI SALARIO.
POR FAVOR SOLUCIONARME  EL INCONVENIENTE.</t>
  </si>
  <si>
    <t>Q2025042457903</t>
  </si>
  <si>
    <t>SALUDOS,
SOY MAESTRO DE  MÚSICA CONTRATADO   EN CENTRO  EDUCATIVO  LAS CAÑAS    Y TENGO TRES MESES SIN PERCIBIR EL PAGO CORRESPONDIENTE A MI  SERVICIOS PRESTADOS.
 A  ESPERA DE RESPUESTA</t>
  </si>
  <si>
    <t>Q2025042457917</t>
  </si>
  <si>
    <t>SOY EMPLEADA POR CONTRATA EN LA ESCUELA BIENVENIDA CUEVAS RUÍZ ENRIQUILLO BARAHONA  Y TENGO 3 MESES QUE NO RECIBO MI SALARIO, ME HE DIRIGIDO EN VARIAS OCASIONES AL DISTRITO EDUCATIVO 01-02 Y SOLO ME DICEN QUE ESTÁN TRABAJANDO CON ESO.
FAVOR SOLUCIONARME ESTE INCONVENIENTE A LA MAYOR BREVEDAD.
A LA ESPERA DE RESPUESTA</t>
  </si>
  <si>
    <t>Q2025042557938</t>
  </si>
  <si>
    <t>TENGO 10 AÑOS QUE REALICE UNA SOLICITUD DE LA TARJETA DE SUPÉRATE Y EN LA OFICINA NO ME SOLUCIONAN EL INCONVENIENTE, ANTERIORMENTE LA TENIA CON EL SUBSIDIO BONOGAS, PERO AHORA E DICEN QUE NO CALIFICO PARA LA MISMA. 
POR FAVOR SOLUCIONARME  EL INCONVENIENTE.</t>
  </si>
  <si>
    <t>NOS COMUNICAMOS CON EL SR. CESAR Y LE INFORMAMOS QUE DEBE DARLE SEGUIMIENTO A SU CASO POR EL PUNTO SOLIDARIO VERIFICAMOS EN EL SISTEMA QUE EL HOGAR COMPONENTE FUE  DESACTIVADO.</t>
  </si>
  <si>
    <t>Q2025042557943</t>
  </si>
  <si>
    <t>TENGO 10 AÑOS QUE REALICE UNA SOLICITUD DE LA TARJETA DE SUPÉRATE Y EN LA OFICINA NO ME SOLUCIONAN EL INCONVENIENTE SOLO ME DICEN QUE ESTÁN EN PROCESO. 
POR FAVOR SOLUCIONARME  EL INCONVENIENTE.</t>
  </si>
  <si>
    <t>NOS COMUNICAMOS CON LA SRA. YOMAIRA Y LE INFORMAMOS QUE DEBE DAR SEGUIMIENTO A SU SOLICITUD POR EL PUNTO SOLIDARIO VERIFICAMOS EN EL SISTEMA Y NO TENEMOS DATOS DE LA MISMA.</t>
  </si>
  <si>
    <t>Q2025042557959</t>
  </si>
  <si>
    <t>POR FAVOR  QUITARME UNA MULTA  CON LA CUAL APAREZCO ,  CON UNA PLACA NO RECONOCIDA,   
YA QUE EN NINGÚN MOMENTO HE SIDO DETENIDO  POR LA MISMA. 
POR FAVOR SOLUCIONARME EL INCONVENIENTE, YA QUE ES INJUSTO TENER QUE PAGAR UNA  
INFRACCIÓN LA CUAL NO SE HA COMETIDO.
A LA ESPERA DE RESPUESTA.</t>
  </si>
  <si>
    <t>BUENAS TARDES, NOS COMUNICAMOS CON EL CIUDADANO SIENDO ESTE ESCUCHADO Y REFERIDO AL TRIBUNAL DE TRÁNSITO. 
A/S ROA BAUTISTA.</t>
  </si>
  <si>
    <t>Q2025042557964</t>
  </si>
  <si>
    <t>ME DIERON UNA TARJETA EN EL 2022 Y AUN NO ME LE HAN DEPOSITADO Y EN LA OFICINA NO ME SOLUCIONAN EL INCONVENIENTE.
A LA ESPERA DE RESPUESTA.</t>
  </si>
  <si>
    <t>NOS COMUNICAMOS CON LA SRA. LUZ MARIA Y LE INFORMAMOS QUE DEBE SEGUIR DANDO SEGUIMIENTO A SU CASO POR EL PUNTO SOLIDARIO VERIFICAMOS EN EL SITEMA QUE EL COMPONENTE FUE DESATICVADO.</t>
  </si>
  <si>
    <t>Q2025042557941</t>
  </si>
  <si>
    <t>MONTO FALTANTE EN PAGO NOMINA
4,566</t>
  </si>
  <si>
    <t>DUPLICIDAD CON Q2025042557940.</t>
  </si>
  <si>
    <t>Q2025042557944</t>
  </si>
  <si>
    <t>PAGO INCOMPLETO</t>
  </si>
  <si>
    <t>DUPLICIDAD CON Q2025042557942.</t>
  </si>
  <si>
    <t>Q2025042557942</t>
  </si>
  <si>
    <t>ME FALTÓ DINERO EN MI CUENTA</t>
  </si>
  <si>
    <t>NOS COMUNICAMOS CON LA CIUDADANA Y NOS INFORMÓ QUE FUE RESUELTO SU INCONVENIENTE Y PODEMOS PROCEDER A CERRAR ESTA QUEJA. LLAMADA 28/4/2025 9:29 AM.</t>
  </si>
  <si>
    <t>Q2025042557928</t>
  </si>
  <si>
    <t>FAVOR TOMAR CARTAS EN EL ASUNTO YA QUE DESDE EL 20 DE MARZO LA ENERGÍA ELÉCTRICA DE MI CASA ESTÁ QUE SE DESCONECTA, HEMOS LLAMADO A LA INSTITUCIÓN TODOS LOS DÍAS MÁS DE 5 VECES Y SOLO NOS HAN HECHO 4 REPORTES, CONECTAN LA LUZ PERO LA MISMA VUELVE Y SE DESCONECTA, MI MADRE AYER SE DIRIGIÓ A LA OFICINA Y LO QUE LE DIJERON CON MUCHA PREPOTENCIA ES QUE ELLA TENÍA LUZ CUANDO NO ERA CIERTO.
NIC. 6823055 
FAVOR TOMAR CARTAS EN EL ASUNTO.</t>
  </si>
  <si>
    <t>BUENAS TARDES SRA. ACEVEDO,
POR ESTA VIA LE INFORMAMOS QUE EL DEPARTAMENTO CORRESPONDIENTE, NOS INFORMA QUE SE HAN CONTACTADO CON USTED Y LE HA INFORMADO QUE TIENE SERVICIO DE ENERGIA ELÉTRICA.
SALUDOS CORDIALES,</t>
  </si>
  <si>
    <t>Q2025042557971</t>
  </si>
  <si>
    <t>CERRARON MI NEGOCION POR UNA CONSTRU EN FRENTE SIN NOTIFICAR UNOS OLLOS
INMENSOS MIENTRAS MI EMPRE PAGANDO SUS INP ALMDIA</t>
  </si>
  <si>
    <t>BUENOS DIAS, NOS COMUNICAMOS CON EL CIUDADANO, PROCEDIMOS A TRAMITAR SU QUEJA ATENCION AL USUARIO QUIENES TAMBIEN LO CONTACTARON.
EL CIUDADANO SE COMUNICO CON EL DEPARTAMENTO RELACIONADO DIRECTAMENTE CON SU CASO, QUIENES PROCEDERAN A RESOLVERLO</t>
  </si>
  <si>
    <t>Q2025042557973</t>
  </si>
  <si>
    <t>POR FAVOR TOMAR CARTA EN EL ASUNTO YA QUE LA INSTITUCIÓN  ME CERRÓ LA ENTRADA DE MI NEGOCIO PARA REALIZAR TRABAJO DE EXTENSIÓN DEL METRO , Y ESTO ME ESTÁ DEJANDO GRANDES  PÉRDIDAS ECONÓMICAS,  Y YA TIENEN MÁS DE UN MES EN LA EJECUCIÓN DE DICHO TRABAJO.
POR FAVOR TOMAR CARTA EN EL ASUNTO , YA QUE TENGO MIS COMPROMISOS ECONÓMICOS , Y NO HE RECIBIDO NINGÚN TIPO DE INFORMACIÓN CON RELACIÓN A LA SITUACIÓN DE MI NEGOCIO. 
MI NEGOCIO SE LLAMA TU HOGAR ELECTRO MUEBLE Y ESTÁ UBICADO EN LA CARRETERA DE SAN FELIPE NO.52.
EL SR. LUIS  GONZÁLEZ DEBIDO A LA PERDIDA QUE ESTÁ TENIENDO ESTA SOLICITANDO UNA INDEMNIZACIÓN ECONÓMICA PARA RECOMPENSAR .
A LA ESPERA DE RESPUESTA  A LA MAYOR BREVEDAD.</t>
  </si>
  <si>
    <t>BUENOS DIAS,
DE LA OAI, PROCEDIMOS A COMUNICARNOS CON EL CIUDADANO, TRAMITAMOS SU QUEJA AL DEPARTAMENTO DE ATENCION AL USUARIO, QUIENES LO PUSIERON EN CONTACTO CON EL DEPARTAMENTO QUE VA RESOLVER SU CASO.</t>
  </si>
  <si>
    <t>Q2025042557926</t>
  </si>
  <si>
    <t>NO HE PODIDO CONSUMIR LOS BENEFICIOS DE MI TARJETA MIO BANRESERVAS DE ESTE MES DE ABRIL Y  EN LA OFICINA TAN SOLO ME INDICARON QUE DEBÍA DE  ESPERAR Y NO ME DIO NINGUNA SOLUCIÓN.
TAMBIÉN PUDE VERIFICAR QUE EN LA  APLICACIÓN APAREZCO CON UN NÚMERO DE TARJETA  DIFERENTE AL NÚMERO
DE LA TARJETA LA CUAL TENGO A MANO.
POR FAVOR SOLUCIONARME EL INCONVENIENTE.</t>
  </si>
  <si>
    <t>NOS FUE IMPOSIBLE COMUNICARNOS CON EL CIUDADANO AL NUMERO INDICADO. POR FAVOR INDICARLES QUE DEBE PASAR POR LA DELEGACION Y REALIZAR UN REPORTE.</t>
  </si>
  <si>
    <t>Q2025042557927</t>
  </si>
  <si>
    <t>SALUDOS,
 TENGO TRES MESES SIN PODER  CONSUMIR LOS BENEFICIOS, REPORTE EL INCONVENIENTE Y AUN NO ME  BRINDAN SOLUCIÓN .
  A ESPERA DE RESPUESTA.</t>
  </si>
  <si>
    <t>NOS FUE IMPOSIBLE COMUNICARNOS CON EL CIUDADANO AL NUMERO INDICADO. POR FAVOR INDICARLES QUE DEBE PASAR POR LA DELEGACION Y REALIZAR UN REPORTE SI YA LO HIZO ESPERAR EL TIEMPO INDICADO.</t>
  </si>
  <si>
    <t>Q2025042557929</t>
  </si>
  <si>
    <t>SALUDOS,
 TENGO MÁS DE TRES MESES SIN PODER CONSUMIR LOS BENEFICIOS PORQUE LA TARJETA FIGURA COMO DECLINADA, REPORTE EL INCONVENIENTE Y AUN NO ME HAN DADO RESPUESTA.</t>
  </si>
  <si>
    <t>Q2025042557937</t>
  </si>
  <si>
    <t>TENGO 3 MESES PENDIENTE DE DEPÓSITOS DEL 2024 Y EN ESTA AÑO NO HE PODIDO CONSUMIR LOS MESES DE MARZO Y ABRIL Y EN LA OFICINA NO ME SOLUCIONAN  EL INCONVENIENTE. 
A LA ESPERA DE RESPUESTA.</t>
  </si>
  <si>
    <t>Q2025042557952</t>
  </si>
  <si>
    <t>TENGO DOS MESES QUE NO PUEDO CONSUMIR MI TARJETA MIO BANRESERVAS , Y EN LA OFICINA ME INDICARON QUE TENIA  LOS  DEPÓSITOS Y EN LA APLICACIÓN NO  NO SE VISUALIZAN LOS MISMOS. 
POR FAVOR SOLUCIONARME EL INCONVENIENTE , YA QUE HE AGOTADO LOS PROCEDIMIENTOS DE LUGAR.</t>
  </si>
  <si>
    <t>Q2025042557953</t>
  </si>
  <si>
    <t>FAVOR TOMAR CARTAS EN EL ASUNTO YA QUE ME HE ESTADO INSCRIBIENDO EN LA TARJETA DE SUPÉRATE DESDE EL AÑO 2019, CUANDO ENTRO A LA APP DE MIO BANRESERVAS ME DICE QUE DE SUPÉRATE ME VAN A ENTREGAR UN PLÁSTICO, CADA VEZ QUE VOY A LAS OFICINAS ME DICEN QUE ME VAN A LLAMAR Y AUN ESTOY A LA ESPERA. 
A LA ESPERA DE RESPUESTAS.</t>
  </si>
  <si>
    <t>NOS FUE IMPOSIBLE COMUNICARNOS CON EL CIUDADANO AL NUMERO INDICADO. POR FAVOR INDICARLES QUE DEBE PASAR POR EL PROGRAMA SUPERATE PARA INVESTIGAR EL ESTADO DE SU SOLICITUD.</t>
  </si>
  <si>
    <t>Q2025042557960</t>
  </si>
  <si>
    <t>TENGO 8 MESES SIN CONSUMIR MI TARJETA  Y AUNQUE HE AGOTADO LOS PROCEDIMIENTOS DE LUGAR EN EN LA OFICINA  NO ME SOLUCIONAN EL INCONVENIENTE.
A LA ESPERA DE RESPUESTA.</t>
  </si>
  <si>
    <t>Q2025042557966</t>
  </si>
  <si>
    <t>FAVOR TOMAR CARTAS EN EL ASUNTO YA QUE EL MES PASADO LLAME A LA OFICINA DE ADESS PARA QUE ME DIERAN UN REPORTE DE MI CONSUMOS YA QUE ENTIENDO QUE OTRA PERSONA ESTA CONSUMIENDO MI SUBSIDIO BONO GAS Y ELLOS ME INDICARON QUE ELLOS NO VERIFICABAN LOS CONSUMOS, YO ENTIENDO QUE SI ELLOS QUE SON LA OFICINA NO LO PUEDEN VER ENTONCES EN DONDE ME PUEDEN AYUDAR.
A LA ESPERA DE RESPUESTAS.</t>
  </si>
  <si>
    <t>NOS FUE IMPOSIBLE COMUNICARNOS CON EL CIUDADANO AL NUMERO INDICADO. POR FAVOR INDICARLES QUE DEBE PASAR POR LA DELEGACION Y REALIZAR UN REPORTE POR CONSUMO NO RECONOCIDO, SI YA LO HIZO ESPERAR EL TIEMPO INDICADO, YA QUE EN ADESS NO SE REFLEJA HISTORIAL DE CONSUMO.</t>
  </si>
  <si>
    <t>Q2025042557970</t>
  </si>
  <si>
    <t>Q2025042557974</t>
  </si>
  <si>
    <t>POR FAVOR TOMAR CARTA EN EL ASUNTO YA QUE LA INSTITUCIÓN  ME CERRÓ LA ENTRADA DE MI NEGOCIO PARA REALIZAR TRABAJO , Y ESTO ME ESTÁ DEJANDO GRANDES  PÉRDIDAS ECONÓMICAS,  Y YA TIENEN MÁS DE UN MES EN LA EJECUCIÓN DE DICHO TRABAJO.
POR FAVOR TOMAR CARTA EN EL ASUNTO , YA QUE TENGO MIS COMPROMISOS ECONÓMICOS , Y NO HE RECIBIDO NINGÚN TIPO DE INFORMACIÓN CON RELACIÓN A LA SITUACIÓN DE MI NEGOCIO.
MI NEGOCIO SE LLAMA TU HOGAR ELECTRO MUEBLES Y ESTÁ UBICADO EN LA CARRETERA DE SAN FELIPE NO.52
EL SR. LUIS  GONZÁLEZ DEBIDO A LA PÉRDIDA QUE ESTÁ TENIENDO ESTA SOLICITANDO UNA INDEMNIZACIÓN ECONÓMICA PARA RECOMPENSAR .
A LA ESPERA DE RESPUESTA  A LA MAYOR BREVEDAD.</t>
  </si>
  <si>
    <t>Q2025042557945</t>
  </si>
  <si>
    <t>SALUDOS,
 ESTOY AFILIADO A LA ARS Y QUE TENER INFORMACIÓN SOBRE LOS DESCUENTO QUE ME HAN MENSUALMENTE. 
  A ESPERA DE RESPUESTA.</t>
  </si>
  <si>
    <t>BUENOS DIAS, PROCEDEREMOS A CERRAR LA PRESENTE QUEJA, TODA VEZ QUE EN UNA ACCIÓN ANTERIOR LE REMITIMOS LA RESPUESTA DADA A LA MISMA POR EL AREA CORRESPONDIENTE.</t>
  </si>
  <si>
    <t>Q2025042557933</t>
  </si>
  <si>
    <t>SALUDOS,
HOY  A LA 6:00 EN LA AV. FLORENCIO DE LEÓN  DEL  MUNICIPIO EL CARRIL   LA SEÑORA CRISTIAN DE LEÓN MERCEDES  NO. DE CÉDULA 093-0001375-4  FUE ASISTIDA POR EL 911 Y DESCONOZCO EL LUGAR DONDE LA TRASLADARON.
 DESEO RESPUESTA CON LA MAYOR BREVEDAD POSIBLE.</t>
  </si>
  <si>
    <t>SE ENVIÓ EL CASO AL DEPARTAMENTO CORRESPONDIENTE PARA DAR RESPUESTA EN LA MAYOR BREVEDAD POSIBLE</t>
  </si>
  <si>
    <t>Q2025042557932</t>
  </si>
  <si>
    <t>REALICE UNA RECLAMACIÓN CUYO NO. CASO Q2025032557153, EN LA CUAL ME DIERON COMO RESPUESTA QUE DEBO COMUNICARME AL FINANCIERO DONDE LA ANALISTA DANEZCA DE LOS SANTOS QUIEN ME IBA ASISTIR CON MI SOLICITUD AL TELÉFONO . TEL. 809-534-5838 EXT¨: 316, PERO ME HE CANSADO DE LLAMAR Y NO CONTESTAN, LA SEMAN PASADA ME HICIERON EL PAGO DE LA REGALÍA MAS NO EL PAGO POR MIS PRESTACIONES LABORALES Y ESTOY A LA ESPERA.
A LA ESPERA DE RESPUESTAS.</t>
  </si>
  <si>
    <t>BUENAS TARDES , NOS COMUNICAMOS CON EL SEÑOR HÉCTOR JULIO TEJADA VÍA TELEFONICA , INFORMANDOLE QUE SOCIALIZAMOS CON EL DEPTO FINANCIERO DONDE NOS INFORMAN QUE SU CASO SE ENCUENTRA EN PROCESO DE VALIDACIÓN DE CALCULOS POR EL MINISTERIO DE ADMINISTRACION PUBLICA (MAP) POR LO QUE PROCEDEREMOS A DARLE CIERRE A SU SOLCITUD VÍA PORTAL 311.</t>
  </si>
  <si>
    <t>Q2025042557969</t>
  </si>
  <si>
    <t>HE ESTADO LLAMANDO AL 809-541-3121 PARA REPORTAR QUE EN LA ESTÉTICA REYNAS BELLAS ESTÁN HACEN UNA MALA PRÁCTICA CON LOS CLIENTES Y ADEMÁS DESEO QUE POR FAVOR ENVÍEN UNA COMISIÓN AL LUGAR PARA VER SI CUENTAN CON LOS PERMISOS CORRESPONDIENTES, PERO NO ME TOMAN LAS LLAMADAS.
LA ESTÉTICA ESTÁ UBICADA DETRÁS DEL FARO A COLÓN EN SANTO DOMINGO ESTE. 
A LA ESPERA DE RESPUESTAS.</t>
  </si>
  <si>
    <t>Q2025042557946</t>
  </si>
  <si>
    <t>Centro de Gastroenterología Dr. Luis E. Aybar</t>
  </si>
  <si>
    <t>FAVOR TOMAR CARTAS EN EL ASUNTO YA QUE HOY ME DIRIGÍ AL CENTRO MÉDICO PORQUE TIENEN UN LETRERO QUE DICE QUE REALIZAN PRUEBAS ESPECIALES, PERO, CUANDO ME DIRIGÍ ME INDICARON QUE NO REALIZAN PRUEBAS DE ÁCIDO FÓLICO NI DE VITAMINA B12, ENTIENDO QUE SI NO REALIZAN LAS PRUEBAS DEBEN QUITAR EL CARTEL PARA QUE LOS CIUDADANOS NO VAYAN EN VANO.
A LA ESPERA DE RESPUESTAS.</t>
  </si>
  <si>
    <t>A: SR. ERIKA JULISSA CONTRERAS
VÍA: LIC. JENNIFER ORTIZ
ENCARGADA DE LA OFICINA DE LIBRE ACCESO A LA INFORMACIÓN PÚBLICA
ASUNTO: RESPUESTA A QUEJA DE LA CARTELERA DE SERVICIO DEL LABORATORIO CLÍNICO
SRA. CONTRERAS REFERENTE A LA QUEJA “ME INDICARON QUE NO REALIZAN PRUEBAS DE ÁCIDO FÓLICO NI DE VITAMINA B12, ENTIENDO QUE SI NO REALIZAN LAS PRUEBAS DEBEN QUITAR EL CARTEL PARA QUE LOS CIUDADANOS NO VAYAN EN VANO”. DISCULPÉMONOS POR LOS INCONVENIENTES CAUSADOS, ANTERIORMENTE OFRECÍAMOS EL SERVICIO Y ESTAMOS ACTUALIZANDO LA CARTERA DE SERVICIO ESTÁBAMOS EN ESPERA DE LA NUEVA IDENTIDAD INSTITUCIONAL, PROCEDEREMOS A DESMONTARLA.
ESA FUE LA RESPUESTA DEL DEPARTAMENTO DE COMUNICACIONES, DE IGUAR FORMA, LLAMAMOS A LA CIUDADANA LE DIMOS UNA EXPLICACIÓN VERBAL Y LE INDICAMOS DONDE PUEDE ENCONTRAR ESTE SERVIO TAN IMPORTANTE PARA ELLA.</t>
  </si>
  <si>
    <t>Q2025042557930</t>
  </si>
  <si>
    <t>SALUDOS,
 HE INTENTADO COMUNICARME   A LOS DIFERENTES NÚMEROS TELÉFONOS  PARA SOLICITAR INFORMACION SOBRE MI  SOLICITUD  DEL PLAN DE VIVIENDA, PERO NO HE PODIDO COMUNICARME.
  A ESPERA DE RESPUESTA.</t>
  </si>
  <si>
    <t>Q2025042557949</t>
  </si>
  <si>
    <t>ANOCHE EL SR. JUAN CARLOS MARTINEZ MESÓN CUYO NUMERO DE CEDULA 031-0380755-2 RECIBIÓ UNA ASISTENCIA DE PARTE DE UNA UNIDAD DEL 9-1-1 EN LA CUAL SE LE QUEDO SU CÉDULA, EL SR. DESEA QUE LA MISMA SEA DEVUELTA.
A LA ESPERA DE RESPUESTAS.</t>
  </si>
  <si>
    <t>Q2025042557924</t>
  </si>
  <si>
    <t>EL PASADO 23 DE NOVIEMBRE DEL AÑO 2021 EL SR. WINTER CELANDIO ENCARNACION 001-1901441-3 TUVO UN ACCIDENTE EN EL SECTOR BRISAS DEL ESTE EN LA CALLE LAS DAMAS Y FUE ASISTIDO POR UNA UNIDAD DEL 9-1-1, NECESITAMOS QUE POR FAVOR EMITAN UNA CONSTANCIA DE QUE EL SR. FUE ASISTIDO ESE DÍA.
A LA ESPERA DE RESPUESTAS.</t>
  </si>
  <si>
    <t>SE ENVIÓ AL DEPARTAMENTO CORRESPONDIENTE PARA DAR RESPUESTA A LA BREVEDAD</t>
  </si>
  <si>
    <t>Q2025042557975</t>
  </si>
  <si>
    <t>SALUDOS,
  EN LA CALLE 1RA  ESQUINA  ARABIA   HAY UNA VIVIENDA  EN LA CUAL TIENEN UNA PISCINA CON AGUA ESTANCADA DE LA CUAL ESTÁN SALIENDO RANAS Y MOSQUITOS.  
 SOLICITO UNA INSPECCION DE SANIDAD EN EL LUGAR.</t>
  </si>
  <si>
    <t>Q2025042557931</t>
  </si>
  <si>
    <t>SALUDOS,
 POR ESTA VÍA SOLICITO UN OPERATIVO EN VILLA DE MAR  JUAN DOLIÓ  , PUESTO QUE  EN EL LUGAR ABUNDAN  NACIONALES HAITIANOS INDOCUMENTADOS.
FAVOR MANTENER LA CONFIDENCIALIDAD DE MIS DATOS.</t>
  </si>
  <si>
    <t>LUEGO DE UN CORDINAL SALUDO HACEMOS CONOCIMIENTOS QUE SIENDO LAS 2:01 P.M. DEL DIA Y LA FECHA, QUE ESTA QUEJA NO.Q2025042557931, PASARA A CERRADO YA QUE NO ESTABLECIMOS CONTACTO CON EL  SR. FRANCISCO GAUTREAUX.   YA QUE SU QUEJA PASO  DE LOS DIAS REGLAMENTARIO. DD.</t>
  </si>
  <si>
    <t>Q2025042557961</t>
  </si>
  <si>
    <t>SALUDOS,
 EN LA CALLE SALVADOR BEATO ESQUINA DANILO GÓMEZ HAY UNA VIVIENDA EN LA CUAL ESTÁN SECANDO CACAO  Y EL OLOR DEL MISMO HA PROVOCADO GRIPE EN LOS RESIDENTES  DEL LUGAR, ME COMUNIQUE A LA OFICINA Y ME INDICARON QUE DEBÍA LLAMAR AL 3-1-1.
 FAVOR ENVIAR UNA COMISIÓN DE SANIDAD AL LUGAR.</t>
  </si>
  <si>
    <t>Q2025042557967</t>
  </si>
  <si>
    <t>POR FAVOR TOMAR CARTA EN EL ASUNTO CON RELACIÓN AL CENTRO DE SALUD HOSPITAL DR. JAIME OLIVER PINO
EL CUAL TIENE LOS BAÑOS TAPADO Y EL MAL OLOR ES INSOPORTABLE. 
POR FAVOR SOLUCIONAR EL INCONVENIENTE, YA QUE SE LE HA REPORTADO AL CENTRO Y EL MISMO NO TOMA LAS MEDIDAS DE LUGAR.</t>
  </si>
  <si>
    <t>SE TRAMITA EL CASO CON EL RAI DEL HOSPITAL JAIME OLIVER PINO.
-- NO HA SIDO POSIBLE EL CONTACTO CON LA CIUDADANA PARA CONFIRMAR RECEPCION.
EN EL SEGUNDO TELEFONO, ATENDIO UNA PERSONA QUE INDICABA QUE LA SRA. FLORES NO SE ENCONTRABA EN ESE MOMENTO (LLAMADA EN HORARIO DE LA MAÑANA)</t>
  </si>
  <si>
    <t>Q2025042557958</t>
  </si>
  <si>
    <t>SALUDOS,
 AL LADO DE MI CASA HAY UNA  PENSIÓN EN LA CUAL TIENEN DIFERENTES ANIMALES, Y LOS DUEÑOS NO HIGIENIZAN EL ÁREA POR LO CUAL EL HEDOR QUE EMANA  ES INTOLERANTE PARA LOS RESIDENTES DEL LUGAR.
 FAVOR REALIZAR UNA INSPECCIÓN EN EL LUGAR.</t>
  </si>
  <si>
    <t>NOS ENCONTRAMOS ANEXANDO RESPUESTA POR PARTE DE LA DIRECCIÓN PROVINCIAL DE SALUD, DE LA VEGA.-</t>
  </si>
  <si>
    <t>Q2025042557939</t>
  </si>
  <si>
    <t>POR FAVOR MANDARNOS UNA COMISIÓN DE SANIDAD  AL SECTOR DE LA HERRADURA , YA QUE HAY UNA PERSONA QUE TIENE UNA CASA DE LA CUAL SE DESPRENDE UN MAL OLOR , Y SE PRESUME QUE EL MISMO TIENE HASTA ANIMALES DENTRO DE LA MISMA. LA CASA ES DE MADERA Y  ESTÁ UBICADA EN LA C/ LA ISLITA FRENTE A LA CASA NO.6. 
POR FAVOR AYUDARNOS CON ESTE INCONVENIENTE.</t>
  </si>
  <si>
    <t>Q2025042557925</t>
  </si>
  <si>
    <t>SALUDOS,
 EN EL CENTRO PRIMER  NIVEL CPN  LA GINECÓLOGA SIEMPRE LLEGA TARDE O NUNCA ESTÁ   DISPONIBLE. ESTA SITUACIÓN CAUSA INCOMODIDAD A LOS PACIENTES.</t>
  </si>
  <si>
    <t>SE CONTACTO LA CIUDADANO PARA FINES DE CONFIRMAR A CUAL CENTRO DE PRIMER NIVEL DE NUESTRA RED FUE QUE  VISITO,  YA QUE NO LO ESPECIFICO EN EL SISTEMA, LA MISMA CONTESTO LA LLAMADA Y NOS COMUNICO QUE NO PODIA HABLAR EN EL MOMENTO, A LO QUE PROCEDIMOS A PREGUNTARLE RAPIDAMENTE EL NOMBRE DEL CENTRO QUE VISITO, PERO LA SENORA NO LO RECORDABA NOS DIJO QUE TOMO UNA FOTO QUE IBA A BUSCARLA Y QUE NOS ESTARIA DEVOLVIENDO LA LLAMADA PARA FACILITARNOS LA INFORMACION. 
QUEDAMOS A LA ESPERA DE LA LLAMADA DE LA CIUDADANA, PARA LOS FINES DE PROCEDER  A DARLE INICIO A LA INVESTIGACION Y TOMAR LAS MEDIDAS CORRECTIVAS PERTINENTES.</t>
  </si>
  <si>
    <t>Q2025042557963</t>
  </si>
  <si>
    <t>TENGO UNA VECINA LA CUAL COLOCA LA MÚSICA A MUY ALTO VOLUMEN, LLAMAMOS AL 9-1-1, PERO COMO ELLA TIENE LA BOCINA DENTRO DE SU CASA CUANDO ELLOS LLEGAN ELLA LA BAJA Y CUANDO SE VAN ELLA LA VUELVE A SUBIR AFECTANDO A LOS MORADORES.
EL INCONVENIENTE SE ESTÁ DANDO EN LA CALLE EMILIO PRUD HOMME EL RESIDENCIAL EN VILLA TROPICALIA II EN EN EL TAMARINDO.
FAVOR TOMAR CARTAS EN EL ASUNTO.</t>
  </si>
  <si>
    <t>NOS COMUNICAMOS CON EL SR. JOSÉ QUIEN AGRADECIÓ LA LLAMADA.</t>
  </si>
  <si>
    <t>Q2025042557965</t>
  </si>
  <si>
    <t>TENGO UNA VECINA LLAMADA MARILE FEBLES LA CUAL COLOCA LA MÚSICA A MUY ALTO VOLUMEN, LLAMAMOS AL 9-1-1, PERO COMO ELLA TIENE LA BOCINA DENTRO DE SU CASA CUANDO ELLOS LLEGAN ELLA LA BAJA Y CUANDO SE VAN ELLA LA VUELVE A SUBIR AFECTANDO A LOS MORADORES.
EL INCONVENIENTE SE ESTÁ DANDO EN LA CALLE EMILIO PRUD HOMME EL RESIDENCIAL EN VILLA TROPICALIA II EN EL TAMARINDO, CABE DESTACAR QUE NUNCA SE LE HAN LLEVADO LA BOCINA.
FAVOR TOMAR CARTAS EN EL ASUNTO.</t>
  </si>
  <si>
    <t>NOS COMUNICAMOS CON LA SRA. ARIADNA QUIEN AGRADECIÓ LA LLAMADA.</t>
  </si>
  <si>
    <t>Q2025042557954</t>
  </si>
  <si>
    <t>SALUDOS,
 POR ESTA VÍA SOLICITO UN OPERATIVO EN BARRIO LA FE 1RA  CALLE COLON PROXIMO A LA CALLE DE LOS SANTO  , PUESTO QUE  EN EL LUGAR ABUNDAN  NACIONALES HAITIANOS INDOCUMENTADOS.
FAVOR MANTENER LA CONFIDENCIALIDAD DE MIS DATOS.</t>
  </si>
  <si>
    <t>Q2025042557972</t>
  </si>
  <si>
    <t>SALUDOS,
 POR ESTA VÍA SOLICITO UN OPERATIVO EN BUENOS AIRES  DE HERRERA , PUESTO QUE  EN EL LUGAR ABUNDAN  NACIONALES HAITIANOS INDOCUMENTADOS.
FAVOR MANTENER LA CONFIDENCIALIDAD DE MIS DATOS.</t>
  </si>
  <si>
    <t>Q2025042557962</t>
  </si>
  <si>
    <t>POR FAVOR HACER UN OPERATIVO EN LA LOCALIDAD DE VICENTILLO, PRINCIPALMENTE LA CARRETERA HATO MAYOR  VICENTILLO , YA QUE SE ENCUENTRA LLENA DE ILEGALES HAITIANOS. 
POR FAVOR GUARDAR LA CONFIDENCIALIDAD DE MI PERSONA.</t>
  </si>
  <si>
    <t>Q2025042557957</t>
  </si>
  <si>
    <t>SOY LA REPRESENTANTE LEGAL DE UN MENOR  Y HAY UNA RESOLUCIÓN QUE PERMITE QUE LA RESIDENCIA  RP3 QUE ES UNA SUBCATEGORÍA DE FAMILIARES QUE TIENEN RESIDENCIA PERMANENTE , Y AHORA EN MIGRACIÓN NO QUIEREN CUMPLIRLA  PARA MI HIJO MENOR , Y SOLO ME DICEN QUE HAY QUE CAMBIARLE LA CATEGORÍA , CUANDO DICHA RESOLUCIÓN ESTÁ VIGENTE. EXPEDIENTE NO. 1036766 Y 1038252.
TAMBIÉN HE TRATADO DE COMUNICARME A LA SEDE CENTRAL Y ME HA SIDO IMPOSIBLE ,DEBIDO A QUE CUANDO TOMAN LA LLAMADA LA TUMBAN. 
NÚMERO DE LA RESOLUCIÓN. 02-2022
A LA ESPERA DE RESPUESTA.</t>
  </si>
  <si>
    <t>Q2025042557950</t>
  </si>
  <si>
    <t>QUIERO REPORTAR  QUE HICE UNA QUEJA PARA QUE SE HAGA UN OPERATIVO EN LA LOCALIDAD DE VICENTILLO, YA QUE SE ENCUENTRA LLENO  DE ILEGALES HAITIANOS , Y LA UNIDAD SE PRESENTÓ A LAS 12:00 DEL MEDIO DIA, DONDE A ESA HORA NO HAY NADIE EN LA CALLE,  Y SOLO APRESÓ A 3 ILEGALES HAITIANOS LOS CUALES FUERON DEJADO EN LIBERTAD EN OTRA LOCALIDAD .
PIDO QUE POR FAVOR SE HAGA UN OPERATIVO DE CALIDAD Y CON COMPROMISO DE HACER CUMPLIR LA LEY MIGRATORIA, YA QUE CADA DIA HAY MAS ILEGALES HAITIANOS.
A LA ESPERA DE RESPUESTA.</t>
  </si>
  <si>
    <t>Q2025042557947</t>
  </si>
  <si>
    <t>SALUDOS,
 POR ESTA VÍA SOLICITO UN OPERATIVO EN EL SECTOR   ÁNGELES PERALEJOS, PUESTO QUE  EN EL LUGAR ABUNDAN  NACIONALES HAITIANOS INDOCUMENTADOS.
FAVOR MANTENER LA CONFIDENCIALIDAD DE MIS DATOS.</t>
  </si>
  <si>
    <t>Q2025042557936</t>
  </si>
  <si>
    <t>SALUDOS,
 POR ESTA VÍA SOLICITO UN OPERATIVO EN CASA VIEJA  , PUESTO QUE  EN EL LUGAR ABUNDAN  NACIONALES HAITIANOS INDOCUMENTADOS.
FAVOR MANTENER LA CONFIDENCIALIDAD DE MIS DATOS.</t>
  </si>
  <si>
    <t>Q2025042557935</t>
  </si>
  <si>
    <t>POR FAVOR HACER UN OPERATIVO EN EL SECTOR LA CHANCLETA , YA QUE SE ENCUENTRA LLENO DE ILEGALES HAITIANOS LOS CUALES MANTIENEN EN ZOZOBRA LA LOCALIDAD CON EL DESORDEN QUE PRODUCEN.
POR FAVOR HACER UN OPERATIVO A LA MAYOR BREVEDAD, YA QUE CADA DIA HAY MAS
 ILEGALES HAITIANOS.</t>
  </si>
  <si>
    <t>Q2025042557951</t>
  </si>
  <si>
    <t>SALUDOS,
  EN EL RÍO DE HAINA  PARAJE LOS ALGARROBOS, DISTRITO MUNICIPAL MEDINA, VILLA ALTAGRACIA  ESTÁN EXTRAYENDO MATERIALES  SIN PERMISO  EN LOS TERRENOS  PERTENECIENTE A LA  FAMILIA REYES NAVARRO,  ME DIRIGÍ A LA OFICINA UBICADA EN MI PROVINCIA PARA DENUNCIAR  LO OCURRIDO, Y LA RESPUESTA QUE ME BRINDARON ES QUE SOLO TIENEN DOS GUARDIAS Y NO PUEDEN ENVIARLOS AL LUGAR.</t>
  </si>
  <si>
    <t>Q2025042557948</t>
  </si>
  <si>
    <t>SALUDOS,
 FUI DESVINCULADO  EN EL  05/09/2023,  Y AUN NO HE PERCIBIDO EL PAGO CORRESPONDIENTE A MIS PRESTACIONES LABORALES.
 A ESPERA DE RESPUESTA.</t>
  </si>
  <si>
    <t>Q2025042557940</t>
  </si>
  <si>
    <t>Q2025042557968</t>
  </si>
  <si>
    <t>POR FAVOR MANDARNOS UNA COMISIÓN DE SANIDAD , YA QUE ESTAMOS PRESENTANDO INCONVENIENTES  CON UNA SRA. QUE VIVE EN UNA CASA FAMILIAR ,  LA CUAL TIENE UN AMBIENTE DE INSALUBRIDAD Y EL MAL OLOR  ES INSOPORTABLE. LA CASA  ESTA UBICADA EN LA  C/ ONOFRE DE LORA NO.123, AL LADO DE LA MUEBLERÍA. 
POR FAVOR AYUDARNOS CON EL INCONVENIENTE A LA MAYOR BREVEDAD.</t>
  </si>
  <si>
    <t>SALUDOS, 
ESTE CASO PERTENECE A SALUD PUBLICA, ESTAREMOS DECLINANDO PARA QUE LLEGUE A SU JURIDICCION DE COMPETENCIA. 
AGRADECEMOS SU INTERES.</t>
  </si>
  <si>
    <t>Q2025042557956</t>
  </si>
  <si>
    <t>SALUDOS,
 POR ESTA VÍA SOLICITO UN OPERATIVO EN SABANA BUEY , PUESTO QUE  EN EL LUGAR ABUNDAN  NACIONALES HAITIANOS INDOCUMENTADOS.
FAVOR MANTENER LA CONFIDENCIALIDAD DE MIS DATOS.</t>
  </si>
  <si>
    <t>Q2025042557955</t>
  </si>
  <si>
    <t>EL PASADO 14 DE MARZO DEL AÑO 2024 REALICE EL PAGO DE EMISIÓN DE PRIMERA PLACA, PERO DESDE ENTONCES HASTA EL MOMENTO NO SE HA BRINDADO NINGUNA RESPUESTA DE PARTE DE LA INSTITUCIÓN.
A LA ESPERA DE RESPUESTAS.</t>
  </si>
  <si>
    <t>Q2025042557934</t>
  </si>
  <si>
    <t>SOY DOCENTE AUXILIAR EN EL MUNICIPIO DE IMBERT   DEL DISTRITO EDUCATIVO 11-03 , Y YA TENGO 4 MESES QUE NO ME PAGAN MI SALARIO. 
POR FAVOR SOLUCIONARME  EL INCONVENIENTE.</t>
  </si>
  <si>
    <t>Q2025042657976</t>
  </si>
  <si>
    <t>E QUE ES MUY DOLOROSO, AUN, #JETSET ESTA FRESCO, PERO ME GUSTARIA EN LA MEDIDA DE LO POSIBLE EN LA ZONA CERO SE ESTRUCTURE Y SE BUSQUE LA AYUDA DE #SHIGERUBAN HTTPS://ACORTAR.LINK/AG8MSM</t>
  </si>
  <si>
    <t>AL SER UNA PROPIEDAD PRIVADA NO ESTAMOS AUTORIZADOS A REALIZAR NINGUNA CONSTRUCCION EN ESE ESPACIO.</t>
  </si>
  <si>
    <t>Q2025042657977</t>
  </si>
  <si>
    <t>A QUIEN PUEDA INTERESAR
COMO SE ME FUE CERRADA LA LLAMADA AL CONTACTAR A LA DIRECCIÓN DE INGENIERÍA Y OBRAS DEL AYUTANMIENTO DE SANTO DOMING ESTE, SE ME HIZO NECESARIO TENER QUE CONTACTAR POR ESTA VÍA AL ESTADO. SOY CARLOS DANIEL ROSARIO LARA UN REPRESENTANTE DE LA JUNTA DE VECINOS DEL SECTOR BELLO CAMPO ESCRIBO PARA REAFIRMAR LA NECESIDAD DE LOS MUNÍCIPES DEL SECTOR, DE QUE SE HAGAN LOS TRABAJOS NECESARIOS DE ASFALTADO DE LAS PRINCIPALES CALLES DE LA ZONA Y SE PUEDAN RELLENAR LOS HOYOS DE LOS CAMINOS INTERSECTORIALES. SI BIEN SE HIZO UN TRABAJO DE RECOGIDA DE ESCOMBROS Y DE BASURA EN LA CALLE BELLATRIZ EN MAYO DEL 2024, SE HA DEJADO DE LADO POR MÁS DE UN AÑO LO QUE ES EL ASFALTADO DEL SECTOR, LA RECOGIDA DE LOS CEMENTOS DEJADOS, LA RECOGIDA Y LIMPIEZA DE DESECHOS SÓLIDOS, ASÍ COMO LA CREACIÓN Y LIMPIEZA DE FILTRANTES EN LAS CALLES INTERINAS.
ESPERANDO SU PRONTA RESPUESTA
CARLOS DANIEL ROSARIO LARA</t>
  </si>
  <si>
    <t>SE PROCEDE A CERRAR EL CASO YA QUE EL CIUDADANO RECIBIO RESPUESTA</t>
  </si>
  <si>
    <t>Q2025042857984</t>
  </si>
  <si>
    <t>SALUDOS,
 EL VIERNES UN AGENTE DE LA DIGESET ME COLOCO UNA MULTA  POR FALTA DE CASCO , PERO TAMBIEN ME RETUVO EL VEHICULO Y AUN NO ME HAN ENTREGADO EL MISMO.
 A ESPERA DE RESPUESTA.</t>
  </si>
  <si>
    <t>BUENOS DIAS, EN EL DIA DE HOY NOS COMUNICAMOS CON EL CIUDADANO QUIEN FUE ORIENTADO EN CUANTO A SU RECLAMACIÓN. 
A/S ROA BAUTISTA.</t>
  </si>
  <si>
    <t>Q2025042857981</t>
  </si>
  <si>
    <t>HE REPORTADO EN VARIAS OCASIONES UN VEHÍCULO  ABANDONADO EN LA ACERA, EL CUAL ESTÁ CAUSANDO INCOVENIENTES CON EL TRAFICO, YA QUE EN LA CALLE DONDE ESTÁ ESTCIONADO ES UNA DOBLE VÍA MUY ESTRECHA.
DIRECCIÓN: CALLE WILFREDO GARCÍA, NO. 9, ARROYO HONDO VIEJO.
ESTÁ AL CRUZAR LA CALLE DEL CONDOMINIO SOLARIS WG-09.
FAVOR RESOLVER ESTE INCOVENIENTE A LA MAYOR BREVEDAD.
A LA ESPERA DE RESPUESTA.</t>
  </si>
  <si>
    <t>BUENOS DIAS, EN EL DIA DE HOY NOS COMUNICAMOS CON EL CIUDADANO QUIEN FUE ESCUCHADO Y ORIENTADO EN CUANTO A SU DENUNCIA, QUEDANDO EL MISMO SATISFECHO CON LA INFORMACIÓN BRINDADA. 
A/S ROA BAUTISTA.</t>
  </si>
  <si>
    <t>Q2025042857989</t>
  </si>
  <si>
    <t>REALICE UNA QUEJA CUYO NÚMERO DE CASO Q2024103053243 DE LA CUAL AUN CONTINUO ESPERANDO RESPUESTAS, NECESITO QUE REALICEN EL OPERATIVO EN ABREU CABRERA PROVINCIA MARIA TRINIDAD SANCHEZ EN EL ROMERILLOS, DEBIDO A QUE EN MI SOLAR HAN ENTRADO ILEGALES HAITIANOS. 
A LA ESPERA DE RESPUESTAS.</t>
  </si>
  <si>
    <t>LUEGO DE UN CORDIAL SALUDO, HACEMOS DE CONOCIMIENTO QUE SIENDO LAS 10:55. A.M DEL DIA Y LA FECHA, ESTABLECIMOS CONTACTO CON LA CUIDADANA  CON EL SR.ELVIS JOSE PEREZ CASTILLO,  LE INFORMAMOS QUE EN VISTA SU QUEJA TIENE QUE SER VIA A LA FISCALIA,  YA QUE LA DIRECCION GENERAL DE MIGRACION, NO PENETRAMOS PROPIEDAD PRIVADA FORMALIZANDO EL CIERRE DE LA QUEJA NO. Q2025042857989, VALORÓ EL SERVICIO PRESTADO CON UN 5/5. DD.</t>
  </si>
  <si>
    <t>Q2025042857988</t>
  </si>
  <si>
    <t>SALUDOS,
   REALICE EL REPORTE NO. CASO Q2025032657205  Y NO ESTOY DE ACUERDO CON LA RESPUESTA BRINDADA, LE SOLICITÓ QUE  SE   CONVOQUE  UNA REUNIÓN CON EL CENTRO EDUCATIVO ,CON LOS PADRES Y EL MENOR  PARA EXPONER  LO  ACONTECIDO.
 A ESPERA DE RESPUESTA.</t>
  </si>
  <si>
    <t>NOS COMUNICAMOS CON LA CIUDADANA Y LE INFORMAMOS QUE DADA SU INCONFORMIDAD Y PARA CONVOCAR DICHA REUNION DEBE DIRIGIRSE AL DISTRITO EDUCATIVO 15-02, QUIENES SON LOS RESPONSABLES DE REDACTAR EL INFORME QUE SE LE FUE ENVIADO. LLAMADA 28/4/2025 10:13 AM.</t>
  </si>
  <si>
    <t>Q2025042857978</t>
  </si>
  <si>
    <t>POR FAVOR QUITARME LAS CINCO MULTAS CON LAS QUE APAREZCO  LA CUAL DESCONOZCO, YA QUE EN NINGÚN MOMENTO HE SIDO DETENIDO POR LAS MISMAS. 
POR FAVOR SOLUCIONARME EL INCONVENIENTE, YA QUE ES INJUSTO TENER QUE PAGAR UNA  INFRACCIÓN LA CUAL NO SE HA COMETIDO.
A LA ESPERA DE RESPUESTA.</t>
  </si>
  <si>
    <t>Q2025042858007</t>
  </si>
  <si>
    <t>REALICÉ UNA QUEJA CON EL NO. CASO Q2025040957521 Y NO ME SIENTO CONFORME CON LA RESPUESTA, YA QUE DIJERON QUE INTENTARON COMUNICARSE CONMIGO Y NO HE RECIBIDO NINGUNA LLAMADA DE DICHA INSTITUCIÓN.
SI NO PUEDEN COMUNICARSE VÍA CELULAR, FAVOR CONTACTARME VÍA CORREO ELECTRÓNICO JEANLVARGAS@GMAIL.COM
ME PARECE BASTANTE DESHONESTO Y POCO PROFESIONAL ALEGAR ALGO QUE NO ES CIERTO.
FAVOR RESOLVER ESTE INCOVENIENTE YA QUE SOLO NECESITO QUE ME RESUELVAN EL PROBLEMA QUE PRESENTO.
A LA ESPERA DE RESPUESTA.</t>
  </si>
  <si>
    <t>BUENAS TARDES, NOS COMUNICAMOS CON EL CIUDADANO QUIEN FUE ESCUCHADO Y ORIENTADO EN CUANTO A SU DENUNCIA. 
A/S ROA BAUTISTA.</t>
  </si>
  <si>
    <t>Q2025042858014</t>
  </si>
  <si>
    <t>SALUDOS,
 REALICE EL REPORTE NO. CASO Q2025041457622, ME DIRIGÍ A LA OFICINA Y, AUN NO ME ACTIVAN LA TARJETA.
 A ESPERA DE RESPUESTA.</t>
  </si>
  <si>
    <t>NOS COMUNICAMOS CON LA SRA. ANA Y LE INFORMAMOS QUE EL HOGAR ESTA SIENDO OBSERVADO DEBE DARLE SEGUIMIENTO A SU CASO POR EL PUNTO SOLIDARIO HASTA WUE LE QUITEN LA OBSERVACION.</t>
  </si>
  <si>
    <t>Q2025042857992</t>
  </si>
  <si>
    <t>SALUDOS,
EN ESTE MES NO HE PERCIBIDO EL DEPOSITO DE LA AYUDA POR DISCAPACIDAD DEL  NIÑO, ME COMUNIQUE  A LAS OFICINAS CORRESPONDIENTES  ( SUPÉRATE, ADESS Y  MIO BANRESERVAS ) Y ME INFORMARON QUE NO TIENEN NADA QUE VER CON ESO.
 A ESPERA DE RESPUESTA</t>
  </si>
  <si>
    <t>9.30:AM E HABLADO CON EL CIUDADANO ALCANTARA.
EL CUAL ME INFORMA QUE EL VENEFIO DE SU NIÑO DE ESTE MES A UN NO LO RECIBE.
LE INFORME QUE EL RETRASO QUISAS SE ORIGINO POR EL FERIADO DE SEMANA SANTA.
QUEDO CONFORME A LA INFORMACION RECIBIDA</t>
  </si>
  <si>
    <t>Q2025042858006</t>
  </si>
  <si>
    <t>DESDE LA PASADA SEMANA HE ESTADO INTENTANDO DE COMUNICARME AL NUMERO 809-682-3298 CON LAS EXTENSIONES 2160-2168, PERO HASTA EL MOMENTO NO ME TOMAN LAS LLAMADAS.
FAVOR VERIFICAR LAS LÍNEAS TELEFÓNICAS.</t>
  </si>
  <si>
    <t>PROCEDEMOS A CERRAR SOLICITUD LUEGO DE HABER CONTACTADO A LA CIUDADANA.</t>
  </si>
  <si>
    <t>Q2025042857980</t>
  </si>
  <si>
    <t>SALUDOS,
ME DIRIGÍ A LA POLICÍA Y LUEGO A LA FISCALÍA PARA COLOCAR UNA DENUNCIA  SOBRE UNA PERSONA  QUE ESTÁ INVADIENDO MI PROPIEDAD, PERO EN LA INSTITUCIÓN ME INDICARON QUE ME COMUNICARA AL 3-1-1 PARA QUE SOLUCIONEN EL INCONVENIENTE.</t>
  </si>
  <si>
    <t>NOS HEMOS INTENTADO COMUNICAR CON EL SR. RAMÓN AMÉRICO PARA SOLICITARLE INFORMACIÓN ADICIONAL SOBRE LA DENUNCIA QUE DESEA INTERPONER; SIN EMBARGO, SU TELÉFONO PERMANECE APAGADO DESDE AYER</t>
  </si>
  <si>
    <t>Q2025042857990</t>
  </si>
  <si>
    <t>HACE 4 MESES REPORTÉ MI TARJETA COMO PERDIDA Y AUN NO OBTENGO NINGUNA RESPUESTA, ME HE COMUNICADO CON LA INSTITUCIÓN EN VARIAS OCASIONES EN BUSCA DE RESPUESTA, PERO NO DICEN NADA.
FAVOR SOLUCIONARME ESTE INCOVENIENTE A LA MAYOR BREVEDAD.
A LA ESPERA DE RESPUESTA.</t>
  </si>
  <si>
    <t>Q2025042858025</t>
  </si>
  <si>
    <t>ESTE TALLER DE MECANICA OBTACULIZA LA VIA PUBLICA Y NO ESTA CAUSANDO PROBLEMAS A LOS VECINOS DEL LUGAR YA QUE DICHO DUEÑO LLAMODO YUNIOR COGE TANTO LA SERA COMO LA VIA PUBLICA PARA PARQUEAR CAMIONES, MINIBUSES, CAMIONETA, CARROS Y LOS MISMO CAMIONES DE BASURA DEL AYUNTAMIENTO, HEMOS REPORTADO AL AYUNTAMIENTO MUNICIPAL ESTE PROBLEMA LO MISMO NO NOS DAN REPUESTA YA QUE EL SEÑOR ES EL MECANICO DE DICHO AYUNTAMIENTO Y SOLO DICE CUANDO UNO LE RECLAMA QUE EL ESTA PEGADO CON EL SINDICO HACEMOS UN LLAMADO A LAS AUTORIDADES COMPETENTES YA QUE NO ESTA AFECTANDO ESTA MEDIADA AHORA MAS QUE HAN PUESTO LA CALLE GREGORIO LUPERON DE UNA SOLA VIA, LOS NIÑOS PARA TRASLADARSE A LA ESCUELA TIENEN QUE COGER LA CALLE YA QUE LA SERA ESTA OCUPADA POR VEHICULOS Y LA PERSONA QUE SALE DE LA CALLE DE ATRAS NO SE VE LO QUE VIENE DE ABAJO YA QUE LO MISMO VEHICULO OBSTACULIZAN LA VISTA COMO LA VIA. ESPEREMOS Y SE TOME CARTA EN EL ASUNTO DE NO SER ASI LA JUNTA DE VECINO ESTA DIRIGIENDOSE A LAS AUTORIDADES COMPETENTES DE DICHAS INSTITUCIONES QUE NO TENGA QUE VER CON LAS AUTORIDADES DE ESTE MUNICIPIO YA QUE LOS DE AQUI SE HACEN DE LA VISTA GORDA</t>
  </si>
  <si>
    <t>BUENOS DIAS, NOS COMUNICAMOS CON LA CIUDADANA A QUIEN LE SOLICITAMOS QUE NOS ENVIE MEDIANTE EL CORREO DE ATENCIÓN AL CIUDADANO EVIDENCIAS SOBRE SU RECLAMACIÓN, DONDE LE BRINDAREMOS LA ASISTENCIA POR ESA MISMA VIA Y REMITIREMOS SU CASO AL DEPARTAMENTO COMPETENTE. 
A/S ROA BAUTISTA.</t>
  </si>
  <si>
    <t>Q2025042858004</t>
  </si>
  <si>
    <t>TENGO 8 QUE NO HE PODIDO UTILIZAR EL SUBSDIDIO, ME HE COMUNICADO Y DIRIGIDO EN VARIAS OCASIONES A LA INSTITUCIÓN Y NO ME DAN NINGUNA RESPUESTA ACERCA DE MI CASO.
FAVOR RESOLVER ESTE INCOVENIENTE A LA MAYOR BREVEDAD.
A LA ESPERA DE RESPUESTA.</t>
  </si>
  <si>
    <t>Q2025042858028</t>
  </si>
  <si>
    <t>FAVOR TOMAR CARTAS EN EL ASUNTO YA QUE EL DEPÓSITO DE ESTE MES DEL FONDO NACIONAL PARA LA NIÑEZ Y ADOLESCENCIA CON DISCAPACIDAD AÚN NO SE HA REALIZADO.
A LA ESPERA DE RESPUESTAS.</t>
  </si>
  <si>
    <t>Q2025042858008</t>
  </si>
  <si>
    <t>MI PADRE EL SR. JULIO ERNESTO MONTERO DE LA ROSA CUYO NUMERO DE CEDULA 012-0074682-2 EN EL AÑO 2016 RECIBIÓ UNA CARTA COMPROMISO PAR RECIBIR UNA TARJETA DE SUPÉRATE, PRO HASTA LA FECHA LA MISMA NO HA SIDO ENTREGADA Y EN LA OFICINA NO NOS SOLUCIONAN EL INCONVENIENTE.
A LA ESPERA DE RESPUESTAS.</t>
  </si>
  <si>
    <t>NOS FUE IMPOSIBLE COMUNICARNOS CON EL CIUDADANO AL NUMERO INDICADO. POR FAVOR INDICARLES QUE DEBE PASAR POR EL PROGAMA SUPERATE Y PEDIRELE QUE VUELVAN A INCLUIR A SU PADRE PARA QUE SE LE PUEDA NETREGAR UNA TARJETA YA QUE SI EL PROGRAMA NO LO INCLUYE DE NUEVO ADESS NO PODRA ENTREGARLE UNA TARJETA YA QUE FUE CONVOCADO EN EL 2016 Y NO LA RETIRO.</t>
  </si>
  <si>
    <t>Q2025042858010</t>
  </si>
  <si>
    <t>SALUDOS,
 EN ESTE MES NO HE PODIDO OBTENER LOS DEPÓSITOS, DESEO SABER CUAL ES EL INCONVENIENTE.
 A ESPERA DE RESPUESTA.</t>
  </si>
  <si>
    <t>NOS FUE IMPOSIBLE COMUNICARNOS CON EL CIUDADANO AL NUMERO INDICADO. EL TELEFONO NO PERTENECE A Y LA CEDULA NO ES DE LA PERSONA.</t>
  </si>
  <si>
    <t>Q2025042858012</t>
  </si>
  <si>
    <t>SALUDOS,
 TENGO 19 MESES SIN PODER CONSUMIR EL BENEFICIO DE LOS ALIMENTOS Y  LOS 1,800 QUE   ME ASIGNA EL MINISTERIO DE LA MUJER. CABE DESTACAR  QUE SOLO HE  EL  DEPÓSITOS DEL MES DE MARZO, LOS DEPÓSITOS ANTERIORES NO LO HE PERCIBIDO.
 A ESPERA DE RESPUESTA.</t>
  </si>
  <si>
    <t>Q2025042858020</t>
  </si>
  <si>
    <t>TENGO DOS MESES QUE NO PUEDO CONSUMIR LOS DEPÓSITOS CON MI TARJETA DE SUPÉRATE Y EN LA OFICINA NO ME SOLUCIONAN EL INCONVENIENTE. 
POR FAVOR SOLUCIONARME  EL INCONVENIENTE.</t>
  </si>
  <si>
    <t>Q2025042858022</t>
  </si>
  <si>
    <t>TENGO VARIOS DEPÓSITOS ATRASADOS LOS CUALES AÚN NO HE PODIDO CONSUMIR, INCLUYENDO QUE EN LO QUE VA DE AÑO SOLO PUDE CONSUMIR EN ENERO DEBIDO A QUE EN LA OFICINA NO ME HAN ENTREGADO MI PLÁSTICO.
A LA ESPERA DE RESPUESTAS.</t>
  </si>
  <si>
    <t>Q2025042858026</t>
  </si>
  <si>
    <t>TENGO DOS MESES QUE NO PUEDO CONSUMIR LOS DEPÓSITOS DEL SUBSIDIO BONOGAS CON MI TARJETA DE SUPÉRATE Y EN LA OFICINA NO ME SOLUCIONAN EL INCONVENIENTE. 
POR FAVOR SOLUCIONARME  EL INCONVENIENTE.</t>
  </si>
  <si>
    <t>Q2025042858029</t>
  </si>
  <si>
    <t>SALUDOS,
 TENGO TRES MESES SIN PODER CONSUMIR LOS BENEFICIOS, DESEO SABER  CUAL ES EL INCONVENIENTE.
   A ESPERA DE RESPUESTA.</t>
  </si>
  <si>
    <t>Q2025042858030</t>
  </si>
  <si>
    <t>SOLICITE LA TARJETA DE SUPÉRATE Y HASTA EL MOMENTO LA MIMA NO HA SIDO ENTREGADA, CUANDO VOY A LA OFICINA QUE ESTÁ EN EL PUNTO GOB DE SAMBIL ME DICEN QUE CALIFICO Y QUE ME VAN A LLAMAR PARA ENTREGÁRMELA, PERO CUANDO VOY A LA OFICINA QUE ESTÁ EN EL PUNTO GOB EN MEGACENTRO ME DICEN QUE NO CALIFICO.
A LA ESPERA DE RESPUESTAS.</t>
  </si>
  <si>
    <t>NOS FUE IMPOSIBLE COMUNICARNOS CON EL CIUDADANO AL NUMERO INDICADO. POR FAVOR INDICARLES QUE DEBE PASAR POR EL PROGRAMA SUPERATE Y QUE LE EXPLIQUEN BIEN SU SITUACION YA QUE EN ADESS TRABAJAMOS CON LAS PERSONAS QUE TIENE TARJETAS.</t>
  </si>
  <si>
    <t>Q2025042858000</t>
  </si>
  <si>
    <t>MI NOMBRE ES ROSY VICTORIA BAUTISTA GARCIA, POLIZA DE SEGURO NUMERO: 14586305. YO LLEVÈ A LA OFICINA DE SENASA UNA PETICION PARA LA AUTORIZACIÒN PARA UN CATETERISMO REQUERIDO PARA CERRAR UN PEQUEÑO AGUJERO QUE ME FUÈ RECIENTEMENTE ENCONTRADO. YO SUBMINISTRÈ TODOS LOS DOCUMENTOS REQUERIDOS, INCLUSO OTROS DOCUMENTOS DE OTROS ESTUDIOS QUE ME REALIZARON EN EL CUAL APARECEN OTROS PROBLEMAS COMO SINUSITIS Y UN PEQUEÑO QUIZTE EN EL CUELLO QUE TAMBIÈN FUERON DESCUBIERTOS AL PRINCIPIO DE MES.
DESPUÈS DE VARIAS SEMANAS SIN ESCUCHAR UNA RESPUESTA DE SENASA, DECIDÌ CONTACTARLOS PARA SABER SOBRE EL ESTADO DE MI SOLICITUD. YO FUÌ INFORMADA QUE SENASA RECHAZÒ MI SOLICITUD. SEGÚN SENASA, LA CONDICIÒN QUE YO TENGO NO FUÈ REPORTADA CUANDO YO APLIQUÈ AL SEGURO. 
CUANDO YO APLIQUÈ AL SEGURO, YO PUSE TODAS LAS CONDICIONES DE LAS CUALES HASTA ESA FECHA YO TENÌA CONOCIMIENTO, INCLUYENDO LOS MEDICAMENTOS QUE TOMABA PARA LAS MISMAS. YO NO TENÌA CONOCIMIENTO DE HABER REQUERIDO NINGÙN TIPO DE PROCEDIMIENTO. YO VIVO EN ESTADOS UNIDOS Y TODOS MIS DOCTORES DE CHEQUEO REGULARES ESTÀN AQUÌ Y NUNCA ME HABÌAN INFORMADO DE NINGUNA MALFORMACIÓN CORONARIA O ALDO QUE REQUIRIERA ALGÚN PROCESO MÉDICO.
EN NOVIEMBRE DE EL AÑO PASADO, YO TUVE UN EPISODIO EN EL CUAL PERDÌ EL HABLA Y SE ME FUÈ LA SENSACIÒN EN EL LADO IZQUIERDO DE MI CUERPO. EN LA EMERGENCIA AQUÍ EN NY ME DIJERON QUE HABÍA SIDO POR UNA MIGRAÑA SEVERA. AL TENER DUDAS SOBRE LO QUE ME PASÒ, EN MI VIAJE A REPÙBLICA DOMINICANA A PRINCIPIOS DE ESTE MES(ABRIL), FUÍ A VER MIS DOCTORES EN EL PAÍS. DESPUÈS DE ELLOS EVALUAR TODOS LOS ESTUDIOS Y DOCUMENTOS QUE TENÍA, ELLOS ME COMUNICARON QUE LOS QUE ME PASÒ EN NOVIEMBRE FUE PROBABLEMENTE A TIA(MINI STROKE) Y QUE A LO MEJOR FUE PRODUCIDO POR ALGUN AGUJERO EN ALGUNA PARTE DE EL CORAZÓN. DESPUÈS DE HACER LOS ESTUDIOS Y CONFIRMAR QUE EFECTIVAMENTE, SÌ HABIA UN AGUJERO, LOS DOCTORES LLEGARON A LA CONCLUSION DE QUE EL PEQUEÑO AGUJERO SE NECESITA CERRAR.
DE ACUERDO CON LOS DOCTORES, CUANDO ES UN AGUJERO PEQUEÑO, RARAMENTE SE DESCUBRE, AL MENOS QUE HAYA CUALQUIER MINI STROKE O SINTOMÀS QUE PUEDAN INDICAR DE EL MISMO. ELLOS TAMBIEN MENCIONARON QUE MAYORÌA DE PERSONAS PASAN SU VIDA SIN SABER QUE LO TIENEN.
NO SÈ CUAL ES EL PROBLEMA CON SENASA Y CONMIGO YA QUE ES LA TERCERA VEZ QUE TENGO QUE HACER UNA QUEJA EN CONTRA DE ELLOS. LA RAZÒN POR LA CUAL ELLOS ESTAN NEGANDO LA AUTORIZACIÒN ES TOTALMENTE INJUZTA. PRIMERAMENTE, HAZTA DONDE YO TENGO INFORMADO, CUANDO YO APLIQUÈ AL SEGURO, YO NO TENÍA CONOCIMENTO DE LA PRESENTE CONDICIÒN. SEGUNDO, YO CONOZCO PERSONAS QUE SENASA LES HA APROBADO PROCEDIMIENTOS LOS CUALES ELLOS NUNCA PUSIERON EN LA APLICACIÒN Y LOS CUALES ESAS PERSONAS ESTABAN ENTERADOS POR AÑOS, Y LA SOLICITUD FUÈ APROBADA SIN NINGÙN PROBLEMA. UNA AMIGA ES EL EJEMPLO DE ELLO.
SENASA QUIERE QUE LAS PERSONAS EN EL EXTERIOR USEN SUS SERVICIOS Y QUE RECOMENDEN EL SEGURO MÈDICO A OTRAS PERSONAS AQUÍ EN EL EXTRAJERO, PERO COMO VAMOS RECOMENDAR EL SEGURO CUANDO HAY UN FAVORITISMO DE AQUÍ SE LE APRUEBA CIERTAS COSAS, Y A QUIEN NO. 
SENASA VA A DEJAR QUE ME OCURRA UN EVENTO DE UN INCIDENTE NEURO-CARDÍACO QUE ME PUEDA PROVOCAR LA MUERTE, POR NO AUTORIZAR UN PROCESO QUE ES REQUERIDO Y QUE ELLOS SABEN QUE PUEDEN APROBAR.
LAS PERSONAS TIENEN SEGURO MÈDICO PARA USARLO CUANDO ES NECESARIO, NO PARA TENERLO AHÍ, Y CUANDO SEA NECESARIO NO TENER LA APROBACIÒN REQUERIDA.
YO NO SÈ QUE TIENE QUE CAMBIAR EN SENASA, PERO ALGO DEFINITIVAMENTE NECESITA SER MEJORADO
TENGA UN EXCELENTE DÍA
GRACIAS</t>
  </si>
  <si>
    <t>Q2025042858032</t>
  </si>
  <si>
    <t>MI PADRE DE NOMBRE JOSE ISIDRO MORA P., EDAD 80 AÑOS ESTA INTERNO DESDE HACE UNA SEMANA, 
HABITACION 13, EN EL HOSPITAL ALEJANDRO CABLAL DE SAN JUAN DE LA MAGUANA.
ESTA DIAPSNOTICA CON:
   -PRESION BAJA DESDE QUE LLEGO HASTA LA FECHA
   -INSUFICIENCIA RENAL CRONICA TIPO  4
   -TIENE OXIGENO PUESTO.
  -NIVEL DE OXIGENO ESTA BAJO.
  -AMEBA
  -NO PUEDE TRAGAR (TIENE UNA SONDA NASOGRASTRICA PARA ALIMENTARSE)
  -RITMO CARDIACO MUY VARIADO
DESDE ESTE MEDIO PEDIR QUE LA DIRECTORA Y EL PERSONAL ENCARGADO DE UCI TRASLADEN EL PACIENTE HASTA CUIDADO INTESIVO.</t>
  </si>
  <si>
    <t>SE REMIT EL FOMRULARIO AL RAI DEL HOSPITAL PARA QUE PUEDA IR TRABAJANDO EL CASO.</t>
  </si>
  <si>
    <t>Q2025042858033</t>
  </si>
  <si>
    <t>SALUDOS CORDIALES.
CADA VEZ QUE ASISTO A MI FARMACIA PARA COMPRAR MEDICAMENTOS PARA MI MADRE TENGO QUE ESPERAR DEMASIADO TIEMPO. LO MINIMO QUE HE ESTADO ESPERANDO ES 1 HORA. HOY ESTUVE 3 HORA Y ALGO MAS ESPERANDO A QUE ME AUTORIZARAN. AL FINAL ME FUI Y NO ESPERE QUE ME AUTORIZARAN.  ESTO NO PUEDE SER! ES ALGO INJUSTO, QUE CON LO AVANZADA QUE ESTA LA TECNOLOGIA SE TENGA QUE ESPERAR TANTO TIEMPO. MUY MALA ATENCION POR PARTE DE SENASA. 
ME QUEJO CON TODO MI DERECHO. Y SOY UNA PERSONA PACIENTE PERO, CARAMBA! ME HASTIARON HOY.  SOMOS CIUDADANOS Y MERECEMOS RESPETO Y QUE SE NOS BRINDE UN SERVICIO EFICENTE Y EFICAZ.  ESTA RECETA ERA LA NUMERO 3 DE 3, OSEA LA ULTIMA. HASTA ME PASÓ POR LOS PENSAMIENTOS QUE FUÉ A PROPÓSITO PARA QUE NO PUDIERA COMPRAR CON EL SEGURO Y TUVIERA QUE COMPRAR CON EL DINERO EFECTIVO. YA QUE ERA LA ÚLTIMA RECETA.
INCREIBLE QUE PARA OBTENER UNA SOLA CAJA DE UN MEDICAMENTO PARA LA HIPERTENSION DE MI MADRE, TENGA QUE PASAR TANTA LUCHA. YO PAGO IMPUESTOS ES PARA QUE SE ME BRINDE UN SERVICIO. NO ES MENDIGANDO QUE ESTOY. MIS DERECHOS FUERON VIOLENTADOS. MI DERECHO A SALUD Y MI DERECHO A  QUE EL DEBIDO PROCESO ADMINISTRATIVO SE HAGA EN UN TIEMPO RAZONABLE. 
ESPERO SU PRONTA RESPUESTA.</t>
  </si>
  <si>
    <t>Q2025042858027</t>
  </si>
  <si>
    <t>SALUDOS,
  HOY  LA SEÑORA MARIA MILAGROS GRULLON MOREL  FUE ASISTIDA  POR  EL 911 Y EL CARNET Y LA CÉDULA SE LE QUEDÓ EN LA UNIDAD,  
 DESEO SABER COMO PUEDO RECUPERAR ESAS PERTENENCIA.</t>
  </si>
  <si>
    <t>NOS COMUNICAMOS CON LA SRA. GRISNELIS Y DIMOS RESPUESTA A SU RECLAMO.</t>
  </si>
  <si>
    <t>Q2025042857998</t>
  </si>
  <si>
    <t>SALUDOS,
 TENGO TRES MESES SIN PODER CONSUMIR LOS BENEFICIOS,REPORTE EL INCONVENIENTE Y ME INDICARON QUE INTENTE CONSUMIR EN 15 DÍAS,  MÁS  CUANDO INTENTO TRANSAR  EL SISTEMA INDICA QUE TENGO SALDO INSUFICIENTE.</t>
  </si>
  <si>
    <t>SALUDOS,
 FAVOR DECLINAR  EL CASO, YA QUE NO CORRESPONDE AL HOSPITAL. DICHO CASO FUE ENVIADO A LA INSTITUCIÓN COMPETENTE.</t>
  </si>
  <si>
    <t>Q2025042857983</t>
  </si>
  <si>
    <t>BUENOS DIAS, EN EL DIA DE HOY NOS COMUNICAMOS CON LA CIUDADANA QUIEN FUE ESCUCHADA Y ORIENTADA EN CUANTO A LA INFRACCION QUE TIENE PENDIENTE. 
A/S ROA BAUTISTA.</t>
  </si>
  <si>
    <t>Q2025042858021</t>
  </si>
  <si>
    <t>SALUDOS,
 CONSULTORIO  ONCO DENTAL ESTETIC UBICADO EN LA CALLE JACINTO MAÑON   EDIFICIO LB LOCAL 101 ESTÁ OPERANDO  DE MANERA ILEGAL.  
FAVOR REALIZAR UNA INSPECCIÓN EN EL LUGAR,</t>
  </si>
  <si>
    <t>Q2025042858031</t>
  </si>
  <si>
    <t>HE REPORTADO EN VARIAS OCASIONES UNA MUSICA MUY ALTA, EN HORAS DE LA MADRUGADA EN LA  CALLE BIBLIOTECA NACIONAL, ESQ. PLAZA DE LA CULTURA, EL MILLÓN, Y NO HAN TOMADO CARTAS EN EL ASUNTO CON RESPECTO A ESTA CONTAMINACIÓN AMBIENTAL, YA QUE UNA UNIDAD PASA UNA NOCHE Y AL OTRO DÍA EL ESCANDALO CONTINUA. 
FAVOR TOMAR CARTAS EN EL ASUNTO CON RESPECTO A ESTE INCOVENIENTE, YA QUE NO SE PUEDE DESCANSAR PORQUE EL RUIDO ES INSOPORTABLE.
A LA ESPERA DE RESPUESTA.</t>
  </si>
  <si>
    <t>Q2025042858011</t>
  </si>
  <si>
    <t>SALUDOS,
 LA DISCOTECA  LA SAGRADA  UBICADA  EN LA CALLE  JACOBO MAJLUTA  EN DICHO LUGAR COLOCAN MÚSICA A DESNIVEL  DESDE EL MARTES A TEMPRANAS HORAS  HASTA EL DOMINGO EN LA MADRUGADA, HEMOS REPORTADO A LAS AUTORIDADES CORRESPONDIENTES Y  NO TMAN CARTAS EN EL ASUNTO.
 A ESPERA DE RESPUESTA.</t>
  </si>
  <si>
    <t>Q2025042858019</t>
  </si>
  <si>
    <t>SALUDOS,
 TODOS LOS  MIS VECINOS, COLOCAN MÚSICA A DESNIVEL DESDE TEMPRANAS HORAS HASTA TARDE EN LA NOCHE.
 FAVOR TOMAR CARTAS EN EL ASUNTO.</t>
  </si>
  <si>
    <t>Q2025042857979</t>
  </si>
  <si>
    <t>LUEGO DE UN CORDINAL SALUDO HACEMOS CONOCIMIENTOS QUE SIENDO LAS 2:01 P.M. DEL DIA Y LA FECHA, QUE ESTA QUEJA NO.  Q2025042857979, PASARA A CERRADO YA QUE NO ESTABLECIMOS CONTACTO CON EL  SR. RAMON AMERICO .   YA QUE SU QUEJA PASO  DE LOS DIAS REGLAMENTARIO. DD.</t>
  </si>
  <si>
    <t>Q2025042858003</t>
  </si>
  <si>
    <t>SALUDOS,
 LA DIRECTORA  DEL CENTRO EDUCATIVO MAURA SOFIA,LE INDICA  A MI HIJA QUE LA VA A SUSPENDER PORQUE LA NIÑA VA CON UNAS TRENZAS AL COLEGIO PORQUE  SE LE CAYÓ EL CABELLO Y ESTOY EVITANDO QUE LE HAGAN BULLYNG, PERO LA DIRECTORA NO COMPRENDE LA SITUACIÓN.
  A ESPERA DE RESPUESTA.</t>
  </si>
  <si>
    <t>REMITIDO AL DEPARTAMENTO DE COLEGIOS PRIVADOS CON EL OFÍCIO 0413.</t>
  </si>
  <si>
    <t>Q2025042858015</t>
  </si>
  <si>
    <t>EN EL AÑO 2018 REALICE UNA SOLICITUD DE PENSIÓN EN EL SEGURO SOCIAL Y HASTA EL MOMENTO CONTINUO ESPERANDO RESPUESTAS DE LA MISMA, VOY A LA INSTITUCIÓN Y NO ME BRINDAN RESPUESTAS.
A LA ESPERA DE RESPUESTAS.</t>
  </si>
  <si>
    <t>SOLICITUD REMITIDA AL AREA CORRESPONDIENTE PARA DAR RESPUESTA AL CIUDADANO</t>
  </si>
  <si>
    <t>Q2025042858018</t>
  </si>
  <si>
    <t>POR FAVOR TOMAR CARTAS EN EL ASUNTO YA QUE MI TÍO EN SR. CIRILO ROJAS FUE OPERADO HACE DOS SEMANAS EN LA CLÍNICA DOCTOR PERALTA EN BAJOS DE HAINA POR EL DR. BELLO, EL DR. ANTES DE OPERARLO LO ENVIA HACER ANÁLISIS, MEDIANTE UNA FOTO DETERMINÓ QUE HABÍA QUE OPERARLO SIN ANTES ESPERAR LOS RESULTADOS DE LOS ANÁLISIS, LA OPERACIÓN FUE EN LOS INTESTINOS, LE DIO DE ALTA A LOS 2 DIAS DE LA OPERACIÓN, AL MI TÍO NO PRESENTAR MEJORÍA A LOS 3 DÍAS VOLVIMOS A LLEVAR DONDE EL DOCTOR Y ÉL MISMO DIJO QUE MI TIO ESTABA BIEN Y LO QUE EL TENIA ERA ÑOÑERÍA, DECIDIMOS LLEVARLO OTRO CENTRO MÉDICO Y LUEGO DE REALIZARLE VARIOS ESTUDIOS DETERMINARON QUE LE REALIZARON UNA MALA PRÁCTICA YA QUE TENÍA TODOS LOS ÓRGANOS JUNTOS Y DESDE ENTONCES ESTÁ EN INTENSIVO SIN PRESENTAR MEJORÍA, CABE DESTACAR QUE MI TÍO TIENE DIABETES Y EL DR. LUEGO QUE LO OPERÓ LO COSIÓ.
FAVOR TOMAR CARTAS EN EL ASUNTO.</t>
  </si>
  <si>
    <t>Q2025042857986</t>
  </si>
  <si>
    <t>SALUDOS,
  SOLICITO UNA INSPECCIÓN EN  EL FLAMBOYÁN LA JOYA, PUESTO QUE HAY UNOS VECINOS QUE  TIENEN AGUAS NEGRA ESTANCADAS Y ESTA SITUACIÓN  GENERA INCOMODIDAD, PUESTO QUE HAY UN HEDOR  MUY FUERTE.
 A ESPERA DE RESPUESTA.</t>
  </si>
  <si>
    <t>Q2025042857993</t>
  </si>
  <si>
    <t>SALUDOS, 
 POR ESTE MEDIO QUIERO SOLICITAR UNA INSPECCIÓN DE SANIDAD EN LA  CALLE REP JUAN PABLO PINA ,   PUESTO QUE EN LA MISMA HAY UN MATADERO Y EL HEDOR Y LA FALTA DE HIGIENE QUE HAY EN EL ÁREA ES  INTOLERANTE Y  PUEDE PROVOCAR ENFERMEDADES.
  A ESPERA DE RESPUESTA.</t>
  </si>
  <si>
    <t>Q2025042857985</t>
  </si>
  <si>
    <t>LABORABA EN EL AYUNTAMIENTO Y A FINALES DEL MES DE ENERO DEL PRESENTE AÑO FUI DESVINCULADA SIN NINGÚN MOTIVO, CUANDO ME DIRIGÍ AL AYUNTAMIENTO ME DIJERON QUE FUE PORQUE EL ENCARGADO DEL MERCADO DE SANTIAGO DONDE ME CORRESPONDÍA BARRER ME REPORTO INDICANDO QUE YO NO IBA A TRABAJAR CUANDO NO ERA CIERTO.
A LA ESPERA DE RESPUESTAS,</t>
  </si>
  <si>
    <t>LE ADJUNTAMOS A LA SRA. ROSI PEREZ PAULINO LA RESPUESTA ENVIADA POR EL DEPARTAMENTO DE RECURSOS HUMANOS.</t>
  </si>
  <si>
    <t>Q2025042857991</t>
  </si>
  <si>
    <t>SALUDOS,
 EN  LA  ESCUELA BÁSICA  COMUNIDA VILLA REAL   EN LA ROMANA  AÚN ESTÁ EN CONSTRUCCIÓN Y SE RUMORA QUE ES PARA NIÑOS ESPECIALES, PERO LOS DEMÁS NIÑOS DEBEN  RECIBIR DOCENCIA  DEBAJO DE CARPAS.</t>
  </si>
  <si>
    <t>Q2025042857987</t>
  </si>
  <si>
    <t>FAVOR TOMAR CARTAS EN EL ASUNTO YA QUE POR DONDE RESIDO HAY UNA PERSONA QUE TIENE UN CORRAL DE GANADOS Y ÉL MISMO PRODUCE MAL OLOR Y MOSCAS, EL INCONVENIENTE SE ESTÁ DANDO EN SANTIAGO RODRÍGUEZ MUNICIPIO CABECERA SABANETA EN LOS BOMBONES LA CALLE JUAN LA ENTRAMADA.
A LA ESPERA DE RESPUESTAS.</t>
  </si>
  <si>
    <t>Q2025042858023</t>
  </si>
  <si>
    <t>SALUDOS,
 POR ESTA VÍA SOLICITO UN OPERATIVO EN  LA MALENA , PUESTO QUE  EN EL LUGAR ABUNDAN  NACIONALES HAITIANOS INDOCUMENTADOS.
FAVOR MANTENER LA CONFIDENCIALIDAD DE MIS DATOS.</t>
  </si>
  <si>
    <t>Q2025042858016</t>
  </si>
  <si>
    <t>POR FAVOR HACER UN EN EL SECTOR EL NARANJO EN SAN LUIS SANTO DOMINGO ESTE, YA QUE SE ENCUENTRA LLENA DE ILEGALES HAITIANOS. 
A LA ESPERA DE RESPUESTAS.</t>
  </si>
  <si>
    <t>Q2025042858005</t>
  </si>
  <si>
    <t>SALUDOS,
 POR ESTA VÍA SOLICITO UN OPERATIVO EN URBANIZACIÓN MOISÉS , LOS TRES BRAZOS , PUESTO QUE  EN EL LUGAR ABUNDAN NACIONALES HAITIANOS INDOCUMENTADOS.
FAVOR MANTENER LA CONFIDENCIALIDAD DE MIS DATOS.</t>
  </si>
  <si>
    <t>Q2025042858001</t>
  </si>
  <si>
    <t>SALUDOS,
 POR ESTA VÍA SOLICITO UN OPERATIVO EN PIEDRA BLANCA  , PUESTO QUE  EN EL LUGAR ABUNDAN  NACIONALES HAITIANOS INDOCUMENTADOS.
FAVOR MANTENER LA CONFIDENCIALIDAD DE MIS DATOS.</t>
  </si>
  <si>
    <t>Q2025042857999</t>
  </si>
  <si>
    <t>POR FAVOR HACER UN OPERATIVO EN HATO NUEVO MANOGUAYABO, YA QUE SE ENCUENTRA LLENA DE ILEGALES HAITIANOS, DEBEN TOMAR EN CUENTA QUE AHORA LOS ILEGALES ESTÁN SALIENDO DE NOCHE. 
A LA ESPERA DE RESPUESTAS.</t>
  </si>
  <si>
    <t>Q2025042857994</t>
  </si>
  <si>
    <t>POR FAVOR HACER UN OPERATIVO EN LA PROVINCIA DE HATO MAYOR, DISTRITO MUNICIPAL ELUPINA CORDERO, LAS CAÑITAS, YA QUE SE ENCUENTRA LLENA DE ILEGALES HAITIANOS. 
A LA ESPERA DE RESPUESTAS.</t>
  </si>
  <si>
    <t>Q2025042857996</t>
  </si>
  <si>
    <t>FAVOR TOMAR CARTAS EN EL ASUNTO DEBIDO A QUE EN LA CALLE PATRIA MIRABAL NÚMERO 6 RESIDENCIAL AMANDA 2 AL LADO DEL RESIDENCIAL JG 12 HAY UNA CASA CON APARIENCIAS DE ABANDONADA DE LA CUAL SALEN MUCHOS MOSQUITOS Y OTROS ANIMALES, POR TAL MOTIVO SOLICITO QUE ENVÍEN UNA COMISIÓN A DICHO LUGAR.
A LA ESPERA DE RESPUESTAS.</t>
  </si>
  <si>
    <t>Q2025042858013</t>
  </si>
  <si>
    <t>FAVOR ENVIAR UNA COMISIÓN DE SANIDAD A  LA CALLE FERNANDO VALERIO CON LUIS ALBERTI, SECTOR PUEBLO NUEVO, SAN CRISTOBAL, YA QUE HAY UNA SEÑORA LA CUAL PADECE DE CANCER Y TIENE UNA BACTERIA Y EL AMBIENTE DONDE RESIDE DICHA SEÑORA ES MUY INSALUBRE, POR ENDE LA CONCIDIÓN DE LA SEÑORA CADA DÍA EMPEORA MAS.
FAVOR RESOLVER ESTE INCOVENIENTE A LA MAYOR BREVEDAD.
A LA ESPERA DE RESPUESTA.</t>
  </si>
  <si>
    <t>SOLICITAMOS QUE ESTE CASO SEA REASIGNADO AL SERVICIO NACIONAL DE SALUD (SNS), DEBIDO A QUE ELLOS MANEJAN DIRECTAMENTE EL SERVICIO DE SALUD A LA POBLACIÓN, Y ASI PUEDAN IR EN AUXILIO DE ESTA CIUDADANA.-</t>
  </si>
  <si>
    <t>Q2025042858017</t>
  </si>
  <si>
    <t>TRABAJÉ EN EL CENTRO  DE GASTRODIAGNOSTICO Y ESPECIALIDADES DE MANERA NO NOMINAL, SOLO COBRABA POR HONORARIOS, PERO DESDE HACE MAS DE UN MES DICHO CENTRO SE HA NEGADO EN PAGARME LOS HONORARIOS PENDIENTES, HE AGOTADO TODOS LOS PROCEDIMIENTOS DE LUGAR PARA PODER RESOLVER DICHO INCOVENIENTE PERO NO HE TENIDO EXITO.
FAVOR RESOLVER DICHO INCOVENIENTE A LA MAYOR BREVEDAD.
A LA ESPERA DE RESUESTA.</t>
  </si>
  <si>
    <t>SE MARCA A LOS DOS NUMEROS DEL CIUDADNO EN VARIAS OCASIONES PARA PODER CONFIRMAR DATOS. PERO NO CONTESTA.
DE MANERA INICIAL, EL CENTRO MENCIONADO POR EL CIUDADANO NO PERTENECE A LA RED DEL SNS, YA QUE SE TRATA DE UN CENTRO PRIVADO; POR TANTO NO ES COMPETENCIA DEL SNS.</t>
  </si>
  <si>
    <t>Q2025042858002</t>
  </si>
  <si>
    <t>ESTOY PRESENTANDO UN INCOVENIENTE CON UN VECINO EL CUAL TIENE 4 APARTAMENTOS, LOS CUALES TODOS LOS DESECHOS CAEN FRENTE A MI CASA, Y ESE AMBIENTE INSALUBRE ME ESTÁ HACIENDO DAÑO, YA QUE PARTE DE ESOS DESECHOS SON AGUAS NEGRAS CON GUSANOS Y DESECHOS DE COMIDAS.  HE REPORTADO EN VARIAS OCASIONES  DICHO INCONVENIENTE Y NO HACEN NADA AL RESPECTO.
FAVOR ENVIAR UNA COMISIÓN DE SANIDAD A LA URBANIZACIÓN DOÑA MILEDYS EN RANCHITO A LA MAYOR BREVEDAD.
A LA ESPERA DE RESPUESTA.</t>
  </si>
  <si>
    <t>LOS INSPECTORES DE SALUD AMBIENTAL  DE LA DIRECCIÓN PROVINCIAL DE SALUD DE LA VEGA, ACUDIERON AL LUGAR REPORTADO, Y ENVIDENCIARON UNA DESCARGADA DE AGUAS RESIDUALES DESDE EL EDIFICIO NO RELEVANTE AL CASO, AL PARACER POR UNA DEFICIENTE INFRAESTRUCTURA DE DRENAJE EN LA VIVIENDA COLINDANTE, CUYO CONTEN SE VE AFECTADO POR LA ACUMULACION DE GUAS QUE BAJAN DESDE EL EDIFICIO, POR LO QUE CON ESTA RESPUESTA PROCEDEMOS A CERRAR EL CASO.-</t>
  </si>
  <si>
    <t>Q2025042857997</t>
  </si>
  <si>
    <t>POR FAVOR ENVIAR UNA COMISIÓN AL PALMITO AFUERA EN LA ENTRADA DOCTOR CASTELLANO EN LA CALLE LOS SIDRO EN LA PROVINCIA LA VEGA, DEBIDO A QUE RESIDEN UNAS PERSONAS DE NACIONALIDAD HAITIANA LOS CUALES HAN REALIZADO UN HOYO PARA HACER SUS NECESIDADES PERSONALE.
A LA ESPERA DE RESPUESTAS.</t>
  </si>
  <si>
    <t>Q2025042858024</t>
  </si>
  <si>
    <t>ESTAMOS TENIENDO PROBLEMA CON EL TALLER DE SOLDADURA EL PERRON OBTACULISANDO LA VIA DE TRANSITO CON CAMIONES PESADOS Y PATANAS DE LADO Y LADO DE LA CALLE. LOS CONDUTORES NO PUEDEN MUCHAS VECES ACCEDER POR ESA VIA, TAMBIEN VIVIMOS PENDIENTES DE LOS NIÑOS DE ESA ZONA CUALQUIER MOVIMIENTO DE UNOS DE ESOS VEHICULOS PESADOS PUEDE OCACIONAR DAÑOS A LOS VECINOS DE LA ZONA. PEDIMOS QUE POR FAVOR SE TOME MEDIDA YA QUE ESTAMOS CANSADO DE DICHA SITUACION QUE NO ESTA PERJUDICANDO Y LAS AUTORIDADES COMPETENTES NO HACEN NADA AL RESPECTO, SOLICITAMOS QUE EL TALLER SEA TRASLADADO A OTRA ZONA MENOS RESIDENTES.</t>
  </si>
  <si>
    <t>BUENOS DIAS, HEMOS TRATADO DE COMUNICARNOS CON EL CIUDADANO VIA TELEFONICA PERO NO HA SIDO POSIBLE. 
A/S ROA BAUTISTA.</t>
  </si>
  <si>
    <t>Q2025042858009</t>
  </si>
  <si>
    <t>REALICÉ UNA SOLICITUD EL DÍA 7 DE ABRIL VÍA PAGINA WEB Y ME NOTIFICARON QUE ME DARIAN RESPUESTA EN 10 DÍAS, HE INTENTADO COMUNICARME CON LA INSTITUCIÓN Y NO HE TENIDO EXITO ALGUNO CON LA COMUNICACIÓN.
FAVOR RESOLVER ESTE INCOVENIENTE A LA MAYOR BREVEDAD.
A LA ESPERA DE RESPUESTA.</t>
  </si>
  <si>
    <t>RECIBIDO , DAREMOS SEGUIMIENTO A LA SOLICITUD.</t>
  </si>
  <si>
    <t>Q2025042857982</t>
  </si>
  <si>
    <t>FUI CONTRATADA  COMO MAESTRA AUXILIAR  EN CENTRO  EDUCATIVO  SABANA AL MEDIO,  Y TENGO DOS MESES SIN RECIBIR EL PAGO CORRESPONDIENTE A MI SERVICIOS PRESTADOS.
 A  ESPERA DE RESPUESTA</t>
  </si>
  <si>
    <t>Q2025042958054</t>
  </si>
  <si>
    <t>HACE 2 AÑOS FUI SELECCIONADA PARA OBTENER EL SUBSIDIO, QUISIERA SABER CUANDO ME HARÁN ENTREGA DE LA MISMA.
FAVOR RESPONDER A LA MAYOR BREVEDAD.
A LA ESPERA DE RESPUESTA.</t>
  </si>
  <si>
    <t>NOS COMUNICAMOS CON LA SRA.JOHANNA Y LE INFORMAMOS QUE DEBE SEGUIR DANDO SEGUIMIENTO A SU SOLICITUD POR EL PUNTO SOLIDARIO , VERIFICAMOS EN EL SISTEMA Y NO TENEMOS DATOS DE LA MISMA.</t>
  </si>
  <si>
    <t>Q2025042958060</t>
  </si>
  <si>
    <t>SALUDOS,
SOLICITO UNA INSPECCIÓN EN LA CALLE PRINCIPAL DEL SECTOR LA JOYA EN SAN BARTOLO, JIMA ABAJO, PUESTO  QUE MI VECINO TIENE AL DESCUBIERTO EL POZO SÉPTICO  DEL CUAL SALE  MOSCAS NEGRAS Y UN HEDOR HORRIBLE.</t>
  </si>
  <si>
    <t>PROCEDEMOS ACERRAR ESTE CASO, YA QUE EL MISMO SE REALIZO A NOMBRE DE OTRA PERSONA EN EL SISTEMA, POR ESTA RAZON CERRAREMOS ESTE , DADO QUE EL OTRO CASO ESTA EN PROCESO.</t>
  </si>
  <si>
    <t>Q2025042958056</t>
  </si>
  <si>
    <t>POR FAVOR HACER UN OPERATIVO EN LA CALLE CUARTA, NO.4 SECTOR ORIENTE 3, BONITO DE SAN ISIDRO, YA QUE SE ENCUENTRA LLENO DE ILEGALES HAITIANOS LOS CUALES MANTIENEN EN ZOZOBRA LA LOCALIDAD CON EL DESORDEN QUE PRODUCEN.
POR FAVOR HACER UN OPERATIVO A LA MAYOR BREVEDAD.
A LA ESPERA DE RESPUESTA.</t>
  </si>
  <si>
    <t>LUEGO DE UN CORDIAL SALUDO, HACEMOS DE CONOCIMIENTO QUE SIENDO LAS 1:14. P.M DEL DIA Y LA FECHA, ESTABLECIMOS CONTACTO CON LA CUIDADANA  CON EL SR.ALEJANDRO SUERO MORA,  LE INFORMAMOS QUE EN VISTA SU QUEJA TIENE QUE SER VIA A LA FISCALIA,  YA QUE LA DIRECCION GENERAL DE MIGRACION, NO PENETRAMOS PROPIEDAD PRIVADA FORMALIZANDO EL CIERRE DE LA QUEJA NO.Q2025042958056,  VALORÓ EL SERVICIO PRESTADO CON UN 5/5. DD.</t>
  </si>
  <si>
    <t>Q2025042958067</t>
  </si>
  <si>
    <t>SALUDOS,
 POR ESTA VÍA SOLICITO UN OPERATIVO EN KATANGA CALLE   GABRIEL DEL ORBE  AL FINAL  ENTRANDO POR EL CALLEJON , PUESTO QUE  EN EL LUGAR ABUNDAN  NACIONALES HAITIANOS INDOCUMENTADOS.
FAVOR MANTENER LA CONFIDENCIALIDAD DE MIS DATOS.</t>
  </si>
  <si>
    <t>LUEGO DE UN CORDIAL SALUDO, HACEMOS DE CONOCIMIENTO QUE SIENDO LAS 1:19. A.M DEL DIA Y LA FECHA, ESTABLECIMOS CONTACTO CON LA CUIDADANA  CON LA SRA. LUISA LIRIA V,  LE INFORMAMOS QUE EN VISTA SU QUEJA TIENE QUE SER VIA A LA FISCALIA,  YA QUE LA DIRECCION GENERAL DE MIGRACION, NO PENETRAMOS PROPIEDAD PRIVADA FORMALIZANDO EL CIERRE DE LA QUEJA NO. Q2025042958067, VALORÓ EL SERVICIO PRESTADO CON UN 5/5. DD.</t>
  </si>
  <si>
    <t>Q2025042958073</t>
  </si>
  <si>
    <t>ME SUSPENDIERON LA TARJETA ALEGANDO QUE YO NO CUMPLO PARA LA MISMA , CUANDO NO ES VERDAD , YA QUE 
NO TENGO UN TRABAJO FIJO Y PADEZCO ALGUNAS CONDICIONES DE SALUD.
POR FAVOR SOLUCIONARME EL INCONVENIENTE.</t>
  </si>
  <si>
    <t>TRATAMOS DE COMUNICARNOS CON EL SR.ANDRES PARA INFORMARLE QUE EL HOGAR ESTA  OBSERVADO QUE DEBE SE DAR SEGUIMIENTO A SU CASO POR EL PUNTO SOLIDARIO .</t>
  </si>
  <si>
    <t>Q2025042958076</t>
  </si>
  <si>
    <t>POR FAVOR HACER UN OPERATIVO EN EL SECTOR ORIENTE 3, FRENTE A LOS APARTAMENTOS DE SAN LUIS , YA QUE SE ENCUENTRA LLENO DE ILEGALES HAITIANOS LOS CUALES MANTIENEN EN ZOZOBRA LA LOCALIDAD CON EL DESORDEN QUE PRODUCEN.
POR FAVOR HACER UN OPERATIVO A LA MAYOR BREVEDAD.
A LA ESPERA DE RESPUESTA.</t>
  </si>
  <si>
    <t>LUEGO DE UN CORDIAL SALUDO, HACEMOS DE CONOCIMIENTO QUE SIENDO LAS 2:42. P.M DEL DIA Y LA FECHA, ESTABLECIMOS CONTACTO CON LA CUIDADANA  CON EL SR.ALEJANDRO SUERO MORA,  LE INFORMAMOS QUE EN VISTA SU QUEJA TIENE QUE SER VIA A LA FISCALIA,  YA QUE LA DIRECCION GENERAL DE MIGRACION, NO PENETRAMOS PROPIEDAD PRIVADA FORMALIZANDO EL CIERRE DE LA QUEJA NO. Q2025042958076, VALORÓ EL SERVICIO PRESTADO CON UN 5/5. DD.</t>
  </si>
  <si>
    <t>Q2025042958091</t>
  </si>
  <si>
    <t>POR FAVOR INCLUIRME LOS BENEFICIOS DEL BONOLUZ Y EL BONOGAS , YA QUE LO NECESITO.
A LA ESPERA DE RESPUESTA.</t>
  </si>
  <si>
    <t>NOS COMUNICAMOS CON GERSON QUIEN NOS DIJO SER NIETO DE LA SRA. MARISOL Y LE INFORMAMOS QUE LA SRA. DEBE DIRIGIRSE A UN PUNTO SOLIDARIO A SOLICITAR DICHOS BENEFICIOS Y DARLE SEGUIMIENTO ´POR LA MISMA VIA.</t>
  </si>
  <si>
    <t>Q2025042958043</t>
  </si>
  <si>
    <t>TENEMOS DOS SEMANAS SIN SISTEMA PARA SOLICITAR UN PAPEL DE BUENA CONDUCTA EN LA PROVINCIA
DE SAN JUAN. TAMBIÉN HE TRATADO DE COMUNICARME A  LA SEDE CENTRAL Y ME HA SIDO IMPOSIBLE,  DEBIDO A QUE NO TOMAN EL TELÉFONO.
POR FAVOR SOLUCIONAR EL INCONVENIENTE.</t>
  </si>
  <si>
    <t>Q2025042958062</t>
  </si>
  <si>
    <t>SALUDOS,
 COLOQUE UNA QUERELLA  HACE 15 DÍAS EN LA FISCALÍA DE CRISTO REY POR VIOLENCIA DE GÉNERO Y LA  MAGISTRADA NUNCA ESTÁ DISPONIBLE CADA VEZ QUE ME DIRIJO A LA FISCALÍA ME INDICAN QUE VUELVA OTRO DIA.</t>
  </si>
  <si>
    <t>CASO REMITIDO A LA MAGISTRADA. BELKIS RENE RODRIGUEZ,COORDINADORA DE LA  UNIDADES DE ATENCION INTEGRAL A LA VIOLENCIA DE GÉNERO, INTRAFAMILIAR Y DELITOS SEXUALES.</t>
  </si>
  <si>
    <t>Q2025042958086</t>
  </si>
  <si>
    <t>POR FAVOR HACER UN OPERATIVO EN MOCA, PRINCIPALMENTE EN LA QUEBRADA ONDA SUR,  CALLE 4, ENTRANDO POR EL CALLEJON DE CIGUITO , YA QUE SE ENCUENTRA LLENO DE ILEGALES HAITIANOS LOS CUALES MANTIENEN EN ZOZOBRA LA LOCALIDAD CON EL DESORDEN QUE PRODUCEN.
FAVOR TOMAR EN CUENTA QUE ESTOS SON AVISADOS CUANDO MIGRACIÓN VA Y SE ESCONDEN Y LUEGO QUE MIGRACIÓN SE RETIRA, SALEN HACER SU DESORDEN.
POR FAVOR HACER UN OPERATIVO A LA MAYOR BREVEDAD.
A LA ESPERA DE RESPUESTA.</t>
  </si>
  <si>
    <t>LUEGO DE UN CORDIAL SALUDO, HACEMOS DE CONOCIMIENTO QUE SIENDO LAS 9:58. A.M DEL DIA Y LA FECHA, ESTABLECIMOS CONTACTO CON LA CUIDADANA  CON LA SRA.FIDELCA ROMERO,  LE INFORMAMOS QUE EN VISTA SU QUEJA TIENE QUE SER VIA A LA FISCALIA,  YA QUE LA DIRECCION GENERAL DE MIGRACION, NO PENETRAMOS PROPIEDAD PRIVADA FORMALIZANDO EL CIERRE DE LA QUEJA NO.Q2025042958086, VALORÓ EL SERVICIO PRESTADO CON UN 5/5. DD.</t>
  </si>
  <si>
    <t>Q2025042958059</t>
  </si>
  <si>
    <t>HE INTENTADO COMUNICARME AL 809-533-3522 YA QUE REALICE UNA SOLICITUD DE NO ANTECEDENTES PENALES Y ESTOY TENIENDO INCONVENIENTES YA QUE LA PLATAFORMA ME DICE QUE HUBO UN ERROR AL CONECTAR LA FOTO CON LA JUNTA CENTRAL ELECTORAL, PERO EN LA OFICINA NO ME TOMAN LAS LLAMADAS. 
FAVOR VERIFICAR LAS LÍNEAS TELEFÓNICAS-.</t>
  </si>
  <si>
    <t>Q2025042958075</t>
  </si>
  <si>
    <t>POR FAVOR TOMAR CARTA EN EL ASUNTO , YA QUE TENEMOS UN FAMILIAR EN DICHO CENTRO DE SALUD  Y EL SEGURIDAD DE FORMA AGRESIVA NO PERMITE QUE LOS FAMILIARES LO VISITEN SIN NINGUNA JUSTIFICACIÓN.
HEMOS TRATADO DE REPORTARLO CON EL DIRECTOR  EL SR. JUAN SANTANA Y ESTE NO TOMA LA LLAMADA.
POR FAVOR  RESOLVERNOS EL INCONVENIENTE, YA QUE NO SE JUSTIFICA EL MALTRATO DEL SEGURIDAD HACIA MI FAMILIA Y LA NEGACIÓN A LA VISITA DE NUESTRO PACIENTE.
A LA ESPERA DE RESPUESTA.</t>
  </si>
  <si>
    <t>SE SOSTUVO CONVERSACION INICIAL CON EL CUIDADANO, QUIEN MANIFESTO HABER SIDO VICTIMA DE UN PRESUNTO MALTRATO EN EL CENTRO DE SALUD. DURANTE LA ENTREVISTA, SE RECOPILARON DETALLES PRELIMINARES DE LA SITUACION. NO OBSTANTE, QUEDA PENDIENTE REALIZAR LA VERIFICACION CORRESPONDIENTE EN EL CENTRO PARA CONFIRMAR LOS HECHOS Y OBTENER LA VERSION INSTITUCIONAL.</t>
  </si>
  <si>
    <t>Q2025042958041</t>
  </si>
  <si>
    <t>SOLICITO LAS GRABACIONES DE LAS CAMARAS DE SEGURIDAD DEL 911 QUE ESTÁN EN LA AV. SIMÓN OROZCO ESQ. INGINIERO PEDRO BONILLA, FRENTE A LA FISCALIA DE GAPRE DEL LUNES 28/ABRIL ENTRE 9:10AM Y 9:20AM, YA QUE UNO DE MIS MENSAJEROS TUVO UN ACCIDENTE Y LLEVABA CONSIGO DINERO Y DOCUMENTOS, LOS CUALES LUEGO DEL ACCIDENTE DESAPARECIERON.
FAVOR SOLICITO LAS GRABACIONES A LA MAYOR BREVEDAD.
A LA ESPERA DE RESPUESTA.</t>
  </si>
  <si>
    <t>Q2025042958035</t>
  </si>
  <si>
    <t>TENGO CINCO MESES DE DEPÓSITOS PENDIENTE DE BONO GAS Y ALIMÉNTATE, Y AUNQUE HE AGOTADO LOS PROCEDIMIENTOS DE LUGAR EN LA OFICINA TAN SOLO ME DICEN QUE DEBO DE ESPERAR Y NO ME SOLUCIONAN EL INCONVENIENTE.
A LA ESPERA DE RESPUESTA.</t>
  </si>
  <si>
    <t>Q2025042958036</t>
  </si>
  <si>
    <t>DURÉ 5 MESES SIN PODER UTILIZAR EL SUBSIDIO, SOLO PUDE UTILIZAR EL MES DE ABRIL Y DESEO SABER CUANDO ME VAN A REPONER LOS 5 MESES QUE DURÉ SIN UTILIZARLA.
A LA ESPERA DE RESPUESTA.</t>
  </si>
  <si>
    <t>Q2025042958039</t>
  </si>
  <si>
    <t>ME DIRIGÍ A LA OFICINA PARA RECLAMAR UNOS DEPÓSITOS QUE APARECEN RETIRADO  EN EL SUPERMERCADO YENI 
Y QUE NO ME LO ENTREGARON Y EN LA OFICINA  ME INDICARON QUE NO ME PODIAN AYUDAR , POR QUE NO MANEJAN EL SISTEMA.
POR FAVOR SOLUCIONARME EL INCONVENIENTE, YA QUE SI EN LA OFICINA NO ME PUEDEN AYUDAR A RECUPERAR EL DEPÓSITO , ENTONCES QUIÉN LO PUEDE HACER.
A LA ESPERA DE RESPUESTA.</t>
  </si>
  <si>
    <t>Q2025042958066</t>
  </si>
  <si>
    <t>TENGO TRES MESES QUE NO PUEDO CONSUMIR LOS BENEFICIOS DE MI TARJETA  Y EN LA OFICINA NO ME SOLUCIONAN EL INCONVENIENTE.
A LA ESPERA DE RESPUESTA.</t>
  </si>
  <si>
    <t>Q2025042958068</t>
  </si>
  <si>
    <t>TENGO UN AÑO Y MEDIO PENDIENTE DE DEPOSITOS DE MI TARJETA .
POR FAVOR SOLUCIONARME EL INCONVENIENTE.</t>
  </si>
  <si>
    <t>Q2025042958042</t>
  </si>
  <si>
    <t>EN EL CENTRO PENITENCIARIO EL PINITO LA VEGA NO SE ESTÁ BRINDANDO UNA BUENA ASISTENCIA A LOS RECLUTAS EN EL ÁREA MÉDICA YA QUE LA DOCTORA SOLO ASISTE POR UNA HORA Y MEDIA EN LA MAÑANA Y HABEMOS MUCHOS RECLUTAS LOS CUALES TAMBIÉN NECESITAMOS ASISTENCIA MÉDICA.
FAVOR TOMAR CARTAS EN EL ASUNTO.</t>
  </si>
  <si>
    <t>FAVOR REASIGNAR ESTE CASO A LA PGR Y/O DIRECCIÓN GENERAL DE PRISIONES, POR TRATARSE DE UN CENTRO PENITENCIARIO, EL LOS CUALES EL MISPAS NO TIENE INGERENCIA.-</t>
  </si>
  <si>
    <t>Q2025042958040</t>
  </si>
  <si>
    <t>TENGO 4 SEMANAS  DIRIGIÉNDOME A LA FISCALÍA DE LA C/ MAZONERÍA ESQUINA PUERTO RICO DE NNA CON RELACIÓN A UN CASO  DE MI HIJO , Y EN DICHA FISCALÍA SIEMPRE TIENEN LA EXCUSA DE  LA IMPRESORA DAÑADA , RAZÓN POR LA QUE INDICAN QUE HAY QUE PRESENTARSE NUEVAMENTE.
POR FAVOR SOLUCIONAR EL INCONVENIENTE, YA QUE ES INJUSTO DE QUE LA NEGLIGENCIA DE DICHA FISCALÍA ESTÉ AFECTANDO AL CIUDADANO , EL CUAL ESTÁ INCURRIENDO EN GASTO DE TIEMPO Y DINERO,  Y QUE NADIE DE LA CARA DE BUENA FORMA , Y LO ÚNICO QUE DICEN ES QUE SE PRESENTEN EN OTRA OCASIÓN Y SIEMPRE DICEN LO MISMO DE QUE LA IMPRESORA ESTÁ DAÑADA.
A LA ESPERA DE RESPUESTA.</t>
  </si>
  <si>
    <t>CASO REMITIDO A LA COORDINADORA ISAURA SUAREZ, QUIEN SE ENCARGA DE LA UNIDADES DE ATENCION INTEGRAL A LA VIOLENCIA DE GÉNERO, INTRAFAMILIAR Y DELITOS SEXUALES.</t>
  </si>
  <si>
    <t>Q2025042958063</t>
  </si>
  <si>
    <t>EL PASADO SÁBADO A LAS 6 DE LA TARDE SOLICITE UNA UNIDAD AL 9-1-1 YA QUE UNA PERSONA QUE TIENE UNA ORDEN DE ALEJAMIENTO SE ACERCÓ A MI CASA CON SUS FAMILIARES A PROVOCARME, LLEGARON DOS AGENTES EN UN MOTOR Y TOMARON UN APORTE, EL CUAL DESEO QUE ME LO ENTREGUEN POR FAVOR PARA PROCEDER.
LA PERSONA QUE TIENE LA ORDEN DE ALEJAMIENTO ES WALKIRI CONSTANZA.
A LA ESPERA DE RESPUESTAS.</t>
  </si>
  <si>
    <t>Q2025042958064</t>
  </si>
  <si>
    <t>SALUDOS,
 HE INTENTADO COMUNICARME   A LOS DIFERENTES NÚMEROS TELÉFONOS  PARA SOLICITAR INFORMACIÓN , PERO NO HE PODIDO COMUNICARME.
  A ESPERA DE RESPUESTA.</t>
  </si>
  <si>
    <t>HEMOS INTENTADO CONTACTAR EN MÚLTIPLES OCASIONES A LA SRA. YELIN RAMOS CON EL PROPÓSITO DE OBTENER INFORMACIÓN ADICIONAL SOBRE LA SOLICITUD EN CURSO. NO HA SIDO POSIBLE ESTABLECER COMUNICACIÓN, YA QUE SU TELÉFONO ESTÁ APAGADO.</t>
  </si>
  <si>
    <t>Q2025042958090</t>
  </si>
  <si>
    <t>EN EL MES PASADO SOLO PUDE CONSUMIR EL SUBSIDIO ALIMÉNTATE, FUI A LA OFICINA DE ADESS Y ME INDICARON QUE HOY ME IBAN A DEPOSITAR LOS SUBSIDIOS QUE NO PUEDE CONSUMIR EL MES PASADO, PASE LA TARJETA Y ME DICE QUE ESTA INVALIDA.
A LA ESPERA DE RESPUESTAS.</t>
  </si>
  <si>
    <t>Q2025042958082</t>
  </si>
  <si>
    <t>EL CAMIÓN RECOGEDOR DE BASURA DEBE PASAR MARTES, JUEVES Y SÁBADO, PERO DESDE EL PASADO SÁBADO NO HA PASADO EN LA CALLE PEDRO MIR EN HATO MAYOR, SOLO PASA EN LAS ZONAS ALEDAÑAS.
A LA ESPERA DE RESPUESTAS.</t>
  </si>
  <si>
    <t>HABLÉ CON BARBARA RGUEZ, DIRECTORA DE RECURSOS HUMANOS AYTO DE HATO MAYOR POR QUEJA DE SRTA HASLEY GENAO, ME EXPLICÓ QUE SOLICITARON MAS CAMIONES DE RECOGIDAS QUE LES LLEGARÁN EL MES PRÓXIMO PARA PODER SEGUIR DANDO UN SERVICIO EFICIENTE AL MUNICIPIO.
ME COMUNIQUÉ CON LA SRTA GENAO  A LAS 9.25 A.M. Y LE INFORMÉ LO HABLADO   
CON DIRECTORA RH DEL AYTO QUIEN LE PASARÁ CASO A ENCARGADO DE LA RECOGIDA DE BASURA Y ADEMÁS PROCEDERÁN TAMBIÉN A LLAMAR A LA QUERELLANTE PARA INFORMARLE.
SRTA GENAO QUEDÓ SATISFECHA CON EXPLICACIONES.</t>
  </si>
  <si>
    <t>Q2025042958050</t>
  </si>
  <si>
    <t>HE INTENTADO COMUNICARME A LA INSTITUCIÓN PARA BUSCAR RESPUESTA ACERCA DE UNA SITUACUIÓN QUE ESTOY PRESENTANDO CON MI NOMBRIAMIENTO, EL CUAL ME PUEDE CAUSAR PROBLEMAS EN UN FUTURO.
FAVOR COMUNICARSE CONMIGO A LA MAYOR BREVEDAD.
A LA ESPERA DE RESPUESTA.</t>
  </si>
  <si>
    <t>EN ESPERA DE PODER CONTACTAR AL CIUDADANO.</t>
  </si>
  <si>
    <t>Q2025042958065</t>
  </si>
  <si>
    <t>POR FAVOR TOMAR LAS MEDIDAS DE LUGAR , YA QUE HAY UNA GRANJA IMPROVISADA DE 1500 GALLINAS EN LA C/ LUGO , ENTRADA DEL QUEMADO , DE LA PRESA EN LA VEGA , DONDE ESTA GRANJA ESTÁ ENFERMANDO  LOS NIÑOS QUE ESTÁN ALREDEDOR DE LA MISMA.
YA SE HA HABLADO CON EL DUEÑO Y EL MISMO NO HA TOMADO LAS MEDIDAS DE LUGAR, Y ESTO ESTÁ AFECTANDO LA SALUD DE QUIENES VIVIMOS AL LADO DE DICHA GRANJA.
A LA ESPERA DE RESPUESTA.</t>
  </si>
  <si>
    <t>ESTIMADO/A CIUDADANO
MARIA ISABEL BASORA JIMENEZ
POR ESTE MEDIO LE INFORMAMOS QUE SE HA REALIZADO UN CAMBIO DE ESTADO PARA SU SOLICITUD DE INFORMACIÓN SISTEMA DE QUEJAS Y RECLAMACIONMES 311 NUMERO DE CASO Q2025042958065, LA CUAL SE ENCUENTRA DISPONIBLE EN LA PLATAFORMA.</t>
  </si>
  <si>
    <t>Q2025042958044</t>
  </si>
  <si>
    <t>SALUDOS,
 DESDE DICIEMBRE HE SOLICITADO EL RECORD DE NOTAS  EN EL COLEGIO CRISTO REY DEL DISTRITO 02-05,   Y AUN NO ME HAN ENTREGADO EL MISMO.
  DESEO DE RESPUESTA  CON LA MAYOR BREVEDAD POSIBLE.</t>
  </si>
  <si>
    <t>NOS COMUNICAMOS CON EL DISTRITO EDUCATIVO 05-02 Y TOMARON LOS DATOS DE LA CIUDADANA PARA RESOLVER SU INCONVENIENTE A LA BREVEDAD POSIBLE, LA CIUDADANA ESTA DE ACUERDO CON CERRAR ESTA QUEJA. LLAMADA 02/5/2025 2:50 PM.</t>
  </si>
  <si>
    <t>Q2025042958083</t>
  </si>
  <si>
    <t>SALUDOS,
 EL CHOFER DE LA   UNIDAD A162  PLACA EI0066   CADA VEZ QUE SE ENCUENTRA EN EL SEMÁFORO UBICADO EN LA AV YAPUR DUMIT  ESQUINA  CALLE PENETRACION ENCIENDE LA SIRENA SIN TENER UNA EMERGENCIA, ESTO  A OCURRIDO EN VARIAS OCASIONES Y ESTÁ GENERANDO DESCONFIANZA EN LOS CONDUCTORES.</t>
  </si>
  <si>
    <t>NOS COMUNICAMOS CON LA SRA. HILARY QUIEN AGRADECIÓ LA LLAMADA.</t>
  </si>
  <si>
    <t>Q2025042958055</t>
  </si>
  <si>
    <t>SOLICITO QUE ENVÍEN UNA COMISIÓN A RANCHO VIEJO LA TENDA EN LA VEGA, YA QUE HAY UN SEÑOR QUE EN SU CASA TIENE UN POZO SÉPTICO DEL CUAL SALEN MALOS OLORES..
A LA ESPERA DE RESPUESTAS.</t>
  </si>
  <si>
    <t>Q2025042958046</t>
  </si>
  <si>
    <t>SOLICITO QUE POR FAVOR ENVÍEN UNA COMISIÓN A LA CALLE LUPERÓN EN EL CALLEJÓN ANDO EN CONSTANZA PROVINCIA LA VEGA, YA QUE TENGO UN VECINO EL CUAL JUSTO AL LADO DE MI CASA TIENE UNOS GALLOS CON MAL OLOR.
A LA ESPERA DE RESPUESTAS.</t>
  </si>
  <si>
    <t>Q2025042958052</t>
  </si>
  <si>
    <t>SALUDOS,
 POR ESTA VÍA SOLICITO UN OPERATIVO EN   LA CALLE 1RA Y LA 20   DEL SECTOR  REPARTO RAOSA , PUESTO QUE  EN EL LUGAR ABUNDAN  NACIONALES HAITIANOS INDOCUMENTADOS.
FAVOR MANTENER LA CONFIDENCIALIDAD DE MIS DATOS.</t>
  </si>
  <si>
    <t>LUEGO DE UN CORDINAL SALUDO HACEMOS CONOCIMIENTOS QUE SIENDO LAS 2:01 P.M. DEL DIA Y LA FECHA, QUE ESTA QUEJA NO.Q2025042958052, PASARA A CERRADO YA QUE NO ESTABLECIMOS CONTACTO CON EL  SR. ISRAEL PEÑA .   YA QUE SU QUEJA PASO  DE LOS DIAS REGLAMENTARIO. DD.</t>
  </si>
  <si>
    <t>Q2025042958037</t>
  </si>
  <si>
    <t>SALUDOS,
 POR ESTA VÍA SOLICITO UN OPERATIVO EN   LA CALLE PALO HINCADO   EN VILLA VERDE , PUESTO QUE  EN EL LUGAR ABUNDAN  NACIONALES HAITIANOS INDOCUMENTADOS.
FAVOR MANTENER LA CONFIDENCIALIDAD DE MIS DATOS.</t>
  </si>
  <si>
    <t>LUEGO DE UN CORDINAL SALUDO HACEMOS CONOCIMIENTOS QUE SIENDO LAS 2:01 P.M. DEL DIA Y LA FECHA, QUE ESTA QUEJA NO. Q2025042958037, PASARA A CERRADO YA QUE NO ESTABLECIMOS CONTACTO CON EL  SR.EDWARD  AMADOR .   YA QUE SU QUEJA PASO  DE LOS DIAS REGLAMENTARIO. DD.</t>
  </si>
  <si>
    <t>Q2025042958045</t>
  </si>
  <si>
    <t>HE TRATADO DE COMUNICARME AL PLAN DE VIVIENDAS FAMILIA FELIZ  PARA DARLE SEGUIMIENTO A  LA  ACTUALIZACIÓN DE MI ESTADO FINANCIERO , YA QUE  NO HE RECIBIDO NINGUNA RESPUESTA Y ME HA SIDO IMPOSIBLE COMUNICARME , DEBIDO AQUE NO TOMAN EL TELÉFONO, Y TAMPOCO CONTESTAN EL WHATSAPP.
POR FAVOR SOLUCIONARME EL INCONVENIENTE.</t>
  </si>
  <si>
    <t>SALUDOS, HEMOS RECIBIDO SU CASO Y TTRAMITADO AL DEPARTAMENTO CORRESPONDIENTE.</t>
  </si>
  <si>
    <t>Q2025042958047</t>
  </si>
  <si>
    <t>Q2025042958087</t>
  </si>
  <si>
    <t>POR FAVOR HACER UN OPERATIVO EN LA AV. ESPAÑA, DETRAS DEL DRINK LA AVIONETA , BAVARO, PUNTA CANA, YA QUE SE ENCUENTRA LLENO DE ILEGALES HAITIANOS LOS CUALES MANTIENEN EN ZOZOBRA LA LOCALIDAD CON EL DESORDEN QUE PRODUCEN.
POR FAVOR HACER UN OPERATIVO A LA MAYOR BREVEDAD.
A LA ESPERA DE RESPUESTA.</t>
  </si>
  <si>
    <t>LUEGO DE UN CORDINAL SALUDO HACEMOS CONOCIMIENTOS QUE SIENDO LAS 2:01 P.M. DEL DIA Y LA FECHA, QUE ESTA QUEJA NO. Q2025042958087, PASARA A CERRADO YA QUE NO ESTABLECIMOS CONTACTO CON EL  SR. YAMEL SANTANA.   YA QUE SU QUEJA PASO  DE LOS DIAS REGLAMENTARIO. DD.</t>
  </si>
  <si>
    <t>Q2025042958088</t>
  </si>
  <si>
    <t>POR FAVOR HACER UN OPERATIVO EN LA CIUDAD DE DIOS 3, EN HATO NUEVO DE VILLA LINDA , YA QUE SE ENCUENTRA LLENA DE ILEGALES HAITIANOS.
POR FAVOR HACER UN OPERATIVO A LA MAYOR BREVEDAD, YA QUE CADA DIA HAY MAS ILEGALES HAITIANOS.</t>
  </si>
  <si>
    <t>LUEGO DE UN CORDINAL SALUDO HACEMOS CONOCIMIENTOS QUE SIENDO LAS 2:01 P.M. DEL DIA Y LA FECHA, QUE ESTA QUEJA NO. Q2025042958088, PASARA A CERRADO YA QUE NO ESTABLECIMOS CONTACTO CON EL  SR.   ESCOLASTICO BRITO .   YA QUE SU QUEJA PASO  DE LOS DIAS REGLAMENTARIO. DD.</t>
  </si>
  <si>
    <t>Q2025042958051</t>
  </si>
  <si>
    <t>POR FAVOR TOMAR CARTA EN EL ASUNTO CON RELACIÓN A LA ESCUELA GUARDERÍA  DAMA DIPLOMA LÍTICA , UBICADA EN EL SECTOR DE  LOS TRES BRAZOS DONDE SE ESTÁ DANDO EL CASO DE QUE NO HAY PROFESORES DEL CURSO DE  KINDER Y HASTA EL MOMENTO NO SE HA TOMADO LAS  MEDIDAS DE LUGAR.
POR FAVOR SOLUCIONAR EL INCONVENIENTE A LA MAYOR BREVEDAD, YA QUE ESTO ESTÁ AFECTANDO A LOS PADRES QUE COMO YO TENEMOS NIÑOS EN EDAD DE KINDER.
A LA ESPERA DE RESPUESTA.</t>
  </si>
  <si>
    <t>REMITIDO AL DEPARTAMENTO DE RECURSOS HUMANOS CON EL OFÍCIO 0423.</t>
  </si>
  <si>
    <t>Q2025042958057</t>
  </si>
  <si>
    <t>TENEMOS (8 MESES) SIN SUMINISTRO DE AGUA, Y LA CORPORACION ES INCAPAZ DE DARNOS EL SERVICIO, TIENEN 8 MESES COBRANDO LA FACTURA. YA CON UN VALOR QUE HACIENDE A LOS $8,500 PESOS, Y MAS LOS GASTOS AGREGADOS DE COMPRA DE CAMION DE AGUA INFORMAL POR UN VALOR DE $20,000 PESOS, EXISTE UNA BUROCRACIA DENTRO DE CORAASAN DONDE NO ES VIABLE RECIBIR EL SERVICIO YA QUE ES USADO (APARENTEMENTE) DE FORMA PERSONAL POR LOS DIRECTIVOS. HEMOS REALIZADOS TODOS PASOS Y PROCESOS SOLICITADOS PARA SOLUCIONAR LA SITUACION, PERO ES IMPOSIBLE.TENER RESPUESTA DE PARTE DE ELLOS, LOS SEÑORES ELVIN RODRIGUEZ, GUILLERMO ARIAS Y DAYSI MORONTA, NOS HAN SOLICITADO DE FORMA REITERADA Y COMO VIA DE SOLUCION  QUE CANCELEMOS EL CONTRATO QUE TENEMOS CON ELLOS DESDE  HACE 16 AÑOS, COMO FORMA DE SOLUCION Y QUE NO RECIBAMOS LOS SERVICIOS DE AGUA. (ALGO QUE ES TOTALMENTE INCOSNTITUCIONAL)</t>
  </si>
  <si>
    <t>RECLAMACIÓN RECIBIDA. ESTAREMOS COMUNICANDONOS CON EL CIUDADANO.</t>
  </si>
  <si>
    <t>Q2025042958072</t>
  </si>
  <si>
    <t>QUIERO REPORTAR QUE EN LA  ESCUELA MERCEDES LAURA  AGUIAR MI SOBRINO LLAMADO  MILONI DONSIL  SUFRIÓ UNA CAÍDA,  Y DICHO CENTRO  NO LLAMÓ AL 911 Y LO MANTUVIERON EN EL CENTRO HASTA SU HORA DE SALIDA , SIN TOMAR LAS MEDIDAS DE LUGAR CON RELACIÓN A LA SALUD DEL NIÑO.
QUIERO QUE SE  REALICEN  LAS INVESTIGACIONES DE LUGAR CON RELACIÓN A DICHA NEGLIGENCIA.</t>
  </si>
  <si>
    <t>Q2025042958071</t>
  </si>
  <si>
    <t>Hospital Universitario Maternidad Nuestra Señora de la Altagracia HUMNSA</t>
  </si>
  <si>
    <t>EL PASADO MARTES MI HIJA LA SRA. ROSIBEL ZAPATA CUYO NÚMERO DE CÉDULA 402-3196349-3 FUE INGRESADA EN EL HOSPITAL UNIVERSITARIO MATERNIDAD NUESTRA SEÑORA DE LA ALTAGRACIA PARA REALIZARLE UNA CESÁREA, DE LA CESÁREA SALIO TODO BIEN, PERO EL MIÉRCOLES TUVIERON QUE VOLVERLA A OPERAR, EN ESA OPERACIÓN LE PERFORARON UNA URETRA, NO APARECE UN URÓLOGO EN EL CENTRO, MI HIJA ESTÁ EN UCI Y LA QUIEREN DESPACHAR.
FAVOR TOMAR CARTAS EN EL ASUNTO.</t>
  </si>
  <si>
    <t>EL CAMBIO SURGE DEBIDO A QUE LE DIMOS RESPUESTA A SU QUEJA</t>
  </si>
  <si>
    <t>Q2025042958048</t>
  </si>
  <si>
    <t>SOLICITO QUE ENVÍEN UNA COMISIÓN A JIMA ABAJO LA VEGA SECTOR SAN BARTOLO ENTRANDO POR LA JOYA, YA QUE HAY UN SEÑOR QUE EN SU CASA TIENE UN HOYO DE EL CUAL SALEN MALOS OLORES.
A LA ESPERA DE RESPUESTAS.</t>
  </si>
  <si>
    <t>Q2025042958092</t>
  </si>
  <si>
    <t>POR ESTA VÍA SOLICITO UN OPERATIVO EN SANTANA MUNICIPIO BANÍ PROVINCIA PERAVIA ESPECÍFICAMENTE EN EL KILOMBO Y DETRÁS DEL PLAY, DEBIDO A QUE EN EL LUGAR ABUNDAN NACIONALES HAITIANOS INDOCUMENTADOS.
A LA ESPERA DE RESPUESTAS.</t>
  </si>
  <si>
    <t>Q2025042958089</t>
  </si>
  <si>
    <t>SALUDOS,
 POR ESTA VÍA SOLICITO UN OPERATIVO EN VILLA FRANCISCA AV. MELLA, PUESTO QUE  EN EL LUGAR ABUNDAN  NACIONALES HAITIANOS INDOCUMENTADOS.
FAVOR MANTENER LA CONFIDENCIALIDAD DE MIS DATOS.</t>
  </si>
  <si>
    <t>Q2025042958085</t>
  </si>
  <si>
    <t>POR FAVOR HACER UN OPERATIVO EN LA LOCALIDAD QUEBRADA HONDA SUR, PRINCIPALMENTE EN LA C/ 4 , YA QUE SE ENCUENTRA LLENA DE ILEGALES HAITIANOS LOS CUALES MANTIENEN EN ZOZOBRA LA LOCALIDAD CON EL DESORDEN QUE PRODUCEN.
FAVOR TOMAR EN CUENTA, QUE ESTO SON AVISADO CUANDO  SE HACE EL OPERATIVO Y SE ESCONDEN EN EL MONTE Y LUEGO QUE SE VA MIGRACIÓN SALEN CON SU DESORDEN. 
POR FAVOR HACER UN OPERATIVO A LA MAYOR BREVEDAD, YA QUE CADA DIA LLEGAN MAS ILEGALES HAITIANOS.</t>
  </si>
  <si>
    <t>Q2025042958078</t>
  </si>
  <si>
    <t>POR FAVOR HACER UN OPERATIVO EN LA  LOCALIDAD DE QUEBRADA HONDA SUR, PRINCIPALMENTE EN LA C/ 4 Y C/6 , YA QUE SE ENCUENTRA LLENA DE ILEGALES HAITIANOS
POR FAVOR HACER UN OPERATIVO A LA MAYOR BREVEDAD, YA QUE CADA DIA LLEGAN MAS HAITIANOS.</t>
  </si>
  <si>
    <t>Q2025042958074</t>
  </si>
  <si>
    <t>POR ESTA VÍA SOLICITO UN OPERATIVO EN EL PARAJE DE QUINTERO EN LA PROVINCIA SAN PEDRO DE MACORÍS, PUESTO QUE EN EL LUGAR ABUNDAN  NACIONALES HAITIANOS INDOCUMENTADOS.
FAVOR MANTENER LA CONFIDENCIALIDAD DE MIS DATOS.</t>
  </si>
  <si>
    <t>Q2025042958069</t>
  </si>
  <si>
    <t>POR FAVOR HACER UN OPERATIVO EN VERON PUNTA CANA, CALLE MARIA VERON, FRENTE AL PARQUE HERMANAS MIRABAL, SECTOR CAMPO VERDE, YA QUE SE ENCUENTRA LLENO DE ILEGALES HAITIANOS LOS CUALES MANTIENEN EN ZOZOBRA LA LOCALIDAD CON EL DESORDEN QUE PRODUCEN.
POR FAVOR HACER UN OPERATIVO A LA MAYOR BREVEDAD.
A LA ESPERA DE RESPUESTA.</t>
  </si>
  <si>
    <t>Q2025042958058</t>
  </si>
  <si>
    <t>POR ESTA VÍA SOLICITO UN OPERATIVO EN EL MUNICIPIO DE TAMBORIL DE MANERA GENERAL, PUESTO A QUE EN EL LUGAR ABUNDAN NACIONALES HAITIANOS INDOCUMENTADOS.
A LA ESPERA DE RESPUESTAS.</t>
  </si>
  <si>
    <t>Q2025042958053</t>
  </si>
  <si>
    <t>POR FAVOR HACER UN OPERATIVO EN  EL BARRIO SAN GERÓNIMO EN LA C/POR BERNARD ESQUINA CARLOS HERNÁNDEZ , CASI FRENTE A PICADERA  TIO ANGEL ,DONDE HAY UN HAITIANO EN LA  ACERA , PRESUNTAMENTE CON ESTATUS ILEGAL.
POR FAVOR HACER UN OPERATIVO A LA MAYOR BREVEDAD.</t>
  </si>
  <si>
    <t>Q2025042958034</t>
  </si>
  <si>
    <t>SALUDOS,
 POR ESTA VÍA SOLICITO UN OPERATIVO EN  EL TAMARINDO  CALLE   5 NORTE  EL MANGUITO, PUESTO QUE  EN EL LUGAR ABUNDAN  NACIONALES HAITIANOS INDOCUMENTADOS.
FAVOR MANTENER LA CONFIDENCIALIDAD DE MIS DATOS.</t>
  </si>
  <si>
    <t>Q2025042958080</t>
  </si>
  <si>
    <t>POR ESTA VÍA SOLICITO UN OPERATIVO EN QUEBRADA HONDA SUR EN LA PROVINCIA ESPAILLAT, DEBIDO A QUE EN EL LUGAR ABUNDAN NACIONALES HAITIANOS INDOCUMENTADOS.
A LA ESPERA DE RESPUESTAS.</t>
  </si>
  <si>
    <t>Q2025042958079</t>
  </si>
  <si>
    <t>POR FAVOR HACER UN OPERATIVO EN LAS FILIPINAS, BARAHONA, POR DONDE ESTAN LAS MINAS DE LARIMAR , YA QUE SE ENCUENTRA LLENO DE ILEGALES HAITIANOS LOS CUALES MANTIENEN EN ZOZOBRA LA LOCALIDAD CON EL DESORDEN QUE PRODUCEN.
POR FAVOR HACER UN OPERATIVO A LA MAYOR BREVEDAD.
A LA ESPERA DE RESPUESTA.</t>
  </si>
  <si>
    <t>Q2025042958061</t>
  </si>
  <si>
    <t>QUIERO REPORTAR UN MAL COMPORTAMIENTO POR PARTE DE LA DIRECTORA DEL LICEO DOÑA GRACIELA MORILLO, YA QUE DEJA LOS NIÑOS FUERA DEL CENTRO, SIN AVISARLE A LOS PADRES, NO PONE CONTROL EN LOS ESTUDIANTES. 
DESEO QUE ENVIEN UN INSPECTOR, QUE VERIFIQUE EL COMPORTAMIENTO TANTO DE LA DIRECTORA COMO EL DE LOS ESTUDIANTES.
A LA ESPERA DE RESPUESTA.</t>
  </si>
  <si>
    <t>Q2025042958070</t>
  </si>
  <si>
    <t>SALUDOS,
 EN LA CARRETERA HERMANA MIRABAL EN LOS ALCARRIZOS ESTÁN REALIZANDO UN TRABAJO  Y DESVIARON EL CANAL, PERO EL AGUA SE ENTRA A MI VIVIENDA CUANDO LLEVE, HE INTENTADO CONVERSAR CON EL INGENIERO DE LA OBRA , MAS NO HA SIDO POSIBLE.
 FAVOR REALIZAR UNA INSPECCIÓN EN EL LUGAR</t>
  </si>
  <si>
    <t>¡HOLA,FRANCISCO A. CALDERON ! HEMOS RECIBIDO TU QUEJA Q2025042958070 ESTAMOS TRABAJANDO PARA RESOLVERLA LO ANTES POSIBLE.
GRACIAS POR CONTACTAR AL MINISTERIO DE OBRAS PÚBLICAS Y COMUNICACIONES.</t>
  </si>
  <si>
    <t>Q2025043058097</t>
  </si>
  <si>
    <t>HACE UNOS MESES REPORTÉ UNOS ALCANTARILLADOS SIN TAPAS EN LA AUTOPISTA DUARTE CON PASEO DE BEISBOLISTA DE OESTE A ESTE Y EN TAMBIÉN EN LA AV. MONUMENTAL CON AUTOPISTA DUARTE, LOS CUALES HAN OCASIONADOS VARIOS ACCIDENTES.
FAVOR TOMAR CARTAS EN EL ASUNTO CON RESPECTO A ESTE CASO.
A LA ESPERA DE RESPUESTA.</t>
  </si>
  <si>
    <t>CASO CERRADO SE ESTUVO TRATANDO DE CONTACTAR AL CIUDADANO PARA INFORMARLE QUE SE LE HABIA CREADO UN NUMERO DE REPORTE EL CUAL ES NO.390505</t>
  </si>
  <si>
    <t>Q2025043058095</t>
  </si>
  <si>
    <t>SALUDOS,
DESDE EL 18/03/2025 NO TENGO ENERGÍA ELÉCTRICA , Y  AUN ASI  SIGUEN ENVIÁNDOME LA FACTURA  CON UN MONTO DE 1,800 PESOS, REPORTE EL INCONVENIENTE Y NO HAN SOLUCIONADO EL MISMO.
 NO. DE CONTRATO 4481715
 A ESPERA DE RESPUESTA.</t>
  </si>
  <si>
    <t>BUENOS DIAS DESPUES DE CONVERSAR POR LA VIA TELEFONICA CON LA USUARIA LE INFORME A LA MISMA QUE DEBE REALIZAR PRIMERO SU QUEJA ANTE LA EDE, ANTES DE ACUDIR A LA SIE.
 CORDIALMENTE, 
OAI-SIE</t>
  </si>
  <si>
    <t>Q2025043058096</t>
  </si>
  <si>
    <t>POR FAVOR REALIZAR UN OPERATIVO EN LA AV. HISPANO AMERICANA 472 CASI FRENTE A IPIZZA EN SANTIAGO, DEBIDO A QUE EN LA CALLE HAY UNA SR. DE NACIONALIDAD HAITIANA ILEGAL LA CUAL TIENE PROBLEMAS MENTALES Y MANTIENE EL SECTOR EN ZOZOBRA, CABE DESTACAR QUE LA SEÑORA ES VIOLENTA.
FAVOR TOMAR CARTAS EN EL ASUNTO.</t>
  </si>
  <si>
    <t>LUEGO DE UN CORDIAL SALUDO, HACEMOS DE CONOCIMIENTO QUE SIENDO LAS 10:11. A.M DEL DIA Y LA FECHA, ESTABLECIMOS CONTACTO CON LA CUIDADANA  CON LA SRA.ASOLI TAVAREZ,  LE INFORMAMOS QUE EN VISTA SU QUEJA TIENE QUE SER VIA A LA FISCALIA,  YA QUE LA DIRECCION GENERAL DE MIGRACION, NO PENETRAMOS PROPIEDAD PRIVADA FORMALIZANDO EL CIERRE DE LA QUEJA NO. Q2025043058096, VALORÓ EL SERVICIO PRESTADO CON UN 5/5. DD.</t>
  </si>
  <si>
    <t>Q2025043058106</t>
  </si>
  <si>
    <t>EN EL AÑO PASADO  ME INSCRIBI PARA LA TARJETA DE SUPERA Y HASTA EL MOMENTO NO SE ME HA BRINDADO NINGUNA INFORMACIÓN DE MI SOLICITUD.
A LA ESPERA DE RESPUESTAS.</t>
  </si>
  <si>
    <t>TRATAMOS DE COMUNICARNOS CON EL SR. MIGUEL PARA INFORMARLE QUE DEBE DAR SEGUIMIENTO A SU SOLICITUD POR EL PUNTO SOLIDARIO PERO NO LO PUDIMOS CONTACTAR AL NUMERO SUMINISTRADO VERIFICAMOS EN EL SISTEMA QUE NO TENEMOS DATOS DEL MISMO.</t>
  </si>
  <si>
    <t>Q2025043058113</t>
  </si>
  <si>
    <t>SALUDOS,
 POR ESTA VÍA SOLICITO UN OPERATIVO EN LA URBANIZACIÓN FERNÁNDEZ ORIENTAL , PUESTO QUE  EN EL LUGAR ABUNDAN  NACIONALES HAITIANOS INDOCUMENTADOS.
FAVOR MANTENER LA CONFIDENCIALIDAD DE MIS DATOS.</t>
  </si>
  <si>
    <t>LUEGO DE UN CORDIAL SALUDO, HACEMOS DE CONOCIMIENTO QUE SIENDO LAS 10:59. A.M DEL DIA Y LA FECHA, ESTABLECIMOS CONTACTO CON LA CUIDADANA  CON LA SRA. ELIS MARGARITA ,  LE INFORMAMOS QUE EN VISTA SU QUEJA TIENE QUE SER VIA A LA FISCALIA,  YA QUE LA DIRECCION GENERAL DE MIGRACION, NO PENETRAMOS PROPIEDAD PRIVADA FORMALIZANDO EL CIERRE DE LA QUEJA NO. Q2025043058113,  VALORÓ EL SERVICIO PRESTADO CON UN 5/5. DD.</t>
  </si>
  <si>
    <t>Q2025043058100</t>
  </si>
  <si>
    <t>Oficina Gubernamental de Tecnologías de la Información y Comunicación  (OGTIC)</t>
  </si>
  <si>
    <t>SALUDOS,
ME DIRIGÍ AL PUNTO GOB EN SANTIAGO PARA LEGALIZAR UN DOCUMENTO,Y LA JOVEN ME INDICO QUE NO HABÍA SISTEMA Y QUE ESTARIAN LABORANDO HASTA LAS 8:00PM, POSTERIORMENTE  ME PRESENTÉ AL LUGAR  A LAS 7:40 P.M Y EL GUARDIA ME INDICÓ QUE YA NO IBAN A RECIBIR PERSONA Y NO PUDE REALIZAR EL PROCESO DE LEGALIZACIÓN.
 A ESPERA DE RESPUESTA.</t>
  </si>
  <si>
    <t>LA QUEJA HA SIDO RECIBIDA Y REMITIDA A LA SUPERVISORA DEL  PUNTO GOB CORRESPONDIENTE PARA FINES DE INVESTIGACION Y PRONTA RESPUESTA AL CIUDADANO.</t>
  </si>
  <si>
    <t>Q2025043058108</t>
  </si>
  <si>
    <t>EL DÍA 29/04 TUVE EN ACCIDENTE EN LA CIUDAD JUAN BOSCH POR LO QUE PROCEDO A REPORTAR CON UN AGENTE DIGESETT AL CUAL LE SEDO MIS DATOS PERSONALES, DESPUES DE UNAS HORAS LA PERSONA CON LA CUAL TUVE EL ACCIDENTE ME ESCRIBE DE MANERA AMANAZANTE, HACIENDOME SABER QUE TIENE TODOS MIS DATOS PERSONALES, DATOS QUE SOLO LOS TENIA EL AGENTE.
FAVOR TOMAR CARTAS EN EL ASUNTO CON RESPECTO A ESTE CASO, YA QUE ME PARECE NEGLIGENTE Y POCO PROFESIONAL DIVULGAR LOS DATOS PERSONALES DE UN CIUDADANO SIN SU CONSENTIMIENTO.
A LA ESPERA DE RESPUESTA.</t>
  </si>
  <si>
    <t>BUENAS TARDES, NOS COMUNICAMOS CON EL CIUDADANO QUIEN FUE ESCUCHADO Y INVITADO A PRESENTARSE DE MANERA PERSONAL A PRESENTAR SU DENUNCIA POR ESTA DIVISIÓN DE ATENCIÓN AL CIUDADANO, QUEDANDO EL MISMO SATISFECHO CON LA INFORMACIÓN BRINDADA. 
A/S ROA BAUTISTA.</t>
  </si>
  <si>
    <t>Q2025043058127</t>
  </si>
  <si>
    <t>POR FAVOR HACER UN OPERATIVO EN LA URBANIZACIÓN EL CACIQUE, CALLE HERNAN SUAREZ, NO.11 , YA QUE SE ENCUENTRA LLENO DE ILEGALES HAITIANOS LOS CUALES MANTIENEN EN ZOZOBRA LA LOCALIDAD CON EL DESORDEN QUE PRODUCEN.
POR FAVOR HACER UN OPERATIVO A LA MAYOR BREVEDAD.
A LA ESPERA DE RESPUESTA.</t>
  </si>
  <si>
    <t>LUEGO DE UN CORDIAL SALUDO, HACEMOS DE CONOCIMIENTO QUE SIENDO LAS 1:33. P.M DEL DIA Y LA FECHA, ESTABLECIMOS CONTACTO CON LA CUIDADANA  CON EL SR.JOSE ARTURO,  LE INFORMAMOS QUE EN VISTA SU QUEJA TIENE QUE SER VIA A LA FISCALIA,  YA QUE LA DIRECCION GENERAL DE MIGRACION, NO PENETRAMOS PROPIEDAD PRIVADA FORMALIZANDO EL CIERRE DE LA QUEJA NO.Q2025043058127, VALORÓ EL SERVICIO PRESTADO CON UN 5/5. DD.</t>
  </si>
  <si>
    <t>Q2025043058102</t>
  </si>
  <si>
    <t>EN EL CERRO HERMOSO CALLE 20 DESDE HACE UNA AÑO NO ESTÁN ENVIANDO EL AGUA POTABLE, DURAMOS MAS DE 7 DÍAS SIN AGUA Y CUANDO NOS DIRIGIMOS A LA INSTITUCIÓN NOS DICEN QUE ELLOS ESTAN ARREGLANDO ALGO, PERO CONTINUAMOS CON EL INCONVENIENTE.
FAVOR TOMAR CARTAS EN EL ASUNTO.</t>
  </si>
  <si>
    <t>QUEJA RECIBIDA.</t>
  </si>
  <si>
    <t>Q2025043058120</t>
  </si>
  <si>
    <t>FAVOR TOMAR CARTAS EN EL ASUNTO YA QUE TENGO UN VECINO EL CUAL EN SU CASA TIENE UN VERTEDERO DEL CUAL SALEN CUCARACHAS, GUSANOS Y MAL OLOR, YA HEMOS HABLADO CON EL SEÑOR PERO EL INCONVENIENTE CONTINUA, EL INCONVENIENTE ES EN LA CALLE SEGUNDA NÚMERO 11 EN EL SECTOR EL POZO EN LA CASA DE GULE EN HATO MAYOR. 
A LA ESPERA DE RESPUESTAS.</t>
  </si>
  <si>
    <t>PROCEDEMOS A CERRARLA PUES LA QUEJA SE ENCUENTRA DUPLICADA EN EL SISTEMA.-</t>
  </si>
  <si>
    <t>Q2025043058122</t>
  </si>
  <si>
    <t>SOLICITO UNA COMISIÓN DE SANIDAD EN LA CALLE SEGUNDA EL POZO, NO11, BARRIO EL POZO, HATO MAYOR DEL REY COMO REFERENCIA, LA CASA GUILE, YA QUE TENGO UN VECINO QUE TIENE UN AMBIENTE DE INSALUBRIDAD EL CUAL NO NOS PERMITE DESCANSAR, YA QUE DEL LUGAR SALEN MUCHAS CUCARACHAS Y RATONES, APARTE DE HACER SUS NECESIDADES EN CUBETAS.
FAVOR ENVIAR LA COMISIÓN A LA MAYOR BREVEDAD.
A LA ESPERA DE RESPUESTA.</t>
  </si>
  <si>
    <t>PROCEDEMOS A CERRAR EL CASO, YA QUE APARECE VARIAS VECES EN EL SISTEMA.-</t>
  </si>
  <si>
    <t>Q2025043058123</t>
  </si>
  <si>
    <t>SOLICITO UNA COMISIÓN DE SANIDAD EN LA CALLE SEGUNDA EL POZO, NO. 11, BARRIO EL POZO, HATO MAYOR DEL REY COMO REFERENCIA, LA CASA GUILE, YA QUE TENGO UN VECINO QUE TIENE UN AMBIENTE DE INSALUBRIDAD EL CUAL NO NOS PERMITE DESCANSAR, YA QUE DEL LUGAR SALEN MUCHAS CUCARACHAS Y RATONES, APARTE DE HACER SUS NECESIDADES EN CUBETAS.
FAVOR ENVIAR LA COMISIÓN A LA MAYOR BREVEDAD.
A LA ESPERA DE RESPUESTA.</t>
  </si>
  <si>
    <t>PROCEDEMOS A CERRAR EL CASO YA QUE LA MISMA QUEJA SE ENCUENTRA REGISTRADA VARIAS VECES EN EL SISTEMA.</t>
  </si>
  <si>
    <t>Q2025043058132</t>
  </si>
  <si>
    <t>POR FAVOR HACER UN OPERATIVO EN EN EL RESIDENCIAL COLINAS DEL ARROYO 2, SANTO DOMINGO NORTE , YA QUE SE ENCUENTRA LLENO DE ILEGALES HAITIANOS LOS CUALES MANTIENEN EN ZOZOBRA LA LOCALIDAD CON EL DESORDEN QUE PRODUCEN.
POR FAVOR HACER UN OPERATIVO A LA MAYOR BREVEDAD.
A LA ESPERA DE RESPUESTA.</t>
  </si>
  <si>
    <t>LUEGO DE UN CORDIAL SALUDO, HACEMOS DE CONOCIMIENTO QUE SIENDO LAS 8:37. A.M DEL DIA Y LA FECHA, ESTABLECIMOS CONTACTO CON LA CUIDADANA  CON EL SR. MAIKEL RICHARD TORRES ,  LE INFORMAMOS QUE EN VISTA SU QUEJA TIENE QUE SER VIA A LA FISCALIA,  YA QUE LA DIRECCION GENERAL DE MIGRACION, NO PENETRAMOS PROPIEDAD PRIVADA FORMALIZANDO EL CIERRE DE LA QUEJA NO.  Q2025043058132, VALORÓ EL SERVICIO PRESTADO CON UN 5/5. DD.</t>
  </si>
  <si>
    <t>Q2025043058135</t>
  </si>
  <si>
    <t>SALUDOS,
 POR ESTA VÍA SOLICITO UN OPERATIVO EN INVI LOPEZ AV. HISPANO AMERICANA , PUESTO QUE  EN EL LUGAR ABUNDAN  NACIONALES HAITIANOS INDOCUMENTADOS.
FAVOR MANTENER LA CONFIDENCIALIDAD DE MIS DATOS.</t>
  </si>
  <si>
    <t>LUEGO DE UN CORDIAL SALUDO, HACEMOS DE CONOCIMIENTO QUE FORMALIZAMOS EL CIERRE DE ESTA QUEJA NO.  Q2025043058135, LUEGO DE EJECUTAR LOS PROCEDIMIENTOS CORRESPONDIENTE CON EL CIUDADANO, EL  SR.JONATHAN JIM, YA QUE EL OPERATIVO SE LLEVO  ACABO POR SU  ZONA  VALORÓ EL SERVICIO PRESTADO CON UN 5/5. DD.</t>
  </si>
  <si>
    <t>Q2025043058093</t>
  </si>
  <si>
    <t>SALUDOS,
 TENGO DOS MESES SIN PODER CONSUMIR LOS BENEFICIOS, REPORTE EL INCONVENIENTE Y AUN NO HAN SOLUCIONADO EL MISMO.
 A ESPERA DE RESPUESTA.</t>
  </si>
  <si>
    <t>Q2025043058101</t>
  </si>
  <si>
    <t>NO HE PODIDO CONSUMIR EN ESTE MES EL DEPÓSITO DEL SUBSIDIO ALIMÉNTATE, EN LA OFICINA NO ME SOLUCIONAN EL INCONVENIENTE Y EN LA APP DE MIO-BANRESERVAS ME DICE QUE ESTA EL DEPOSITO.
A LA ESPERA DE RESPUESTAS.</t>
  </si>
  <si>
    <t>Q2025043058107</t>
  </si>
  <si>
    <t>SALUDOS,
 TENGO MÁS DE UN AÑO SIN PODER CONSUMIR LOS BENÉFICOS, HE REPORTADO  EL INCONVENIENTE Y AUN NO HAN SOLUCIONADO EL MISMO.
 A ESPERA DE RESPUESTA</t>
  </si>
  <si>
    <t>Q2025043058112</t>
  </si>
  <si>
    <t>TENGO 5 MESES ATRASADOS DEL SUBSIDIO ALIMÉNTATE LOS CUÁLES AÚN NO HAN SIDO DEPOSITADOS, VOY A LA OFICINA Y NO ME SOLUCIONAN EL INCONVENIENTE.
A LA ESPERA DE RESPUESTAS.</t>
  </si>
  <si>
    <t>Q2025043058115</t>
  </si>
  <si>
    <t>ME ENTREGARON LA TARJETA EN SEPTIEMBRE PERO DESDE ESA FECHA SOLO LA HE PODIDO UTILIZAR 2 VECES, QUISIERA SABER SI ME VAN A REPONER LOS MESES QUE TENGO SIN UTILIZARLA.
A LA ESPERA DE RSPUESTA.</t>
  </si>
  <si>
    <t>Q2025043058116</t>
  </si>
  <si>
    <t>TENGO UN AÑO SIN MI TARJETA DE SUPERATE YA QUE EN LA OFICINA ME INDICARON QUE ME LA IBAN A CAMBIAR, EL DIA DE HOY ME DIRIGI A LA OFICINA DE ADESS EN EL PUNTO GOB DE SAMBIL Y ME INDICARON QUE VUELVA EN 40 DIAS Y ME HICIERON HACER UN REPORTE COMO SI HABÍA PERDIDO MI TARJETA CUANDO NO FUE ASÍ.
A LA ESPERA DE RESPUESTAS.</t>
  </si>
  <si>
    <t>Q2025043058131</t>
  </si>
  <si>
    <t>TENGO DESDE ENERO 2024 QUE NO HE PODIDO UTILIZAR EL SUBSIDIO, ME DEPOSITARON SOLO ABRIL, CON UNA TARJETA NUEVA QUE ME DIERON, PERO AUN ME FALTAN LOS DEMAS MESES QUE TENGO SIN CONSUMIR. ME DIRIGIDO Y COMUNICADO EN VARIAS OCASIONES A LA INSTITUCIÓN Y NO ME DAN NINGUNA RESPUESTA.
FAVOR RESOLVER ESTE INCOVENIENTE A LA MAYOR BREVEDAD.
A LA ESPERA DE RESPUESTA.</t>
  </si>
  <si>
    <t>Q2025043058111</t>
  </si>
  <si>
    <t>SALUDOS,
ME DIRIGÍ A LA FISCALÍA DE NIÑOS Y ADOLESCENTES PORQUE  EL  PADRE DE MI HIJO LO TIENE RETENIDO Y NO ME PERMITE VERLO ,PERO HACE DOS SEMANAS TIENEN LA IMPRESORA DAÑADA Y NO HE PODIDO  REALIZAR  EL PROCESO.
 QUIERO SABER COMO PROCEDER EN ESTE CASO.</t>
  </si>
  <si>
    <t>NOS CUMINCAMOS CON LA SRA. MARLENY BELLO, Y LE BRINDAMOS LA INFORMACIÓN DE LUGAR PARA QUE PUEDA CONTINUAR SU PROCESO.</t>
  </si>
  <si>
    <t>Q2025043058099</t>
  </si>
  <si>
    <t>FAVOR REALIZAR UN OPERATIVO POR EL ELEVADO QUE ESTÁ FRENTE A GALARÍA 360 YA QUE HAY UN VENDEDOR AMBULANTE QUE OBSTRUYE EL PASO CON LOS PRODUCTOS QUE TIENE.
FAVOR REALIZAR EL OPERATIVO A LA MAYOR BREVEDAD.
A LA ESPERA DE RESPUESTA.</t>
  </si>
  <si>
    <t>ESTIMADOS SEÑORES,
NOS COMUNICAMOS CON LA SRA. SANCHEZ Y LE INFORMAMOS QUE SU DENUNCIA FUE TRAMITADA AL AREA CORRESPONDIENTE (ESPACIOS PÚIBLICOS) PARA LOS FINES DE LUGAR. 
SALUDOS CORDIALES,
GECE</t>
  </si>
  <si>
    <t>Q2025043058117</t>
  </si>
  <si>
    <t>SALUDOS,
 HOY ENCONTRÉ UNA RADIO    PRÓXIMO A TELEANTILLAS, LA MISMA PERTENECE AL 911.
 FAVOR  CONTACTARME PARA ENTREGAR LA MISMA.</t>
  </si>
  <si>
    <t>NOS COMUNICAMOS CON EL SR. SANTO QUIEN NOS INFORMA QUE SE COMUNICÓ CON LOS BOMBEROS DE LA NÚÑEZ Y ACORDARON QUE ÉL PASARÁ A ENTREGAR LA RADIO.</t>
  </si>
  <si>
    <t>Q2025043058125</t>
  </si>
  <si>
    <t>UNA PARED ME ESTA AFECETAMDO MI CASA TE MIEDO QUE SE VAYA HA CAER</t>
  </si>
  <si>
    <t>ESTIMADOS,
ESTA QUEJA NO ESTÁ BIEN FUNDAMENTADA APARTE DE QUE NO PERTENECE AL ADN. 
SALUDOS, 
GECE</t>
  </si>
  <si>
    <t>Q2025043058143</t>
  </si>
  <si>
    <t>TODAS LAS RECLAMACIONES VIA PROTECOM SE ENCUENTRAN O EN PROCESO (DESDE SEPTIEMBRE 2024) O AUTOMATICAMENTE SE DETERMINAN INVALIDAS, LA INSTITUCIÓN EN NINGUN MOMENTO EJERCE SU FUNCION PARA PROTEGER AL USUSARIO DE LOS ABUSOS UNILATERALES Y ROBOS COMETIDOS POR LAS EDES A LOS CIUDADANOS QUE PAGAMOS ENERGIA ELECTRICA. EN MI CASO HE SUFRIDO ABUSOS POR MAS DE UN AÑO SIN NINGÚN AMPARO.</t>
  </si>
  <si>
    <t>ESTA SOLICITUD FUE REMITIDA AL AREA CORRESPONDIENTE.
CORDIALMENTE,
OAI-SIE</t>
  </si>
  <si>
    <t>Q2025043058128</t>
  </si>
  <si>
    <t>REALICE EL PAGO DE 2 MULTAS DE TRÁNSITO, PERO AHORA CUANDO ENTRO A LA PLATAFORMA ME DICE QUE TENGO UNA MULTA PENDIENTE.
A LA ESPERA DE RESPUESTAS.</t>
  </si>
  <si>
    <t>ESTO PERTENECE AL INTRANT.</t>
  </si>
  <si>
    <t>Q2025043058103</t>
  </si>
  <si>
    <t>HE REPORTADO UNA MUSICA A ALTO VOLUMEN Y A ALTAS HORAS DE LA MADRUGADA, LA CUAL NO ME PERMITE DESCANSAR, HE AGOTADO TODOS LOS PROCEDIMIENTOS DE LUGAR CON RESPECTO A ESTE SITUAIÓN PERO NO HE TENIDO NINGUN EXITO.
EL INCOVENIENTE SE PRODUCE EN 13 1/2 DE LAS AMÉRICAS, LOS MOLINOS, ENTRANDO POR EL PARQUE DE LOS MOLINOS, CALLE PRIMERA, ESQ. ROSA DUARTE NO.51, BAR Y RESTAURANTE JODA.
FAVOR RESOLVER ESTE INCOVENIENTE A LA MAYOR BREVEDAD.
A LA ESPERA DE RESPUESTA.</t>
  </si>
  <si>
    <t>Q2025043058138</t>
  </si>
  <si>
    <t>HACE MAS DE 1 REPORTÉ QUE EN EL BARRIO SABICA, CALLE 17, LOS ALCARRIZOS NO LLEGA EL AGUA, ME HE DIRIGIDO EN VARIAS OCASIONES A LA INSTITUCIÓN Y NO ME DAN NINGUNA RESPUESTA Y TAMPOCO SOLUCIONAN EL INCOVENIENTE. YA NO PODEMOS SEGUIR COMPRANDO MAS CAMIONES DE AGUA.
FAVOR RESOLVER ESTE INCOVENIENTE A LA MAYOR BREVEDAD.
A LA ESPERA DE RESPUESTA.</t>
  </si>
  <si>
    <t>ESTE  CASO SERA ENVIADO AL DEPARTAMENTO CORRESPONDIENTE</t>
  </si>
  <si>
    <t>Q2025043058144</t>
  </si>
  <si>
    <t>FRENTE A NUESTRO EDIFICIO HAY UN VEHÍCULO ABANDONADO DESDE HACE 2 SEMANAS ACUMULANDO RATONES Y CUCARACHAS QUE ENTRAN A NUESTRO PARQUEO</t>
  </si>
  <si>
    <t>LE INFORMAMOS QUE NUESTRA DIRECCIÓN HA PROCEDIDO A REMITIR CON CARÁCTER DE URGENCIA
ESTA SITUACIÓN TANTO AL AYUNTAMIENTO DEL DISTRITO NACIONAL, COMO A LA DIRECCIÓN GENERAL DE SEGURIDAD DE
TRÁNSITO Y TRANSPORTE TERRESTRE (DIGESETT), INSTITUCIONES RESPONSABLES DE APLICAR LAS ACCIONES CORRECTIVAS
Y SANCIONADORAS CORRESPONDIENTES, DE CONFORMIDAD CON LA LEY NO. 176-07 DEL DISTRITO NACIONAL Y LOS
MUNICIPIOS, ASÍ COMO LA LEY NO. 63-17 DE MOVILIDAD, TRANSPORTE TERRESTRE, TRÁNSITO Y SEGURIDAD VIAL.</t>
  </si>
  <si>
    <t>Q2025043058140</t>
  </si>
  <si>
    <t>SALUDOS,
 EN LA CALLE OTILIO JIMÉNEZ PRÓXIMO A LA CALLE ALBA ROSA    HAY UN TALLER DE EBANISTERÍA  EL CUAL ESTÁ AFECTANDO A LOS RESIDENTES DEL LUGAR  CON EL POLVILLO Y EL OLOR DE PINTURA QUE SALE DEL LUGAR.
 FAVOR REALIZAR UNA INSPECCIÓN EN EL LUGAR, PUESTO QUE ESTA SITUACIÓN PUEDE  PROVOCAR ENFERMEDAD.</t>
  </si>
  <si>
    <t>PROCEDEMOS ANEXAR RESPUESTA POR PARTE DIRECCIÓN PROVINCIAL DE SALUD DE LA VEGA.</t>
  </si>
  <si>
    <t>Q2025043058136</t>
  </si>
  <si>
    <t>SALUDOS,
 SOLICITE LA INCLUSIÓN  AL PLAN DE VIVIENDA FAMILIA FELIZ Y HE REALIZADO CAMBIOS EN MI NÚMERO TELEFÓNICO,  FAVOR CONTACTARME A LOS SIGUIENTES NO. 809-502-7998 Y EL 849-494-8713.</t>
  </si>
  <si>
    <t>Q2025043058139</t>
  </si>
  <si>
    <t>Q2025043058118</t>
  </si>
  <si>
    <t>FAVOR TOMAR CARTAS EN EL ASUNTO YA QUE AL LADO DE LA CASA DE MI MADRE UNOS VECINOS COLOCAN UN ZAFACÓN LLENO DE BASURA Y SIN FUNDAS, DEL MISMO SALEN GUSANOS Y HASTA MAL OLOR, YA HEMOS REPORTADO EL INCONVENIENTE PERO EL MISMO AÚN CONTINÚA, EL INCONVENIENTE ES EN LA CALLE ALTAGRACIA NÚMERO 10 EN BARRIO LOS BARRIOLA O GUALEY EN HATO MAYOR.
A LA ESPERA DE RESPUESTAS.</t>
  </si>
  <si>
    <t>Q2025043058134</t>
  </si>
  <si>
    <t>POR FAVOR HACER UN OPERATIVO EN MOCA, PRINCIPALMENTE EN LA CAYETANO GERMOSEN LA GUAMA ABAJO, NIBAJE, YA QUE SE ENCUENTRA LLENO DE ILEGALES HAITIANOS LOS CUALES MANTIENEN EN ZOZOBRA LA LOCALIDAD CON EL DESORDEN QUE PRODUCEN.
POR FAVOR HACER UN OPERATIVO A LA MAYOR BREVEDAD.
A LA ESPERA DE RESPUESTA.
FAVOR GUARDAR LA CONFIDENCIALIDAD DE MI PERSONA.</t>
  </si>
  <si>
    <t>LUEGO DE UN CORDINAL SALUDO HACEMOS CONOCIMIENTOS QUE SIENDO LAS 2:01 P.M. DEL DIA Y LA FECHA, QUE ESTA QUEJA NO. Q2025043058134, PASARA A CERRADO YA QUE NO ESTABLECIMOS CONTACTO CON EL  SR.JAIMELI LOPEZ PAULINO.   YA QUE SU QUEJA PASO  DE LOS DIAS REGLAMENTARIO. DD.</t>
  </si>
  <si>
    <t>Q2025043058104</t>
  </si>
  <si>
    <t>QUIERO PRESENTAR UNA QUEJA DIRECTA YA QUE SUBEN MUCHAS LICITACIONES AL  PORTAL TRANSANCIONAL Y NUNCA DAN RESULTADOS DE QUIEN SE GANÓ LAS OBRAS.
FAVOR RESOLVER ESTE INCOVENIENTE YA QUE NOSOTROS INVERTIMOS NUESTRO TIEMPO YT DESEAMOS SABER TODAS LOS RESULTADOS.
A LA ESPERA DE RESPUESTA.</t>
  </si>
  <si>
    <t>SALUDOS.
NO HA SIDO  POSIBLÑE  LOCALIZAR AL  CIUDADANO,  EN  NINGUNO DE LOS  TELEFONOS  DISPÓNIBLE EN  SU  SOLICITUD ,  
SIN  EMBARGO  ES  PRESISO  MENCIONAR  QUE 
 TODOS LOS RESULTADOS SE ENCUENTRAN DEVIDAMENTE  COLGADOS EN EL PORTAL DE TRASPARENCIA Y DE LA INSTITUCION , Y LA FINALIZACION DE CADA PRECESO Y SUS  DIFERENTES MODALIDADES.</t>
  </si>
  <si>
    <t>Q2025043058105</t>
  </si>
  <si>
    <t>FAVOR TOMAR CARTAS EN EL ASUNTO YA QUE EN SAN JOSÉ DE LAS MATAS EN LA PROVINCIA SANTIAGO HAY VARIOS PUNTOS DE DROGA A LOS CUALES LOS POLICÍAS LE PONES CASO OMISO, LOS POLICÍAS VAN A LOS PUNTOS Y LES PAGAN PARA ELLOS PODER VENDER LAS SUSTANCIAS ILÍCITAS, LOS PUNTOS ESTÁN UBICADOS EN LA SUBIDA DEL PEÑÓN, EN LA JAIBA Y POR LA MANSIÓN.
FAVOR TOMAR CARTAS EN EL ASUNTO Y MANTENER LA CONFIDENCIALIDAD DE MIS DATOS.</t>
  </si>
  <si>
    <t>Q2025043058109</t>
  </si>
  <si>
    <t>AL LADO DE MI NEGOCIO UBICADO EN LA AVENIDA PEDRO A RIVERA KM 0 FRENTE A CAMU GAS AL LADO DEL PUENTE CAMU HAY UNA CAFETERÍA LLAMADA CAFETERÍA ARELIS LA CUAL TIENE UN BAÑO AMBULANTE Y UNA TUBERÍA DE LAS QUE SALEN MALOS OLORES Y ESE INCONVENIENTE YA LLEVA VARIOS AÑOS.
FAVOR TOMAR CARTAS EN EL ASUNTO.</t>
  </si>
  <si>
    <t>Q2025043058119</t>
  </si>
  <si>
    <t>SALUDOS,
 MI VECINO TIENE UN VERTEDERO  IMPROVISADO  AL LADO DE MI CASA Y  ESTA SITUACIÓN ESTÁ CAUSANDO INCOMODIDAD  Y ENFERMEDAD  A LOS DEMÁS RESIDENTES DEL LUGAR.</t>
  </si>
  <si>
    <t>PROCEDEMOS A CERRAR EL CASO CON LA RESPUESTA ANEXA</t>
  </si>
  <si>
    <t>Q2025043058114</t>
  </si>
  <si>
    <t>SALUDOS,
 FUI DESVINCULADO  EL 27/09/2023  Y AUN NO HE PERCIBIDO EL PAGO CORRESPONDIENTE A MIS PRESTACIONES LABORALES.
 A ESPERA DE RESPUESTA.</t>
  </si>
  <si>
    <t>Q2025043058142</t>
  </si>
  <si>
    <t>SALUDOS,
 POR ESTA VÍA SOLICITO UN OPERATIVO EN  HERRERA CALLE SAN MIGUEL, PUESTO QUE  EN EL LUGAR ABUNDAN  NACIONALES HAITIANOS INDOCUMENTADOS.
FAVOR MANTENER LA CONFIDENCIALIDAD DE MIS DATOS.</t>
  </si>
  <si>
    <t>Q2025043058141</t>
  </si>
  <si>
    <t>POR FAVOR HACER UN OPERATIVO EN LOS CUERVOS DE NAGUA, ALEMANIA  Y EL HIGÜERO, YA QUE SE ENCUENTRA LLENO DE ILEGALES HAITIANOS LOS CUALES MANTIENEN EN ZOZOBRA LA LOCALIDAD CON EL DESORDEN QUE PRODUCEN.
POR FAVOR HACER UN OPERATIVO A LA MAYOR BREVEDAD.
A LA ESPERA DE RESPUESTA.
FAVOR GUARDAR LA CONFIDENCIALIDAD DE MI PERSONA.</t>
  </si>
  <si>
    <t>Q2025043058137</t>
  </si>
  <si>
    <t>POR FAVOR HACER UN OPERATIVO EN EL KM 18. DE LA CARRETERA DE YAMASA, BARRIO PARAISO ESCONDIDO, YA QUE SE ENCUENTRA LLENO DE ILEGALES HAITIANOS LOS CUALES MANTIENEN EN ZOZOBRA LA LOCALIDAD CON EL DESORDEN QUE PRODUCEN.
POR FAVOR HACER UN OPERATIVO A LA MAYOR BREVEDAD.
A LA ESPERA DE RESPUESTA.
FAVOR GUARDAR LA CONFIDENCIALIDAD DE MI PERSONA.</t>
  </si>
  <si>
    <t>Q2025043058133</t>
  </si>
  <si>
    <t>SALUDOS,
 POR ESTA VÍA SOLICITO UN OPERATIVO EN  PANTOJA , PUESTO QUE  EN EL LUGAR ABUNDAN  NACIONALES HAITIANOS INDOCUMENTADOS.
FAVOR MANTENER LA CONFIDENCIALIDAD DE MIS DATOS.</t>
  </si>
  <si>
    <t>Q2025043058126</t>
  </si>
  <si>
    <t>POR FAVOR HACER UN OPERATIVO EN MOCA, PRINCIPALMENTE  EN LA CUMBRE DE PUERTO GRANDE CAMINO HACIA JAMAO, POR EL MOLINO Y EL CAFETO, YA QUE SE ENCUENTRA LLENO DE ILEGALES HAITIANOS LOS CUALES MANTIENEN EN ZOZOBRA LA LOCALIDAD CON EL DESORDEN QUE PRODUCEN.
POR FAVOR HACER UN OPERATIVO A LA MAYOR BREVEDAD.
A LA ESPERA DE RESPUESTA.</t>
  </si>
  <si>
    <t>Q2025043058124</t>
  </si>
  <si>
    <t>SALUDOS,
 POR ESTA VÍA SOLICITO UN OPERATIVO EN NUEVO AMANECER , PUESTO QUE  EN EL LUGAR ABUNDAN  NACIONALES HAITIANOS INDOCUMENTADOS.
FAVOR MANTENER LA CONFIDENCIALIDAD DE MIS DATOS.</t>
  </si>
  <si>
    <t>Q2025043058121</t>
  </si>
  <si>
    <t>POR FAVOR HACER UN OPERATIVO EN HAINA, PRINCIPALMENTE EN EL BARRIO MAGDALENA, DESPUES DEL CEMENTERIO MUNICIPAL, YA QUE SE ENCUENTRA LLENO DE ILEGALES HAITIANOS LOS CUALES MANTIENEN EN ZOZOBRA LA LOCALIDAD CON EL DESORDEN QUE PRODUCEN.
POR FAVOR HACER UN OPERATIVO A LA MAYOR BREVEDAD.
A LA ESPERA DE RESPUESTA.</t>
  </si>
  <si>
    <t>Q2025043058098</t>
  </si>
  <si>
    <t>POR ESTA VÍA SOLICITO UN OPERATIVO EN CASTAÑUELAS EN LA CALLE LA VELMA DE LADO ATRÁS DEL CEMENTERIO, DEBIDO A QUE EN EL LUGAR ABUNDAN NACIONALES HAITIANOS INDOCUMENTADOS.
A LA ESPERA DE RESPUESTAS.</t>
  </si>
  <si>
    <t>Q2025043058130</t>
  </si>
  <si>
    <t>POR FAVOR HACER UN OPERATIVO EN JUAN GUZMAN, DETRAS DE OPERACIONES ESPECIALES , YA QUE SE ENCUENTRA LLENO DE ILEGALES HAITIANOS LOS CUALES MANTIENEN EN ZOZOBRA LA LOCALIDAD CON EL DESORDEN QUE PRODUCEN.
POR FAVOR HACER UN OPERATIVO A LA MAYOR BREVEDAD.
A LA ESPERA DE RESPUESTA.
FAVOR GUARDAR LA CONFIDENCIALIDAD DE MI PERSONA.</t>
  </si>
  <si>
    <t>Q2025043058129</t>
  </si>
  <si>
    <t>POR FAVOR HACER UN OPERATIVO EN LA CALLE NICOLAS CASIMIRO, ZONA SUR DE SANTIAGO, CRISTO REY , YA QUE SE ENCUENTRA LLENO DE ILEGALES HAITIANOS LOS CUALES MANTIENEN EN ZOZOBRA LA LOCALIDAD CON EL DESORDEN QUE PRODUCEN.
POR FAVOR HACER UN OPERATIVO A LA MAYOR BREVEDAD.
A LA ESPERA DE RESPUESTA.
FAVOR GUARDAR LA CONFIDENCIALIDAD DE MI PERSONA.</t>
  </si>
  <si>
    <t>Q2025043058094</t>
  </si>
  <si>
    <t>POR FAVOR HACER UN OPERATIVO EN LA CHURCHILL, PRINCIPALMENTE EN EL PEATONAL Y EN EL CORREDOR YA QUE SE ENCUENTRA LLENO DE ILEGALES HAITIANOS LOS CUALES OBSTRUYEN EL CAMINO CON LOS PUESTOS AMBULANTES QUE TIENEN.
POR FAVOR HACER UN OPERATIVO A LA MAYOR BREVEDAD.
A LA ESPERA DE RESPUESTA.</t>
  </si>
  <si>
    <t>Q2025050158183</t>
  </si>
  <si>
    <t>FUI DESVINCULADA EL 1/MAYO/2024 Y AUN NO HE RECIBIDO MIS PRESTACIONES LABORALES, ME HE INTENTADO COMUNICAR A LA INSTITUCIÓN Y NO HE TENIDO EXITO CON LA COMUNICACIÓN.
FAVOR RESOLVER ESTE INCOVENIENTE A LA MAYOR BREVEDAD.
A LA ESPERA DE RESPUESTA.</t>
  </si>
  <si>
    <t>Mayo</t>
  </si>
  <si>
    <t>Q2025050158167</t>
  </si>
  <si>
    <t>FAVOR TOMAR CARTAS EN EL ASUNTO YA QUE EN EL TORO DE GUERRA EN LA CARRETERA MELLA HAY 3 ZONAS FRANCAS CHINAS EN LA CUAL HAY ALREDEDOR DE 1,200 EMPLEADOS HAITIANOS DE LOS CUALES SÓLO 100 ESTÁN DE FORMA LEGAL EN EL PAÍS, AGENTES DE LA POLICÍA NACIONAL ENTRAN A LAS ZONAS FRANCAS Y PONEN CASO OMISO HASTA EL DIA DE COBRO, CUANDO LLEGA EL DIA DE COBRO ELLOS SE PARAN AFUERA Y LES COBRAN DINERO PARA NO DEPORTARLOS.
FAVOR TOMAR CARTAS EN EL ASUNTO.</t>
  </si>
  <si>
    <t>LUEGO DE UN CORDIAL SALUDO, HACEMOS DE CONOCIMIENTO QUE SIENDO LAS 11:15. A.M DEL DIA Y LA FECHA, ESTABLECIMOS CONTACTO CON LA CUIDADANA  CON EL SR. EMINTON CUELLO DURAN,  LE INFORMAMOS QUE EN VISTA SU QUEJA TIENE QUE SER VIA A LA FISCALIA,  YA QUE LA DIRECCION GENERAL DE MIGRACION, NO PENETRAMOS PROPIEDAD PRIVADA FORMALIZANDO EL CIERRE DE LA QUEJA NO. Q2025050158167, VALORÓ EL SERVICIO PRESTADO CON UN 5/5. DD.V</t>
  </si>
  <si>
    <t>Q2025050158152</t>
  </si>
  <si>
    <t>TENGO DESDE NOVIEMBRE DEL AÑO 2024 SIN PODER UTILIZAR LOS SUBSIDIOS, ME HE DIRIGIDO EN VARIAS OCASIONES A LA INSTITUCIÓN Y SOLO ME DICE QUE INTENTE CONSUMIR EL MES SIGUIENTE, CUANDO INTENTO UTILIZARLA APARECE DECLINADA YA QUE TENGO UNA OBSERVACIÓN POR HOGAR NO LOCALIZADO, PERO YA HE ACTUALIZADO TODOS MIS DATOS.
FAVOR RESOLVER ESTE INCONVENIENTE A LA MAYOR BREVEDAD.
A LA ESPERA DE RESPUESTA.</t>
  </si>
  <si>
    <t>NOS COMUNICAMOS CON LA SRA. NICOLE ROSARIO Y LE INFORMAMOS QUE HOGAR  ESTA SIENDO OBSERVADO QUE DEBE DE DARLE SEGUIMIENTO A SU CASO POR EL PUNTO SLIDARIO HASTA QUE LE ELIMINEN LA OBSERVACION.</t>
  </si>
  <si>
    <t>Q2025050158159</t>
  </si>
  <si>
    <t>TENGO DOS MESES SIN PODER CONSUMIR CON MI TARJETA YA QUE APAREZCO FALLECIDO SEGÚN LA JUNTA CENTRAL ELECTORAL Y EN LA INSTITUCIÓN NO ME SOLUCIONAN EL INCONVENIENTE.
A LA ESPERA DE RESPUESTAS.</t>
  </si>
  <si>
    <t>TRATAMOS DE COMUNICARNOS CON EL SR. ELIGIO Y LE INFORMARLE  QUE DEBE SEGUIR DANDO SEGUIMIENTO A SU CASO POR EL PUNTO SOLIDARIO VERIFICAMOS EN EL SISTEMA QUE EL JEFE DEL HOGAR HA FALLECIDOS SEGÚN LA JCE PERO NO LO PUDIMOS CONTACTAR.</t>
  </si>
  <si>
    <t>Q2025050158195</t>
  </si>
  <si>
    <t>TENGO TRES MULTAS DE TRÁNSITO DE LAS CUALES SÓLO RECONOZCO DOS, DESEO SABER CUAL ES EL PORQUÉ YA QUE LA OTRA MULTA NO LA RECONOZCO Y ES INJUSTO PAGAR POR ALGO QUE NO HE COMETIDO .
 A ESPERA DE RESPUESTA.</t>
  </si>
  <si>
    <t>BUENOS DIAS, EN EL DIA DE HOY NOS COMUNICAMOS CON LA CIUDADANA QUIEN FUE ESCUCHADA Y ORIENTADA EN CUANTO A LAS INFRACCIONES QUE TIENE PENDIENTES, SIENDO REFERIDA AL TRIBUNAL DE TRÁNSITO. 
A/S ROA BAUTISTA.</t>
  </si>
  <si>
    <t>Q2025050158149</t>
  </si>
  <si>
    <t>SALUDOS,
MI MADRE ESTÁ INGRESADA  DESDE EL MARTES Y AUN NO  HA IDO UN DOCTOR A PASAR VISITA Y LA AMBULANCIA ESTÁ DAÑADA.</t>
  </si>
  <si>
    <t>A LA ASEGURADA LA DIRECCION MEDICA LE HA DADO RESPUESTA A SU QUEJA</t>
  </si>
  <si>
    <t>Q2025050158177</t>
  </si>
  <si>
    <t>SALUDOS,
 EN MESES ATRÁS LA INSTITUCIÓN ESTABA REALIZANDO TRABAJOS DE INSTALACIÓN DE TUBERÍA Y LA DEJAN LA CALLE SIN ASFALTAR,  ESTA SITUACIÓN ES INCÓMODA PARA LOS LUGAREÑOS, PUESTO QUE LA CALLE SE  ESTÁ DETERIORANDO.
 A ESPERA DE RESPUESTA.</t>
  </si>
  <si>
    <t>ESTA QUEJA LE CORRESPONDE A LA CAASD. YA QUE ESA ZONA ESTA BAJO SU JURISDICCIÓN.
QUEDAMOS A LA ORDEN</t>
  </si>
  <si>
    <t>Q2025050158162</t>
  </si>
  <si>
    <t>ME FUI EN SEPTIEMBRE DEL AÑO 2024 Y NO RECIBIDO MI CHEQUE DE VACIONES Y SERVICIOS  PENDIENTE CREO QUE PASADO BASTANTE Y LA INSTITUCION NO ME UNA RESPUESTA CLARA DE ESO</t>
  </si>
  <si>
    <t>CASO DUPLICADO, ESTAREMOS CERRANDO ESTE CASO YMANTENIENDO EN CURSO EL CASO NUMERO Q2025050158173; EL CUAL SERA DIRIGIDO A LADIRECCION DE RECURSOS HUMANOS PARA LOS FINES CORRESPONDIENTES.</t>
  </si>
  <si>
    <t>Q2025050158190</t>
  </si>
  <si>
    <t>HE INTENTADO COMUNICARME CON LA INSTITUCIÓN POR TODAS LAS VÍAS DISPONIBLES Y NO HE TENIDO ÉXITO.
FAVOR COMUNCIARSE CONMIGO A LA MAYOR BREVEDAD, YA QUE NECESITO ORIENTACIÓN SOBRE LA EMPRESA DONDE LABORO.
A LA ESPERA DE RESPUESTA.</t>
  </si>
  <si>
    <t>REMIRIMOS ESTA QUEJA AL DEPARTAMENTO DE ATENCION CIUDADANA , PARAS SER ASISTIDA</t>
  </si>
  <si>
    <t>Q2025050158189</t>
  </si>
  <si>
    <t>BUENAS TARDES, NOS COMUNICAMOS CON LA CIUDADANO VÍA TELEFONICA , INFORMANDOLE QUE SERÁ TRANFERIDO AL DEPTO. FINANCIERO DONDE LA ANALISTA DANEZCA DE LOS SANTOS LE ASISTIRA CON SU SOLICITUD. PODRÁ COMUNICARSE AL TELEFONO . TEL. 809-534-5838 EXT¨: 316</t>
  </si>
  <si>
    <t>Q2025050158146</t>
  </si>
  <si>
    <t>SALUDOS,
 REALICE EL PAGO DE LAS  MULTAS Y AÚN  NO HE PERCIBIDO EL COMPROBANTE Y LAS MULTAS SIGUEN FIGURANDO EN EL SISTEMA
 A ESPERA DE RESPUESTA.</t>
  </si>
  <si>
    <t>Q2025050158174</t>
  </si>
  <si>
    <t>SALUDOS,
 APLIQUE PARA RECIBIR LA AYUDA POR DISCAPACIDAD DE NIÑOS Y ADOLESCENTES CON DISCAPACIDAD,  ME DIRIGÍ A LA OFICINA SUPÉRATE Y ME INDICARON QUE  ES CONADIS QUIEN DEBE REALIZAR EL 1ER PAGO, PERO  CONADIS CONFIRMÓ QUE NO LE CORRESPONDE DEPOSITAR,  POSTERIORMENTE  ME DIRIGÍ A ADESS Y  TAMPOCO SUPIERON INFORMARME.</t>
  </si>
  <si>
    <t>YA ESTAN EN PROCESO PARA DEPOSITARLE.</t>
  </si>
  <si>
    <t>Q2025050158148</t>
  </si>
  <si>
    <t>EL PASADO 17 DE MAYO MI MADRE LA SRA. EDELINA CUEVAS ESCOTA FUE LLEVADA A LA EMERGENCIA DEL HOSPITAL GENERAL DE LA PLAZA DE LA SALUD, LOS MÉDICOS QUE ESTABAN EN EMERGENCIA LE HICIERON UNA TOMOGRAFÍA, ME PREGUNTAN QUE SI PREVIAMENTE A MI MADRE SE LE HABÍA REALIZADO UNA ANGIOGRAFÍA Y LES DIGO QUE NO, PROCEDEN A INGRESARLA EN UCI Y DESPUÉS DE 6 LE VAN A REALIZAR UNA OCLUSIÓN DE VASOS INTRACRANEALES POR GRANIOTOMIA  DÍAS ÉL NEFROLOGO DICE QUE NO DEBIERON LLEVARLA A UCI PORQUE UNA NEURISMA ROTA SE DEBE TRATAR DE EMERGENCIA, PERO DESPUES DE ESOS 6 DIAS EL NEUROLOGO NO VOLVIO APARECER Y MI MADRE LAMENTABLEMENTE FALLECIÓ. 
FAVOR TOMAR CARTAS EN EL ASUNTO YA QUE CONSIDERO QUE FUE UNA NEGLIGENCIA.</t>
  </si>
  <si>
    <t>SE REMITIÓ AL DEPARTAMENTO CORRESPONDIENTE.-</t>
  </si>
  <si>
    <t>Q2025050158163</t>
  </si>
  <si>
    <t>SALUDOS,
 POR ESTE MEDIO LE SOLICITO EL ASFALTO DE LA   CARRETERA DE YAMASÁ , PUESTO QUE LA MISMA ESTÁ INTRANSITABLE DEBIDO A LOS HOYOS QUE TIENE.
 A ESPERA DE RESPUESTA.</t>
  </si>
  <si>
    <t>¡HOLA, GILBERTO MORILLO ! HEMOS RECIBIDO TU QUEJA Q2025050158163 ESTAMOS TRABAJANDO PARA RESOLVERLA LO ANTES POSIBLE.
GRACIAS POR CONTACTAR AL MINISTERIO DE OBRAS PÚBLICAS Y COMUNICACIONES.</t>
  </si>
  <si>
    <t>Q2025050158151</t>
  </si>
  <si>
    <t>TENGO 4 MESES QUE NO HE PODIDO UTILIZAR EL SUBSIDIO, ME HE DIRIGIDO EN VARIAS OCASIONES A LA INSTITUCIÓN Y NO ME DAN NINGUNA RESPUESTA ACERCA DE MI CASO.
FAVOR RESOLVER ESTE INCOVENIENTE A LA MAYOR BREVEDAD.
A LA ESPERA DE RESPUESTA.</t>
  </si>
  <si>
    <t>Q2025050158156</t>
  </si>
  <si>
    <t>TENÍA UNA AÑO Y 2 MESES SIN PODER CONSUMIR LOS DEPÓSITOS CON MI TARJETA, ME ENTREGARON UN PLÁSTICO NUEVO Y ME INDICARON QUE CUANDO ME DEPOSITEN LO IBA A PODER CONSUMIR DIRECTAMENTE EN EL BANCO, CUANDO FUI AL BANCO DE RESERVAS EN PUERTO PLATA PUDE VER QUE EL ENCARGADO DE ADESS EN EL MISMO BANCO JUNTO CON UNA CAJERA SACABAN VOUCHER A MÍ NOMBRE Y EN UNA OCASIÓN LA CAJERA LE DIJO AL ENCARGADO DE ADESS QUE YA HABÍA GUARDADO LA COPIA DE MI CEDULA Y MIS DEPÓSITOS FUERON DISMINUYENDO.
FAVOR TOMAR CARTAS EN EL ASUNTO.</t>
  </si>
  <si>
    <t>NOS FUE IMPOSIBLE COMUNICARNOS CON EL CIUDADANO AL NUMERO INDICADO. POR FAVOR INDICARLES QUE DEBE PASAR POR LA DELEGACION DE ADESS A REALIZAR UNA RECLAMACION DE SUS FONDOS, NO IR AL BANCO YA QUE SON SERVICIOS DIFERENTES.</t>
  </si>
  <si>
    <t>Q2025050158157</t>
  </si>
  <si>
    <t>REALICÉ UN REPORTE CON EL  NO. CASO Q2025042157709 Y NO ME SIENTO CONFORME CON LA RESPUESTA BRINDADA, YA QUE EN NINGUN MOMENTO SE HAN COMUNICADO CONMIGO Y YA ME DIRIGIDO EN MULTIPLES OCASIONES A LA INSTITUCIÓN Y EL INCOVENIENTE CONTINUA.
FAVOR RESOLVER ESTE INCOVENIENTE A LA MAYOR BREVEDAD.
A LA ESPERA DE RESPUESTA.</t>
  </si>
  <si>
    <t>NOS FUE IMPOSIBLE COMUNICARNOS CON EL CIUDADANO AL NUMERO INDICADO. POR FAVOR INDICARLES QUE DEBE IDENTIFICAR SU RECLAMO O SITUACION YA QUE EN SU COMENTARIO NO DICE QUE ES LO QUE LE PASA A SU TARJETA PARA PODER AYUDARLA O QUE PASE POR UNA DELEGACION A REALIZAR UN REPORTE DE LA MISMA.</t>
  </si>
  <si>
    <t>Q2025050158175</t>
  </si>
  <si>
    <t>SALUDOS,
 TENGO  CINCO MESES SIN CONSUMIR EL BONO  GAS, DESEO SABER CUAL ES EL INCONVENIENTE.
 A ESPERA DE RESPUESTA.</t>
  </si>
  <si>
    <t>NOS FUE IMPOSIBLE COMUNICARNOS CON EL CIUDADANO AL NUMERO INDICADO. POR FAVOR INDICARLES QUE DEBE PASAR POR UNA DELEGACION DE ADESS A REALIZAR UN REPORTE DEL BONO GAS.</t>
  </si>
  <si>
    <t>Q2025050158185</t>
  </si>
  <si>
    <t>HACE 2 AÑOS HICE LA SOLICITUD PARA OBTENER EL SUBSIDIO, ME DIJERON QUE SALÍ COMO BENEFICIARO PERO CUANDO VOY A BUSCARLA ME DICEN QUE NO, ME HE DIRIGIDO EN VARIAS OCASIONES A LA INSTITUCIÓN EN BUSCA DE RESPUESTA Y NO DICEN NADA.
FAVOR RESOLVER ESTE INCOVENIENTE A LA MAYOR BREVEDAD.
A LA ESPERA DE RESPUESTA.</t>
  </si>
  <si>
    <t>NOS FUE IMPOSIBLE COMUNICARNOS CON EL CIUDADANO AL NUMERO INDICADO. POR FAVOR INDICARLES QUE DEBE POR EL PROGRAMA SUPERATE A VER EL ESTATUS DE SU SOLICITUD.</t>
  </si>
  <si>
    <t>Q2025050158188</t>
  </si>
  <si>
    <t>SALUDOS, 
  TENGO VARIOS DEPÓSITOS ATRASADOS LOS CUALES AÚN NO HE PODIDO CONSUMIR INCLUYENDO EL DEPÓSITO DEL MES PASADO, FUI A LA OFICINA Y ME INDICARON QUE EL DEPÓSITO DEL MES PASADO SE REALIZARÍA EN ESTE MES Y AUN ESTOY A LA ESPERA.
 EN OTRO ORDEN REALICE EL REPORTE NO. CASO Q2025041557641  EN EL CUAL ME INDICAN QUE ME DIRIJA  A LA OFICINA Y  HACE UNA SEMANA FUI A LA OFICINA  Y ME INDICARON QUE ELLOS NO TIENEN QUE VER CON LOS DEPOSITOS.
A LA ESPERA DE RESPUESTAS.</t>
  </si>
  <si>
    <t>NOS FUE IMPOSIBLE COMUNICARNOS CON EL CIUDADANO AL NUMERO INDICADO. POR FAVOR INDICARLES QUE DEBE ESPERAR EL TIEMPO INDICADO YA QUE TIENE UN REPORTE RECIENTE.</t>
  </si>
  <si>
    <t>Q2025050158187</t>
  </si>
  <si>
    <t>REALICE UNA QUEJA CUYO NO. CASO Q2025041157552 EN LA CUAL ME DIERON COMO RESPUESTA QUE ME DIRIJA A SANTO DOMINGO PARA PASAR POR SEGUROS BANRESERVAS, FUI A SEGURO RESERVAS, LLEVE MI FACTURA CON TODO EL COSTO DETALLADO, EL TOTAL ERA DE RD$ 27,000.00, PERO EN SEGURO RESERVAS ME INDICARON QUE ME IBAN A DAR RD$ 11,000.00, AL YO DECIRLE AL SR. QUE ME ESTABA ATENDIENDO QUE 11000.00 ERA MUY POCO QUE POR FAVOR POR LO MENOS ME DIERAN RD$ 17,000.00 EL MISMO SE MOSTRÓ RENUENTE Y ME TRATÓ DE UNA MANERA INADECUADA.
POR FAVOR TOMAR CARTAS EN EL ASUNTO.</t>
  </si>
  <si>
    <t>SALUDOS ESTIMADO, PROCEDEREMOS A DECLINAR SU  QUEJA, YA QUE EL SISTEMA 311 SE CENTRA EN LAS QUEJAS Y SUGEENCIAS DE LOS SERVICIOS QUE OFRECE LAS INSTITUCIONES DEL ESTADO, Y VEMOS QUE LA MISMA FUE A UN PROCESO DE UNA ASEGURADORA, EN ESTE CASO RECOMENDAMOS VISITAR NUESTRAS INSTALACIONES EN NUESTRO SENTRO DE ATENCION AL USUARIO, QUIENES PROCEDERAN A DAR DETALLES DE LOS PASOS A SEGUIR EN SU CASO, TAMBIEN PUEDE LLAMARNOS AL 809-221-2606, EXT, 402,403, O REMITIR CORREO  A
USUARIOSEGURO@SUPERSEGUROS.GOB.DO</t>
  </si>
  <si>
    <t>Q2025050158193</t>
  </si>
  <si>
    <t>SOY ABOGADO Y TENGO 2 SENTENCIAS DEFINITIVAS PARA PAGO, 1 CONTRA EL MIVED Y OTRA CONTRA LA COMISIÓN PRESIDENCIAL DE DESARROLLO PROVINCIAL. HICE TODO EL PROCESO DE DEPOSITO DE DOCUMENTOS DE LA LEY 86-11 Y LA RESOLUCION 198-2018 Y EN HACIENDA ME CONFIRMARON QUE LAS SENTENCIAS FUERON INCLUIDAS PARA PAGOS DEL PRESUPUESTO DE ESTE AÑO. NORMALMENTE ESOS COMPROMISOS SE PAGAN EN MARZO-ABRIL, YA ESTAMOS EN MAYO Y NO HEMOS RECIBIDO EL PAGO. LA RECLAMACIÓN VIENE PORQUE PRIMERO SOLICITAMOS A PRESUPUESTO QUE NOS CERTIFICARA LOS MONTOS CONSIGNADOS EN FAVOR DE NUESTROS CLIENTES POR MOTIVO DE LAS SENTENCIAS.  GENERANDO LA SOLICITUD SAIP-SIP-000-110727.  LA RESPUESTA QUE NOS DIERON FUE GENERICA, DE TODOS LOS MONTOS RESERVADOS PARA PAGO, LUEGO DE ESTO HICIMOS UNA MEDIACIÓN EL 5 DE FEBRERO DE 2025 PORQUE LA INFORMACIÓN FUE DEFICIENTE. ESTA MEDIACIÓN NO. ME-947 NUNCA HA RECIBIDO RESPUESTA. HEMOS HECHO MULTIPLES "SEGUIMIENTOS" Y NADA. NOS COMUNICAMOS CON PATRICIA POLANCO AL TEL 809-685-7135 EXT. 7029 Y AL CORREO  PATRICIA.POLANCO@DIGEIG.GOB.DO, Y SIEMPRE TIENE UNA EXCUSA PARA NO RESPONDER O ESTÁ OCUPADA. PERO NUNCA NOS DA LA RESPUESTA CORRECTA, NI FORMAL. TUVIMOS QUE LITIGAR POR AÑOS PARA LOGRAR EL COBRO Y NUESTROS CLIENTES LLEVAN AÑOS ESPERANDO EL PAGO QUE DEBIERON RECIBIR HACE MUCHO. NO ES JUSTO QUE PARA EL PAGO TAMBIÉN TENGAMOS QUE PASAR TODO ESTO.</t>
  </si>
  <si>
    <t>ESTE CASO NO PROCEDE PORQUE LA LICENCIADA PATRICIA RESPONDIO EN EL TIEMPO PREVISTO POR LOS PROCEDIMIENTOS INTERNOS LA SOLICITUD DE MEDICACION.  VER CORREO D/F 19 DE MARZO ENVIADO AL CIUDADANO.</t>
  </si>
  <si>
    <t>Q2025050158154</t>
  </si>
  <si>
    <t>DESDE EL MES DE AGOSTO DEL AÑO 2024 HASTA LA FECHA LE HE REALIZADO 3 SOLICITUD DE AYUDA AL ALCALDE DE SAN CRISTÓBAL EL SR. NELSON DE LA ROSA, PERO HASTA EL MOMENTO NO ME HAN BRINDADO NINGÚN TIPO DE RESPUESTAS Y AUN CONTINUO A LA ESPERA.
A LA ESPERA DE RESPUESTAS.</t>
  </si>
  <si>
    <t>HE TRATADO DE COMUNICARME 3 VECES CON EL SR. PAULINO, EL DÍA 2 A  LAS 10.25 A.M. EL DÍA Y Y HOY DÍA 8 A LAS 9.00 A.M. PARA SABER  QUE TIPO DE AYUDA HA SOLICITADO DESDE EL 2024 AL AYTO DE SAN CRISTÓBAL YA QUE HABLÉ CON DIANA LORENZO DE ESE AYTO Y NO HAN ENCONTRADO NINGUNA SOLICITUD A NOMBRE DEL SR. PAULINO GUZMÁN, LLAMÉ HOY DE NUEVO Y TUVE QUE CERRAR CASO CON UN MENSAJE DE VOZ QUE LE DEJÉ EN SU CELULAR, DEBE PASAR AL AYUNTAMIENTO PARA HACER SU SOLICITUD PORQUE NO APARECE NINGUNA QUEJA DE ÉL, YA QUE TUVE QUE CERRAR CASO..</t>
  </si>
  <si>
    <t>Q2025050158170</t>
  </si>
  <si>
    <t>SALUDOS,
  ME DIRIGÍ A LA FISCALÍA EN  VILLA MARIA  Y  MAGISTRADA MELVA NO TOMO MI DENUNCIA  ALEGANDO QUE DEBÍA PONER LA MISMA EN LA FISCALÍA DEL LUPERON, ESTOY SIENDO  PERSEGUIDO Y AMENAZADO DE MUERTE. 
 A ESPERA DE RESPUESTA</t>
  </si>
  <si>
    <t>NOS COMUNICAMOS VIA TELEFONICA CON EL SR. ENRIQUE ANTONIO Y LE INFORMAMOS LOS PASOS A SEGUIR PARA REALIZAR SU DENUNCIA.</t>
  </si>
  <si>
    <t>Q2025050158169</t>
  </si>
  <si>
    <t>SOY LA ASISTENTE LEGAL DE LA SRA. GENESIS CORDERA CUYO NUMERO DE CEDULA 402-0115884-3 LA CUAL EL DIA DE AYER SE DIRIGIÓ A LA CLÍNICA UREÑA, LE REALIZARON UN LEGRADO Y FUE DADA DE ALTA, PERO LE RETUVIERON SUS DOCUMENTOS (CÉDULA Y CARNET DE SEGURO) Y UN DEPÓSITO DE 3,000.00 PESOS, LA SRA. SE DIRIGIÓ EL DIA DE HOY A LA CLÍNICA Y NO LE BRINDAN NINGÚN TIPO DE RESPUESTAS. 
A LA ESPERA DE RESPUESTAS.</t>
  </si>
  <si>
    <t>FAVOR REASIGNAR ESTE CASO A LA DIDA QUE ES LA DIRECCIÓN GENERAL DE INFORMACIÓN Y DEFENSA DE LOS AFILIADOS A LA SEGURIDAD SOCIAL.</t>
  </si>
  <si>
    <t>Q2025050158158</t>
  </si>
  <si>
    <t>MAL SERVICIO EN EL HOSPITAL GENERAL DE LA PLAZA DE LA SALUD POR EL DR. NELSON ARTURO MEDERO ALVAREZ. DESPUES DE CONCERTAR UNA CITA PARA EL 30 DE ABRIL 2025 EN ESTE HOSPITAL VIA TELEFONICA, ME DICEN QUE EL DR ESTARIA DISPOBIBLE A LAS 8AM Y QUEDEBIA ESTAR UNA HORA ANTES, LO CUAL HICE. ESTUVE ESPERANDO ESTE DOCTOR HASTA LAS 11AM Y ME TUVE QUE RETIRAR POR QUE NO LLEGO. PRIMERO EL DR. INFORMO QUE LLEGARIA ENTRE 9.30 Y 10AM LO CUAL NO OCURRIO. ES UNA FALTA DE RESPETO A LOS PACIENTES Y CIUDADANOS HACERLOS ESPERAR TANTO TIEMPO Y MAL INFORMARLES.</t>
  </si>
  <si>
    <t>FAVOR REASIGNAR ESTE CASO A LA DIRECCIÓN GENERAL DE INFORMACION Y DEFENSA DE LOS AFILIADOS A LA SEGURIDAD SOCIAL (DIDA).-</t>
  </si>
  <si>
    <t>Q2025050158171</t>
  </si>
  <si>
    <t>FAVOR TOMAR CARTAS EN EL ASUNTO YA QUE EL DIA DE HOY EN LA MADRUGADA EN EL RESIDENCIAL COLINAS DEL ARROYO II EN LA CALLE DIANA EN SANTO DOMINGO NORTE SE ROBARON ALREDEDOR DE 20 CONTADORES, HICIMOS EL REPORTE EN LA EDESS, NOS ENVIARON UN TÉCNICO PROVISIONAL Y NOS INDICARON REALIZAR EL REPORTE POR ESTA VÍA.
NIC. 3842518. 
A LA ESPERA DE RESPUESTAS.</t>
  </si>
  <si>
    <t>SALUDOS, 
GRACIAS POR CONTACTARNOS, ESTAREMOS REVISANDO EL CASO REPORTADO. 
CORDIALMENTE</t>
  </si>
  <si>
    <t>Q2025050158196</t>
  </si>
  <si>
    <t>EL DOMINGO 27 ME COMUNICO CON EL 911 Y EXPLICO LA SITUACIÓN EN LA QUE SE ENCONTRABA MI PADRE, UN PACIENTE CON PRESIÓN MUY ALTA LO CUAL LE HICIERON CATETERISMO EL MARTES DE LA MISMA SEMANA ENTONCES DURARON MUCHÍSIMO PARA LLEGAR NO OBSTANTE CUANDO SE COMUNICAN CONMIGO LE DIJE YA NO VENGAN QUE EL PACIENTE SE LO LLEVARON PORQUE NO AGUANTA PERO PARA LA PRÓXIMA NO DUREN TANTO PORQUE NO SABEN LA CONDICIÓN Y UNA CHICA ME CONTESTÓ (PUES NO LLAME ENTONCES) ... ESAS NO SON FORMAS PORQUE SE SUPONE QUE ESO ES DEL ESTADO NO DE ELLA PARA HABLAR DE ESA FORMA</t>
  </si>
  <si>
    <t>NOS COMUNICAMOS CON LA SRA. KEISY QUIEN AGRADECIÓ LA LLAMADA.</t>
  </si>
  <si>
    <t>Q2025050158160</t>
  </si>
  <si>
    <t>SALUDOS. RENUNCIÉ DEL MINISTERIO DE MEDIO AMBIENTE Y NO HE RECIBIDO NOTIFICACIÓN SOBRE MIS PRESTACIONES.</t>
  </si>
  <si>
    <t>NOS COMUNICAMOS CON EL CIUDADANO ANDRY JAVIER EL DIA HOY 02/05/2025 PARA INFORMARLE QUE RECIBIMOS SU RECLAMACIÒN Y LA MISMA FUE TRAMITADA AL DEPARTAMENTO DE RECURSOS HUMANOS PARA FINES DE INVESTIGACION, DESDE QUE TENGAMOS UNA RESPUESTA DE SU CASO LE ESTAREMOS INFORMANDO.</t>
  </si>
  <si>
    <t>Q2025050158173</t>
  </si>
  <si>
    <t>LABORABA EN EL MINISTERIO DE MEDIO AMBIENTE Y FUI DESVINCULADO EN EL MES DE SEPTIEMBRE DEL AÑO 2024, HASTA EL MOMENTO NO ME HAN REALIZADO EL PAGO DE LAS VACACIONES PENDIENTES NI DE LAS BONIFICACIONES PENDIENTES, VOY A LA INSTITUCIÓN Y SOLO ME DICEN QUE ELLOS ME VAN A LLAMAR.
A LA ESPERA DE RESPUESTAS.</t>
  </si>
  <si>
    <t>NOS COMUNICAMOS CON EL CIUDADANO JUAN LUIS EL DIA DE HOY 12/5/2025 POR VIA TELEFONICA, PARA INFORMARLE QUE LUEGO DE HABER SOCIALIZADO SU CASO CON EL AREA CORRESPONDIENTE NOS INFORMARON DE LA DIRECCION DE RECURSOS HUMANOS, QUE LUEGO DE REALIZAR GRSTION INTERNA DE SEGUIMIENTO A SU EXPEDIENTE, EL DEPARTAMENTO DE PRESUPUESTO ESTA REALIZANO LOS PROCESOS CORRESPONDIENTES PARA SOLICITAR LA EMISION DEL CHEQUE.
PROCEDEREMOS A INFORMARLE DE MANERA INMEDIASTA AL MOMENTO QUE NOS NOTIFIQUEN QUE EL MISMO ESTA LISTO CON EL PROPOSITO DE QUE PUEDA PASAR A RETIRARLO.
DANDO RESPUESTA FINAL A SU QUEJA, PROCEDEMOS A CERRAR ESTE CASO. LE INFORMAMOS QUE CUALQUIER SITUACION ADICIONAL O INCONVENIENTES QUEDAMOS A SU COMPLETA DISPOSICION, EL SR. JUAN AGRADECIO POR LAS INFORMACIONES.</t>
  </si>
  <si>
    <t>Q2025050158164</t>
  </si>
  <si>
    <t>REALICÉ UNA QUEJA CON EL NO. CASO Q2025042257821 Y NO ME SIENTO CONFORME CON LA RESPUESTA BRINDADA, YA QUE EN EL MOMENTO EN EL QUE SE COMUNICARON CONMIGO NO PODIA HABLAR Y ELLOS DIJERON QUE VOLVERIAN A COMUNICARSE Y NUNCA LO HICIERON, POR ENDE NO ESCUCHARON MI VERSIÓN.
SOLICITO QUE SE ME LLAME NUEVAMENTE A LA MAYOR BREVEDAD.
A LA ESPERA DE RESPUESTA.</t>
  </si>
  <si>
    <t>PROCEDEMOS A CERRAR EL CASO, EVIDENCIANDO EL COMPROMISO DEL CENTRO DE PRIMER NIVEL HAINAMOSA, EL CUAL ASUME EL COMPROMISO DE REFORZAR LOS PROTOCOLOS,  GARANTIZAR LA PRIVACIDAD EN LAS CONSULTAS, MEJORAR LA GESTION DE LOS TIEMPOS DE ESPERA , CON LA IMPLEMENTACION DE MECANISMOS QUE PERMITAN OPTIMIZAR LOS TIEMPOS DE ATENCION, SE COMPROMETEN A TRABAJAR DIA A DIA ARDUAMENTE CON LA FINALIDAD DE FORTALECER LA CALIDAD DEL SERVICIO OFRECIDO A TODOS SUS USUARIOS.</t>
  </si>
  <si>
    <t>Q2025050158180</t>
  </si>
  <si>
    <t>SALUDOS,
  EN LA CALLE MAX HENRÍQUEZ UREÑA  LOS CONTENES ESTÁN LLENO DE  AGUA ESTANCADAS, Y ESTA SITUACIÓN ESTÁ PROVOCANDO ENFERMEDAD EN LOS RESIDENTES DEL SECTOR.
 FAVOR ENVIAR UNA BRIGADA</t>
  </si>
  <si>
    <t>Q2025050158181</t>
  </si>
  <si>
    <t>SUPERMERCADO OLÉ DE LA AV. ESPAÑA:VENTA DE PRODUCTO DE PRIMERA NECESIDAD CONTAMINADO (PAN DE MANTEQUILLA) CON VIDRIOS. MI HIJA MENOR DE EDAD AL MASTICAR EL PRODUCTO ENCONTRÓ PEDAZOS DE VIDRIOS DENTRO DEL PAN. NO FUE EL ÚNICO CASO.</t>
  </si>
  <si>
    <t>Q2025050158178</t>
  </si>
  <si>
    <t>SALUDOS,
 POR ESTA VÍA SOLICITO UN OPERATIVO EN EL PARQUE ENRIQUILLO EN LA DUARTE , PUESTO QUE  EN EL LUGAR ABUNDAN  NACIONALES HAITIANOS INDOCUMENTADOS.
FAVOR MANTENER LA CONFIDENCIALIDAD DE MIS DATOS.</t>
  </si>
  <si>
    <t>LUEGO DE UN CORDINAL SALUDO HACEMOS CONOCIMIENTOS QUE SIENDO LAS 2:01 P.M. DEL DIA Y LA FECHA, QUE ESTA QUEJA NO. Q2025050158178, PASARA A CERRADO YA QUE NO ESTABLECIMOS CONTACTO CON EL  SR.JOSE JAVIER.   YA QUE SU QUEJA PASO  DE LOS DIAS REGLAMENTARIO. DD.</t>
  </si>
  <si>
    <t>Q2025050158153</t>
  </si>
  <si>
    <t xml:space="preserve">Ayuntamiento Municipal de La Vega </t>
  </si>
  <si>
    <t>HE REPORTADO EN VARIAS OCASIONES UNAS PIEDRAS BASTANTE GRANDES QUE DIFICULTAN EL TRANSITO EN EL SECTOR DE LAS  CARMELITAS, CALLE 7, PARTE ABAJO, LA VEGA, ME HE COMUNICADO Y DIRIGIDO A LA INSTITUCIÓN EN VARIAS OCASIONES EN BUSCA DE AYUDA, YA QUE EN EL SECTOR RESIDEN PERSONAS DISCAPACITAS Y NO VIDENTES.
FAVOR SOLUCIONAR ESTE INCOVENIENTE A LA MAYOR BREVEDAD.
A LA ESPERA DE RESPUESTA.</t>
  </si>
  <si>
    <t>SE LLAMO AL DENUNCIANTE Y SE LE TOMO SU DENUNCIA Y QUEJAS, POR LO QUE PROCEDIMOS A HACER EFECTIVO SU DENUNCIA, ATRAVES DE LOS CANALES QUE LA INSTTITUCION NOIS PERMITE.</t>
  </si>
  <si>
    <t>Q2025050158194</t>
  </si>
  <si>
    <t>SALUDOS,
 POR ESTA VÍA SOLICITO UN OPERATIVO EN EL SECTOR 30 MAYO , PUESTO QUE  EN EL LUGAR ABUNDAN  NACIONALES HAITIANOS INDOCUMENTADOS.
FAVOR MANTENER LA CONFIDENCIALIDAD DE MIS DATOS.</t>
  </si>
  <si>
    <t>Q2025050158192</t>
  </si>
  <si>
    <t>POR ESTA VÍA SOLICITO UN OPERATIVO EN EL SECTOR CANASTICA EN LA PROVINCIA SAN CRISTÓBAL, PRINCIPALMENTE EN LA CALLE PRIMERA DE MAYO Y CALLE PRESIDENTE GUZMÁN, DEBIDO A QUE EN EL LUGAR ABUNDAN NACIONALES HAITIANOS INDOCUMENTADOS.
A LA ESPERA DE RESPUESTAS.</t>
  </si>
  <si>
    <t>Q2025050158186</t>
  </si>
  <si>
    <t>SALUDOS,
 POR ESTA VÍA SOLICITO UN OPERATIVO EN  LA CALLE 1RA BARRIO DUARTE , PUESTO QUE  EN EL LUGAR ABUNDAN  NACIONALES HAITIANOS INDOCUMENTADOS.
FAVOR MANTENER LA CONFIDENCIALIDAD DE MIS DATOS</t>
  </si>
  <si>
    <t>Q2025050158184</t>
  </si>
  <si>
    <t>Q2025050158179</t>
  </si>
  <si>
    <t>POR FAVOR HACER UN OPERATIVO EN SANTIAGO,  PRINCIPALMENTE EN EL SECTOR VILLA BAO, YA QUE SE ENCUENTRA LLENO DE ILEGALES HAITIANOS LOS CUALES MANTIENEN EN ZOZOBRA LA LOCALIDAD CON EL DESORDEN QUE PRODUCEN.
POR FAVOR HACER UN OPERATIVO A LA MAYOR BREVEDAD.
A LA ESPERA DE RESPUESTA.</t>
  </si>
  <si>
    <t>Q2025050158176</t>
  </si>
  <si>
    <t>POR ESTA VÍA SOLICITO UN OPERATIVO EN EL HOYO ROMÁN EN EL RESPALDO LOS 3 OJOS EN SANTO DOMINGO ESTE, DEBIDO A QUE EN EL LUGAR ABUNDAN NACIONALES HAITIANOS INDOCUMENTADOS.
A LA ESPERA DE RESPUESTAS.</t>
  </si>
  <si>
    <t>Q2025050158172</t>
  </si>
  <si>
    <t>SALUDOS,
 POR ESTA VÍA SOLICITO UN OPERATIVO EN 5TO PATIO LA VEGA , PUESTO QUE  EN EL LUGAR ABUNDAN  NACIONALES HAITIANOS INDOCUMENTADOS.
FAVOR MANTENER LA CONFIDENCIALIDAD DE MIS DATOS.</t>
  </si>
  <si>
    <t>Q2025050158168</t>
  </si>
  <si>
    <t>SALUDOS,
 POR ESTA VÍA SOLICITO UN OPERATIVO EN SAN ISIDRO  CALLE EL BRISAL, PUESTO QUE  EN EL LUGAR ABUNDAN  NACIONALES HAITIANOS INDOCUMENTADOS.
FAVOR MANTENER LA CONFIDENCIALIDAD DE MIS DATOS.</t>
  </si>
  <si>
    <t>Q2025050158166</t>
  </si>
  <si>
    <t>SALUDOS,
 POR ESTA VÍA SOLICITO UN OPERATIVO EN LOS JENGIBRES, PUESTO QUE  EN EL LUGAR ABUNDAN  NACIONALES HAITIANOS INDOCUMENTADOS.
FAVOR MANTENER LA CONFIDENCIALIDAD DE MIS DATOS.</t>
  </si>
  <si>
    <t>Q2025050158161</t>
  </si>
  <si>
    <t>POR ESTA VÍA SOLICITO UN OPERATIVO EN LA CALLE EL PROGRESO PRÓXIMO AL PARQUECITO EN LOS GUARICANOS DE VILLA MELLA EN SANTO DOMINGO NORTE, DEBIDO A QUE EN EL LUGAR ABUNDAN NACIONALES HAITIANOS INDOCUMENTADOS.
A LA ESPERA DE RESPUESTAS.</t>
  </si>
  <si>
    <t>Q2025050158155</t>
  </si>
  <si>
    <t>SALUDOS,
 POR ESTA VÍA SOLICITO UN OPERATIVO EN  RÍO VERDE ARRIBA  LA DESTILADERA, PUESTO QUE  EN EL LUGAR ABUNDAN  NACIONALES HAITIANOS INDOCUMENTADOS.
FAVOR MANTENER LA CONFIDENCIALIDAD DE MIS DATOS.</t>
  </si>
  <si>
    <t>Q2025050158147</t>
  </si>
  <si>
    <t>SALUDOS,
 POR ESTA VÍA SOLICITO UN OPERATIVO EN LOMA LA TAYOTA BELLA VISTA , PUESTO QUE  EN EL LUGAR ABUNDAN  NACIONALES HAITIANOS INDOCUMENTADOS.
FAVOR MANTENER LA CONFIDENCIALIDAD DE MIS DATOS.</t>
  </si>
  <si>
    <t>Q2025050158145</t>
  </si>
  <si>
    <t>SALUDOS,
 POR ESTA VÍA SOLICITO UN OPERATIVO EN VILLA FUNDACIÓN, PUESTO QUE  EN EL LUGAR ABUNDAN  NACIONALES HAITIANOS INDOCUMENTADOS.
FAVOR MANTENER LA CONFIDENCIALIDAD DE MIS DATOS.</t>
  </si>
  <si>
    <t>Q2025050158165</t>
  </si>
  <si>
    <t>SALUDOS,
LA PROFESORA DE 4TO GRADO DE SECUNDARIA DEL CENTRO ESCOLAR  VÍCTOR GARRIDO   ESTÁ MALTRATANDO  PSICOLÓGICAMENTE   A LOS ESTUDIANTE,  A PARTE DE QUE CUANDO LE PRESENTAN LOS  TRABAJOS ASIGNADOS LOS REPRUEBA SIN NINGUNA JUSTIFICACIÓN Y EN VARIAS OCASIONES HA DICHO QUE ESTÁ CANSADA Y  QUIERE QUE LA PENSIONEN.</t>
  </si>
  <si>
    <t>Q2025050258200</t>
  </si>
  <si>
    <t>SALUDOS,
 POR ESTA VÍA SOLICITO UN OPERATIVO EN VICENTILLO, PUESTO QUE  EN EL LUGAR ABUNDAN  NACIONALES HAITIANOS INDOCUMENTADOS.
FAVOR MANTENER LA CONFIDENCIALIDAD DE MIS DATOS.</t>
  </si>
  <si>
    <t>LUEGO DE UN CORDIAL SALUDO, HACEMOS DE CONOCIMIENTO QUE FORMALIZAMOS EL CIERRE DE ESTA QUEJA NO. Q2025050258200, LUEGO DE EJECUTAR LOS PROCEDIMIENTOS CORRESPONDIENTE CON EL CIUDADANO EL SR. AQUILINO  URBAEZ, YA QUE TIENE DUPLICIDAD LA SOLICITUD . VALORÓ EL SERVICIO PRESTADO CON UN 5/5. DD.</t>
  </si>
  <si>
    <t>Q2025050258201</t>
  </si>
  <si>
    <t>MI AMIGA LA SRA. ANDREINA HEREDIA CUYO NUMERO DE CEDULA 001-1898213-1 EL DIA DE HOY ALREDEDOR DE LAS 08:50 DE LA MAÑANA TRANSITABA POR LA AVENIDA 27 DE FEBRERO CON AVENIDA ABRAHAM LINCOLN Y UNA AGENTE DE LA DIGESETT PROCEDIÓ A PARARLA PARA COLOCARLE UNA MULTA PORQUE LA PLACA DE SU VEHÍCULO ESTABA MAL PUESTA, MI AMIGA LE DIO SUS DOCUMENTOS Y EL AGENTE EMPEZÓ A INSULTARLA Y DECIR PALABRAS DESCOMPUESTAS.
NÚMERO DEL AGENTE 6122 ZONA 16.
FAVOR TOMAR CARTAS EN EL ASUNTO.</t>
  </si>
  <si>
    <t>BUENOS DIAS, NOS COMUNICAMOS CON LA CIUDADANA QUIEN FUE ESCUCHADA Y ORIENTADA EN CUANTO A SU DENUNCIA, QUEDANDO LA MISMA SATISFECHA CON LA ATENCIÓN BRINDADA. 
A/S ROA BAUTISTA.</t>
  </si>
  <si>
    <t>Q2025050258221</t>
  </si>
  <si>
    <t>SALUDOS,
 POR ESTA VÍA SOLICITO UN OPERATIVO EN PEDRO BRAND , PUESTO QUE  EN EL LUGAR ABUNDAN  NACIONALES HAITIANOS INDOCUMENTADOS.
FAVOR MANTENER LA CONFIDENCIALIDAD DE MIS DATOS.</t>
  </si>
  <si>
    <t>LUEGO DE UN CORDIAL SALUDO, HACEMOS DE CONOCIMIENTO QUE FORMALIZAMOS EL CIERRE DE ESTA QUEJA NO.Q2025050258221, LUEGO DE EJECUTAR LOS PROCEDIMIENTOS CORRESPONDIENTE CON EL CIUDADANO, EL  SR.ESCOLÁSTICO  BRITO , YA QUE TIENE DUPLICIDAD DE SOLICITUD ,  VALORÓ EL SERVICIO PRESTADO CON UN 5/5. DD.</t>
  </si>
  <si>
    <t>Q2025050258209</t>
  </si>
  <si>
    <t>TENGO ALREDEDOR DE UNA ÑO INTENTANDO REGISTRARME EN EL PORTAL DEL SIUBEN Y DESDE ENTONCES EL PORTAL DICE QUE ESTÁ EN MANTENIMIENTO, LAMO A LA INSTITUCIÓN Y NO TOMAN LAS LLAMADAS.
A LA ESPERA DE RESPUESTAS.</t>
  </si>
  <si>
    <t>SEÑORES:
SRA. DAYANA JOSEFINA ALMONTE LEBRON
SISTEMA DE ADMINISTRACIÓN DE DENUNCIAS, QUEJAS, RECLAMACIONES Y SUGERENCIAS 
ME COMUNIQUÉ VÍA MENSAJERÍA DE WHATSAPP CON LA SRA. DAYANA JOSEFINA ALMONTE LEBRON QUIEN SE QUEJÓ PORQUE SEGÚN ELLA “TIENE ALREDEDOR DE UN AÑO INTENTANDO REGISTRARSE EN EL PORTAL DEL SIUBEN Y DESDE ENTONCES EL PORTAL DICE QUE ESTÁ EN MANTENIMIENTO, LLAMA A LA INSTITUCIÓN Y NO TOMAN LAS LLAMADAS.” INFORMÁNDOLE A LA CIUDADANA LOS SIGUIENTE: PRIMERO: LES PEDIMOS DISCULPAS LA PÁGINA DE REGÍSTRATE ESTÁ EN MANTENIMIENTO. SEGUNDO: LAS SOLICITUDES DE EVALUACIÓN DE HOGAR, SE CANALIZAN A TRAVÉS DE LAS OFICINAS DE PUNTO SOLIDARIO Y ELLOS SE ENCARGAN DE ENVIARLA AL SIUBEN, APROVECHO LA OCASIÓN PARA INFORMARLE QUE HAY PUNTOS SOLIDARIOS EN MEGA CENTRO, SAMBIL, ENTRE OTROS, PARA INFORMACIÓN LLAMAR AL 809-920-2081 Y DESDE EL INTERIOR SIN CARGOS AL 1-809-200-0063/0064, Y SIGUIENDO EL LINK  HTTPS://PUNTOSOLIDARIO.GOB.DO     
ANEXO: MENSAJERÍA WHATSAPP
ALBA AQUINO 
RESPONSABLE DE ACCESO A LA INFORMACIÓN</t>
  </si>
  <si>
    <t>Q2025050258218</t>
  </si>
  <si>
    <t>MI PRIMA LA SRA. GLADYS FERMÍN DESDE EL PASADO LUNES NO TIENE ENERGÍA ELÉCTRICA, DEBIDO A QUE EL LUNES UNA BRIGADA SE DIRIGIÓ A SU SECTOR PARA CONECTAR LA ENERGÍA ELÉCTRICA A OTRA VIVIENDA, PERO, AL CONECTAR LOS CABLES EL CABLE QUE SE CONECTÓ FUE EL DE LA CASA DE MI TIA, LA LUZ ESTÁ DISPARADA Y YA SE LE HAN QUEMADO VARIOS APARATOS ELÉCTRICOS, DESDE ENTONCES HEMOS LLAMADO A EDENORTE, VA UNA BRIGADA AL LUGAR Y DICEN QUE ESO NO ES COMPETENCIA DE ESA BRIGADA.
EL INCONVENIENTE ES EN LOMA DE GUAYACANES PROVINCIA DE MAO VALVERDE. 
NIC. 7117492
A LA ESPERA DE RESPUESTAS.</t>
  </si>
  <si>
    <t>BUENAS TARDES, 
CON RELACIÓN A LA PRESENTE QUEJA, PUSIMOS EN CONOCIMIENTO A LA OFICINA COMERCIAL 2565-LAGUNA SALADA, A LOS FINES DE DARLE SEGUIMIENTO A LA PRESENTE QUEJA. 
UN PLACER SERVIRLE,</t>
  </si>
  <si>
    <t>Q2025050258197</t>
  </si>
  <si>
    <t>FAVOR TOMAR CARTAS EN EL ASUNTO YA QUE HAN ENVIADO UNA AGENTE QUE PARECE UNA NIÑA Y TIENE UN ENTAPONAMIENTO FRENTE AL LICEO RAMON MATIAS MELLA EN LA CARRETERA DE YAMASÁ.
A LA ESPERA DE RESPUESTAS.</t>
  </si>
  <si>
    <t>BUENOS DIAS, EN EL DIA DE HOY NOS COMUNICAMOS CON EL CIUDADANO QUIEN FUE ESCUCHADO EN CUANTO A SU RECLAMACIÓN. 
A/S ROA BAUTISTA.</t>
  </si>
  <si>
    <t>Q2025050258227</t>
  </si>
  <si>
    <t>MI HIJA LA SRA. PAMELA ALEXANDRA MERCEDES CUYO NUMERO DE CEDULA 402-3326922-0 HACE MUCHO TIEMPO REALIZÓ LA SOLICITUD DE LA TARJETA DE SUPERATE, YA FUE EVALUADA POR EL SIUBEN, PERO HASTA EL MOMENTO NO LE HAN DADO NINGÚN TIPO DE RESPUESTAS YA QUE SOLO LE DICEN QUE DEBE ESPERAR, 
A LA ESPERA DE RESPUESTAS.</t>
  </si>
  <si>
    <t>TRATAMOS DE COMUNICARNOS CON LA SRA. DIOSI REFERENTE AL CASO DE SU HIJA  SRA. PAMELA ALEXANDRA MERCEDES CED.402-3326922-0  PARA INFORMARLE QUE DEBE DAR SEGUIMIENTO A SU SOLICITUD POR EL PUNTO SOLIDARIO, PERO NO LA PUDIMOS CONTACTAR VERIFICAMOS EN EL SISTEMA QUE NO TENEMOS DATOS DE LA MISMA.</t>
  </si>
  <si>
    <t>Q2025050258237</t>
  </si>
  <si>
    <t>EL DÍA 1/05 OPERARON A MI HIJA EN LA CLINICA CEMECO Y LUEGO DE HABER PAGADO EL MONTO TOTAL DE LA OPERACIÓN, INCLUYENDO LO QUE CUBRE EL SEGURO, EL DOCTOR ME ESTÁ COBRANDO 8MIL PESOS DE MÁS PARA PAGARLE A UN AYUDANTE, EL CUAL NO ESTÁ INCLUIDO EN NÓMINA, ME OPONGO A PAGARLOS YA QUE ESA PARTE NO ME COMPETE PAGARLA A MI, SI NO AL DOCTOR, A LO QUE EL DOCTOR RESPONDE DE MANERA GROSERA Y HOSTIL QUE ME RETIRE DE LA CLINICA SI NO VOY A PAGAR. MI HIJA SOLO TIENE UN DÍA DE OPERADA, Y ME PARECE TOTALMENTE NEGLIGENTE Y POCO PROFESIONAL QUE UN PERSONAL DE SALUD, JUEGUE CON LA VIDA DE OTRA PERSONA.
FAVOR TOMAR CARTAS EN EL ASUNTO CON RESPECTO A ESTE CASO, PARA QUE NO SE SIGA REPITIENDO.
A LA ESPERA DE RESPUESTA.</t>
  </si>
  <si>
    <t>CONTACTAMOS AL CIUDADANO E INDICAMOS QUE EL SNS NO TIENE PODER DE ACCION EN LOS CENTROS MEDICOS PRIVADOS; PREGUNTAMOS POR SU ARS, NOS INDICA QUE PERTENECE A MAPFRE BHD; POR LO QUE PROCEDEMOS A RECOMENDAR QUE ENTRE EN CONTACTO CON SU ARS E INFORME DE LO SUCEDIDO, PARA QUE PUEDAN TOMAR CARTAS EN EL ASUNTO CON SUS PESTADORES CONTRATADOS.</t>
  </si>
  <si>
    <t>Q2025050258229</t>
  </si>
  <si>
    <t>FAVOR REALIZAR UN OPERATIVO EN EL KM 10 DE LA AUTOPISTA DUARTE, SECTOR DON HONORIO, EMPRESA FULGONES CHANEL YA QUE DICHA EMPRESA TIENE A ILEGALES HAITIANOS TRABAJANDO DE FORMA PRECARÍA E INHUMANA.
FAVOR REALIZAR EL OPERATIVO A LA MAYOR BREVEDAD.
A LA ESPERA DE RESPUESTA.</t>
  </si>
  <si>
    <t>LUEGO DE UN CORDIAL SALUDO, HACEMOS DE CONOCIMIENTO QUE SIENDO LAS 9:48. A.M DEL DIA Y LA FECHA, ESTABLECIMOS CONTACTO CON LA CUIDADANA  CON EL SR.JULIO GUZMAN,  LE INFORMAMOS QUE EN VISTA SU QUEJA TIENE QUE SER VIA A LA FISCALIA,  YA QUE LA DIRECCION GENERAL DE MIGRACION, NO PENETRAMOS PROPIEDAD PRIVADA FORMALIZANDO EL CIERRE DE LA QUEJA NO. Q2025050258229, VALORÓ EL SERVICIO PRESTADO CON UN 5/5. DD.</t>
  </si>
  <si>
    <t>Q2025050258228</t>
  </si>
  <si>
    <t>MIENTRAS ESPERAMOS EL TURNO PARA SOLICITAR UN SERVICIO EN LA ESTACION 27 DE FEBRERO CON TIRADENTES EN SENASA, AUXILIARES DE LA OFICINA INTRRNA BAJARON CON CASOS DE PERSONAS CON PREFERENCIA POLITICA POR ENCIMA DE TOFOS LOSNUSUARIOS CON MAS DE 1 HORA EN TURNO</t>
  </si>
  <si>
    <t>Q2025050258234</t>
  </si>
  <si>
    <t>SALUDOS,
  HACE DOS DIAS SOLICITE EL CAMBIO DE  ARS, Y HOY CUANDO ME PRESENTE EN LA OFICINA LA JOVEN ME INDICÓ QUE EL PERSONAL QUE TRABAJA CON LOS CAMBIOS SE HABÍA RETIRADO, POR LO CUAL NO PUDE REALIZAR EL PROCESO.
 A ESPERA DE RESPUESTA.</t>
  </si>
  <si>
    <t>Q2025050258204</t>
  </si>
  <si>
    <t>SALUDOS,
 TENGO TRES MESES QUE REPORTE LA PÉRDIDA DE MI TARJETA Y AUN NO ME ENTREGAN EL REEMPLAZO.
 A ESPER DE RESPUESTA.</t>
  </si>
  <si>
    <t>NOS FUE IMPOSIBLE COMUNICARNOS CON EL CIUDADANO AL NUMERO INDICADO. POR FAVOR INDICARLES QUE DEBE ESPERAR QUE EL BANCO REALICE LAS ENTREGA DE LOS PLASTICOS NUEVOS.</t>
  </si>
  <si>
    <t>Q2025050258205</t>
  </si>
  <si>
    <t>NOS FUE IMPOSIBLE COMUNICARNOS CON EL CIUDADANO AL NUMERO INDICADO. POR FAVOR INDICARLES QUE DEBE ESPERAR EL TIEMPO INDIACADO YA QUE TIENE UNA RECLAMACION RECIENTE.</t>
  </si>
  <si>
    <t>Q2025050258206</t>
  </si>
  <si>
    <t>SALUDOS,
TENGO 10 MESES QUE NO HE PODIDO UTILIZAR EL SUBSIDIO, HE LLAMADO Y ME HE DIRIGIDO A LA INSTITUCIÓN EN VARIAS OCASIONES Y NO ME DAN NINGUNA RESPUESTA ACERCA DE MI PROBLEMA.
 FAVOR RESOLVER ESTE INCOVENIENTE A LA MAYOR BREVEDAD.
A LA ESPERA DE RESPUESTA.</t>
  </si>
  <si>
    <t>Q2025050258211</t>
  </si>
  <si>
    <t>ME DIRIGÍ A LA DELEGACIÓN TAL COMO LO INDICARON Y ME DIJERON QUE LA UTILIZARA HOY POR LOS MONTOS $400 Y $800, PERO CON NINGUN MONTO FUNCIONÓ.
FAVOR RESOLVER ESTE INCOVENIENTE A LA MAYOR BREVEDAD, YA QUE HICE LO QUE ME INDICARON Y AUN EL PROBLEMA CONTINUA.
A LA ESPERA DE RESPUESTA.</t>
  </si>
  <si>
    <t>NOS FUE IMPOSIBLE COMUNICARNOS CON EL CIUDADANO AL NUMERO INDICADO. POR FAVOR INDICARLES QUE DEBE PASAR POR UNA DELEGACION A REALIZAR UN REPORTE O ESPERAR EL TIEMPO INDICADO SI YA LO HIZO.</t>
  </si>
  <si>
    <t>Q2025050258213</t>
  </si>
  <si>
    <t>SALUDOS,
  EN EL MES DE ABRIL NO PUDE OBTENER LOS DEPÓSITOS, REPORTE L INCONVENIENTE Y ME INDICARON QUE INTENTE CONSUMIR EN QUINCE DÍAS, MÁS NO HA SIDO POSIBLE.
 A ESPERA DE RESPUESTA.</t>
  </si>
  <si>
    <t>Q2025050258220</t>
  </si>
  <si>
    <t>DESDE MARZO NO HE PODIDO OBTENER LOS DEPÓSITOS, REPORTÉ EL INCONVENIENTE A LA INSTITUCIÓN Y NO ME DAN RESPUESTA ALGUNA.
FAVOR RESOLVER ESTE INCOVENIENTE A LA MAYOR BREVEDAD.
A LA ESPERA DE RESPUESTA.</t>
  </si>
  <si>
    <t>Q2025050258235</t>
  </si>
  <si>
    <t>SOLICITÉ UN REEMPLAZO EN OCTUBRE DEL 2024, ME ENTREGARON UNA TARJETA Y ME DIJERON QUE LA PASARA EN 17 DÍAS, Y CUANDO LA UTILICÉ ME DICE QUE ESTÁ RESTRINGIDA.
FAVOR RESOLVER ESTE INCOVENIENTE A LA MAYOR BREVEDAD.
A LA ESPERA DE RESPUESTA.</t>
  </si>
  <si>
    <t>Q2025050258223</t>
  </si>
  <si>
    <t>SALUDOS,
 REALICE UN REPORTE CON RELACIÓN A UNA CONSTRUCCION QUE ESTA AFECTANDO LA SALIDA DE MI HOGAR, PERO LAS AUTORIDADES NO HAN TOMADO CARTAS EN EL ASUNTO</t>
  </si>
  <si>
    <t>ESTIMADOS SEÑORES,
CONVERSANDO CON LA SRA. DAWARY (NOMBRE CORRECTO) ME INDICA QUE LA PROBLEMATICA ERA OTRA (MUY DISTINTA A LO QUE DICE DEBAJO).
LE INDIQUÉ COMO PROCEDER EN CASO DE QUE VUELVA A OCURRIR LO QUE LE INCOMODA.
SALUDOS,
GECE</t>
  </si>
  <si>
    <t>Q2025050258231</t>
  </si>
  <si>
    <t>SALUDOS,
 COLOQUE UNA DENUNCIA  POR VIOLENCIA DE GÉNERO   EN LA FISCALÍA Y EL FISCAL NUNCA  TOMÓ MEDIDAS,  AHORA EL DEMANDADO ESTA VISITANDO MI CASA Y TENGO TEMOR POR MI VIDA.</t>
  </si>
  <si>
    <t>CASO REMITIDO A LA MAGISTRADA. NANCY ABREU MEJÍA,COORDINADORA DE LA UNIDADES DE ATENCION INTEGRAL A LA VIOLENCIA DE GÉNERO, INTRAFAMILIAR Y DELITOS SEXUALES SANTO DOMINGO OESTE.</t>
  </si>
  <si>
    <t>Q2025050258230</t>
  </si>
  <si>
    <t>SOLÍCITO RESPUESTAS DE PARTE DEL DIRECTOR DEL DEPARTAMENTO DE TECNOLOGÍA DE LA SOLICITUD S02-25-29005-1 LA MISMA FUE SOMETIDA PARA LA SOLICITUD DE UNA LAPTOP, EL DIA DE HOY ME DIRIJI A LA INSTITUCIÓN Y ME INDICARON QUE YA LE HABÍAN ENVIADO UN CORREO AL DIRECTOR, PERO AUN CONTINUO A LA ESPERA DE RESPUESTAS. 
A LA ESPERA DE RESPUESTAS.</t>
  </si>
  <si>
    <t>REMITIDO AL DEPARTAMENTO DE TECNOLOGIA CON EL OFICIO 0446.</t>
  </si>
  <si>
    <t>Q2025050258203</t>
  </si>
  <si>
    <t>REALICÉ UNA QUEJA CON EL NO. CASO Q2025032657201 Y AUN ESTOY A LA ESPERA DE RESPUESTA, HE INTENADO COMUNICARME CON LA INSTITUCIÓN AL NUMERO INDICADO, PERO NO HE TENIDO EXITO.
FAVOR RESOLVER ESTE INCOVENIENTE A LA MAYOR BREVEDAD.
A LA ESPERA DE RESPUESTA.</t>
  </si>
  <si>
    <t>Q2025050258198</t>
  </si>
  <si>
    <t>FAVOR TOMAR YA QUE EN BOCA CHICA  EN EL SECTOR ALTOS DE CHAVÓN EN LA CALLE CALLE EMILIO CASTILLO ESQUINA DOMINGO PONCHE HAY UN COLMADO LLAMADO COLMADO LA UNIÓN EN EL CUAL COLOCAN LA MÚSICA A MUY ALTO VOLUMEN AFECTANDO A LOS MORADORES. 
A LA ESPERA DE RESPUESTAS.</t>
  </si>
  <si>
    <t>NOS COMUNICAMOS CON EL SR. ANTONIO QUIEN AGRADECIÓ LA LLAMADA.</t>
  </si>
  <si>
    <t>Q2025050258199</t>
  </si>
  <si>
    <t>CALIFIQUÉ PARA EL BONO DE VIVIENDAS FAMILIA FELIZ Y ME ASIGNARON EL PROYECTO DONDE SE ENCONTRABA EL APARTAMENTO Y CUANDO ME COMUNICÓ PARA SABER CUAL ERA EL NUMERO DEL APARTAMENTO ME DIJERON QUE YA NO HABIA DISPONIBLE EN ESE PROYECTO QUE ESCOJA OTRO.
FAVOR RESOLVER ESTE INCOVENIENTE A LA MAYOR BREVEDAD, YA QUE ME PARECE MUY POCO PROFESIONAL JUGAR CON EL TIEMPO Y DINERO DE LOS CIUDADANOS.
A LA ESPERA DE RESPUESTA.</t>
  </si>
  <si>
    <t>Q2025050258207</t>
  </si>
  <si>
    <t>HACE ALREDEDOR DE UNA AÑO REALICE LA SOLICITUD DE VIVIENDA EN EL PLAN NACIONAL DE VIVIENDA FAMILIA FELIZ, HASTA EL MOMENTO SIEMPRE ME CAMBIAN DE ESTATUS Y CUANDO LLAMO A LAS OFICINAS SOLO ME DICEN QUE DEBO ESPERAR. 
A LA ESPERA DE RESPUESTAS.</t>
  </si>
  <si>
    <t>Q2025050258208</t>
  </si>
  <si>
    <t>HE REPORTADO EN VARIAS OCASIONES UNOS CARROS CON MÚSICA QUE SE ESTACIONAN FRENTE A MI CASA A ALTAS HORAS DE LA MADRUGADA, LOS CUALES IMPIDEN QUE PUEDA DESCANSAR.
FAVOR RESOLVER ESTE INCOVENIENTE A LA MAYOR BREVEDAD.
A LA ESPERA DE RESPUESTA.</t>
  </si>
  <si>
    <t>NOS COMUNICAMOS CON EL SR. JUAN QUIEN AGRADECIÓ LA LLAMADA E INDICÓ QUE EL RUIDO PERCISTE SOBRETODO EN HORARIO DE 1 A 4 DE LA MADRUGADA.</t>
  </si>
  <si>
    <t>Q2025050258233</t>
  </si>
  <si>
    <t>HE REPORTADO EN VARIAS OCASIONES UN RUIDO MUY FUERTE EL CUAL PROVIENE DE UN VECINO, HEMOS INTENTADO CONVERSAR CON ÉL Y LA PERSONA NO SEDE Y SE COMPORTA DE MANERA HOSTIL. ME HE COMUNICADO EN VARIAS OCASIONES AL 911 SOLICITANDO UNA UNIDAD Y NUNCA LLEGAN.
FAVOR RESOLVER ESTE INCOVENIENTE A LA MAYOR BREVEDAD, YA QUE TENGO NIÑOS PEQUEÑOS Y LA MUSICA QUE SE ESCUCHA ES MUY FUERTE Y OBSCENA.
A LA ESPERA DE RESPUESTA.</t>
  </si>
  <si>
    <t>NOS COMUNICAMOS CON EL SR. JIMMY QUIEN AGRADECIÓ LA LLAMADA E INDICÓ QUE LA POLICÍA ESTUVO POR EL LUGAR Y LA PERSONA SE HA CONTROLADO CON EL RUIDO.</t>
  </si>
  <si>
    <t>Q2025050258210</t>
  </si>
  <si>
    <t>SALUDOS,
 POR ESTA VÍA SOLICITO UN OPERATIVO EN SECTOR HARAS NACIONALES , PUESTO QUE  EN EL LUGAR ABUNDAN  NACIONALES HAITIANOS INDOCUMENTADOS.
FAVOR MANTENER LA CONFIDENCIALIDAD DE MIS DATOS.</t>
  </si>
  <si>
    <t>LUEGO DE UN CORDINAL SALUDO HACEMOS CONOCIMIENTOS QUE SIENDO LAS 11:35 AM. DEL DIA Y LA FECHA, QUE ESTA QUEJA NO.Q2025050258210, PASARA A CERRADO YA QUE NO ESTABLECIMOS CONTACTO CON LA  SRA.ALEXANDRA BELTRE.   YA QUE SU QUEJA PASO  DE LOS DIAS REGLAMENTARIO. DD.</t>
  </si>
  <si>
    <t>Q2025050258219</t>
  </si>
  <si>
    <t>SALUDOS,
 POR ESTA VÍA SOLICITO UN OPERATIVO ENCALLÉ PEDRO ABREU EN BAYONA , PUESTO QUE  EN EL LUGAR ABUNDAN  NACIONALES HAITIANOS INDOCUMENTADOS.
FAVOR MANTENER LA CONFIDENCIALIDAD DE MIS DATOS.</t>
  </si>
  <si>
    <t>LUEGO DE UN CORDINAL SALUDO HACEMOS CONOCIMIENTOS QUE SIENDO LAS 1:13 P.M. DEL DIA Y LA FECHA, QUE ESTA QUEJA NO. Q2025050258219, PASARA A CERRADO YA QUE NO ESTABLECIMOS CONTACTO CON EL  SR. AMNUEL A. RAMIREZ.   YA QUE SU QUEJA PASO  DE LOS DIAS REGLAMENTARIO. DD.</t>
  </si>
  <si>
    <t>Q2025050258217</t>
  </si>
  <si>
    <t>SALUDOS,
 POR ESTA VÍA SOLICITO UN OPERATIVO EN EL HIGUERITO  , PUESTO QUE  EN EL LUGAR ABUNDAN  NACIONALES HAITIANOS INDOCUMENTADOS.
FAVOR MANTENER LA CONFIDENCIALIDAD DE MIS DATOS.</t>
  </si>
  <si>
    <t>LUEGO DE UN CORDINAL SALUDO HACEMOS CONOCIMIENTOS QUE SIENDO LAS 2:01 P.M. DEL DIA Y LA FECHA, QUE ESTA QUEJA NO. Q2025050258217, PASARA A CERRADO YA QUE NO ESTABLECIMOS CONTACTO CON EL  SR.LUIS MANUEL NUÑEZ.   YA QUE SU QUEJA PASO  DE LOS DIAS REGLAMENTARIO. DD.</t>
  </si>
  <si>
    <t>Q2025050258232</t>
  </si>
  <si>
    <t>REALICE UNA SOLICITUD DE BECA EL PASADO 16 DE ENERO DEL PRESENTE AÑO Y DE LA MISMA HASTA EL MOMENTO NO SE ME HA DADO RESPUESTA, ME INTENTADO COMUNICARME VÍA LLAMADA TELEFÓNICA Y A TRAVÉS DEL CORREO ELECTRÓNICO, PERO DE NINGUNA MANERA HE OBTENIDO RESPUESTAS. 
A LA ESPERA DE RESPUESTAS.</t>
  </si>
  <si>
    <t>NOS ENCONTRAMOS EN ESPERA DE RESPUESTA , DEL DEPARTAMENTO CORRESPONDIENTE.</t>
  </si>
  <si>
    <t>Q2025050258212</t>
  </si>
  <si>
    <t>POR ESTA VÍA SOLICITO UN OPERATIVO EN CAMBITA GARABITO DETRÁS DEL AYUNTAMIENTO, DEBIDO A QUE EN EL LUGAR ABUNDAN NACIONALES HAITIANOS INDOCUMENTADOS.
A LA ESPERA DE RESPUESTAS.</t>
  </si>
  <si>
    <t>LUEGO DE UN CORDINAL SALUDO HACEMOS CONOCIMIENTOS QUE SIENDO LAS 10:16 A.M. DEL DIA Y LA FECHA, QUE ESTA QUEJA NO. Q2025050258212, PASARA A CERRADO YA QUE NO ESTABLECIMOS CONTACTO CON EL  SR. JUAN REYES.   YA QUE SU QUEJA PASO  DE LOS DIAS REGLAMENTARIO. DD.</t>
  </si>
  <si>
    <t>Q2025050258225</t>
  </si>
  <si>
    <t>EL SR. JORGE DÍAZ CUYO NUMERO DE CEDULA 136-0004252-0 TUVO UN ACCIDENTE EL PASADO MARTES 29 DE ABRIL, FUE ASISTIDO POR UNA UNIDAD DEL 9-1-1 Y TRASLADADO AL HOSPITAL VINICIO CALVENTI, NECESITAMOS QUE POR FAVOR NOS ENVÍEN EL REPORTE DEL ACCIDENTE QUE LEVANTÓ EL 9-1-1.
A LA ESPERA DE RESPUESTAS.</t>
  </si>
  <si>
    <t>LE CASO DEBE SER REDIRIGIDO A LA DIRECCIÓN DE SERVICIOS DE ATENCIÓN A EMERGENCIAS EXTRAHOSPITALARIAS (DAEH); INSTUCION ENCARGADA DEL SERVICIO DE AMBULACIA DEL 911.</t>
  </si>
  <si>
    <t>Q2025050258226</t>
  </si>
  <si>
    <t>SALUDOS,
 POR ESTA VÍA SOLICITO UN OPERATIVO EN  EL PERLA  ANTILLANA Y VILLA LIBERACIÓN, PUESTO QUE  EN EL LUGAR ABUNDAN  NACIONALES HAITIANOS INDOCUMENTADOS.
FAVOR MANTENER LA CONFIDENCIALIDAD DE MIS DATOS.</t>
  </si>
  <si>
    <t>Q2025050258224</t>
  </si>
  <si>
    <t>POR ESTA VÍA SOLICITO UN OPERATIVO EN PUEBLO NUEVO ABAJO EN SABANA GRANDE DE BOYA EN LA PROVINCIA MONTE PLATA, DEBIDO A QUE EN EL LUGAR ABUNDAN NACIONALES HAITIANOS INDOCUMENTADOS.
POR FAVOR TOMAR EN CUENTA HACER EL OPERATIVO DE NOCHE. 
A LA ESPERA DE RESPUESTAS.</t>
  </si>
  <si>
    <t>Q2025050258214</t>
  </si>
  <si>
    <t>POR FAVOR HACER UN OPERATIVO EN SANTIAGO, PRINCIPALMENTE EN ALTO DEL YAQUE Y VILLA PROGRESO , YA QUE SE ENCUENTRA LLENO DE ILEGALES HAITIANOS LOS CUALES MANTIENEN EN ZOZOBRA LA LOCALIDAD CON EL DESORDEN QUE PRODUCEN.
POR FAVOR HACER UN OPERATIVO A LA MAYOR BREVEDAD.
A LA ESPERA DE RESPUESTA.</t>
  </si>
  <si>
    <t>Q2025050258222</t>
  </si>
  <si>
    <t>LIQUIDACIÓN DE IMPUESTOS SUCESORAL DEPOSITADA EL 25 DE OCTUBRE DEL AÑO 2024, AÚN SIN RESPUESTA, EXPEDIENTE 4364886</t>
  </si>
  <si>
    <t>SE LE DIO SEGUIMIENTO CON EL AREA. AUN EN ESPERA DE RESPUESTA DEL AREA.</t>
  </si>
  <si>
    <t>Q2025050258236</t>
  </si>
  <si>
    <t>HE ESTADO HACIENDO UN PROCESO DE TRASPASO DE VEHÍCULO, CUANDO ME EMITIERON EL CHEQUE EN EL BANCO DE RESERVAS SOLO PUSIERON COMO CONCEPTO QUE ERA PARA UN TRASPASO Y NO ESPECIFICARON QUE ERA DE VEHÍCULO, PERO EN LA DGII NO ME QUIEREN RECIBIR EL CHEQUE SOLO POR FALTA DE CONCEPTO, NESECITO QUE POR FAVOR ME PUEDAN RECIBIR DICHO CHEQUE YA QUE PARA VOLVER HACER EL MISMO EN EL BANCO SE TOMA MUCHO TIEMPO.
A LA ESPERA DE RESPUESTAS.</t>
  </si>
  <si>
    <t>Q2025050258216</t>
  </si>
  <si>
    <t>POR ESTA VÍA SOLICITO UN OPERATIVO EN SABICA DE LOS ALCARRIZOS, DEBIDO A QUE EN EL LUGAR ABUNDAN NACIONALES HAITIANOS INDOCUMENTADOS.
A LA ESPERA DE RESPUESTAS.</t>
  </si>
  <si>
    <t>Q2025050258202</t>
  </si>
  <si>
    <t>SALUDOS,
 FUI DESVINCULADO  HACE UN AÑO  Y AUN NO HE PERCIBIDO EL PAGO CORRESPONDIENTE A MIS PRESTACIONES LABORALES.
 A ESPERA DE RESPUESTA.</t>
  </si>
  <si>
    <t>Q2025050358238</t>
  </si>
  <si>
    <t>BUENAS TARDE VIVO EN EL SECTOR DEL INGENIO ABAJO PARADA 7 FRENTE A LA ESCUELA GERMANIA LUCIANO. TENEMOS UN SOLAR LLENO DE GALLINA EL CUAL EL MAL OLOR NO EDTA AFECTA YA HEMO HABLADO CON EL DUEÑO Y NO HACE NADA SE LE ENVIA A UDS ESTA DENUNCIA PARA VER SI TOMAN CARTA EN EL ASUNTO GRACIAS POR ANTE MANO</t>
  </si>
  <si>
    <t>Q2025050558239</t>
  </si>
  <si>
    <t>Lotería Nacional</t>
  </si>
  <si>
    <t>TRABAJO PARA UNA BANCA DINAMICA EN EL SECTOR EL PROGRESO RESPALDO 13 NO ME DAN DÍAS LIBRES TRABAJO DESDE LA MAÑANA HASTA LA NOCHE Y NO SE ME PAGA DOBLE TURNO NI SIQUIERA SUELDO MÍNIMO, ABUSAN DE MI NECESIDAD POR UN EMPLEO, Y QUIERO ASEGURARME DE QUE CUANDO DÉ A LUZ, LA EMPRESA CUMPLA CON LAS LEYES.</t>
  </si>
  <si>
    <t>ESTA RECLAMACIÓN NO CORRESPONDE A ESTA INSTITUCIÓN, YA QUE LA RELACIÓN ENTRE LAS BANCAS Y SUS EMPLEADOS NO FORMAN PARTE DE LAS FUNCIONES DE ESTA INSTITUCIÓN. 
POR LO QUE SUGERIMOS A LA CIUDADANA CONTACTAR AL MINISTERIO DE TRABAJO.</t>
  </si>
  <si>
    <t>Q2025050658242</t>
  </si>
  <si>
    <t>SALUDOS,
 POR ESTA VÍA SOLICITO UN OPERATIVO EN EL ENSANCHE ISABELITA DE RUTH FRENTE AL COLMADO BILLY, PUESTO QUE  EN EL LUGAR ABUNDAN  NACIONALES HAITIANOS INDOCUMENTADOS.
FAVOR MANTENER LA CONFIDENCIALIDAD DE MIS DATOS.</t>
  </si>
  <si>
    <t>LUEGO DE UN CORDIAL SALUDO, HACEMOS DE CONOCIMIENTO QUE SIENDO LAS 9:56. A.M DEL DIA Y LA FECHA, ESTABLECIMOS CONTACTO CON EL CUIDADANO  CON EL SR .CONFESOR  PEREZ,  LE INFORMAMOS QUE EN VISTA SU QUEJA TIENE QUE SER VIA A LA FISCALIA,  YA QUE LA DIRECCION GENERAL DE MIGRACION, NO PENETRAMOS PROPIEDAD PRIVADA FORMALIZANDO EL CIERRE DE LA QUEJA NO. Q2025050658242, VALORÓ EL SERVICIO PRESTADO CON UN 5/5. DD.</t>
  </si>
  <si>
    <t>Q2025050658257</t>
  </si>
  <si>
    <t>SALUDOS,
  TENGO DOS SOLICITE UN CAMBIO DE JEFE DE HOGAR,PERO LA PERSONA QUE ME ASISTIÓ REALIZÓ UNA SOLICITUD DE INCLUSIÓN AL PROGRAMA, Y AUN NO ME HAN EVALUADO Y MUCHO MENOS SE HA REALIZADO EL CAMBIO DE JEFE DE HOGAR. 
 A ESPERA DE RESPUESTA.</t>
  </si>
  <si>
    <t>NOS COMUNICAMOS CON LA SRA. JUANA Y LE INFORMAMOS QUE DEBE DAR SEGUIMIENTO A  SU CASO POR EL PUNTO SOLIDARIO.NOSOTROS SOLO TENEMOS OPCION A CONSULTA.</t>
  </si>
  <si>
    <t>Q2025050658260</t>
  </si>
  <si>
    <t>POR FAVOR HACER UN OPERATIVO EN LA LOCALIDAD DE MADRE VIEJA SUR, DESPUÉS DE LA NESTLÉ, PRINCIPALMENTE EN LA CABAÑA DE AMOR , UBICADA AL FINAL DE LA CALLE , YA QUE SE ENCUENTRA LLENA DE ILEGALES HAITIANOS.
POR FAVOR HACER UN OPERATIVO A LA MAYOR BREVEDAD.
POR FAVOR GUARDAR LA CONFIDENCIALIDAD DE MI PERSONA.</t>
  </si>
  <si>
    <t>LUEGO DE UN CORDIAL SALUDO, HACEMOS DE CONOCIMIENTO QUE SIENDO LAS 10:30. A.M DEL DIA Y LA FECHA, ESTABLECIMOS CONTACTO CON EL CUIDADANO  CON EL SR. BERNARDO MONTÁS FRANCISCO ,  LE INFORMAMOS QUE EN VISTA SU QUEJA TIENE QUE SER VIA A LA FISCALIA,  YA QUE LA DIRECCION GENERAL DE MIGRACION, NO PENETRAMOS PROPIEDAD PRIVADA FORMALIZANDO EL CIERRE DE LA QUEJA NO. Q2025050658260, VALORÓ EL SERVICIO PRESTADO CON UN 5/5. DD.</t>
  </si>
  <si>
    <t>Q2025050658272</t>
  </si>
  <si>
    <t>SALUDOS,
 POR ESTA VÍA SOLICITO UN OPERATIVO EN EL PERLA 4 VILLA LIBERACION , PUESTO QUE  EN EL LUGAR ABUNDAN  NACIONALES HAITIANOS INDOCUMENTADOS.
FAVOR MANTENER LA CONFIDENCIALIDAD DE MIS DATOS.</t>
  </si>
  <si>
    <t>LUEGO DE UN CORDIAL SALUDO, HACEMOS DE CONOCIMIENTO QUE SIENDO LAS 1:29. P.M DEL DIA Y LA FECHA, ESTABLECIMOS CONTACTO CON LA CUIDADANA  CON LA SRA.ANA BELLA  MEDINA ,  LE INFORMAMOS QUE EN VISTA SU QUEJA TIENE QUE SER VIA A LA FISCALIA,  YA QUE LA DIRECCION GENERAL DE MIGRACION, NO PENETRAMOS PROPIEDAD PRIVADA FORMALIZANDO EL CIERRE DE LA QUEJA NO. Q2025050658272, VALORÓ EL SERVICIO PRESTADO CON UN 5/5. DD.</t>
  </si>
  <si>
    <t>Q2025050658278</t>
  </si>
  <si>
    <t>TENGO A MI SUEGRA INGRESADA EN EL HOSPITAL Y NECESITO TRASLARDARLA A OTRO CENTRO A REALIZARLE UN ESTUDIO Y TENGO DESDE LAS 9:30AM QUE HICE LA SOLICITUD DE UNA AMBULANCIA Y SON LAS 2PM Y AUN NO ME DAN RESPUESTA, SOLO DICEN QUE DEBO ESPERAR.
FAVOR TOMAR CARTAS EN EL ASUNTO CON RESPECTO A ESTE TEMA, YA QUE ENTIENDO QUE NO DEBEN JUGAR CON EL TIEMPO Y LA SALUD DE LOS DEMAS.
A LA ESPERA DE RESPUESTA.</t>
  </si>
  <si>
    <t>VOLVÍ A LLAMAR A LA SEÑORA FERMINA NOBOA, A LAS 4:20 PM, EN ESTA OCASIÓN LE PUSE EN CONOCIMIENTO QUE LA AMBULANCIA DE ESTE HOSPITAL ESTA DAÑADA, QUE LOS MÉDICOS HICIERON LA SOLICITUD DEL CRUE A LAS 9:40 AM, Y ESTÁN A LA ESPERA DE QUE ENVÍEN UNA UNIDAD, PARA QUE REALICEN EL TRASLADO DEL PACIENTE. LA SEÑORA FERMINA NOBOA ME INFORMO QUE NO TENÍA CONOCIMIENTO DE QUE LA AMBULANCIA ESTABA DAÑADA Y QUE AHORA COMPRENDE LA SITUACIÓN.</t>
  </si>
  <si>
    <t>Q2025050658276</t>
  </si>
  <si>
    <t>ESTOY PRESENTANDO INCOVENIENTES CON UNA CONSTRUCCIÓN QUE NO TIENE HORARIO DE TRABAJO, TRABAJAN DE LUNES A LUNES Y EL RUIDO NO ME PERMITE DESCANSA, ME HE COMUNICADO A VARIAS INSTITUCIONES Y NINGUNA ME AYUDAN.
LA CONSTRUCCIÓN SE ENCUENTRA UBICADA EN LA CALLE 7, SECTOR HONDURAS, PARALELO CON LA ITALIA.
FAVOR TOMAR CARTAS EN EL ASUNTO CON RESPECTO A ESTE CASO, YA QUE SOY UNA PERSONA MAYOR Y NECESITO DESCANSO.
A LA ESPERA DE RESPUESTA.
FAVOR GUARDAR LA CONFIDENCIALIDAD DE MI PERSONA</t>
  </si>
  <si>
    <t>ESTIMADOS SEÑORES,
NO FUE POSIBLE COMUNICARNOS CON LA SRA. REYNOSO. DE IGUAL FORMA, QUEREMOS INFORMARLES QUE LAS INSTITUCIONES PERTINENTES PARA COLABORARLE A LA SEÑORA EN SU QUEJA SON LAS SIGUIENTES: MEDIO AMBIENTE, ANTIRUIDO (EN LA POLICIA NACIONAL) Y EL MINISTERIO DE TRABAJO PARA LO RELACIONADO CON LOS HORARIOS.
SALUDOS CORDIALES,
GECE</t>
  </si>
  <si>
    <t>Q2025050658291</t>
  </si>
  <si>
    <t>TENGO DOS MESES COMPRANDO UN MEDICAMENTO Y EL SEGURO ME LO ESTABA CUBRIENDO, EL DÍA DE HOY INTENTÉ COMPRARLO NUEVAMENTE Y ME DICE QUE NO ME LO CUBRE, ME COMUNIQUÉ A LA INSTITUCIÓN Y NO ME DIERON NINGUNA EXPLICACIÓN.
FAVOR RESOLVER ESTE INCOVENIENTE A LA MAYOR BREVEDAD.
A  LA ESPERA DE RESPUESTA.</t>
  </si>
  <si>
    <t>Q2025050658253</t>
  </si>
  <si>
    <t>QUIERO REPORTAR QUE OFICIALES DE LA DIGESETT PROCEDIERON A QUITARME MI MOTOR DE FORMA ARBITRARIA ALEGANDO QUE NO TENÍA LUZ Y EL MOTOR SI TIENE LA LUZ Y AHORA PARA ENTREGARMELO ME DICEN QUE TENGO QUE PAGAR UNA MULTA.
POR FAVOR SOLUCIONARME EL INCONVENIENTE, YA QUE  DICHOS OFICIALES ACTUARON DE FORMA  NEGLIGENTE Y EN NINGÚN MOMENTO ME PIDIERON NINGÚN DOCUMENTO , Y ME QUITARON MI MOTOR Y ME EXIGEN EL PAGO DE UNA MULTA LA CUAL NO HE COMETIDO.
A LA ESPERA DE RESPUESTA.</t>
  </si>
  <si>
    <t>BUENOS DIAS, CERRAMOS ESTE CASO POR QUE TRATAMOS DE COMUNICARNOS VIA TELEFONICA CON EL CIUDADANO PERO NO FUE POSIBLE. COLLADO.</t>
  </si>
  <si>
    <t>Q2025050658289</t>
  </si>
  <si>
    <t>LUEGO DE UN CORDIAL SALUDO, HACEMOS DE CONOCIMIENTO QUE SIENDO LAS 8:54. A.M DEL DIA Y LA FECHA, ESTABLECIMOS CONTACTO CON LA CUIDADANA  CON EL SR.ALEXIS CORREA,  LE INFORMAMOS QUE EN VISTA SU QUEJA TIENE QUE SER VIA A LA FISCALIA,  YA QUE LA DIRECCION GENERAL DE MIGRACION, NO PENETRAMOS PROPIEDAD PRIVADA FORMALIZANDO EL CIERRE DE LA QUEJA NO. Q2025050658289, VALORÓ EL SERVICIO PRESTADO CON UN 5/5. DD.</t>
  </si>
  <si>
    <t>Q2025050658292</t>
  </si>
  <si>
    <t>Armada de República Dominicana (ARD) (Antes Marina de Guerra)</t>
  </si>
  <si>
    <t>ESTOY FUERA DEL PAÍS Y LAS FACTURAS DE LUZ ESTÁN LLEGANDO EXCESIVAMENTE ALITAS DE 19670.42</t>
  </si>
  <si>
    <t>POR ESTE MEDIO SE INFORMA QUE DICHO CASO FUE CERRADO YA QUE DICHA RECLAMACION CORRESPONDE A OTRA INSTITUCION Y QUE TAL SITUACION YA LE FUE COMUNICADO AL USUARIO, Y A LA VEZ SE LE ESCRIBIO UNA NOTA  ACLARATORIA DE ESA SITUACION.</t>
  </si>
  <si>
    <t>Q2025050658280</t>
  </si>
  <si>
    <t>SALUDOS,
 ESTABA SOLICITANDO EL CERTIFICADO DE NO ANTECEDENTES PENALES DESDE DEL CORREO ELECTRÓNICO DE MI HIJA Y AL REALIZAR EL PAGO DEL IMPUESTO EL SISTEMA  SE DEBITO DOS VECES EL VALOR DEL IMPUESTO.  QUIERO SABER COMO OBTENER EL REEMBOLSO</t>
  </si>
  <si>
    <t>Q2025050658279</t>
  </si>
  <si>
    <t>EL PASADO 17 DE ABRIL DEL PRESENTE AÑO REALICE UNA SOLICITUD DE IMPEDIMENTO DE SALIDA, DE LA CUAL HASTA EL MOMENTO NO SE ME HA BRINDADO NINGUNA INFORMACIÓN, VOY A LAS OFICINAS Y SOLO ME DICEN QUE ESTÁN TRABAJANDO. 
A LA ESPERA DE RESPUESTAS.</t>
  </si>
  <si>
    <t>Q2025050658249</t>
  </si>
  <si>
    <t>NOS FUE IMPOSIBLE COMUNICARNOS CON EL CIUDADANO AL NUMERO INDICADO. POR FAVOR INDICARLES QUE DEBE PASAR POR UNA DELEGACION A REALIZAR UN REPORTE Y DECIRLE QUE NO LE PASO LA TARJETA EN EL TIEMPO INDICADO.</t>
  </si>
  <si>
    <t>Q2025050658265</t>
  </si>
  <si>
    <t>SALUDOS,
 TENGO CINCO MESES SIN PODER OBTENER LOS DEPÓSITOS RETRASADOS, DESEO SABER EN QUE MOMENTO PODRÉ OBTENER ESOS DEPOSITOS.</t>
  </si>
  <si>
    <t>NOS FUE IMPOSIBLE COMUNICARNOS CON EL CIUDADANO AL NUMERO INDICADO. POR FAVOR INDICARLES QUE DEBE PASAR POR UNA DELEGACION A REALIZAR UN REPORTE POR LOS PENDIENTES.</t>
  </si>
  <si>
    <t>Q2025050658281</t>
  </si>
  <si>
    <t>TENGO VARIOS DEPÓSITOS PENDIENTES QUE AÚN NO LO PUEDO CONSUMIR , Y EN LA OFICINA NO ME SOLUCIONAN EL INCONVENIENTE.
A LA ESPERA DE RESPUESTA.</t>
  </si>
  <si>
    <t>NOS FUE IMPOSIBLE COMUNICARNOS CON EL CIUDADANO AL NUMERO INDICADO. POR FAVOR INDICARLES QUE DEBE PASAR POR UNA DELEGACION A REALIZAR UN REPORTE POR LOS DEPOSITOS PENDIENTES.</t>
  </si>
  <si>
    <t>Q2025050658282</t>
  </si>
  <si>
    <t>DESDE EL MES DE DICIEMBRE  NO PUEDO CONSUMIR LOS BENEFICIOS DE MI TARJETA Y EN SEPTIEMBRE NO PUDE CONSUMIR BONOGAS Y EN LA OFICINA NO ME SOLUCIONAN EL INCONVENIENTE.
 A LA ESPERA DE RESPUESTA.</t>
  </si>
  <si>
    <t>Q2025050658288</t>
  </si>
  <si>
    <t>SALUDOS,
EN EL MES DE ABRIL NO PUDE OBTENER LOS BENEFICIOS PORQUE LA TARJETA ES RECHAZADA POR EL SISTEMA,  HACEN 15 DÍAS ME DIRIGÍ A LA OFICINA A COLOCAR EL REPORTE Y AUN NO ME HAN BRINDADO SOLUCIÓN.</t>
  </si>
  <si>
    <t>Q2025050658290</t>
  </si>
  <si>
    <t>TENGO ALREDEDOR DE 1 AÑO QUE NO HE PODIDO UTILIZAR EL SUBSIDIO, ME HE COMUNICADO CON LA INSTITUCIÓN EN VARIAS OCASIONES Y NO ME DAN NINGUNA RESPUESTA.
FAVOR RESOLVER ESTE INCOVENIENTE A LA MAYOR BREVEDAD.
A LA ESPERA DE RESPUESTA.</t>
  </si>
  <si>
    <t>Q2025050658266</t>
  </si>
  <si>
    <t>ME HE DIRIGIDO EN VARIAS OCASIONES A LA FISCALÍA QUE ESTÁ UBICADA EN SAN CRISTOBAL FRENTE AL PARQUE CENTRAL PARA REPORTAR UNOS VECINOS DE NACIONALIDAD HAITIANA QUE ESTÁN ILEGALES Y QUE MANTIENEN LA CALLE EN ZOZOBRA, LA ÚLTIMA VEZ QUE ME DIRIGÍ PARA HACER LA DENUNCIA ME INDICARON QUE QUIEN DEBE HACER LA DENUNCIA ES MI ABUELA YA QUE ES LA DUEÑA DE LA CASA, PERO LES INDIQUE QUE MI ABUELA NO PODÍA IR Y QUE COMO YO VIVO CON ELLA TAMBIEN PODIA HACER LA DENUN, PERO ELLOS SE MOSTRARON RENUENTE Y NO QUISIERON TOMAR LA MISMA.
A LA ESPERA DE RESPUESTAS.</t>
  </si>
  <si>
    <t>CASO REMITIDO A LA MAGISTRADA RAMONA SANTANA UCETA, PROCURADORA FISCAL TITULAR DE SAN CRISTOBA</t>
  </si>
  <si>
    <t>Q2025050658268</t>
  </si>
  <si>
    <t>SALUDOS,
FUI VÍCTIMA DE LA TRAGEDIA DEL JET SET Y MI HERMANO SE HA PRESENTADO EN VARIAS OCASIONES A LA  PROCURADURÍA PARA RETIRAR MIS PERTENENCIAS, MÁS NO LE ENTREGAN LA MISMA  SOLO LE INDICAN QUE  ME ESTARIAN LLAMANDO Y NO ES ASÍ.
 A ESPERA DE RESPUESTA.</t>
  </si>
  <si>
    <t>NOS COMUNICAMOS VÍA TELEFONICA CON LA SRA. GLADIS ACOSTA Y LE INFORMAMOS QUE SE DEBE DE AGOTAR EL PROTOCOLO DE LA FISCALIA DEL DISTRITO NACIONAL.</t>
  </si>
  <si>
    <t>Q2025050658277</t>
  </si>
  <si>
    <t>POR FAVOR TOMAR CARTA EN EL ASUNTO , YA QUE SOLO ESTAN MANDANDO EL AGUA EN MI SECTOR LOS LLANOS DE GURABO II, LOS  LUNES Y VIERNES Y EL LUNES 5/05/25 NO LA MANDARON , Y CUANDO SE LLAMA A LA OFICINA NUNCA DAN UNA RESPUESTA COHERENTE.
POR FAVOR SOLUCIONAR EL INCONVENIENTE, YA QUE EL AGUA ES UN  BIEN IMPRESCINDIBLE.</t>
  </si>
  <si>
    <t>Q2025050658246</t>
  </si>
  <si>
    <t>EL PASADO 21 DE ABRIL SE COLOCÓ UNA DENUNCIA A LA SRA. ALBANERIS DE LA CRUZ EN LA FISCALÍA DEL MUNICIPIO DE COTUÍ DEBIDO A UNOS COBROS QUE LA SRA. ESTÁ REALIZANDO DE MANERA INDEBIDA, YA QUE ESOS COBROS LE CORRESPONDEN A INAPA, HASTA EL MOMENTO DE DICHA DENUNCIA NO SE NOS HA DADO UNA RESPUESTA, NUESTRO ABOGADO NOS INDICO QUE LA PERSONA QUE ESTÁ EN REPRESENTACIÓN DE LA FISCALÍA NO QUIERE PROCEDER.
FAVOR TOMAR CARTAS EN EL ASUNTO.</t>
  </si>
  <si>
    <t>CASO REMITIDO A JESSICA RAMIREZ ULLOA, PROCURADURÍA REGIONAL DE LA VEGA</t>
  </si>
  <si>
    <t>Q2025050658287</t>
  </si>
  <si>
    <t>EN EL SECTOR INVI CEA DE SAN LUIS  TENEMOS TRES SEMANAS SIN EL SERVICIO DEL AGUA Y AUNQUE SE HA REPORTADO EL INCONVENIENTE , AÚN NO NOSMAN EL SERVICIO . 
POR FAVOR SOLUCIONARNOS EL INCONVENIENTE A LA MAYOR BREVEDAD , YA QUE EL AGUA ES UN LÍQUIDO IMPRESCINDIBLE  EN LA VIDA DIARIA.
A LA ESPERA DE RESPUESTA.</t>
  </si>
  <si>
    <t>Q2025050658262</t>
  </si>
  <si>
    <t>SALUDOS,
 EL DOMINGO EL SEÑOR  CANDIDO GARCÍA  RODRÍGUEZ SUFRIÓ UN ACCIDENTE Y FUE ASISTIDO POR EL 911, PERO NECESITO EL REPORTE  CON EL NOMBRE DE LOS AGENTES QUE ASISTIERON A CANDIDO PARA QUE LA ARS PUEDA AUTORIZAR LA CIRUGÍA QUE DEBE REALIZARSE.
 A ESPERA DE RESPUESTA.</t>
  </si>
  <si>
    <t>SE CONTACTÓ CANDIDO RODRIGUEZ GARCIA, CON RELACIÓN A LA CERTIFICACIÓN DE ASISTENCIA SOLICITADA CON LA SEÑORA NARCISA PEÑA INDICÁNDOLE A TRAVÉS DE UNA LLAMADA QUE PUEDE SER RETIRADA EN NUESTRA BASE DE LA PROVINCIA DE SANTIAGO, EN LA AVENIDA IMBERT NO. 369.</t>
  </si>
  <si>
    <t>Q2025050658285</t>
  </si>
  <si>
    <t>POR FAVOR  FACILITARME EL REPORTE QUE LA UNIDAD DEL 911 LE HIZO A MI PADRE EL SR. DIOMEDES ALMONTE DE LOS SANTOS CED: 00106872831, EL CUAL MURIÓ DE MUERTE NATURAL Y LA UNIDAD SE PRESENTÓ AL LLAMADO QUE SE LE HIZO. EL HECHO OCURRIÓ EL DÍA 15/04/25 EN LA MALENA DE BOCA CHICA. 
POR FAVOR HACERME LLEGAR DICHO REPORTE , YA QUE SE NECESITA PARA SACAR EL  ACTA DE DEFUNCIÓN.
A LA ESPERA DE RESPUESTA.</t>
  </si>
  <si>
    <t>SIRVA DE CONOCIMIENTO LA RECEPCIÓN DE LA CERTIFICACIÓN DE ASISTENCIA SOLICITADA POR EL SEÑOR LUIS DAVID REYNOSO SANTANA, EL DÍA 16/5/2025 HORA 8:15 A.P., DEL SEÑOR DIOMEDES ALMONTE DE LOS SANTOS.</t>
  </si>
  <si>
    <t>Q2025050658250</t>
  </si>
  <si>
    <t>NOS DIERON UNA RECETA PARA RETIRAR UNOS MEDICAMENTOS  GRATIS DEL PROGRAMA (HEARTF) EN UN OPERATIVO , Y AL PRESENTARNOS   AL LUGAR ,  QUE ES LA BOTICA DEL CABRAL Y BÁEZ  NOS INDICARON QUE DICHOS MEDICAMENTOS  NO LO TENÍAN DISPONIBLE .
POR FAVOR TOMAR CARTA EN EL ASUNTO,  YA QUE SOMOS VARIAS PERSONAS QUE NOS TRASLADAMOS A DICHO LUGAR Y ES INJUSTO QUE SE INCURRA EN GASTOS DE TIEMPO Y DINERO POR UNA MALA INFORMACIÓN.
A LA ESPERA DE RESPUESTA.</t>
  </si>
  <si>
    <t>BUENOS DÍAS:
DESPUÉS DE UN CORDIAL SALUDO, LE INFORMAMOS QUE SU QUEJA A NUESTRA OFICINA DE ACCESO A LA INFORMACIÓN EL DÍA 06 DE MAYO DEL 2025, FUE RECIBIDA Y ESTAMOS TRABAJANDO PARA DARLE RESPUESTA EN LA MAYOR BREVEDAD POSIBLE.
DE ACUERDO A LA LEY NO. 200-04 SOBRE LIBRE ACCESO A LA INFORMACIÓN PÚBLICA Y SEGÚN EL ART. 8 SE PERMITE UN PLAZO DE HASTA 15 DÍAS HÁBILES PARA LA ENTREGA DE INFORMACIÓN.
SALUDOS.</t>
  </si>
  <si>
    <t>Q2025050658261</t>
  </si>
  <si>
    <t>LABORO EN LA ESCUELA BÁSICA MARIA CARO QUE CORRESPONDE AL DISTRITO EDUCATIVO 10-05, HACE 3 MESES DESVINCULARON A UNA COMPAÑERA, ENTONCES TODO LO QUE LE CORRESPONDÍA A LA MISMA SE QUEDÓ A MI CARGO, DESDE ENTONCES DE PARTE DEL PERSONAL ADMINISTRATIVO DE LA ESCUELA HACIA MI PERSONA SE HAN COMETIDO ABUSO LABORAL, ABUSO DE PODER Y SE HAN VIOLENTADO MIS DERECHOS.
FAVOR TOMAR CARTAS EN EL ASUNTO.</t>
  </si>
  <si>
    <t>REMITIDO AL DEPARTAMENTO DE RECURSOS HUMANOS CON EL OFÍCIO 0453.</t>
  </si>
  <si>
    <t>Q2025050658267</t>
  </si>
  <si>
    <t>QUIERO REPORTAR QUE MI HIJA FUE AGREDIDA POR OTRA MENOR EN EL  CENTRO EDUCATIVO JOHN F. KENNEDY UBICADO EN EL TAMARINDO EL VIERNES 2/05/25 , Y HASTA EL MOMENTO NO HE RECIBIDO NINGUNA RESPUESTA DEL CENTRO EDUCATIVO Y TAMPOCO DE LOS PADRES DE LA OTRA MENOR, LA CUAL EMPUJÓ A MI NIÑA  Y  CASI SE DESNUCA.
QUIERO QUE POR FAVOR SE INVESTIGUE Y SE TOMEN LAS  MEDIDAS DE LUGAR, YA QUE MI HIJA ESTÁ MUY AFECTADA CON FUERTE DOLOR DE CABEZA , Y NADIE ME DA LA CARA EN DICHA SITUACIÓN.
A LA ESPERA DE RESPUESTA.</t>
  </si>
  <si>
    <t>REMITIDO AL DEPARTAMENTO DE SUPERVISION EDUCATIVA CON EL OFÍCIO 0454.</t>
  </si>
  <si>
    <t>Q2025050658293</t>
  </si>
  <si>
    <t>DISTINGUIDA ADMINISTRADORA: MARITZA LOPEZ DE ORTIZ
LUEGO DE UN CORDIAL SALUDO, ME PLACE EN ESTE DÍA APROVECHAR LA OPORTUNIDAD PARA PODER UTILIZAR ESTE MEDIO COMO RECLAMACION Y QUEJAS PÚBLICA, PARA SOLICITARLE ME DEPOSITEN LAS PRESTACIONES LABORALES, DEBIDO A QUE EL TIEMPO DE ESPERA YA PASO COMO LO PROCLAMA LA LEY 41-08, ART. 58 Y ART. 3, ESPERAMOS PODER CONTAR PRONTAMENTE CON LO QUE NOS CORRESPONDE.</t>
  </si>
  <si>
    <t>BUENOS DIAS, SU SOLICITUD SERA REMITIDA A LA DIRECCION DE RECURSOS HUMANOS</t>
  </si>
  <si>
    <t>Q2025050658275</t>
  </si>
  <si>
    <t>SALUDOS, 
 MI VECINO  UN PERRO Y NO HIGIENIZA EL AREA, TAMBIEN TIRA LAS  MATERIA FECAL A LA CALLE Y ESTA SITUACIÓN ESTA  CAUSANDO INCOMODIDAD A LOS VECINOS, HEMOS CONVERSADO CON ÉL PERO NO TOMA LAS MEDIDAS DE LUGAR.</t>
  </si>
  <si>
    <t>Q2025050658248</t>
  </si>
  <si>
    <t>FAVOR ENVIAR UNA COMISIÓN DE SANIDAD EN EL SECTOR NUEVA JERUSALÉN, CALLE LOS ÁNGELES, YA QUE ESTAMOS PRESENTANDO UN INCOVENIENTE CON UN VECINO QUE TIENE UN AMBIENTE DE INSALUBRIDAD DEBIDO A UN  CRIADERO DE CERDOS Y CHIVOS QUE TIENE EL PATIO, Y EL MAL OLOR ES INSOPORTABLE.
FAVOR ENVIAR LA COMISIÓN A LA MAYOR BREVEDAD POSIBLE.
A LA ESPERA DE RESPUESTA.</t>
  </si>
  <si>
    <t>Q2025050658263</t>
  </si>
  <si>
    <t>EL DIA DE HOY LLAME A SALUD PARA SOLICITAR UN OPERATIVO DE SANIDAD EN SAN CRISTÓBAL LAVAPIÉS CALLE TEO CRUZ NÚMERO 73 FRENTE AL COLMADO PIPILO Y ME INDICARON QUE HA ELLOS NO LES CORRESPONDÍA, EL INCONVENIENTE ES QUE JUSTO AL FRENTE DE MI ABUELA VIVEN UNAS PERSONA HAITIANAS LOS CUALES TIRAN SUS HECES FECALES Y PRODUCEN MAL OLOR.
A LA ESPERA DE RESPUESTA.</t>
  </si>
  <si>
    <t>Q2025050658284</t>
  </si>
  <si>
    <t>SALUDOS,
 FAVOR REALIZAR UNA INSPECCIÓN DE SANIDAD  EN LA  CALLE 8  APTO C301 DEL RESIDENCIAL ASTURIA   KM 11 AUTOPISTA DUARTE,  YA QUE EN EL MISMO HABITAN 6 GATOS Y 2 PERROS, PERO EL DUEÑO NO HIGIENIZA EL LUGAR. Y EL HEDOR ES DESAGRADABLE PARA LOS VECINOS.</t>
  </si>
  <si>
    <t>NOS ENCONTRAMOS ANEXANDO RESPUESTA POR PARTE DE LA DIRECCIÓN MUNICIPAL DE SALUD VII,</t>
  </si>
  <si>
    <t>Q2025050658240</t>
  </si>
  <si>
    <t>SALUDOS,
  POR ESTE  MEDIO SOLICITO UNA INSPECCIÓN EN LA CALLE PROYECTO, PUESTO QUE MI VECINA TIENE VARIOS PERROS Y NO HIGIENIZA EL ÁREA , HEMOS CONVERSADO CON ELLA, PERO NO TOMA MEDIDAS.
 A ESPERA DE RESPUESTA.</t>
  </si>
  <si>
    <t>Q2025050658286</t>
  </si>
  <si>
    <t>SALUDOS,
 POR ESTA VÍA SOLICITO UN OPERATIVO EN LA OTRA BANDA EL CERRO  , PUESTO QUE  EN EL LUGAR ABUNDAN  NACIONALES HAITIANOS INDOCUMENTADOS.
FAVOR MANTENER LA CONFIDENCIALIDAD DE MIS DATOS.</t>
  </si>
  <si>
    <t>Q2025050658283</t>
  </si>
  <si>
    <t>POR FAVOR HACER UN OPERATIVO EN SAN CRISTOBAL, PRINCIPALMENTE EN EL BARRIO SAN MIGUEL, HATILLO, YA QUE SE ENCUENTRA LLENO DE ILEGALES HAITIANOS LOS CUALES MANTIENEN EN ZOZOBRA LA LOCALIDAD CON EL DESORDEN QUE PRODUCEN.
POR FAVOR HACER UN OPERATIVO A LA MAYOR BREVEDAD.
A LA ESPERA DE RESPUESTA.</t>
  </si>
  <si>
    <t>Q2025050658274</t>
  </si>
  <si>
    <t>SALUDOS,
 POR ESTA VÍA SOLICITO UN OPERATIVO EN AMACEYE  , PUESTO QUE  EN EL LUGAR ABUNDAN  NACIONALES HAITIANOS INDOCUMENTADOS.
FAVOR MANTENER LA CONFIDENCIALIDAD DE MIS DATOS.</t>
  </si>
  <si>
    <t>Q2025050658271</t>
  </si>
  <si>
    <t>POR FAVOR HACER UN OPERATIVO EN LOS ALCARRIZOS, PRINCIPALMENTE EN EL SECTOR PUEBLO NUEVO, CALLE 23 Y 25, YA QUE SE ENCUENTRA LLENO DE ILEGALES HAITIANOS LOS CUALES MANTIENEN EN ZOZOBRA LA LOCALIDAD CON EL DESORDEN QUE PRODUCEN.
POR FAVOR HACER UN OPERATIVO A LA MAYOR BREVEDAD.
A LA ESPERA DE RESPUESTA. 
FAVOR GUARDAR LA CONFIDENCIALIDAD DE MI PERSONA.</t>
  </si>
  <si>
    <t>Q2025050658269</t>
  </si>
  <si>
    <t>POR FAVOR HACER UN OPERATIVO EN VERON PUNTA CANA PRINCIPALMENTE EN EL SECTOR SAMARITANO SEGUNDO, CERCA DEL PARQUE, YA QUE SE ENCUENTRA LLENO DE ILEGALES HAITIANOS LOS CUALES MANTIENEN EN ZOZOBRA LA LOCALIDAD CON EL DESORDEN QUE PRODUCEN.
POR FAVOR HACER UN OPERATIVO A LA MAYOR BREVEDAD.
A LA ESPERA DE RESPUESTA.</t>
  </si>
  <si>
    <t>Q2025050658264</t>
  </si>
  <si>
    <t>POR FAVOR HACER UN OPERATIVO EN VILLA FARO, PRINCIPALMENTE EN EL SECTOR VILLA ANACAONA, YA QUE SE ENCUENTRA LLENO DE ILEGALES HAITIANOS LOS CUALES MANTIENEN EN ZOZOBRA LA LOCALIDAD CON EL DESORDEN QUE PRODUCEN, APARTE DE HOSTIGAR Y ACOSAR A LAS NIÑAS.
POR FAVOR HACER UN OPERATIVO A LA MAYOR BREVEDAD, YA QUE ESTOY INTENTANDO PROTEGER A LAS NIÑAS Y DESEE REALIZAR LA QUEJA ANTES DE COMETER UN ERROR.
A LA ESPERA DE RESPUESTA.</t>
  </si>
  <si>
    <t>Q2025050658259</t>
  </si>
  <si>
    <t>POR FAVOR HACER UN OPERATIVO EN PANTOJA, PRINCIPALMENTE EN EL SECTOR VILLA MARIA, DETRAS DEL CEMENTERIO CRISTO REDENTOR , YA QUE SE ENCUENTRA LLENO DE ILEGALES HAITIANOS LOS CUALES MANTIENEN EN ZOZOBRA LA LOCALIDAD CON EL DESORDEN QUE PRODUCEN.
POR FAVOR HACER UN OPERATIVO A LA MAYOR BREVEDAD.
A LA ESPERA DE RESPUESTA.</t>
  </si>
  <si>
    <t>Q2025050658258</t>
  </si>
  <si>
    <t>POR ESTA VÍA SOLICITO UN OPERATIVO EN EL SECTOR CASA VIEJA EN LA CALLE TIERRA PROMETIDA EN SANTO DOMINGO NORTE, DEBIDO A QUE EN EL LUGAR ABUNDAN NACIONALES HAITIANOS INDOCUMENTADOS.
A LA ESPERA DE RESPUESTAS.</t>
  </si>
  <si>
    <t>Q2025050658255</t>
  </si>
  <si>
    <t>SALUDOS,
 POR ESTA VÍA SOLICITO UN OPERATIVO EN, PUESTO QUE  EN LAS FLORES, MACO VERDE  Y LA CIUDAD DEL NIÑO EL LUGAR ABUNDAN  NACIONALES HAITIANOS INDOCUMENTADOS.
FAVOR MANTENER LA CONFIDENCIALIDAD DE MIS DATOS.</t>
  </si>
  <si>
    <t>Q2025050658252</t>
  </si>
  <si>
    <t>POR FAVOR HACER UN OPERATIVO EN EN MICHES PRINCIPALMENTE EN EL SECTOR LA MINA, YA QUE SE ENCUENTRA LLENO DE ILEGALES HAITIANOS LOS CUALES MANTIENEN EN ZOZOBRA LA LOCALIDAD CON EL DESORDEN QUE PRODUCEN.
POR FAVOR HACER UN OPERATIVO A LA MAYOR BREVEDAD.
A LA ESPERA DE RESPUESTA.</t>
  </si>
  <si>
    <t>Q2025050658247</t>
  </si>
  <si>
    <t>POR FAVOR HACER UN OPERATIVO EN EL ÁREA DEL PLAY EN DAZA II, YA QUE SE ENCUENTRA LLENA DE ILEGALES HAITIANOS. 
POR FAVOR HACER UN OPERATIVO A LA MAYOR BREVEDAD.</t>
  </si>
  <si>
    <t>SALUDOS,
 EL SEÑOR SE COMUNICÓ PARA DARLE SEGUIMIENTO A SU QUEJA E INDICÓ QUE ANOCHE LLEGÓ UNA GUAGUA LLENA DE NACIONALES HAITIANOS.</t>
  </si>
  <si>
    <t>Q2025050658245</t>
  </si>
  <si>
    <t>SALUDOS,
 POR ESTA VÍA SOLICITO UN OPERATIVO EN BELLA COLINAS  CALLE VIOLETA , PUESTO QUE  EN EL LUGAR ABUNDAN  NACIONALES HAITIANOS INDOCUMENTADOS.
FAVOR MANTENER LA CONFIDENCIALIDAD DE MIS DATOS.</t>
  </si>
  <si>
    <t>Q2025050658241</t>
  </si>
  <si>
    <t>POR FAVOR HACER UN OPERATIVO EN EL SECTOR LOS RODRÍGUEZ EN LOS ALMÁCIGOS , YA QUE SE ENCUENTRA LLENO DE ILEGALES HAITIANOS.
POR FAVOR HACER UN OPERATIVO A LA MAYOR BREVEDAD.</t>
  </si>
  <si>
    <t>Q2025050658273</t>
  </si>
  <si>
    <t>EN EL HOSPITLA NUESTRA SEÑORA DE REGLA FALLECIO, EN LA MADRUGADA DEL MARTES, EL SR. ERIAN MANUEL DIAZ REINOSO, DE 16 AÑOS, QUIEN FUE TRASLADO POR UNA UNIDAD DLE 911 A DICHO CENTRO DE SALUD.
FUE TRASLADADO A EMERGENCIA DEL HOSPITAL A LAS 12:00AM DEL MARTES, POR LA AMBULANCIA, Y NO RECIBIO ASISTENCIA POR PARTE DEL HOSPITAL.. TERMINO FALLECIENDO A LAS 7AM DEL MARTES 29, EN LA CERA, FRENTE A LA EMERGENCIA DEL HOSPITAL.</t>
  </si>
  <si>
    <t>RESPUESTA POR PATE DEL DEPARTAMENTO DE CALIDAD DE LOS SERVICIOS MEDICOS Y ATENCION A USUARIOS:
--
RECIBA UN CORDIAL SALUDO. AGRADECEMOS SU PREOCUPACIÓN Y LA INICIATIVA DE COMUNICAR UNA SITUACIÓN QUE, SIN DUDA, CONMOCIONA Y MERECE TODA NUESTRA ATENCIÓN. LAMENTAMOS PROFUNDAMENTE LOS HECHOS ACONTECIDOS LA MADRUGADA DEL 29 DE ABRIL DE 2025 EN EL ÁREA DE EMERGENCIA DE NUESTRO HOSPITAL, EN LOS QUE PERDIÓ LA VIDA UN CIUDADANO QUE INGRESÓ EN CONDICIÓN CRÍTICA.
--
TRAS RECIBIR SU COMUNICACIÓN, SE ACTIVARON LOS MECANISMOS INTERNOS ESTABLECIDOS PARA LA EVALUACIÓN DE EVENTOS CRÍTICOS Y CON BASE EN LAS EVIDENCIAS RECOPILADAS DURANTE LA INVESTIGACIÓN INCLUYENDO REGISTROS, TESTIMONIOS Y ANÁLISIS DEL VIDEO DE SEGURIDAD SE CONCLUYE QUE EL PERSONAL ACTUANTE INTERVINO CON DILIGENCIA, CONFORME A LOS PROTOCOLOS ESTABLECIDOS, PROCURANDO SALVAGUARDAR LA VIDA DEL PACIENTE Y LA SEGURIDAD DE LOS PRESENTES.</t>
  </si>
  <si>
    <t>Q2025050658244</t>
  </si>
  <si>
    <t>LE SOLICITE A UNA PATRULLA  DE LA POLICÍA QUE LLAMARAN AL 911, YA QUE NO ME SENTÍA BIEN DE SALUD Y DICHOS 
OFICIALES EN VEZ DE DARME AUXILIO PROCEDIERON A BURLARSE DE MI CONDICIÓN.
LA PATRULLA ESTABA UBICADA EN LA CABEZA DEL PUENTE DIRECCIÓN LA SIRENA  A SABANA PERDIDA.
LA HORA DEL HECHO FUE ENTRE LAS 10:00 A 11:30 DE LA MAÑANA DEL DÍA DE AYER 5/5/25.
A LA ESPERA DE RESPUESTA.</t>
  </si>
  <si>
    <t>BUENOS DÍAS, PROCEDEMOS A CAMBIAR DEL ESTADO DE CREADO, AL ESTADO  ABIERTO, REITERANDO QUE ESTA QUEJA HA SIDO TRAMITADA AL ÁREA CORRESPONDIENTE PARA SU ELEVADO PROCESO.   TODO ACORDE A LO ESTABLECIDO EN EL INSTRUCTIVO DEL SISTEMA DE LINEA 3-1-1 . 
MUCHAS GRACIAS,
A/S LM.</t>
  </si>
  <si>
    <t>Q2025050658270</t>
  </si>
  <si>
    <t>SALUDOS,
 EL CHOFER DEL TRANSPORTE TRAE  DE LA UNIDAD 261  DEL LICEO PEDRO APONTE  DEJA  A  LOS NIÑOS EN LA CALLE ISABELA AGUILAR PARA QUE SE ARRIESGUEN  CRUZANDO LA AVENIDA, TAMBIÉN LOS ESTUDIANTES SE QUEDAN EN MI ESTABLECIMIENTO EN LA PLAZA ANDREA   A ESPERAR EL TRANSPORTE Y EL COMPORTAMIENTO NO ES ADECUADO, ESTA SITUACIÓN SE ESTA DANDO PORQUE EL CHOFER NO VA DIRECTAMENTE AL CENTRO EDUCATIVO.</t>
  </si>
  <si>
    <t>Q2025050658254</t>
  </si>
  <si>
    <t>POR FAVOR FACILITARME EL NUMERO DE  REPORTE CORRESPONDIENTE  A LA LLAMADA QUE HICE  EL DIA 4/05/25 ALREDEDOR DE LAS 11:06 DE LA MAÑANA POR EL RUIDO DE UN VECINO . LA LLAMADA SE HIZO DEL RESIDENCIAL 
MARCELLE NO.38 EN BELLA VISTA ,FRENTE A RUBÍ I, DEL TEL: 829-987-6670. 
POR FAVOR FACILITÁRMELO.</t>
  </si>
  <si>
    <t>SE LE RECOMIENDA CONTACTAR A LA CIUDADANA E INFORMARLE QUE SU SOLICITUD NO PROCEDE, YA QUE ESA ES UNA INFORMACIÓN CONFIDENCIAL, LUEGO DE ESTO PROCEDA A CERRAR EL CASO EN EL SISTEMA.</t>
  </si>
  <si>
    <t>Q2025050658243</t>
  </si>
  <si>
    <t>Hospital General de Especialidades Dr. Mario Tolentino Dipp</t>
  </si>
  <si>
    <t>ME DIRIGÍ AL CENTRO DE SALUD POR UN ATAQUE DE ANSIEDAD Y PÁNICO Y  DURE COMO DOS HORAS SENTADA ESPERANDO EL SERVICIO Y EN DICHO CENTRO NO ME LO FACILITARON.
POR FAVOR TOMAR LAS MEDIDAS DE LUGAR, YA QUE ES INJUSTO QUE UNA PERSONA PIERDA LA VIDA POR DICHA NEGLIGENCIA Y NO ES LA PRIMERA VEZ QUE EL PERSONAL MÉDICO ACTÚA  DE FORMA NEGLIGENTE Y CON  UN PERSONAL CON POCA CAPACIDAD EN EL TRATO AL  CIUDADANO QUE ACUDE A SOLICITAR EL SERVICIO.
A LA ESPERA DE RESPUESTA.</t>
  </si>
  <si>
    <t>SE PROCEDIÓ A CONTACTAR A LA USUARIA PARA ABORDAR LA QUEJA RECIBIDA. DURANTE LA CONVERSACIÓN, SE LE BRINDÓ LA ASISTENCIA CORRESPONDIENTE, ACLARANDO LOS PUNTOS RELACIONADOS CON SU INQUIETUD Y OFRECIENDO LAS ORIENTACIONES NECESARIAS PARA RESOLVER LA SITUACIÓN PLANTEADA. LA USUARIA EXPRESÓ CONFORMIDAD CON LA ATENCIÓN RECIBIDA.</t>
  </si>
  <si>
    <t>Q2025050658251</t>
  </si>
  <si>
    <t>FAVOR TOMAR CARTAS EN EL ASUNTO YA QUE EN LA ESCUELA MERCEDES LAURA AGUIAR UBICADA EN LA ROMANA ESTÁN SUSPENDIENDO A LOS ESTUDIANTES EN GRAN CANTIDAD Y LOS MISMOS ESTÁN PERDIENDO DOCENCIA.
A LA ESPERA DE RESPUESTAS.</t>
  </si>
  <si>
    <t>Q2025050758296</t>
  </si>
  <si>
    <t>SALUDOS,
TENGO DOS MESES QUE NO HE PERCIBIDO EL PAGO DE LA AYUDA QUE ME BRINDA LA INSTITUCIÓN, DESEO SABER CUAL ES EL INCONVENIENTE.
 A ESPERA DE RESPUESTA.</t>
  </si>
  <si>
    <t>NOS HEMOS TRATADO DE COMUNICAR CON EL CIUDADANO, CON LA FINALIDAD DE QUE NOS EXPLIQUE A QUE AYUDA SE REFIERE, PERO EL NÚMERO DE TELEFONO CONTENIDO EN EL CASO, NO PERTENCE AL CIUDADANO, Y NO TENEMOS OTRA VIA DE COMUNICACIÓN. POR LO QUE PROCEDEMOS A CERRAR EL CASO.-</t>
  </si>
  <si>
    <t>Q2025050758318</t>
  </si>
  <si>
    <t>SALUDOS,
TENGO DOS MULTAS DE TRANSITO  Y SOLO RECONOZCO UNA, QUIERO SABER CUAL ES EL MOTIVO DE LA OTRA SI EN EL 2022 YO NO TENÍA VEHÍCULO.
 A ESPERA DE RESPUESTA.</t>
  </si>
  <si>
    <t>BUENAS TARDES, NOS COMUNICAMOS CON LA CIUDADANA QUIEN FUE ESCUCHADA Y ORIENTADA EN CUANTO A SUS INFRACCIONES, SIENDO LA MISMA REFERIDA AL TRIBUNAL DE TRÁNSITO. 
A/S ROA BAUTISTA.</t>
  </si>
  <si>
    <t>Q2025050758300</t>
  </si>
  <si>
    <t>SALUDOS,
 POR ESTA VÍA SOLICITO UN OPERATIVO EN LA URBANIZACIÓN TROPICAL , PUESTO QUE  EN EL LUGAR ABUNDAN  NACIONALES HAITIANOS INDOCUMENTADOS.
FAVOR MANTENER LA CONFIDENCIALIDAD DE MIS DATOS.</t>
  </si>
  <si>
    <t>LUEGO DE UN CORDIAL SALUDO, HACEMOS DE CONOCIMIENTO QUE SIENDO LAS 9:02. A.M DEL DIA Y LA FECHA, ESTABLECIMOS CONTACTO CON LA CUIDADANA  CON EL SR.SERGIO ARTURO ,  LE INFORMAMOS QUE EN VISTA SU QUEJA TIENE QUE SER VIA A LA FISCALIA,  YA QUE LA DIRECCION GENERAL DE MIGRACION, NO PENETRAMOS PROPIEDAD PRIVADA FORMALIZANDO EL CIERRE DE LA QUEJA NO. Q2025050758300, VALORÓ EL SERVICIO PRESTADO CON UN 5/5. DD.</t>
  </si>
  <si>
    <t>Q2025050758327</t>
  </si>
  <si>
    <t>POR FAVOR MANDARNOS UNA COMISIÓN DE SANIDAD , YA QUE MI VECINO TIENE UNA GRAN CANTIDAD DE PERROS EN SU CASA POR LO QUE TIENE UN AMBIENTE DE INSALUBRIDAD Y EL MAL OLOR ESTA  AFECTANDONOS.  
SE HA TRATADO DE HABLAR CON EL DUEÑO  Y ÉL MISMO RESPONDE CON GROSERÍA Y NO TOMA LAS MEDIDAS DE
LUGAR.
A LA ESPERA DE RESPUESTA.</t>
  </si>
  <si>
    <t>PROCEDEMOS A CERRAR ESTE CASO, YA QUE ESTA DENUNCIA LA REALISARON VARIAS PERSONAS EN EL SISTEMA SE LE INDICO AL CIUDADANO CUAL ES EL PROCEDIMIENTO PARA OBTENER LA RESPUESTA.</t>
  </si>
  <si>
    <t>Q2025050758319</t>
  </si>
  <si>
    <t>POR FAVOR HACER UN OPERATIVO EN LA LOCALIDAD DE JURUTU  RÍO VERDE , DONDE  ESTÁN  CONVIRTIENDO  TALLERES EN VIVIENDAS,  LAS CUALES ESTÁN LLENA DE ILEGALES HAITIANOS. LOS TALLERES QUE ESTÁN LLENO DE ILEGALES HAITIANOS SON EL TALLER DE MUEBLE YUNIOR LA ROCA , Y EL TALLER DEL CALLEJÓN  MANGA LARGA ENTRADA DE JURUTUN DE SU HERMANO  ROBERT, TAMBIÉN  LA  CUARTERÍA NEYVI  UBICADA  A MANO DERECHA  DE DONDE ESTÁ EL COLMADO CARLO.
POR FAVOR HACER UN OPERATIVO A LA MAYOR BREVEDAD.
POR FAVOR GUARDAR LA CONFIDENCIALIDAD DE MI PERSONA.</t>
  </si>
  <si>
    <t>LUEGO DE UN CORDIAL SALUDO, HACEMOS DE CONOCIMIENTO QUE SIENDO LAS 9:31. A.M DEL DIA Y LA FECHA, ESTABLECIMOS CONTACTO CON LA CUIDADANA  CON EL SR.RAFAEL POLANCO,  LE INFORMAMOS QUE EN VISTA SU QUEJA TIENE QUE SER VIA A LA FISCALIA,  YA QUE LA DIRECCION GENERAL DE MIGRACION, NO PENETRAMOS PROPIEDAD PRIVADA FORMALIZANDO EL CIERRE DE LA QUEJA NO.Q2025050758319, VALORÓ EL SERVICIO PRESTADO CON UN 5/5. DD.</t>
  </si>
  <si>
    <t>Q2025050758335</t>
  </si>
  <si>
    <t>EN OCTUBRE DEL 2024 ME COLOCARON UNA OBSERVACIÓN EN LA TARJETA SUPERATE, ME DIRIGÍ A LA INSTITUCIÓN A REALIZAR EL REPORTE, ME DIJERON QUE SE COMUNICARÍAN CONMIGO Y AUN ESTOY A LA ESPERA.
FAVOR RESOLVER EL INCOVENIENTE A LA MAYOR BREVEDAD.
A LA ESPERA DE RESPUESTA.</t>
  </si>
  <si>
    <t>NOS COMUNICAMOS CON EL SR. MARTIN Y LE INFORMAMOS QUE DEBE DAR SEGUIMIENTO A SU CASO POR EL PUNTO SOLIDARIO LE INFORMAMOS QUE EL HOGAR ESTA SIENTO OBSERVADO.</t>
  </si>
  <si>
    <t>Q2025050758333</t>
  </si>
  <si>
    <t>POR FAVOR HACER UN OPERATIVO EN LAS  LOCALIDADES DE BRISAS  ORIENTAL 6,7 Y 8 Y PRADO ORIENTAL , YA QUE SE ENCUENTRAN  LLENO DE ILEGALES HAITIANOS. TAMBIÉN QUIERO ESPECIFICAR QUE LAS DOS VIVIENDAS QUE ESTÁN CERCA DEL CAR WASH ESTÁN  LLENA DE ILEGALES HAITIANOS, AL IGUAL QUE LAS PARADAS DE MOTOCONCHO DE LA ZONA. 
POR FAVOR HACER UN OPERATIVO A LA MAYOR BREVEDAD.</t>
  </si>
  <si>
    <t>LUEGO DE UN CORDIAL SALUDO, HACEMOS DE CONOCIMIENTO QUE SIENDO LAS 9:41. A.M DEL DIA Y LA FECHA, ESTABLECIMOS CONTACTO CON LA CUIDADANA  CON EL SR.JUAN JAVIER,  LE INFORMAMOS QUE EN VISTA SU QUEJA TIENE QUE SER VIA A LA FISCALIA,  YA QUE LA DIRECCION GENERAL DE MIGRACION, NO PENETRAMOS PROPIEDAD PRIVADA FORMALIZANDO EL CIERRE DE LA QUEJA NO. Q2025050758333, VALORÓ EL SERVICIO PRESTADO CON UN 5/5. DD.</t>
  </si>
  <si>
    <t>Q2025050758307</t>
  </si>
  <si>
    <t>SALUDOS,
  DESDE EL  JULIO DEL AÑO PASADO MI FACTURA ELÉCTRICA ESTÁ PRESENTANDO UN INCREMENTO DE 700 PESOS  A 4,000 PESOS Y SOLO TENGO LOS ELECTRODOMÉSTICO BÁSICOS, DESEO QUE SE  REALICE UNA INSPECCIÓN EN MI CONSUMO.
 A ESPERA DE RESPUESTA.</t>
  </si>
  <si>
    <t>BUENOS DÍAS,
TRATAMOS PONERNOS EN CONTACTO CON EL CLIENTE, PERO LA SRA. DARIANA ENCARNACIÓN DIGITÓ MAL EL NÚMERO DE CEDULA Y TAMPOCO ANEXO NÚMERO DE CONTRATO, TRATAMOS DE CONTACTARLE POR TELÉFONO, PERO EL CIUDADANO NO RESPONDE LAS LLAMADAS.
PARA SERVIRLE,</t>
  </si>
  <si>
    <t>Q2025050758302</t>
  </si>
  <si>
    <t>LA UNIDAD DE RECOGIDA DE BASURA (CAMIÓN) ESTÁ EXIGIENDO DINERO PARA RECOGER LA BASURA DEL RESIDENCIAL ALEGANDO QUE NO SOMOS PARTE DE LA RUTA DE RECOGIDA.</t>
  </si>
  <si>
    <t>FAVOR CIUDADANO ENTREGAR DINERO A LOS CHOFERES, NI A LOS RECOLECTORES, NOS COMUNICAREMOS CON USTED</t>
  </si>
  <si>
    <t>Q2025050758330</t>
  </si>
  <si>
    <t>POR FAVOR QUITARME LAS DOS MULTAS DE MAS CON LAS QUE APAREZCO  LA CUAL DESCONOZCO, YA QUE EN NINGÚN MOMENTO HE SIDO DETENIDO POR LAS MISMAS. 
POR FAVOR SOLUCIONARME EL INCONVENIENTE, YA QUE ES INJUSTO TENER QUE PAGAR UNA  INFRACCIÓN LA CUAL NO SE HA COMETIDO.
A LA ESPERA DE RESPUESTA.</t>
  </si>
  <si>
    <t>BUENOS DIAS, NOS COMUNICAMOS CON EL CIUDADANO Y LO ORIENTAMOS EN BASE A LAS INFRACCIONES QUE TIENE PENDIANETE. COLLADO.</t>
  </si>
  <si>
    <t>Q2025050758303</t>
  </si>
  <si>
    <t>EL CASO ESTÁ REPETIDO Y YA FUE ENVIADO AL DEPARTAMENTO CORRESPONDIENTE</t>
  </si>
  <si>
    <t>Q2025050758321</t>
  </si>
  <si>
    <t>POR FAVOR QUITARME LAS CINCO MULTAS CON LAS QUE APAREZCO  LA CUAL DESCONOZCO, YA QUE EN NINGÚN MOMENTO HE SIDO DETENIDA POR LAS MISMAS. 
POR FAVOR SOLUCIONARME EL INCONVENIENTE, YA QUE ES INJUSTO TENER QUE PAGAR UNA  INFRACCIÓN LA CUAL NO SE HA COMETIDO.
A LA ESPERA DE RESPUESTA.</t>
  </si>
  <si>
    <t>BUENOS DIAS, TRATAMOS DE COMUNICARNOS VIA TELEFONICA CON LA CIUDADANA PERO NO FUE POSIBLE. COLLADO.</t>
  </si>
  <si>
    <t>Q2025050758320</t>
  </si>
  <si>
    <t>SOLICITÉ UNA LEGALIZACION DE DOCUMENTO AL MESCYT EL 17 DE MARZO DE MANERA ONLINE, MODALIDAD QUE TIENE TIEMP DE ENTREGA DE 10 DIAS, LUEGO DE LOS 10 DIAS VOY Y ME DIXEN QUE HAY UN ATRASO DE FORMA ONLINE, OK , ME FUI PORQUE VIVO EN EL INTERIOR, VUELVO HOY 7 DE MAYO LUEGO DE HABER VENIDO EL 27 DE MARZO Y ME DICEN QUE MIS DOCU AUN NO ESTAN LISTOS, ESO ES UN ABUSO PARA LOS CUIDADANOS, PORQUE TAMPOCO BRINDAN INFORMACIO ALGUNA VIA CORREO O TELEFONO, NO CONTESTAN NI RESPONDEN, ENTONCES UNO DEBE PERDER TIEM Y DINERO QUE NO HAY, ES UNA ENORME FALTA DE RESPETO Y CONSIDERACION AL CUIDADANO. AL IGUAL QUE PARTE DEL PERSONAL TE HABLA MAL</t>
  </si>
  <si>
    <t>HEMOS TRATADO DE COMUNICARNOS VIA TELEFONICA CON EL SEÑOR VALENTIN RODRIGUEZ  Y NO HA SIDO POSIBLE, PARA TRATAR LO RELACIONADO A SU CASO. NO OBSTANTE REVISAMOS EN EL SISTEMA DE LEGALIZACIONES Y PUDIMOS VERIFICAR QUE EL CIUDADANO RETIRO SUS DOCUMENTOS EL MISMO DIA QUE HIZO LA QUEJA.</t>
  </si>
  <si>
    <t>Q2025050758311</t>
  </si>
  <si>
    <t>FAVOR TOMAR CARTTAS EN EL ASUNTO CON RESPECTO A UN CAMIÓN QUE SE ESTACIONA EN LA SAN GERONIMO A VENDER FRITURAS, EL CUAL NO TIENE NINGUN PERMISO.
FAVOR SOLUCIONAR EL INCOVENIENTE.
A LA ESPERA DE RESPUESTA.</t>
  </si>
  <si>
    <t>ESTIMADOS SEÑORES,
NOS COMUNICAMOS CON EL SR. DIAZ Y LE INFORMAMOS QUE SU DENUNCIA FUE TRAMITADA AL AREA CORRESPONDIENTE PARA LOS FINES DE LUGAR. 
SALUDOS CORDIALES,
GECE</t>
  </si>
  <si>
    <t>Q2025050758306</t>
  </si>
  <si>
    <t>TENGO 2 MESES QUE NO HE PODIDO UTILIZAR EL SUBSIDIO, ME DIRIGÍ A LA INSTITUCIÓN Y COLOUÉ EL REPORTE Y LUEGO ME COMUNICARON QUE ESTABA LISTA, QUE PODIA UTILIZARLA, PERO CUANDO LA UTILICÉ CONTINUÓ PRESENTANDO EL MISMO INCOVENIENTE, DICE TARJETA INVALIDA.
FAVOR RESOLVER ESTE INCOVENIENTE A LA MAYOR BREVEDAD.
A LA ESPERA DE RESPUESTA.</t>
  </si>
  <si>
    <t>NOS FUE IMPOSIBLE COMUNICARNOS CON EL CIUDADANO AL NUMERO INDICADO. POR FAVOR INDICARLES QUE DEBE PASAR POR UNA DELEGACION A REALIZAR UN REPORTE POR LOS DEPOSITOS PENDIENTES EXPLICARLE QUE NO LE PASO LA TARJETA.</t>
  </si>
  <si>
    <t>Q2025050758323</t>
  </si>
  <si>
    <t>NO PUEDO CONSUMIR LOS BENEFICIOS DE MI TARJETA DESDE ENERO, AUN  TENIENDO UNA TARJETA NUEVA  Y EN LA OFICINA  NO ME SOLUCIONAN EL INCONVENIENTE. 
A LA ESPERA DE RESPUESTA.</t>
  </si>
  <si>
    <t>Q2025050758328</t>
  </si>
  <si>
    <t>SALUDOS,
 TENGO MÁS DE TRES AÑOS QUE NO PUEDO CONSUMIR LOS DEPÓSITOS, REPORTE EL INCONVENIENTE Y AUN NO ME  BRINDADO SOLUCIÓN.
  A ESPERA DE RESPUESTA.</t>
  </si>
  <si>
    <t>NOS FUE IMPOSIBLE COMUNICARNOS CON EL CIUDADANO AL NUMERO INDICADO. POR FAVOR INDICARLES QUE DEBE PASAR POR UNA DELEGACION A REALIZAR UN REPORTE O PASAR POR SUPERATE PARA VER SI TODOS SUS DATOS ESTAN BIEN.</t>
  </si>
  <si>
    <t>Q2025050758331</t>
  </si>
  <si>
    <t>TENGO 3 MESES QUE NO HE PODIDO UTILIZAR EL SUBSIDIO, ME HE COMUNICADO EN VARIAS OCASIONES A LA INSTITUCIÓN Y NO ME DAN NINGUNA RESPUESTA.
FAVOR SOLUCIONARME EL INCOVENIENTE A LA MAYOR BREVEDAD.
A LA ESPERA DE RESPUESTA.</t>
  </si>
  <si>
    <t>Q2025050758324</t>
  </si>
  <si>
    <t>SALUDOS,
 ESTUDIO EN UNAP ACTUALIZARON EL PENSUM  DE MI CARRERA , Y LA UNIVERSIDAD QUIERE OBLIGAR  A LOS ESTUDIANTE QUE  ESTAMAS EN TÉRMINO  CULMINEN LA CARRERA CON EL NUEVO PENSUM, LO CUAL  ESTA CAUSANDO INCOMODIDAD EN LOS ESTUDIANTE.</t>
  </si>
  <si>
    <t>EN EL DÍA DE HOY VIERNES 09-05-2025 A LAS 11:47 AM, TRATAMOS DE COMUNICAMOS VÍA TELEFÓNICA CON EL SEÑOR (A) ALIMER LOPEZ, EL MISMO NO COLOCÓ CORREO ELECTRÓNICO, PARA SOCIALIZAR LO RELACIONADO A SU QUEJA, YA QUE LOS CONTACTOS SUMINISTRADOS ESTÁN ERRÓNEOS, AL TRATAR DE CONTACTAR EL CIUDADANO DICEN QUE EL NUMERO ESTÁ EQUIVOCADO, EL CABALLERO QUE CONTESTA NO CONOCE A NADIE CON ESE NOMBRE DE LA SOLICITUD. LE RECOMENDAMOS CONTACTARNOS A TRAVÉS DE NUESTRO CORREO OAI@MESCYT.GOB.DO</t>
  </si>
  <si>
    <t>Q2025050758334</t>
  </si>
  <si>
    <t>TENGO DOS MESES QUE NO PUEDO CONSUMIR LOS BENEFICIOS DE MI TARJETA Y  EN LA OFICINA NO ME SOLUCIONAN
 EL INCONVENIENTE.
A LA ESPERA DE RESPUESTA.</t>
  </si>
  <si>
    <t>Q2025050758336</t>
  </si>
  <si>
    <t>SALUDOS,
 DESDE MARZO NO HE PODIDO  CONSUMIR   LOS BENEFICIOS, REALICE EL REPORTE Y ME INDICARON QUE INTENTE  TRANSAR  EN QUINCE DÍAS, MÁS NO HA SIDO POSIBLE.
 A ESPERA DE RESPUESTA.</t>
  </si>
  <si>
    <t>Q2025050758337</t>
  </si>
  <si>
    <t>TENIA 4 MESES PENDIENTE DE DEPÓSITOS DE MI TARJETA ,  Y TAN SOLO PUDE CONSUMIR  UN SOLO MES. 
POR FAVOR SOLUCIONARME EL INCONVENIENTE.</t>
  </si>
  <si>
    <t>Q2025050758314</t>
  </si>
  <si>
    <t>Dirección General de Bienes Nacionales</t>
  </si>
  <si>
    <t>EL 18 DE FEBRERO DE 2025 SOLICITAMOS EN LA DIRECCIÓN GENERAL DE BIENES NACIONALES UNA COPIA CERTIFICADA DE UN INMUEBLE, DICHA SOLICITUD FUE MARCADA CON EL NUMERO 245, Y AUN NO NOS ENTREGAN EL DOCUMENTO, HEMOS IDO DE FORMA PRESENCIAL, LLAMAMOS A LA RECEPCIÓN Y NOS DIERON UN NUMERO CELULAR DEL AREA LEGAL EL CUAL NO CONTESTAN. NOS GUSTARIA TENER RESPUESTA SOBRE ESTO O UNA FECHA EN LA CUAL RECIBIR LOS SOLICITADO.</t>
  </si>
  <si>
    <t>SALUDOS CORDIALES, ESTIMA MICHEL MARTINEZ CON RELACION A SU QUEJA LE INFORMAMOS QUE SU EXPEDIENTE SE ENCUENTRA EN PROCESO, NOS COMUNICAMOS VIA TELEFONO CON USTED Y LE MOTIVAMOS QUE LE DAREMOS SEGUIMIENTO A SU REQUERIMIENTOS.
NOS REITERAMOS A SUS ORDENES Y NOS MATENEMOS EN COMUNICACION.</t>
  </si>
  <si>
    <t>Q2025050758329</t>
  </si>
  <si>
    <t>POR FAVOR TOMAR CARTA EN EL ASUNTO , YA  QUE EN EL  SECTOR LOS LLANOS DE GURABO II  NO ESTÁN MANDANDO EL SERVICIO DEL AGUA ,  Y CUANDO SE LLAMA A LA OFICINA NUNCA TOMAN EL TELÉFONO.
POR FAVOR SOLUCIONAR EL INCONVENIENTE, YA QUE EL AGUA ES UN  BIEN IMPRESCINDIBLE.</t>
  </si>
  <si>
    <t>Q2025050758322</t>
  </si>
  <si>
    <t>SALUDOS,
 DESDE EL LUNES NO RECIBO EL SERVICIO DE AGUA POTABLE, DESEO SABER SI  BRINDARAN EL SERVICIO MAÑANA.
 A ESPERA DE RESPUESTA</t>
  </si>
  <si>
    <t>Q2025050758343</t>
  </si>
  <si>
    <t>YO FUI ABUSA POR OFICIAL DE AMET POR EL SEMAFAR  ESTABA VE LUEG SE APA LA LUZ ESTABA EN MED CUA SE APA EL SEMAFARO . ME PUS UNA MU INJUSTAMENTE . Y FUI RIDICULIZADA Y AMENAZADA</t>
  </si>
  <si>
    <t>BUENOS DIAS, INTENTAMOS COMUNICARNOS CON LA CIUDADANA, PERO NO FUE POSIBLE YA QUE NO CONTESTO. COLLADO.</t>
  </si>
  <si>
    <t>Q2025050758338</t>
  </si>
  <si>
    <t>TENGO UNA RECLAMACION ABIERTA DESDE NOVIEMBRE 2024 EN PROCONSUMIDOR, Y AUN NO CUENTO CON UN RESULTADO, CADA VEZ QUE LLAMO ME INFORMAN QUE LE DARAN PRIORIDAD Y AUN NO ME DAN RESPUESTA. COMPRE UNA NEVEVERA EN CUISINE, EL CUAL NO HE QUERIDO MANDARLA  A REPARAR ESPERANDO LA DECISION DE PROCONSUMIDOR.  CASO: R-11874-2024</t>
  </si>
  <si>
    <t>REMITIMOS LA QUEJA AL DEPARTAMENTO DE SERVICIOS PARA VERIFICAR ESTATUS DE LA QUEJA.</t>
  </si>
  <si>
    <t>Q2025050758315</t>
  </si>
  <si>
    <t>FUI DESVINCULADA EL DÍA 10 DE ENERO DEL AÑO EN CURSO Y AUN NO ME HAN ENTREGADO MIS PRESTACIONES LABORALES, ME HE DIRIGIDO EN VARIAS OCASIONES A LA INSTITUCIÓN Y NO ME DAN NINGUNA RESPUESTA.
FAVOR RESOLVER ESTE INCOVENIENTE A LA MAYOR BREVEDAD.
A LA ESPERA DE RESPUESTA.</t>
  </si>
  <si>
    <t>¡HOLA, MIRIAM VIRGINA RAMIREZ LEDESMA ! HEMOS RECIBIDO TU QUEJA Q2025050758315 ESTAMOS TRABAJANDO PARA RESOLVERLA LO ANTES POSIBLE. GRACIAS POR CONTACTAR AL MINISTERIO DE OBRAS PÚBLICAS Y COMUNICACIONES.</t>
  </si>
  <si>
    <t>Q2025050758304</t>
  </si>
  <si>
    <t>LLAMARON AL 911 POR UNA CONDICIÓN DE SALUD QUE SUFRIÓ MI HIJO ANYELO LAUREANO JIMÉNEZ EN LA CALLE EL CHUCHO DE LA MADRUGADA DEL DÍA DE HOY 7/05/25 , Y LA UNIDAD LE INDICÓ QUE EL PODÍA TRASLADARSE SOLO Y PROCEDIÓ A MARCHARSE DEJÁNDOLO SOLO CON SU PADECIMIENTO, POR LO QUE TUVIMOS QUE LLEVARLO DE MANERA INDEPENDIENTE PARA TRATAR SU SALUD.
POR FAVOR TOMAR CARTA EN EL ASUNTO, YA QUE LA UNIDAD NO MOSTRÓ EMPATÍA EN DICHO CASO , Y ES MUY LAMENTABLE QUE POR DICHA NEGLIGENCIA LAS PERSONAS CORREN EL RIESGO DE EMPEORAR EN CONDICIONES DE SALUD POR NO SER TRASLADADO DE  MANERA OPORTUNA  A UN CENTRO DE SALUD.</t>
  </si>
  <si>
    <t>NOS COMUNICAMOS CON EL SR. RICARDO MANUEL QUIEN AGRADECIÓ LA LLAMADA.</t>
  </si>
  <si>
    <t>Q2025050758313</t>
  </si>
  <si>
    <t>SALUDOS,
 SOLICITO UNA INSPECCIÓN DE SANIDAD EN LA CALLE BETHEL, PUESTO QUE MI VECINO TIENE UN CRIADERO DE PERROS Y EL HEDOR QUE   SALE DEL LUGAR ES INTOLERANTE.
 A ESPERA DE RESPUESTA.</t>
  </si>
  <si>
    <t>Q2025050758326</t>
  </si>
  <si>
    <t>SALUDOS,
ANOCHE FRENTE A MI CASA UBICADA FRENTE AL CEMENTERIO LOS ARMÁCIDOS,  LA CANELA   HUBO UNA BALACERA Y LOS CARTUCHOS YO LO PRESENTE A LA POLICIA PARA QUE REALICE LA INVESTIGACIÓN  DE LU7GAR, PERO AUN NO ME HAN DADO RESPUESTA.</t>
  </si>
  <si>
    <t>BUENOS DIAS.
POR ESTE MEDIO HACEMOS DE SU CONOCIMIENTO QUE ESTAMOS PROCEDIENDO A CERRAR  ESTA QUEJA DESPUES DE COMUNICARNOS CON LAS AUTORIDADES  A CARGO  DE  LA ENVESTIGACION  Y CON LA SEÑORA : PAULINA DORIS AL NUMERO DE TELEFONO , 849-209--7307, REGISTRADO EN LA MISMA ,  DONDE LA SEÑORA , NOS MANIFECTO, QUE YA  TODO ESTA SOLUCIONADO.
COMO LO ESTABLECE EL INSTRUCTIVO, DEL 3.1.1.
V.F.</t>
  </si>
  <si>
    <t>Q2025050758341</t>
  </si>
  <si>
    <t>SALUDOS,
 MI HIJA  ESTUDIA EN  LA ESCUELA PRIMA HERMANAS MIRABAL Y  LA DIRECTORA NO ME ENVIARON LA INFORMACIÓN SOBRE LOS TRES POLITÉCNICO QUE  TIENEN CUPO  DISPONIBLE PARA LA INSCRIPCIÓN DEL PRÓXIMO AÑO, PUESTO QUE MI HIJA SERÁ PROMOVIDA PARA EL 1ER GRADO DE SECUNDARIA, NO SÉ QUE HACER PORQUE LOS CUPOS SE TERMINARON Y NO QUIERO QUE LA NIÑA SE QUEDE FUERA DE LAS AULAS.
 A ESPERA DE RESPUESTA.</t>
  </si>
  <si>
    <t>REMITIDO AL DEPARTAMENTO DE SUPERVISION EDUCATIVA CON EL OFÍCIO 0476.</t>
  </si>
  <si>
    <t>Q2025050758308</t>
  </si>
  <si>
    <t>SALUDOS,
 HE INTENTADO  COMUNICARME A LA OFICINA PARA SOLICITAR INFORMACIÓN Y NO HE PODIDO LOGRAR LA COMUNICACIÓN.
 A ESPERA DE RESPUESTA.</t>
  </si>
  <si>
    <t>REMITIMOS ESTA QUEJA AL DEPARTAMENTO DE ATENCION CIUDADANA PARA SER ASISTIDA</t>
  </si>
  <si>
    <t>Q2025050758317</t>
  </si>
  <si>
    <t>POR FAVOR HACER UN OPERATIVO EN LOS ALCARRIZOS, PRINCIPALMENTE EN EL SECTOR LA PIÑA, YA QUE SE ENCUENTRA LLENO DE ILEGALES HAITIANOS LOS CUALES MANTIENEN EN ZOZOBRA LA LOCALIDAD CON EL DESORDEN QUE PRODUCEN.
POR FAVOR HACER UN OPERATIVO A LA MAYOR BREVEDAD.
A LA ESPERA DE RESPUESTA.</t>
  </si>
  <si>
    <t>LUEGO DE UN CORDINAL SALUDO HACEMOS CONOCIMIENTOS QUE SIENDO LAS 2:01 P.M. DEL DIA Y LA FECHA, QUE ESTA QUEJA NO. Q2025050758317, PASARA A CERRADO YA QUE NO ESTABLECIMOS CONTACTO CON LA  SRA. ANNETY CARVAJAL.   YA QUE SU QUEJA PASO  DE LOS DIAS REGLAMENTARIO. DD.</t>
  </si>
  <si>
    <t>Q2025050758312</t>
  </si>
  <si>
    <t>HEMOS DENUNCIADO EN VARIAS OCASIONES EL RUIDO DE LA MÚSICA ALTA DEL COLMADO ANTIGUA 5 Y HASTA EL MOMENTO NO SE HAN TOMADO LAS MEDIDAS DE LUGAR CON RELACIÓN A DICHO RUIDO , EL CUAL TIENE EN ZOZOBRA LA LOCALIDAD . SE HA  HABLADO CON EL DUEÑO DEL COLMADO Y ÉL MISMO DICE QUE ÉL ES QUIEN MANDA. EL COLMADO ESTÁ  UBICADO EN LA C/ PRIMERA NO.35,   BARRIO ENRIQUILLO DE LAS PALMAS  DE  HERRERA.
POR FAVOR  AYUDARNOS CON DICHA SITUACIÓN A LA MAYOR BREVEDAD.</t>
  </si>
  <si>
    <t>BUENOS DÍAS, POR ESTE MEDIO HACEMOS DE CONOCIMIENTO QUE EN EL DÍA DE HOY POR TERCERA VEZ HEMOS MARCADO EN REITERADAS OCASIONES AL NÚMERO SUMINISTRADO EN ESTA QUEJA AL CONTACTO TELEFONICO 829-363-7738 Y AUN NO HEMOS PODIDO CONTACTAR VÍA LLAMADAS TELEFÓNICAS A LA PARTE INTERESADA AL SEÑOR AMBIORIX MANUEL DE LA ROSA DIDOCHE, YA QUE ESE NÚMERO CUANDO SE LE LLAMA SALE APAGADO BUZON DE VOZ, INDICAMOS QUE ES NECESASIO PODER ACCEDER EN TENER COMUNICACIÓN CON EL SEÑOR MANULE DE LA ROSA, PARA UN MEJOR SERVICIO Y PARA VALIDAR, LES NOTIFICAMOS QUE A PARTIR DE LA FECHA EN ESTOS MOMENTOS VAMOS A PROCEDER A UTILIZAR EL USO DE PLAZO DE DIEZ (10) DIAS CALENDARIO PARA QUE EL CIUDADANO RESPONDA A NUESTRA LLAMADA, PERO, PASADO Y VENCIDO EL PLAZO ESTABLECIDO POR EL INSTRUCTIVO DEL SISTEMA DE LINEA 3-1-1, ENTONCES NOS VEREMOS EN LA NECESIDAD DE CERRAR ESTA QUEJA, HACIENDO Y UTILIZANDO EL USO DE CASO CERRADO, CIUDADANO NO CONTACTADO. CABE DESTACAR QUE NO HAY NINGUN OTRO MEDIO PARA PODER HACER CONTACTO EN EL SEÑOR AMBIORIX MANUEL DE LA ROSA. 
TODO ACORDE A LO ESTABLECIDO EN EL INSTRUCTIVO DEL SISTEMA DE LINEA     3-1-1. 
MUCHAS GRACIAS,
 A/S LM.</t>
  </si>
  <si>
    <t>Q2025050758309</t>
  </si>
  <si>
    <t>HACE 4 MESES SOLICITÉ UN DOCUMEMTO QUE NECESITO EN EL LICEO BRAULIA DE PAULA, Y AUN SIGO A LA ESPERA DE QUE ME ENTREGUEN EL DOCUMENTO, CADA VEZ QUE VOY AL LICEO ME DICEN QUE DEBO SEGUIR ESPERANDO, ME HE DIRIGIDO EN VARIAS OCASIONES AL MINERD EN BUSCA DE AYUDA Y NO ME DICEN NADA.
FAVOR SOLUCIONARME EL INCOVENIENTE A LA MAYOR BREVEDAD, YA QUE NECESITO EL DOCUMENTO PARA PODER INSCRIBIRME EN LA UNIVERSIDAD.
A LA ESPERA DE RESPUESTA.</t>
  </si>
  <si>
    <t>NOS COMUNICAMOS CON EL CIUDADANO Y NOS INDICÓ QUE IBA A RESOLVER EL INCONVENIENTE POR SU CUENTA CON UN DIPUTADO.</t>
  </si>
  <si>
    <t>Q2025050758340</t>
  </si>
  <si>
    <t>POR FAVOR MANDARNOS UNA COMISIÓN DE SANIDAD YA QUE ESTAMOS PRESENTANDO INCONVENIENTE CON EL SR. NELSON SANTIAGO  EL CUAL TIENE 4 PERROS CON SARNA Y UN FUERTE MAL OLOR Y NO HA VALIDO HABLAR CON EL MISMO. EL SR. NELSON VIVE EN EL CALLEJÓN EL ALTO , DESPUÉS DE LA BANCA OY M DESPUÉS DE LAS  DOS CASAS AZULES. 
POR FAVOR AYUDARNOS CON ESTE INCONVENIENTE, YA QUE DICHOS PERROS PONEN EN PELIGRO LA SALUD DE LOS LOCALES.</t>
  </si>
  <si>
    <t>TRATAMOS DE LOCALIZAR A LA CIUDADANA PERO NO FUE POSIBLE 
DE TODAS MANERAS ESTE CASO LO DECLINAMOS POR NO CORRESPONDER A NUESTRA INSTITUCION. EL MISMO DEBE SER ENVIADO A SALUD PUBLICA, DEPTO. SALUD AMBIENTAL.</t>
  </si>
  <si>
    <t>Q2025050758299</t>
  </si>
  <si>
    <t>POR FAVOR MANDARNOS UNA COMISIÓN DE SANIDAD , YA QUE HAY UNA GRANJA  IMPROVISADA DE CRÍA DE ANIMALES LA CUAL TIENE UN AMBIENTE DE INSALUBRIDAD Y  MAL OLOR. LA GRANJA ESTÁ UBICADA EN LA COMUNIDAD DEL CERCADO , POR DONDE ESTÁ EL CALLEJÓN DEL ALMACÉN DE QUIQUE, MAS ARRIBA DE LA ESCUELA JUAN BOSCH.  
POR FAVOR  AYUDARNOS CON DICHO INCONVENIENTE, YA QUE EL MAL OLOR ES INSOPORTABLE.</t>
  </si>
  <si>
    <t>Q2025050758339</t>
  </si>
  <si>
    <t>POR FAVOR HACER UN OPERATIVO EN SANTIAGO PRINCIPALMENTE EN EL SECTOR CAMBOYA, DETRAS DE INFOTEP, YA QUE SE ENCUENTRA LLENO DE ILEGALES HAITIANOS LOS CUALES MANTIENEN EN ZOZOBRA LA LOCALIDAD CON EL DESORDEN QUE PRODUCEN.
POR FAVOR HACER UN OPERATIVO A LA MAYOR BREVEDAD.
A LA ESPERA DE RESPUESTA.
FAVOR  GUARDAR  LA  CONFIDENCIALIDAD DE MI PERSONA.</t>
  </si>
  <si>
    <t>Q2025050758332</t>
  </si>
  <si>
    <t>POR FAVOR HACER UN OPERATIVO EN BAJOS DE HAINA PRINCIPALMENTE EN EL SECTOR LA EMPLANADA,  ENTRANDO POR LA BOMBA TOTAL, YA QUE SE ENCUENTRA LLENO DE ILEGALES HAITIANOS LOS CUALES MANTIENEN EN ZOZOBRA LA LOCALIDAD CON EL DESORDEN QUE PRODUCEN.
POR FAVOR HACER UN OPERATIVO A LA MAYOR BREVEDAD.
A LA ESPERA DE RESPUESTA.
FAVOR  GUARDAR  LA  CONFIDENCIALIDAD DE MI PERSONA.</t>
  </si>
  <si>
    <t>Q2025050758325</t>
  </si>
  <si>
    <t>POR FAVOR HACER UN OPERATIVO EN LA LOCALIDAD DE VILLA HERMOSA , SECTOR DE PICAPIEDRA , PRINCIPALMENTE EN LA C/ NO. 6 Y 7 , YA QUE SE ENCUENTRA LLENA DE ILEGALES HAITIANOS.
POR FAVOR HACER UN OPERATIVO A LA MAYOR BREVEDAD.</t>
  </si>
  <si>
    <t>Q2025050758316</t>
  </si>
  <si>
    <t>SALUDOS,
 POR ESTA VÍA SOLICITO UN OPERATIVO EN LA AUTOPISTA DE SAN ISIDRO  CALLE  BAHORUCO , PUESTO QUE  EN EL LUGAR ABUNDAN  NACIONALES HAITIANOS INDOCUMENTADOS.
FAVOR MANTENER LA CONFIDENCIALIDAD DE MIS DATOS.</t>
  </si>
  <si>
    <t>SALUDOS,
EL SRA. SE COMUNICÓ PARA DARLE SEGUIMIENTO A SU QUEJA,  E INDICÓ QUE LAS AUTORIDADES NO SE HAN PRESENTADO EN EL LUGAR.</t>
  </si>
  <si>
    <t>Q2025050758305</t>
  </si>
  <si>
    <t>POR FAVOR HACER UN OPERATIVO EN LA VEGA, PRINCIPALMENTE EN EL SECTOR PONTÓN, YA QUE SE ENCUENTRA LLENO DE ILEGALES HAITIANOS LOS CUALES MANTIENEN EN ZOZOBRA LA LOCALIDAD CON EL DESORDEN QUE PRODUCEN.
POR FAVOR HACER UN OPERATIVO A LA MAYOR BREVEDAD.
A LA ESPERA DE RESPUESTA.</t>
  </si>
  <si>
    <t>Q2025050758301</t>
  </si>
  <si>
    <t>SALUDOS,
 POR ESTA VÍA SOLICITO UN OPERATIVO EN  EL MIRADOR  GIRASOLES , PUESTO QUE  EN EL LUGAR ABUNDAN  NACIONALES HAITIANOS INDOCUMENTADOS.
FAVOR MANTENER LA CONFIDENCIALIDAD DE MIS DATOS.</t>
  </si>
  <si>
    <t>Q2025050758298</t>
  </si>
  <si>
    <t>POR FAVOR HACER UN OPERATIVO EN LA VICTORIA, PRINCIPALMENTE EN LOS SECTORES LA SOLANA, LA VICTORIA, RANCHO ARRIBA , LA SEIBA Y PRIMAVERA  YA QUE SE ENCUENTRA LLENO DE ILEGALES HAITIANOS LOS CUALES MANTIENEN EN ZOZOBRA LA LOCALIDAD CON EL DESORDEN QUE PRODUCEN.
POR FAVOR HACER UN OPERATIVO A LA MAYOR BREVEDAD.
A LA ESPERA DE RESPUESTA.</t>
  </si>
  <si>
    <t>Q2025050758297</t>
  </si>
  <si>
    <t>SALUDOS,
 POR ESTA VÍA SOLICITO UN OPERATIVO EN   VILLA HERMOSA , PUESTO QUE  EN EL LUGAR ABUNDAN  NACIONALES HAITIANOS INDOCUMENTADOS.
FAVOR MANTENER LA CONFIDENCIALIDAD DE MIS DATOS.</t>
  </si>
  <si>
    <t>Q2025050758310</t>
  </si>
  <si>
    <t>POR FAVOR MANDARNOS UNA COMISIÓN DE SANIDAD  PARA  AYUDARNOS CON LA SRA. ANTONIA MADERA,  LA CUAL ESTÁ VIVIENDO EN UN AMBIENTE DE INSALUBRIDAD,  Y EL MAL OLOR ES INSOPORTABLE. LA SRA. ANTONIO VIVE EN LA C/ PEDRO HUNGRÍA ,CASA NO. 95 AL LADO DE LOS QUIPE BARACOERO.
POR FAVOR AYUDARNOS CON DICHO INCONVENIENTE  A LA MAYOR BREVEDAD.</t>
  </si>
  <si>
    <t>SALUDOS ESTIMADOS, 
ESTE CASO NO PERTENECE A NUESTRA JURIDICION ES UN CASO DE COMPETENCIA A SALUD PUBLICA, NOSOTROS PERTENECEMOS AL SERVICIO NACIONAL DE SALUD. 
AGRADECEMOS SU INTERES.</t>
  </si>
  <si>
    <t>Q2025050858357</t>
  </si>
  <si>
    <t>REALICÉ UNA QUEJA CON EL NO. CASO Q2025042157730 Y HE AGOTADO TODOS LOS PROCEDIMIENTOS DE LUGAR PARA PODER RESOLVER EL INCOVENIENTE Y AUN NO HE TENIDO EXITO, ME HE DIRIGIDO EN MULTIPLES OCASIONES A LA INSTITUCIÓN Y NO ME DAN NINGUNA RESPUESTA.
FAVOR SOLUCIONARME ESTE INCOVENIENTE A LA MAYOR BREVEDAD.
A LA ESPERA DE RESPUESTA.</t>
  </si>
  <si>
    <t>NOS COMUNICAMOS CON EL SR. JUAN PEDRO PIMENTEL PARA INFORMARLE NUEVAMENTE QUE DEBE SEGUIR DANDO SEGUIMIENTO A SU CASO POR EL PUNTO SOLIDARIO POR ESTA VIA SOLO TENEMOS OPCION A CONSULTA Y VERIFICAMOS QUE EL HOGAR ESTA SIENDO OBSERVADO.</t>
  </si>
  <si>
    <t>Q2025050858363</t>
  </si>
  <si>
    <t>SALUDOS,
 DESDE EL AÑO  PASADO  SOLICITE UN RECORD DE NOTAS EN EL DISTRITO EN EL DISTRITO 11-01 AL CUAL PERTENECE EL LICEO, AYUN NO ME HAN ENTREGADO EL MISMO.  CABE DESTACAR QUE ESTUDIE BAJO EL NOMBRE HERNAN CASTILLO PEREZ PEREZ
 QUIERO RESPUESTA CON LA MAYOR BREVEDAD POSIBLE.</t>
  </si>
  <si>
    <t>NOS COMUNICAMOS CON EL DISTRITO AL IGUAL QUE CON EL CENTRO EDUCATIVO Y ELLOS YA LE HABIAN INDICADO AL CIUDADANO QUE DEBE DIRIGIRSE AL CENTRO PARA TERMINAR EL PROCESO DE OBTENER SU RECORD DE NOTAS, EL CIUDADANO INDICÓ QUE PODEMOS PROCEDER A CERRAR LA QUEJA POR ESTA VIA. LLAMADA 08/5/2025 3:20 PM.</t>
  </si>
  <si>
    <t>Q2025050858351</t>
  </si>
  <si>
    <t>POR FAVOR QUITARME UNA MULTA DE MÁS DEBIDO A QUE EN EL SISTEMA APAREZCO CON 2 MULTAS Y SOLO RECONOZCO UNA, YA QUE EN NINGÚN MOMENTO HE SIDO DETENIDO POR LA MISMA. 
POR FAVOR SOLUCIONARME EL INCONVENIENTE, YA QUE ES INJUSTO TENER QUE PAGAR UNA INFRACCIÓN LA CUAL NO SE HA COMETIDO.
A LA ESPERA DE RESPUESTA.</t>
  </si>
  <si>
    <t>ESTA QUEJA DEBE SER DECLINADA A LA DIGESETT</t>
  </si>
  <si>
    <t>Q2025050858380</t>
  </si>
  <si>
    <t>SALUDOS,
 EL CAMIÓN RECOLECTOR DE DESECHOS NO ESTÁ PASANDO POR LA CALLE 25 DEL SECTOR LUPERÓN, POR LO QUE HAY MUCHA BASURA.
 FAVOR ACUDIR AL LUGAR</t>
  </si>
  <si>
    <t>ESTIMADOS SEÑORES,
INTENTÉ COMUNICARME CON LA SRA. FERREIRA PERO EL TELEFONO ESTA ERRADO. DE IGUAL MANERA PASE LA QUEJA AL AREA CORRESPONDIENTE PARA LOS FINES DE LUGAR.
SALUDOS CORDIALES,
GECE</t>
  </si>
  <si>
    <t>Q2025050858360</t>
  </si>
  <si>
    <t>BUEN DIA A QUIEN LE PUEDA INTERESAR ESTA DENUNCIA, EN EL CENTRO INTEGRAL DE ATENCIÓN PRIMARIA DR. MANUEL ANTONIO TEJADA FLORENTINO O TAMBIEN LLAMADO DISPENSARIO MEDICO DE LA UASD. OCURRE UN DETALLE CON EL AREA DE SERVICIOS DE ODONTOLOGIA; OCURRE QUE EN LA MISMA AL SOLICITAR EL SERVICIO CUMPLEN EN PROTOCOLO DE SOLICITAR LOS DATOS Y AGENDARTE UNA CITA… PERO AL MOMENTO DE RECIBIR DICHA ATENCION (DESPUES DE TU HABER PAGADO POR EL PROCEDIMIENTO) SIEMPRE TE NIEGAN EL SERVICIO POR RAZONES NO ESCLARECIDAS E INJUSTIFICADAS, TE AGENDAN CITAS QUE LUEGO TE CANCELAN PORQUE “NO VAN A LABORAR ESE DIA”, TE HACEN ESPERAR PARA LUEGO JUSTIFICAR QUE EL HORARIO DE SERVICIO ES HASTA LAS 11 AM Y NO ATENDERTE; LUEGO DE ESAS 2 OCASIONES RE AGENDARON MI CITA PARA EL DIA DE HOY, HOY LLEGUE A MI CITA PROGRAMADA A LAS 10:25 AM. ME HACEN ESPERAR AFUERA UNOS 10 MINUTOS , PARA LUEGO DECIRME QUE NO ME VAN A ATENDER PORQUE “NO TIENEN INSUMOS PARA ATENDERME” Y QUE ELLOS CAMBIARON SU POLITICA DE HORARIO Y AHORA EL HORARIO A LABORAL ES SOLO HASTA LAS 10:30 AM. A MI QUE LA PROXIMA VEZ QUE INTENTE IR QUE LLEGUE A PRIMERA HORA DE LA MAÑANA PARA VER SI PUEDEN ATENDERME  (MI PRIMER INTENTO DE CITA FUE HACE MAS DE UN MES Y YA ME HAN NEGADO EL SERVICIO EN 3 OCASIONES CONTANDO CON ESTA)
SOY DOMINICANA, ESTUDIANTE DE ESA MISMA INSTITUCION, SE SUPONE QUE NO SE DEBERIA DE NEGARME EL SERVICIO. SIN EMBARGO DE HACE UN TIEMPO PARA ACA EL MANEJO DEL DISPENSARIO ES PAUPERRIMO</t>
  </si>
  <si>
    <t>BUENOS DIAS!
ANTE TODO, RECIBA NUESTRAS MÁS SINCERAS DISCULPAS POR LOS INCONVENIENTES QUE HA EXPERIMENTADO EN EL ÁREA DE SERVICIOS DE ODONTOLOGÍA DEL CENTRO INTEGRAL DE ATENCIÓN PRIMARIA DR. MANUEL ANTONIO TEJADA FLORENTINO.
LAMENTAMOS PROFUNDAMENTE LA SITUACIÓN DESCRITA. SU EXPERIENCIA HA SIDO NOTIFICADA AL DEPARTAMENTO CORRESPONDIENTE, YA QUE ENTENDEMOS LA IMPORTANCIA DE BRINDAR UN SERVICIO.
LE INFORMAMOS QUE LOS HORARIOS DE ATENCIÓN DEL ÁREA DE ODONTOLOGÍA SON DE 8:00 A.M. A 11:30 A.M. SIN EMBARGO, EN EL DÍA DE AYER EL CENTRO SE ENCONTRABA EN PROCESO DE AUDITORÍA PARA LA COMPRA DE INSUMOS, LO QUE PUDO HABER OCASIONADO UNA INTERRUPCIÓN ANTICIPADA EN EL SERVICIO.
A SU VEZ LE INFORMAMOS  QUE EL CENTRO DISPONE DE UN BUZÓN DE SUGERENCIAS AL SERVICIO DE TODOS LOS USUARIOS, DONDE PUEDE DEJAR CUALQUIER COMENTARIO, QUEJA O PROPUESTA. 
SIN MÁS NADA QUE AGREGAR Y REITERÁNDONOS A SUS ÓRDENES,
OAI-UASD</t>
  </si>
  <si>
    <t>Q2025050858345</t>
  </si>
  <si>
    <t>TENGO MÁS DE DOS MESES CON EL PAGO DE UNA FACTURA PENDIENTE, LA FACTURA ES LA B-15-276 Y AUN ESTOY A LA ESPERA DEL PAGO DE LA MISMA.
A LA ESPERA DE RESPUESTAS.</t>
  </si>
  <si>
    <t>Q2025050858362</t>
  </si>
  <si>
    <t>TENGO 4 MESES QUE NO HE PODIDO UTILIZAR EL SUBSIDIO, ME HE DIRIGIDO EN VARIAS OCASIONES A LA INSTITUCIÓN Y NO ME DAN NINGUNA RESPUESTA.
FAVOR RESOLVER EL INCOVENIENTE A LA MAYOR BREVEDAD.
A LA ESPERA DE RESPUESTA.</t>
  </si>
  <si>
    <t>Q2025050858374</t>
  </si>
  <si>
    <t>BUENAS TARDES,
ES UN PLACER SALUDARLE. ME GUSTARÍA SOLICITAR LA SIGUIENTE INFORMACIÓN: ANTERIORMENTE EXISTÍA UNA PLATAFORMA HABILITADA EN EL SIGUIENTE ENLACE: HTTPS://ADESSENLINEA.GOB.DO/LOGIN/, DONDE ERA POSIBLE VERIFICAR EL BALANCE DE LA TARJETA SUPÉRATE Y LOS INCENTIVOS ESTUDIANTILES. SIN EMBARGO, ACTUALMENTE DICHA PLATAFORMA SE ENCUENTRA INHABILITADA.
¿PODRÍAN INFORMARME SI EXISTE UNA NUEVA PLATAFORMA DIGITAL PARA REALIZAR ESTAS CONSULTAS? EN CASO AFIRMATIVO, AGRADECERÍA QUE ME PROPORCIONARAN EL ENLACE O LOS PASOS PARA ACCEDER AL SERVICIO.
QUEDO ATENTA/O A SU RESPUESTA.
SALUDOS CORDIALES.</t>
  </si>
  <si>
    <t>NOS FUE IMPOSIBLE COMUNICARNOS CON EL CIUDADANO AL NUMERO INDICADO. POR FAVOR INDICARLES QUE DEBE PASAR POR UNA DELEGACION A REALIZAR CUALQUIER REPORTE O INFORMACION DE LOS SUBSIDIOS YA QUE LA PAGINA ESTA EN MANTENIMIENTO.</t>
  </si>
  <si>
    <t>Q2025050858375</t>
  </si>
  <si>
    <t>NO HE PODIDO UTILIZAR EL BONOGAS DESDE ENERO, ME HE DIRIGIDO EN VARIAS OCASIONES A LA INSTITUCIÓN Y NO ME DAN NINGUNA RESPUESTA.
FAVOR RESOLVER ESTE INCOVENIENTE A LA MAYOR BREVEDAD.
A LA ESPERA DE RESPUESTA.</t>
  </si>
  <si>
    <t>NOS FUE IMPOSIBLE COMUNICARNOS CON EL CIUDADANO AL NUMERO INDICADO. POR FAVOR INDICARLES QUE DEBE PASAR POR UNA DELEGACION A REALIZAR UN REPORTE DE BONO GAS YA QUE TIENE TODOS SUS DEPOSITOS AL DIA.</t>
  </si>
  <si>
    <t>Q2025050858382</t>
  </si>
  <si>
    <t>REALICÉ UNA QUEJA CON EL NO. CASO Q2025041557639 Y DESEO POR FAVOR QUE SE CONTACTEN NUEVAMENTE PARA QUE ME ORIENTEN A QUE INSTITUCIÓN DEBO COMUNICARME Y CUALES SON LOS PROCEDIMIENTOS DE LUGAR.
A LA ESPERA DE RESPUESTA.</t>
  </si>
  <si>
    <t>Q2025050858372</t>
  </si>
  <si>
    <t>ME HE DIRIGIDO A LA FISCALÍA DE GUALEY  Y LA DE YOLANDA GUZMÁN EN BUSCA DE AYUDA CON UNA SITUACIÓN EN LA CUAL MI VIDA CORRE PELIGRO Y EN NINGUNA DE LAS DOS ME HAN BRINDADO AYUDA.
FAVOR RESOLVER EL INCOVENIENTE A LA MAYOR BREVEDAD.
A  LA ESPERA DE RESPUESTA.</t>
  </si>
  <si>
    <t>Q2025050858384</t>
  </si>
  <si>
    <t>AVERÍA DE AGUA POTABLE DETERIORA EL ASFALTO EN AUTOPISTA DE SAN ISIDRO,ACERA DEL NEGOCIO BOLY AUTOIMPORT SECTOR VILLA FARO EN SDE</t>
  </si>
  <si>
    <t>Q2025050858383</t>
  </si>
  <si>
    <t>RECLAMACION DE REEMBOLSO DE SENASA CONTRIBUTIVO, TIENEN TODOS LOS DOCUMENTOS REQUERIDOS Y LA MISMA LA ESTA RECHANZADO Y NO HACEN EL REEMBOLSO. LA APLICACION CIERRA EL CASO COMO RESUELTO, Y NO SE HA RESUELTO NADA.</t>
  </si>
  <si>
    <t>Q2025050858377</t>
  </si>
  <si>
    <t>SALUDOS,
TENGO TRES MESES SIN PODER CONSUMIR LOS BENEFICIOS PORQUE LA TARJETA FIGURA COMO INVÁLIDA, REPORTE EL INCONVENIENTE Y AUN NO  SOLUCIONAN EL INCONVENIENTE.  HACE QUINCE DÍAS ME DIRIGÍ A LA OFICINA Y ME INDICARON QUE INTENTE TRANSAR, MÁS NO ES POSIBLE.
 A ESPERA DE RESPUESTA.</t>
  </si>
  <si>
    <t>NOS FUE IMPOSIBLE COMUNICARNOS CON EL CIUDADANO AL NUMERO INDICADO. POR FAVOR INDICARLES QUE DEBE ESPERAR YA QUE TIENE UNA RECLAMACION RECIENTE Y FUE ENVIADO AL BANCO SU CASO.</t>
  </si>
  <si>
    <t>Q2025050858355</t>
  </si>
  <si>
    <t>HE REPORTADO EN VARIAS OCASIONES UN BAR LLAMADO D' LOLAS BAR EL CUAL SE ENCUENTRA UBICADO EN LA CALLE RAMÓN FERNÁNDEZ CON AV. GREGORIO LUPERÓN (EL MALECÓN DE PUERTO PLATA) EL CUAL ESTÁ CAUSANDO INCOVENIENTES POR EL ALTO VOLUMEN DE LA MUSICA EN HORAS DE LA MADRUGADA, ME HE COMUNICADO EN VARIAS OCASIONES A LA POLICIA NACIONAL Y NO RESUELVEN EL INCOVENIENTE.
FAVOR TOMAR CARTAS EN EL ASUNTO CON RESPECTO A ESTE TEMA, YA QUE HE INTENTADO HABLAR CON EL DUEÑO Y SOLO ME DICE QUE TIENE UN PERMISO QUE LE OTORGÓ EL MINISTERIO DE INTERIOR Y POLICIA.
A LA ESPERA DE RESPUESTA.</t>
  </si>
  <si>
    <t>Q2025050858376</t>
  </si>
  <si>
    <t>SALUDOS,
 REALICE EL REPORTE NO. CASO Q2025041657680, ME INDICARON COMO RESPUESTA:
( QUE  NOS FUE IMPOSIBLE COMUNICARNOS CON EL CIUDADANO AL NÚMERO INDICADO. POR FAVOR INDICARLES QUE DEBE DIRIGIRSE A UNA DELEGACIÓN A REALIZAR UN REPORTE. )  ME DIRIGÍ A LA OFICINA Y ME  DIJERON QUE EN DIEZ DÍAS PODÍA TRANSAR , MÁS NO ES POSIBLE PORQUE FIGURO EN EL SISTEMA CON EL PLÁSTICO VIEJO.</t>
  </si>
  <si>
    <t>NOS FUE IMPOSIBLE COMUNICARNOS CON EL CIUDADANO AL NUMERO INDICADO. POR FAVOR INDICARLES QUE DEBE ESPERAR YA QUE SE LE REALIZO UN REPORTE AL BANCO PARA LA VINCULACION DE SU TARJETA Y PUEDA USAR LOS SUBSIDIOS.</t>
  </si>
  <si>
    <t>Q2025050858373</t>
  </si>
  <si>
    <t>Comité De Retiro De La Policía Nacional</t>
  </si>
  <si>
    <t>EN EL 2022 SOLICITE LA INDEMNIZACIÓN DEL CAPITÁN JUAN ANTONIO ALEJO FLORENTINO NO. DE CÉDULA 047-012837-7 Y AUN NO ME HAN ENTREGADO LA MISMA, YA HE DO DE FORMA PERSONAL A LA INSTITUCIÓN Y ME DICEN QUE ENVIARON EL EXPEDIENTE AL MINISTERIO DE HACIENDA Y EN EL MINISTERIO DE HACIENDA ME DICEN QUE NO HAN ENVIADO DICHO EXPEDIENTE, EN UNA OCASIÓN LLAME A LA INSTITUCIÓN Y ME INDICARON QUE EL EXPEDIENTE ESTABA EN LA OFICINA DEL DIRECTOR .
 A ESPERA DE RESPUESTA</t>
  </si>
  <si>
    <t>Q2025050858352</t>
  </si>
  <si>
    <t>FUI CANCELADA INJUSTAMENTE, SEGÚN POR FALTAS, CUANDO MIS ÚNICAS FALTA HAN SIDO APROVADA POR LA EMPRESA QUE FUE LICENCIA Y CURAS MÉDICAS</t>
  </si>
  <si>
    <t>YA FUE REMITIDA A LOS DEPARTAMENTOS CORRESPONDIENTES.</t>
  </si>
  <si>
    <t>Q2025050858348</t>
  </si>
  <si>
    <t>LA SEMANA PASADA LLAME A LA CAASD A REPORTAR UNA TUBERÍA ROTA FRENTE A AL PARQUEO DE LA PUCMM EN LA CALLE EDUARDO VICIOSO NÚMERO 6 EN EL SECTOR LA JULIA Y ME INDICARON QUE IBAN AL LUGAR EN 72 HORAS, AL VER QUE PASADAS LAS 72 HORAS NO SE APROXIMARON AL LUGAR AYER LLAME A SERVICIO AL CLIENTE Y ME DIJERON QUE ELLOS ATIENDEN POR ORDEN DE LLAMADAS.
A LA ESPERA DE RESPUESTAS.</t>
  </si>
  <si>
    <t>ESTE CASO SERA ENVIADO A L AREA CORRESPONDIENTE</t>
  </si>
  <si>
    <t>Q2025050858354</t>
  </si>
  <si>
    <t>MI NIETO E AÑO PASADO SALIÓ BENEFICIADO CON EL BONA PARA LA NIÑEZ Y ADOLESCENCIA CON DISCAPACIDAD, EN EL MES DE JUNIO DEL AÑO PASADO ME ENVIARON UN LINK DE LA APP MIO-BANRESERVAS, COMO NO PODÍA ENTRARA A LA APP ME DIRIGÍ A LA OFICINA DE MIO-BANRESERVAS Y ME INDICARON QUE NO PODÍA TENER DOS CUENTAS CON EL MISMO NUMERO DE TELEFONO YA QUE YO TENGO  UNA CUENTA ANTERIOR CON EL IS BANCO, PERO NO ME INDICARON ALGUNA SOLUCION.
A LA ESPERA DE RESPUESTAS.</t>
  </si>
  <si>
    <t>BUENAS TARDES, SRA. ROSA GARCÍA:
ME COMPLACE SALUDARLE Y AL MISMO TIEMPO COMUNICARLE QUE, POR PARTE DE CONADIS, SOLO NOS ENCARGAMOS DE ENTREGAR EL CERTIFICADO DE DISCAPACIDAD. 
LOS FONDOS DE LA NIÑEZ SON ENTREGADOS POR EL PROGRAMA SUPERATE.
EN CUANTO AL CASO QUE LE EXPLICARON DE MIO BANRESERVAS, LE ENVÍO EL NÚMERO DE CONTACTO PARA QUE POR ESA VÍA LE DÉ SEGUIMIENTO: 809-239-0646 EXT. 05.
EL PAPEL DE CONADIS ES EVALUAR, REALIZAR Y ENTREGAR EL CERTIFICADO DE DISCAPACIDAD, MIENTRAS QUE LOS FONDOS SON GESTIONADOS POR SUPERATE.
LE DESEO UN FELIZ RESTO DE LA TARDE.</t>
  </si>
  <si>
    <t>Q2025050858346</t>
  </si>
  <si>
    <t>EL LUNES 5 DE MAYO OCURRIÓ UN ACCIDENTE EN LA AUTOPISTA 6 DE NOVIEMBRE, CASI ESQ. LA TOMA AL LADO DEL PUENTE PEATONAL DE LOS MOLINOS, DICHO ACCIDENTE ROMPIÓ LA BANRANDILLA QUE ESTÁ EN LA ZONA, FAVOR REPARARLA YA QUE EN ESE ESTADO PUEDE PROVOCAR OTRO ACCIDENTE.
DIRECCIÓN AUTOPISTA 6 DE NOVIEMBRE, NO. 110, ESQ. CALLE MANUEL MARIA VALENCIA, LA GUANDULERA, SAN CRISTOBAL.
A LA ESPERA DE RESPUESTA.</t>
  </si>
  <si>
    <t>¡HOLA, JOHANNYLARA BELLO! HEMOS RECIBIDO TU QUEJA Q2025050858346  ESTAMOS TRABAJANDO PARA RESOLVERLA LO ANTES POSIBLE.
GRACIAS POR CONTACTAR AL MINISTERIO DE OBRAS PÚBLICAS Y COMUNICACIONES.</t>
  </si>
  <si>
    <t>Q2025050858364</t>
  </si>
  <si>
    <t>SALUDOS,
 POR ESTA VÍA SOLICITO UN OPERATIVO EN VERÓN , PUESTO QUE  EN EL LUGAR ABUNDAN  NACIONALES HAITIANOS INDOCUMENTADOS.
FAVOR MANTENER LA CONFIDENCIALIDAD DE MIS DATOS.</t>
  </si>
  <si>
    <t>LUEGO DE UN CORDINAL SALUDO HACEMOS CONOCIMIENTOS QUE SIENDO LAS 2:01 P.M. DEL DIA Y LA FECHA, QUE ESTA QUEJA NO.Q2025050858364, PASARA A CERRADO YA QUE NO ESTABLECIMOS CONTACTO CON LA  SRA. MARY CRUZ.   YA QUE SU QUEJA PASO  DE LOS DIAS REGLAMENTARIO. DD.</t>
  </si>
  <si>
    <t>Q2025050858379</t>
  </si>
  <si>
    <t>POR ESTA VÍA SOLICITO UN OPERATIVO EN LOS ÁLAMOS EN LA CALLE BUENA VISTA EN LA PROVINCIA DE SANTIAGO, DEBIDO A QUE EN EL LUGAR ABUNDAN NACIONALES HAITIANOS INDOCUMENTADOS.
EL SR. INDICA QUE A TRAVÉS DE SU NUMERO DE TELEFONICO SOLO RECIBE MENSAJES VÍA WHATSAPP. 
A LA ESPERA DE RESPUESTAS.</t>
  </si>
  <si>
    <t>LUEGO DE UN CORDINAL SALUDO HACEMOS CONOCIMIENTOS QUE SIENDO LAS 10:42 A.M. DEL DIA Y LA FECHA, QUE ESTA QUEJA NO. Q2025050858379, PASARA A CERRADO YA QUE NO ESTABLECIMOS CONTACTO CON EL  SR. JOSE CASTRO.   YA QUE SU QUEJA PASO  DE LOS DIAS REGLAMENTARIO. DD.</t>
  </si>
  <si>
    <t>Q2025050858378</t>
  </si>
  <si>
    <t>FAVOR TOMAR CARTAS EN EL ASUNTO YA QUE EN DOS OCASIONES ME HE DIRIGIDO A LA DIRECCIÓN GENERAL DE MIGRACIÓN PARA REPORTAR UNOS ILEGALES HAITIANOS QUE ESTÁN EN MI DEPARTAMENTO, EN LAS DOS OCASIONES HAN IDO, LOS AGENTES ROMPEN LAS PUERTAS, SE LLEVAN SUS PERTENENCIAS PERO NO A LOS ILEGALES.
FAVOR TOMAR CARTAS EN EL ASUNTO.</t>
  </si>
  <si>
    <t>LUEGO DE UN CORDINAL SALUDO HACEMOS CONOCIMIENTOS QUE SIENDO LAS 9:39 A.M. DEL DIA Y LA FECHA, QUE ESTA QUEJA NO.Q2025050858378, PASARA A CERRADO YA QUE NO ESTABLECIMOS CONTACTO CON LA  SRA. BEATRIZ RODRIGUEZ SOLER.   YA QUE SU QUEJA PASO  DE LOS DIAS REGLAMENTARIO. DD.</t>
  </si>
  <si>
    <t>Q2025050858367</t>
  </si>
  <si>
    <t>SALUDOS,
 POR ESTA VÍA SOLICITO UN OPERATIVO EN LOS RIELES ABAJO CALLE IRA, PUESTO QUE  EN EL LUGAR ABUNDAN  NACIONALES HAITIANOS INDOCUMENTADOS.
FAVOR MANTENER LA CONFIDENCIALIDAD DE MIS DATOS.</t>
  </si>
  <si>
    <t>LUEGO DE UN CORDINAL SALUDO HACEMOS CONOCIMIENTOS QUE SIENDO LAS 9:41 A.M. DEL DIA Y LA FECHA, QUE ESTA QUEJA NO.Q2025050858367, PASARA A CERRADO YA QUE NO ESTABLECIMOS CONTACTO CON EL  SR.ESCOLATICA ROSARIO .   YA QUE SU QUEJA PASO  DE LOS DIAS REGLAMENTARIO. DD.</t>
  </si>
  <si>
    <t>Q2025050858370</t>
  </si>
  <si>
    <t>POR FAVOR HACER UN OPERATIVO EN LA CALLE ORLANDO MARTINEZ, RESPALDO 7, PRINCIPALMENTE EN EL SECTOR LOS GIRASOLES SEGUNDO, YA QUE SE ENCUENTRA LLENO DE ILEGALES HAITIANOS LOS CUALES MANTIENEN EN ZOZOBRA LA LOCALIDAD CON EL DESORDEN QUE PRODUCEN.
POR FAVOR HACER UN OPERATIVO A LA MAYOR BREVEDAD.
A LA ESPERA DE RESPUESTA.
FAVOR GUARDAR LA CONFIDENCIALIDAD DE MI PERSONA.</t>
  </si>
  <si>
    <t>Q2025050858368</t>
  </si>
  <si>
    <t>SALUDOS,
 POR ESTA VÍA SOLICITO UN OPERATIVO EN LIMONAL ABAJO  CARRETERA DEL LICEY, PUESTO QUE  EN EL LUGAR ABUNDAN  NACIONALES HAITIANOS INDOCUMENTADOS.
FAVOR MANTENER LA CONFIDENCIALIDAD DE MIS DATOS.</t>
  </si>
  <si>
    <t>Q2025050858366</t>
  </si>
  <si>
    <t>POR ESTA VÍA SOLICITO UN OPERATIVO EN EL SECTOR VALIENTE EN LA PROVINCIA SANTO DOMINGO ESTE, DEBIDO A QUE EN EL LUGAR ABUNDAN NACIONALES HAITIANOS INDOCUMENTADOS.
A LA ESPERA DE RESPUESTAS.</t>
  </si>
  <si>
    <t>Q2025050858365</t>
  </si>
  <si>
    <t>POR ESTA VÍA SOLICITO UN OPERATIVO EN LA YAGUITA DEL EJIDO EN LA PROVINCIA SANTIAGO, DEBIDO A QUE EN EL LUGAR ABUNDAN NACIONALES HAITIANOS INDOCUMENTADOS.
A LA ESPERA DE RESPUESTAS.</t>
  </si>
  <si>
    <t>Q2025050858359</t>
  </si>
  <si>
    <t>POR FAVOR HACER UN OPERATIVO EN SANTIAGO PRINCIPALMENTE EN LOS SECTORES VILLA PROGRESO 2 Y 3, YA QUE SE ENCUENTRA LLENO DE ILEGALES HAITIANOS LOS CUALES MANTIENEN EN ZOZOBRA LA LOCALIDAD CON EL DESORDEN QUE PRODUCEN.
POR FAVOR HACER UN OPERATIVO A LA MAYOR BREVEDAD.
A LA ESPERA DE RESPUESTA.</t>
  </si>
  <si>
    <t>Q2025050858358</t>
  </si>
  <si>
    <t>POR ESTA VÍA SOLICITO UN OPERATIVO EN LA ALGODONERA DE VILLA MONTELLANO, PANCHO MATEO Y EN EL MUNICIPIO MONTE EN LA PROVINCIA DE PUERTO PLATA , DEBIDO A QUE EN EL LUGAR ABUNDAN NACIONALES HAITIANOS INDOCUMENTADOS.
A LA ESPERA DE RESPUESTAS.</t>
  </si>
  <si>
    <t>Q2025050858356</t>
  </si>
  <si>
    <t>POR ESTA VÍA SOLICITO UN OPERATIVO EN LA PROVINCIA DE SANTIAGO ESPECÍFICAMENTE EN VILLA LIBERACIÓN Y LA OTRA BANDA, DEBIDO A QUE EN EL LUGAR ABUNDAN NACIONALES HAITIANOS INDOCUMENTADOS.
A LA ESPERA DE RESPUESTAS.</t>
  </si>
  <si>
    <t>Q2025050858353</t>
  </si>
  <si>
    <t>SALUDOS,
 POR ESTA VÍA SOLICITO UN OPERATIVO EN  CAMBITA  CALLE SABANA DOMINGUEZ , PUESTO QUE  EN EL LUGAR ABUNDAN  NACIONALES HAITIANOS INDOCUMENTADOS.
FAVOR MANTENER LA CONFIDENCIALIDAD DE MIS DATOS.</t>
  </si>
  <si>
    <t>Q2025050858350</t>
  </si>
  <si>
    <t>SALUDOS,
 POR ESTA VÍA SOLICITO UN OPERATIVO EN EL CERRO  DESPUÉS DE LA DOBLE VÍA  ENTRANDO POR LA FARMACIA, PUESTO QUE  EN EL LUGAR ABUNDAN  NACIONALES HAITIANOS INDOCUMENTADOS.
FAVOR MANTENER LA CONFIDENCIALIDAD DE MIS DATOS.</t>
  </si>
  <si>
    <t>Q2025050858347</t>
  </si>
  <si>
    <t>POR ESTA VÍA SOLICITO UN OPERATIVO EN LA ENTRADA DEL PEÑÓN DE LOS REYES EN LA CARRETERA LA CEIBA EL SALADO, DEBIDO A QUE EN EL LUGAR ABUNDAN NACIONALES HAITIANOS INDOCUMENTADOS.
A LA ESPERA DE RESPUESTAS.</t>
  </si>
  <si>
    <t>Q2025050858381</t>
  </si>
  <si>
    <t>SALUDOS,
 POR ESTA VÍA SOLICITO UN OPERATIVO EN EL SIMÓN BOLÍVAR   PRÓXIMO AL MERCADO DE LA JOSÉ MARTÍN , PUESTO QUE  EN EL LUGAR ABUNDAN  NACIONALES HAITIANOS INDOCUMENTADOS.
FAVOR MANTENER LA CONFIDENCIALIDAD DE MIS DATOS.</t>
  </si>
  <si>
    <t>Q2025050958388</t>
  </si>
  <si>
    <t>SALUDOS,
TENGO MAS DE UN AÑO SIN CONSUMIR LOS BENEFICIOS, Y QUIERO SABER CUAL ES EL INCONVENIENTE.
 A ESPERA DE RESPUESTA.</t>
  </si>
  <si>
    <t>VEMOS EN EL SIPS DICE QUE EL JEFE DEL HOGAR NO CUMPLE CON LOS CRITERIOS DE ELEGIBILIDAD Y LE RECOMENDAMOS QUE PASE POR EL PUNTO SOLIDARIO.</t>
  </si>
  <si>
    <t>Q2025050958396</t>
  </si>
  <si>
    <t>HACE MÁS DE DOS AÑOS QUE SOLICITE LA TARJETA Y AUN NO ME TOMAN EN CUENTA PARA LA ENTREGA DE LA MISMA 
TAMBIÉN SOLICITE UN CAMBIO DE JEFE DE HOGAR Y TAMPOCO ME LO HAN HECHO.
POR FAVOR SOLUCIONARME EL INCONVENIENTE.</t>
  </si>
  <si>
    <t>ELLA FUE EVALUADA PERO AUN NO LE HAN DADO RESPUESTA DEBE IR AL PUNTO SOLIDARIO PARA SEGUIMIENTO</t>
  </si>
  <si>
    <t>Q2025050958392</t>
  </si>
  <si>
    <t>POR FAVOR QUITARME LA  MULTA CON LA QUE APAREZCO  LA CUAL DESCONOZCO, YA QUE EN NINGÚN MOMENTO HE SIDO DETENIDO POR LAS MISMAS. 
POR FAVOR SOLUCIONARME EL INCONVENIENTE, YA QUE ES INJUSTO TENER QUE PAGAR UNA  INFRACCIÓN LA CUAL NO SE HA COMETIDO.
A LA ESPERA DE RESPUESTA.</t>
  </si>
  <si>
    <t>BUENOS DIAS, EN EL DIA DE HOY NOS COMUNICAMOS CON EL CIUDADANO QUIEN FUE ORIENTADO Y REFERIDO AL TRIBUNAL DE TRÁNSITO, QUEDANDO ESTE SATISFECHO CON LA INFORMACIÓN BRINDADA. 
A/S ROA BAUTISTA.</t>
  </si>
  <si>
    <t>Q2025050958406</t>
  </si>
  <si>
    <t>SALUDOS,
 TENGO DOS AÑOS QUE PUSE UNA QUERELLA Y EL FISCAL ADMITIÓ LA  MISMA, LUEGO EL CASO PASÓ A OTRO FISCAL   EL CUAL ME SUGIRIÓ   REALIZAR  CONVERSIÓN DEL CASO, PERO  EL TRIBUNAL LA DECLARÓ INADMISIBLE PORQUE  EL  MINISTERIO PÚBLICO DEBÍA CONTINUAR CON EL CASO.
 A ESPERA DE RESPUESTA.</t>
  </si>
  <si>
    <t>NOS HEMOS TRATADO DE COMUNICAR VÍA TELEFÓNICA CON EL SR. RICARDO EUSEBIO PARA QUE NOS INFORME A QUE PARTE DE SANTO DOMINGO PERTENECE EL CASO, PERO EL NÚMERO QUE SUMINISTRÓ SE ENCUENTRA INCORRECTO.</t>
  </si>
  <si>
    <t>Q2025050958416</t>
  </si>
  <si>
    <t>TENGO LA LUZ CON RECARGA Y TENGO QUE LLAMAR TODOS LOS DÍAS PARA QUE ME ACTIVEN EL SERVICIO.
POR FAVOR SOLUCIONARME EL INCONVENIENTE, YA QUE EN OCASIONES NO TENGO  MINUTOS PARA HACER LA LLAMADA Y TENGO QUE MOLESTAR A MIS VECINOS. 
POR FAVOR SOLUCIONARME EL INCONVENIENTE Y AUTOMATIZAR EL SERVICIO, DE FORMA QUE CUANDO YO LE COLOQUE UNA RECARGA  NO TENGA QUE LLAMAR A LA OFICINA PARA QUE ME LO ACTIVEN Y EN OCASIONES AUN TENIENDO RECARGA SE VA EL SERVICIO Y TENGO QUE LLAMAR PARA ACTIVARLO. 
NI:6934153
A LA ESPERA DE RESPUESTA.</t>
  </si>
  <si>
    <t>BUEN DIA SRA. VALDEZ
POR ESTA VIA LE INFORMAMOS QUE SU SOLICITUD DE INFORMACIÓN HA SIDO REMITIDA AL DEPARTAMENTO CORRESPONDIENTE PARA VERIFICACIÓN, ANALISIS Y RESOLUCIOÓN DEL MISMO.
SALIUDOS CORDIALES,</t>
  </si>
  <si>
    <t>Q2025050958393</t>
  </si>
  <si>
    <t>DESEO SABER CUANDO SE ME HARÁ EL DEPOSITO DE LOS SUBSIDIOS PENDIENTES QUE AUN NO ME REEMBOLSAN.
A LA ESPERA DE RESPUESTA.</t>
  </si>
  <si>
    <t>Q2025050958394</t>
  </si>
  <si>
    <t>TENGO 2 MESES QUE NO HE PODIDO UTILIZAR EL SUBSIDIO, ME HE DIRIGIDO EN VARIAS OCASIONES A LA INSTITUCIÓN Y NO ME DAN NINGUNA RESPUESTA.
FAVOR RESOLVER ESTE INCOVENIENTE A LA MAYOR BREVEDAD.
A LA ESPERA DE RESPUESTA.</t>
  </si>
  <si>
    <t>Q2025050958410</t>
  </si>
  <si>
    <t>TENGO PENDIENTE EL MES DE ABRIL YA QUE NO PUDE CONSUMIR EL DEPÓSITO CON MI TARJETA DE SUPÉRATE Y EN LA OFICINA NO ME SOLUCIONAN EL INCONVENIENTE. 
POR FAVOR SOLUCIONARME  EL INCONVENIENTE.</t>
  </si>
  <si>
    <t>Q2025050958411</t>
  </si>
  <si>
    <t>NO HE PODIDO UTILIZAR EL SUBSIDIO, ME HE DIRIGIDO EN VARIAS OCASIONES A LA INSTITUCIÓN Y NO ME DAN NINGUNA RESPUESTA.
FAVOR RESOLVER EL INCONVENIENTE A LA MAYOR BREVEDAD.
A LA ESPERA DE RESPUESTA.</t>
  </si>
  <si>
    <t>Q2025050958418</t>
  </si>
  <si>
    <t>ME DIRIGÍ A LA FISCALÍA DE CONSTANZA  PARA SOLICITAR UNA CITACIÓN PARA MI EXPAREJA , YA QUE  ME DEBE 4 MESES DE MANUTENCIÓN Y LA SECRETARIA LA SRA. NELI ROSARIO ME HABLÓ DE FORMA GROSERA , Y TAMPOCO ME PERMITIÓ HABLAR CON EL FISCAL,  ALEGANDO QUE YA ESO NO PROCEDE DE ESA MANERA Y ME PUSO UNA CITACIÓN PARA EL MES DE AGOSTO, CUANDO EL CASO AMERITA QUE DICHA CITACIÓN  SE HAGA  PARA ESTE MES. TAMBIÉN ME NEGÓ LA CITA POR LA FISCALÍA Y QUE LA MISMA  ESTÁN PARA AGOSTO. 
POR FAVOR SOLUCIONAR EL INCONVENIENTE Y QUE DICHO PERSONAL SEA MÁS EMPÁTICO Y PROFESIONAL CON EL CIUDADANO Y QUE NO USE SU POSICIÓN PARA MALTRATARLO. TAMBIÉN LA SRA. 
A LA ESPERA DE RESPUESTA.</t>
  </si>
  <si>
    <t>CASO REMITIDO AL MAGISTRADO MIGUEL COLLADO, PROCURADOR FISCAL TITULAR DE CONSTANZA.</t>
  </si>
  <si>
    <t>Q2025050958412</t>
  </si>
  <si>
    <t>HE TRATADO DE COMUNICARME AL PLAN DE VIVIENDAS FAMILIA FELIZ  PARA  DARLE SEGUIMIENTO A MI SOLICITUD
Y ME HA SIDO IMPOSIBLE COMUNICARME , DEBIDO A QUE NO TOMAN EL TELÉFONO.
POR FAVOR SOLUCIONARME EL INCONVENIENTE.</t>
  </si>
  <si>
    <t>Q2025050958419</t>
  </si>
  <si>
    <t>REALICE UNA QUEJA CUYO NO. CASO Q2025042257805 EN LA CUAL ME DIERON COMO RESPUESTA QUE PODÍA ENVIAR A UN FAMILIAR CON MI CÉDULA Y UNA FOTO VÍA CELULAR DE MI CONDICIÓN PARA QUE LE ACTUALICEN LOS DATOS DEBEN IR A UN PUNTO SOLIDARIO EN OGTIC, MI FAMILIAR FUE A LA OFICINA Y LE INDICARON QUE LA TARJETA ESTABA EN SAN JUAN Y QUE LA IBAN A ENVIAR A SAN CRISTÓBAL, PERO HOY ME LLAMARON PARA DECIRME QUE YO SOY QUIEN DEBO IR A RETIRAR EL PLÁSTICO QUE YA ESTÁ EN LA OFICINA, CABE DESTACAR QUE YO NO PUEDO IR PORQUE ESTOY POSTRADO EN UNA CAMA, QUISIERA QUE POR FAVOR ME AUTORICEN A ENVIAR UN FAMILIAR A RETIRAR EL PLÁSTICO U QUE SE ME HAGA UNA ENTREGA ESPECIAL EN MI HOGAR..
A LA ESPERA DE RESPUESTAS.</t>
  </si>
  <si>
    <t>NOS FUE IMPOSIBLE COMUNICARNOS CON EL CIUDADANO AL NUMERO INDICADO. POR FAVOR INDICARLES QUE DEBE ENVIAR A UN FAMILIAR CON LA CEDULA ORIGINAL FOTOS DE LA CONDICION EN LA QUE SE ENCUETRA Y PEDIR QUE LE HAGAN UNA ENTREGA ESPECIAL A SU CASA ESA ENTREGA SERA COORDINADA CON EL PROGAMA SUPERATE Y ADESS Y LE VAN A NOTIFIACR EL DIA QUE SERA ENTREGADA TIENE QUE TENER LOS TELEFONOS ACTIVOS PARA CUANDO LO LLAMEN YA QUE LA ENTREGA ES COORDINADA CON FECHA Y HORA.</t>
  </si>
  <si>
    <t>Q2025050958413</t>
  </si>
  <si>
    <t>EL DIA MARTES 6 DE MAYO 2025, AL REDEDOR DE LAS 10 AM, MI ESPOSA SE DIRIGIÓ A LA OFICINA DE PAGO LA FUENTE (CORASAAN) DEBIDO A QUE LAS ÚLTIMAS FACTURAS DEL CONTRATO NO.01048416 REFLEJAN MONTOS DE:
ENERO: RD$1,017.00 (PAGADA)
FEBRERO: RD$1,691.00 (PAGADA)
MARZO: RD$1,805.00 (PAGADA)
ABRIL: RD$3,105.00 (PAGADA)
MAYO: RD$4,256.00 (SIN PAGAR)
MONTOS DE CANTIDADES BASTANTES SUPERIORES AL  REFLEJADO EN DICIEMBRE 2024, DONDE ES DE RD$440.00. 
ADEMAS DE PERCATARNOS DE QUE EL MEDIDOR TIENE UNA FUGA DE AGUA, POR ENDE, SIGUE MARCANDO TODO EL DIA.
LA REPRESENTANTE DE DICHA INSTITUCION LE NOTIFICA QUE EN DOS (2) LABORABLES ASISTARÀ UNA BRIGADA PARA RESOLVER LO PLANTEADO (DEL MEDIDOR). EL MIERCOLES EN HORAS DE LA MAÑANA, EL REPRESENTANTE JOSE AMADO DIAZ CAMACHO (INSPECTOR) DE LA BRIGADA DE ALTO CONSUMO, CORROBORA LO EXPRESADO EN LA OFICINA, EL CUAL DEJA UNA ORDEN DE TRABAJO DONDE SEÑALA LA FILTRACIÓN DEL MEDIDOR (A09517097).
EN RESSUMEN YA HAN PASADO MAS DE DOS DIAS LABORABLES Y  LA BRIGADA RESPONSBLE DE RESSOLVER  LA PROBLEMÁTICA NO HACE ACTO DE PRESENCIA, Y MI MEDIDOR SIGUE RODANDO INDISCRIMINADAMENTE Y LA FECHA LIMITE DE PAGO ES HASTA EL 10 DE MAYO 2025.
SE  REQUIERE LA PRESENCIA INMEDIATA DE LA BRIGADA EN CUESTION.
SE DESPIDE,
JUAN JULIO CABRERA JAVIER
CLIENTE</t>
  </si>
  <si>
    <t>RECLAMACIÓN RECIBIDA. ESTAREMOS TRABAJANDO EN SU CASO.</t>
  </si>
  <si>
    <t>Q2025050958390</t>
  </si>
  <si>
    <t>EN EL SECTOR ENSACHE ORTEGA TENEMOS MAS DE 10 DÍAS QUE NO OBTENEMOS EL SERVICIO DE AGUA, ME HE DIRIGIDO EN MULTIPLES OCASIONES A LA INSTITUCIÓN Y ME DICEN QUE LA VAN ENVIAR UN DÍA PERO NUNCA LO HACEN.
FAVOR RESOLVER ESTE INCOVENIENTE A LA MAYOR BREVEDAD, YA QUE EL SECTOR ESTÁ EN ESTADO DE EMERGECIA.
A LA ESPERA DE RESPUESTA.</t>
  </si>
  <si>
    <t>Q2025050958414</t>
  </si>
  <si>
    <t>SALUDOS,
 EN LA CALLE  PEDRO LIVIO CEDEÑO. ESQ MARCOS ADÓN NO HAY SEÑALIZACIÓN,  EN DICHA VÍA  HAY UN COLEGIO  Y QUEREMOS PREVENIR UN ACCIDENTE, PUESTO QUE LOS NIÑOS DEBEN CRUZAR LA CALLE.
 A ESPERA DE RESPUESTA.</t>
  </si>
  <si>
    <t>¡HOLA, ÁLVARO SANTOS ! HEMOS RECIBIDO TU QUEJA Q2025050958414 ESTAMOS TRABAJANDO PARA RESOLVERLA LO ANTES POSIBLE.
GRACIAS POR CONTACTAR AL MINISTERIO DE OBRAS PÚBLICAS Y COMUNICACIONES.</t>
  </si>
  <si>
    <t>Q2025050958417</t>
  </si>
  <si>
    <t>ME PRESENTE A LA INSTITUCIÓN PARA SOLICITAR UN SERVICIO DE LIMPIEZA Y EN LA MISMA SE NEGARON A 
REALIZÁRMELO.
POR FAVOR SOLUCIONARME  EL INCONVENIENTE.</t>
  </si>
  <si>
    <t>SIENDO LAS 2:00 P.M. DEL MIERCOLES 14 DE MAYO DEL AÑO 2025 EL SEÑOR  AGUSTIN ROMILIO, SE PRESENTO EN EL AREA DE ODONTOLOGIA EN LA CUAL SE LE PRACTICO LA CONSULTA DE ODONTOLOGIA, QUEDANDO SATISFECHO CON EL SERVICIO BRINDADO Y ACLARACION DE INCIDENTE PRESENTADO EN SU ANTERIOR VISITA.
ANEXAMOS DOCUMENTACION QUE AVALA SU VISITA.</t>
  </si>
  <si>
    <t>Q2025050958403</t>
  </si>
  <si>
    <t>SALUDOS,
 EN MESES ATRÁS LA INSTITUCIÓN ESTABA REALIZANDO TRABAJOS DE INSTALACIÓN DE TUBERÍA Y LA DEJAN LA CALLE SIN ASFALTAR,  ESTA SITUACIÓN ES INCÓMODA PARA LOS LUGAREÑOS, PUESTO QUE LA CALLE SE  ESTÁ DETERIORANDO.
 A ESPERA DE RESPUESTA</t>
  </si>
  <si>
    <t>SALUDO, LA ZONA DE LA QUE EL CIUDADANO HACE SU QUEJA NO ESA BAJO LA JURISDICCIÓN DEL INAPA, DISTRITO NACIONAL CORRESPONDE A LA CAASD.
QUEDAMOS A LA ORDEN CUALQUIER ORIENTACIÓN</t>
  </si>
  <si>
    <t>Q2025050958400</t>
  </si>
  <si>
    <t>HOLA, EN EL DIA DE HOY ESTUVE EN UNA CONSULTA, EL HOSP. ROBERT READ CONSULTA: GASTROPEDIATRICO.
CON LA DR: MARIA BATISTA CABRERA, LO CUAL EL TRATO NO FUE NADA FAVORABLE YA QUE VEO QUE LA PROFESIONAL NO TIENE NADA DE EMPATIA CON LO NIÑOS, ESTUVE EN LA CONSULTA Y ELLA LO QUE HIZO FUE DESIRME A MI QUE DEBO DE EDUCAR A MI HIJA Y EN SU MOMENTO ME ALSO LA VOZ Y LE DIO CON MUCHA FUERZA A SU ESCRITORIO GRITANDOLE A MI HIJA QUE SE CALLARA, ESO NO PROCEDE YA QUE ELLA ESTA EN UN HOSP, DONDE VAN MUCHOS NIÑOS CON MUCHAS SITUACIONES DE SALUD VULNERABLE.
YO SOY.  SERVIDORA PUBLICA, LO CUAL TRABAJO PARA EL MINISTERIO DE SALUD PUBLICA, EN EL DEPARTEMANETO DE ALTO COSTO. 
DA PENA QUE NUESRO PAIES ESTE DE LA MANERA QUE ESTE, YA QUE YO ESTOY ASIGNADA A UN HOSP, QUE ES EL HOSP -PADRE BILLINI.</t>
  </si>
  <si>
    <t>QUEJA EN PROCESO A LOS FINES DE INVESTIGACION PARA DAR RESPUESTAS A LA USUARIA.</t>
  </si>
  <si>
    <t>Q2025050958385</t>
  </si>
  <si>
    <t>QUIERO DENUNCIAR EL MALTRATO DE UN OFICIAL DE LA POLICÍA , EL CUAL SIN NINGUNA NECESIDAD SACÓ LA PISTOLA COMO UNA FORMA DE INTIMIDACIÓN , SIENDO YO UN PACIENTE CON UN LADO AFECTADO DE UNA TROMBOSIS , AUN MIRANDO QUE VENÍAMOS DE UN CULTO CRISTIANO Y ESTANDO YO CERCA DE MICASA.
NO LE CUESTIONO QUE HAGAN SU TRABAJO , PERO QUE SEAN MÁS EMPÁTICO CON EL CIUDADANO, YA QUE DE LOS 4 OFICIALES , SOLO UNO MOSTRÓ EL MAL COMPORTAMIENTO HACIA MI PERSONA. EL HECHO OCURRIÓ EL DÍA DE AYER 
8/05/25 ALREDEDOR DE LAS 9:30 DE LA NOCHE.
 A LA ESPERA DE RESPUESTA.</t>
  </si>
  <si>
    <t>BUENOS DÍAS, POR ESTE MEDIO HACEMOS DE CONOCIMIENTO QUE ESTAMOS PROCEDIENDO A CAMBIAR DEL ESTADO DE CREADO, AL ESTADO ABIERTO, REITERANDO QUE ESTA QUEJA HA SIDO TRAMITADA AL ÁREA CORRESPONDIENTE PARA SU ELEVADO PROCESO DE INVESTIGACIÓN.   TODO ACORDE A LO ESTABLECIDO EN EL INSTRUCTIVO DEL SISTEMA DE LINEA 3-1-1 
MUCHAS GRACIAS,
 A/S LM.</t>
  </si>
  <si>
    <t>Q2025050958387</t>
  </si>
  <si>
    <t>REMITO DETALLE DE FACTURA CON EL COMPROBANTE NCF B1500000923 GUBERNAMENTAL, DESPACHO PAPEL TOALLA PALE HIGIENICO, PLATOS CUCHARAS VASOS DE CARTON DE 8OZ, 4OZ, 12OZ, SERVILLETA 500/1 CON LA ORDEN DE COMPRA NO.AGRICULTURA-2024-00359 MEDIANTE A SER ADJUDICADO. PARTICIPAMOS EN ESTE PROCESO DE COMPRA AGRICULTURA-DAF-CD-2024-0149 TODO PROCESO TIENE SU PRESUPUESTO APROBADO, NO ENTEDEMOS LA ACTITUD QUE TIENE EL ENCARGADO PEDRO. LE LLAMAMOS NO TOMA LA LLAMADA EN DIFERENTE OCISIONES NOS CIERRA CUANDO LE PASAN LA LLAMADA. SU REPUESTA DE SU ASISTENTE QUE LA FACTURA TENIA POCO TIEMPO ENTEDEMOS QUE ES UNA BURLA PARA UN SUPLIDOR QUE PARTICPA EN UN PROCESO DE COMPRA EL MISMO CON SU PLIEGO DE CONDICIONES EL CUAL ESPESIFICA 30 DIAS DE CREDITO, DESPACHO LOS ITEMS ADJUDICADOS.. UNA FACTURA QUE YA PAGAMOS EL ITEBIS.. DE ESTA MANERA VAN HACER QUE LAS PEQUEÑAS EMPRESA DESAPAREZCAN. EL NUMERO QUE HEMOS LLAMADO ES (809) 547-3888 EXT 2002/2008 SEÑOR PEDRO ENCARGADO DE PAGO.</t>
  </si>
  <si>
    <t>FUE REMITIDAD AL DEPARTMAENTO CORRESPONDIENTE</t>
  </si>
  <si>
    <t>Q2025050958415</t>
  </si>
  <si>
    <t>SALUDOS,
ME DIRIGÍ A LA OFICINA DE MEGACENTRO  TENÍA EL TURNO 2, PERO EL SEGURIDAD ENTRÓ A  OTRAS  PERSONAS DELANTE DE MI ES DECIR QUE NO RESPETÓ MI TURNO  Y ME AGREDIÓ VERBALMENTE PORQUE RECLAME MI DERECHO.
 A ESPERA DE RESPUESTA.</t>
  </si>
  <si>
    <t>Q2025050958395</t>
  </si>
  <si>
    <t>HICE VARIAS  QUEJAS CON RELACIÓN AL MAL SERVICIOS DE DOS MÉDICOS DEL   HOSPITAL JAIME MOTA  UNA CON EL NÚMERO  Q2025040857492  Y HASTA EL MOMENTO NO SE ME HA RESUELTO EL INCONVENIENTE.
POR FAVOR TOMAR CARTA EN EL ASUNTO, YA QUE SE ESTÁ DICIENDO  QUE ME SOLUCIONARON EL INCONVENIENTE
CUANDO NO ES VERDAD. ESPERO QUE SE TOMEN LAS MEDIDAS DE LUGAR  Y QUE SE RESUELVAN MI SITUACIÓN. 
A LA ESPERA DE RESPUESTA.</t>
  </si>
  <si>
    <t>EL SEÑOR DANILO FERRERAS SE LE EXPLICO PERSONALMENTE SOBRE SU QUEJA  QUE EL SEGURA NO LA ACEPTAB Y SE LA  RECHASABA, LA DIRECCION DEL HOSPITAL JAIME MOTA LE EXPLICO DEL PORQUE EL SEGURO LA RECHASABA, QUEDANDANO TODO RESUELTO, SEGUN LO ENTENDIO Y SE LE EXPLICADO AL CIUDADANO.</t>
  </si>
  <si>
    <t>Q2025050958389</t>
  </si>
  <si>
    <t>POR FAVOR HACER UN OPERATIVO EN EL SECTOR ALMA ROSA SEGUNDA , YA QUE SE ENCUENTRA LLENA DE ILEGALES HAITIANOS. TAMBIÉN QUIERO REPORTAR UNA CASA UBICADA FRENTE AL RESIDENCIAL DON CARLOS SEGUNDO , CASA NO.43, ENTRE LA  PRESIDENTE VÁZQUEZ Y CLUB DE LEONES, LA CUAL ESTÁ  LLENA DE ILEGALES HAITIANOS,  Y ESTOS NOS TIENEN  EN ZOZOBRA CON EL ESCÁNDALO Y DESORDEN QUE PRODUCEN. LA CASA SIEMPRE TIENE LA PUERTA CERRADA. 
POR FAVOR HACER UN OPERATIVO A LA MAYOR BREVEDAD.
POR FAVOR GUARDAR LA CONFIDENCIALIDAD DE MI PERSONA.</t>
  </si>
  <si>
    <t>LUEGO DE UN CORDINAL SALUDO HACEMOS CONOCIMIENTOS QUE SIENDO LAS 10:41 A.M. DEL DIA Y LA FECHA, QUE ESTA QUEJA NO.Q2025050958389, PASARA A CERRADO YA QUE NO ESTABLECIMOS CONTACTO CON LA  SRA.CHEDI PEREZ GARCIA .   YA QUE SU QUEJA PASO  DE LOS DIAS REGLAMENTARIO. DD.</t>
  </si>
  <si>
    <t>Q2025050958404</t>
  </si>
  <si>
    <t>POR ESTA VÍA SOLICITO UN OPERATIVO EN BÁNICA PERO EN ESPECIFICO AL REDEDOR DEL CLUB EN LA PROVINCIA ELÍAS PIÑA, DEBIDO A QUE EN EL LUGAR ABUNDAN NACIONALES HAITIANOS INDOCUMENTADOS.
A LA ESPERA DE RESPUESTAS.</t>
  </si>
  <si>
    <t>LUEGO DE UN CORDINAL SALUDO HACEMOS CONOCIMIENTOS QUE SIENDO LAS 2:01 P.M. DEL DIA Y LA FECHA, QUE ESTA QUEJA NO.Q2025050958404, PASARA A CERRADO YA QUE NO ESTABLECIMOS CONTACTO CON EL  SR.ALACADIO JIMENEZ .   YA QUE SU QUEJA PASO  DE LOS DIAS REGLAMENTARIO. DD.</t>
  </si>
  <si>
    <t>Q2025050958391</t>
  </si>
  <si>
    <t>SOLICITE UNA CONSTANCIA DE MI PRUEBA DEL EXAMEN TEÓRICO, LA CUAL REPROBE,  Y  QUIERO LA MISMA  PARA VERIFICAR MI ERROR , Y LA SUPERVISORA ME NEGÓ DICHA SOLICITUD ALEGANDO QUE ES INFORMACIÓN INTERNA.
QUIERO QUE POR FAVOR SE RECONSIDERE MI SOLICITUD, YA QUE NOTE ALGUNAS DISCREPANCIAS EN EL CONTENIDO DEL EXAMEN Y QUIERO LA MISMA PARA VERIFICAR EN DONDE ME HE EQUIVOCADO.
A LA ESPERA DE RESPUESTA.</t>
  </si>
  <si>
    <t>POR FAVOR DARME RESPUESTA  A LA MAYOR BREVEDAD, YA QUE  DEPENDO DE MI VEHICULO PARA MI SUSTENTO Y ELLOS ME INDICAN QUE TENGO QUE ESPERAR 16 DÍAS PARA VOLVER A TOMAR EL  REEXAMEN.</t>
  </si>
  <si>
    <t>Q2025050958401</t>
  </si>
  <si>
    <t>SALUDOS,
 POR ESTA VÍA SOLICITO UN OPERATIVO EN LOS RÍOS  LA 800, PUESTO QUE  EN EL LUGAR ABUNDAN  NACIONALES HAITIANOS INDOCUMENTADOS.  
FAVOR MANTENER LA CONFIDENCIALIDAD DE MIS DATOS.</t>
  </si>
  <si>
    <t>LUEGO DE UN CORDINAL SALUDO HACEMOS CONOCIMIENTOS QUE SIENDO LAS 9:42 A.M. DEL DIA Y LA FECHA, QUE ESTA QUEJA NO. Q2025050958401, PASARA A CERRADO YA QUE NO ESTABLECIMOS CONTACTO CON EL  SR.JOSE RAFAEL PEREZ.   YA QUE SU QUEJA PASO  DE LOS DIAS REGLAMENTARIO. DD.</t>
  </si>
  <si>
    <t>Q2025050958397</t>
  </si>
  <si>
    <t>SALUDOS,
   EN LA CALLE PRINCIPAL DE  COLINAS DEL VIENTO   EL CAMIÓN  RECOLECTOR SE DETIENE A DEJAR LOS DESECHOS  RECICLABLES   EN UN DEPÓSITO  UBICADO EN ESA ZONA, PRÓXIMO AL RESIDENCIAL BALCONES DEL NORTE, ME COMUNIQUE AL AYUNTAMIENTO DE SANTO DOMINGO NORTE Y ME INDICARON QUE DEBIA MARCAR EL 3-1-1.
 A ESPERA DE RESPUESTA.</t>
  </si>
  <si>
    <t>ESTAMOS A LA ESPERA DE RESPUESTA DE LA DIRECCION CORRESPONDIENTE.</t>
  </si>
  <si>
    <t>Q2025050958408</t>
  </si>
  <si>
    <t>POR FAVOR HACER UN OPERATIVO EN LOS SECTORES BRISA ORIENTAL 6 Y 8 Y EN PRADRO ORIENTAL YA QUE SE ENCUENTRA LLENO DE ILEGALES HAITIANOS LOS CUALES MANTIENEN EN ZOZOBRA LA LOCALIDAD CON EL DESORDEN QUE PRODUCEN.
POR FAVOR HACER UN OPERATIVO A LA MAYOR BREVEDAD.
A LA ESPERA DE RESPUESTA.</t>
  </si>
  <si>
    <t>Q2025050958405</t>
  </si>
  <si>
    <t>POR ESTA VÍA SOLICITO UN OPERATIVO EN EL RANCHO ARRIBA POR DONDE BATATICA EN LA PROVINCIA HERMANAS MIRABAL, DEBIDO A QUE EN EL LUGAR ABUNDAN NACIONALES HAITIANOS INDOCUMENTADOS.
A LA ESPERA DE RESPUESTAS.</t>
  </si>
  <si>
    <t>Q2025050958398</t>
  </si>
  <si>
    <t>SALUDOS,
 POR ESTA VÍA SOLICITO UN OPERATIVO EN COLINAS DEL VIENTO  , PUESTO QUE  EN EL LUGAR ABUNDAN  NACIONALES HAITIANOS INDOCUMENTADOS.
FAVOR MANTENER LA CONFIDENCIALIDAD DE MIS DATOS.</t>
  </si>
  <si>
    <t>Q2025050958386</t>
  </si>
  <si>
    <t>POR ESTA VÍA SOLICITO UN OPERATIVO EN EL SECTOR JOSÉ FRANCISCO PEÑA GÓMEZ II EN VILLA FUNDACIÓN EN LA PROVINCIA SAN CRISTÓBAL DEBIDO A QUE EN EL LUGAR ABUNDAN NACIONALES HAITIANOS INDOCUMENTADOS.
A LA ESPERA DE RESPUESTAS.</t>
  </si>
  <si>
    <t>Q2025050958409</t>
  </si>
  <si>
    <t>HE SOLICITADO EL RÉCORD  DE SALUD Y  LA OPERACIÓN QUE LE HICIERON A MI MADRE LA SRA. CANDIDA EN EL 
HOSPITAL MUNICIPAL DE VILLA HERMOSA  UBICADO EN LA  CARRETERA LA ROMANA  A SAN PEDRO DE MACORÍS, ENTRADA DE VILLA HERMOSA , Y ÉL MISMO ME INDICA QUE NO TIENEN DICHO RÉCORD Y QUE  NO TIENEN INFORMACIONES DEL DOCTOR CON EL CUAL ELLA SE TRATABA.
POR FAVOR AYUDARME  CON EL INCONVENIENTE, YA QUE SE NECESITA DICHO RÉCORD POR QUE  MI MADRE TIENE QUE OPERARSE NUEVAMENTE Y ESTÁN SOLICITANDO  LOS DOCUMENTOS DE SALUD DE SU MADRE . LO ÚNICO QUE TENGO DE ESE MÉDICO ES SU EXEQUÁTUR 141-17 (R.LEONARDO).
POR  FAVOR AYUDARME A LA MAYOR BREVEDAD.</t>
  </si>
  <si>
    <t>SE TRAMITA EL CASO CON EL HOSPITAL; NOTIFICANDO TAMBIEN  A LA OAI DE LA REGIONAL COMPENTENTE.</t>
  </si>
  <si>
    <t>Q2025051058421</t>
  </si>
  <si>
    <t>SOY EL CLIENTE 196300 Y TENGO EL REPORTE 390006 POR NO RECIBIR AGUA DESDE HACE 3 MESES. PIDO QUE ENVIEN UN SUPERVISOR PORQUE EL AGUA QUE ESTA PROPENSA A LLEGAR LOS MARTES Y SABADO SOLO LLEGA POR ALGUNAS CALLES Y OTRAS 2 MAS LA MIA QUE ES LA GUIDO GONZALEZ NO LLEGA NADA DE AGUA. POR LA ZONA SE HA INCREMENTADO LA VENTA DE CAMIONES DE AGUA Y LA REALIZACION DE POZOS DE AGUA POR ALGUNOS VECINOS QUE NO AGUANTAN ESTA SITUACION. TENGO 3 MESES PAGADO SERVICIO NO RECIBIDO Y ESCRIBO POR WEB Y HASTA POR TELEFONO Y SOLO ME DICEN QUE EL CASO ESTA EN EL DEPARTAMENTO CORRESPONDIENTES, Y ESE CUAL ES? MIENTRAS ESTOY COMPRANDO CAMIONES DE AGUA A 900 PESOS.</t>
  </si>
  <si>
    <t>Q2025051058420</t>
  </si>
  <si>
    <t>Hospital Jorge Armando Martínez</t>
  </si>
  <si>
    <t>UN ENPLEADO ESTAFO A 5 PERSONAS</t>
  </si>
  <si>
    <t>SALUDOS ESTIMADOS, 
CONTACTAMOS A LA CIUDADANA, DEBIDO A QUE SOMOS UN HOSPITAL DEL CIBAO Y ELLA SOSTIENE EN EL FORMULARIO UN MUNICIPIO DE SANTO DOMINGO. AL LLAMARLA NOS CONFIRMA QUE SE CONFUNDIO DE INSTITUCIÓN Y QUE EL CASO PERTENECE A OBRAS PÚBLICAS.
SIN MÁS POR EL MOMENTO, SALUDOS CORDIALES.</t>
  </si>
  <si>
    <t>Q2025051158422</t>
  </si>
  <si>
    <t>BUENAS TARDES SENORES , EL ASUNTO ES EL SIGUIENTE , RESIDO EN EL SECTOR BRISA ORIENTAL VI, SAN ISIDRO,  DE SANTO DOMINGO ESTE,  SOY VECINO QUE RESIDE A UNAS 5 CASAS DE UNA CASA EN  LA CALLE 10 SALIENDO HACIA LA AVENIDA ECOLOGICA, QUE SE HACE LLAMAR EL PATIO DE ANA Y SE UBICA PERFECTAMENTE EN EL MAPA DE GOOGLE, ESTA CASA ES UN NEGOCIO CLANDESTINO QUE A ROBADO LA PAZ DE TODOS LOS MORADORES CERCANOS, ESTA CASA SE DEDICA A LA RENTA DE SU PATIO CON PISCINA, CON BOCINAS DE ALTO IMPACTO TANTO ASI QUE HA 3 CUADRAS RETUMBA TODAS LAS CASAS, ESTE LLAMADO PATIO DE ANA VENDE BEBIDAS ALCOHOLICAS SIN PERMISOS DE SALUD PUBLICA, VIOLENTA LAS NORMAS DE COMUNIDAD CON AL INSOPORTABLE BULLA QUE NO DEJA DORMIR A LOS NINOS ANCIANOS NI MORADORES, MI MADRE UNA SENORA DIABETICA QUE CONSTANTEMENTE SE LE DIFICULTA EL SUENO NO HA MEJORADO PARA NADA PORQUE NO HAY PAZ PARA ELLA DESCANSAR AL IGUAL QUE MUCHAS MAS PERSONAS DEL SECTOR, ESTAMOS HARTOS DE ESTO,  LLAMAMOS A LA POLICIA DIARIAMENTE PARA QUE LE HAGAN BAJAR EL VOLUMEN Y UNA VEZ SE VAN VUELVEN A LO MISMO, EN UNAS OCASIONES HEMOS IDO PERSONALMENTE A PEDIR DE FAVOR QUE BAJEN LA MUSICA Y HEMOS SIDO RECIBIDOS CON AMENAZAS, INSULTOS E INCLUSO CON ARMAS DE FUEGO PARA AMEDRENTARNOS Y NO QUEREMOS LLEGAR A UNA FINAL FATAL POR ESTAS PERSONAS, EN ESTA CASA LA MAYORIA DE LOS QUE RENTA EL PATIO SOLO EL PATIO PORQUE LA CASA RESIDE LA PROPIETARIA QUE NO LE IMPORTA NADA MAS QUE SU BENEFICIO ECONOMICO , LOS RENTISTAS MUCHOS DE ELLOS SE PARQUEAN EN LAS MARQUESINAS DE TODOS LOS VECINOS COLINDANTES YA QUE ESE PATIO NO TIENE PARQUEOS ES UNA VIOLACION TOTAL DE NUESTROS DERECHOS COMO COMUNITARIOS, HEMOS DENUNCIADO ESTO POR VARIAS VIAS Y NADIE NOS  HACE CASO , LA PROPIETARIA ES LLAMADA ASI MISMO ANA, Y SU NEGOCIO CLANDESTINO EL PATIO DE ANA. POR FAVOR NECESITAMOS LA INTERVENCION DE LAS AUTORIDADES PORQUE ESTO SE SALDRA DE CONTROL.</t>
  </si>
  <si>
    <t>Q2025051258431</t>
  </si>
  <si>
    <t>POR FAVOR QUITARME LAS DOS MULTAS CON LAS QUE APAREZCO  LA CUAL DESCONOZCO, YA QUE EN NINGÚN MOMENTO HE SIDO DETENIDO POR LAS MISMAS, YA QUE ES POR EL NO USO DE CASCO, PERO YO NO TENGO MOTO.
POR FAVOR SOLUCIONARME EL INCONVENIENTE, YA QUE ES INJUSTO TENER QUE PAGAR UNA  INFRACCIÓN LA CUAL NO SE HA COMETIDO.
A LA ESPERA DE RESPUESTA.</t>
  </si>
  <si>
    <t>BUENOS DIAS, EN EL DIA DE HOY NOS COMUNICAMOS CON EL CIUDADANO QUIEN FUE ORIENTADO EN CUANTO A LAS INFRACCIONES QUE TIENE PENDIENTES. 
A/S ROA BAUTISTA.</t>
  </si>
  <si>
    <t>Q2025051258440</t>
  </si>
  <si>
    <t>EL PASADO SÁBADO UN AGENTE DE LA DIGSETT ME PARO PORQUE ENTRE A UNA CALLE DE UNA SOLA VÍA, ME INDICO QUE ME IBA A COLOCAR UNA MULTA PERO EN EL PAPEL QUE ME ENTREGÓ MARCO 2 QUE SON LA NÚMERO 237 Y 238, YO DESEO SABER EL PORQUE LAS DOS MULTAS CUANDO ELLA ME INDICO QUE ME CORRESPONDÍA UNA.
A LA ESPERA DE RESPUESTAS.</t>
  </si>
  <si>
    <t>BUENOS DIAS, EN EL DIA DE HOY NOS COMUNICAMOS CON LA CIUDADANA QUIEN FUE ESCUCHADA Y REFERIDA A LA FISCALIA DE TRÁNSITO, QUEDANDO LA MISMA SATISFECHA CON LA ATENCIÓN BRINDADA. 
A/S ROA BAUTISTA.</t>
  </si>
  <si>
    <t>Q2025051258438</t>
  </si>
  <si>
    <t>POR FAVOR INFORMARME EL POR QUE APAREZCO CON DOS MULTAS   LAS  CUALES DESCONOZCO, 
YA QUE EN NINGÚN MOMENTO HE SIDO DETENIDA POR LAS MISMAS. 
LAS ACTAS SON 10002720-10002721.
POR FAVOR SOLUCIONARME EL INCONVENIENTE, YA QUE ES INJUSTO TENER QUE PAGAR  INFRACCIONES  LAS CUALES NO SE HAN  COMETIDO.
A LA ESPERA DE RESPUESTA.</t>
  </si>
  <si>
    <t>BUENAS TARDES, NOS COMUNICAMOS CON EL CIUDADANO QUIEN FUE ORIENTADO EN CUANTO A LAS INFRACCIONES QUE TIENE PENDIENTES. 
A/S ROA BAUTISTA.</t>
  </si>
  <si>
    <t>Q2025051258460</t>
  </si>
  <si>
    <t>POR FAVOR INDICARME EL PORQUE APAREZCO CON UNA MULTA YA QUE EN NINGÚN MOMENTO HE SIDO DETENIDO POR LAS MISMAS, POR FAVOR SOLUCIONARME EL INCONVENIENTE, YA QUE ES INJUSTO TENER QUE PAGAR UNA  INFRACCIÓN LA CUAL NO SE HA COMETIDO.
A LA ESPERA DE RESPUESTA.</t>
  </si>
  <si>
    <t>BUENAS TARDES, NOS COMUNICAMOS CON EL CIUDADANO QUIEN FUE ORIENTADO EN CUANTO A LA INFRACCION QUE TIENE PENDIENTE, QUEDANDO ESTE SATISFECHO CON TODO LA INFORMACIÓN BRINDADA. 
A/S ROA BAUTISTA.</t>
  </si>
  <si>
    <t>Q2025051258453</t>
  </si>
  <si>
    <t>POR FAVOR INFORMARME EL POR QUE APAREZCO CON DOS  MULTAS LAS CUALES DESCONOZCO, 
YA QUE EN NINGÚN MOMENTO HE SIDO DETENIDA POR LAS MISMAS. 
POR FAVOR SOLUCIONARME EL INCONVENIENTE, YA QUE ES INJUSTO TENER QUE PAGAR   
INFRACCIONES LAS  CUALES NO SE HA COMETIDO.
A LA ESPERA DE RESPUESTA.</t>
  </si>
  <si>
    <t>BUENAS TARDES, NOS COMUNICAMOS CON EL CIUDADANO QUIEN FUE ORIENTADO EN CUANTO A LAS INFRACCIONES QUE TIENE PENDIENTES. 
A/S ROA BAUTISTA.</t>
  </si>
  <si>
    <t>Q2025051258437</t>
  </si>
  <si>
    <t>POR FAVOR ENVIAR UNA UNIDAD YA QUE TENGO UNOS VECINOS QUE RESIDEN EN LA PROVINCIA DE SANTIAGO EN PUEBLO NUEVO EN LA CALLE ONOFRE DE LORA NÚMERO 123, DE LA CASA SALEN MUCHO RATONES DEBIDA A LA INSALUBRIDAD.
FAVOR GUARDAR LA CONFIDENCIALIDAD DE MIS DATOS. 
A A ESPERA DE RESPUESTAS.</t>
  </si>
  <si>
    <t>PROCEDEMOS A CERRAR ESTE CASO, YA QUE EL MISMO ESTA DUPLICADO EN EL SISTEMA,  PERO CON OTRO NOMBRE, POR LO QUE NOS COMUNICAMOS CON LA CIUDADANA, EL 12/5/2025, Y LE INDICAMOS QUE OTRO VECINO DENUNCIO ESTA SITUACION.</t>
  </si>
  <si>
    <t>Q2025051258448</t>
  </si>
  <si>
    <t>REALICÉ UNA QUEJA CON EL NO. CASO Q2025030756736 Y AUN ESTOY A LA ESPERA DE RESPUESTA, SE COMUNICARON CONMIGO Y ME NOTIFICARON QUE A PRINCIPIOS DE ABRIL SE ME ENTREGARÍAN MIS PRESTACIONES Y AUN ESTOY A LA ESPERA DE LA MISMA.
FAVOR SOLUCIONARME ESTE INCOVENIENTE A LA MAYOR BREVEDAD.
A LA ESPERA DE RESPUESTA.</t>
  </si>
  <si>
    <t>BUENOS DÍAS , NOS COMUNICAMOS CON EL DEPTO. FINANCIERO DONDE NOS INFORMARON QUE SOCIALIZARON CON LA SRA. TARSIS ORTIZ DUARTE  VÍA TELEFONICA INFORMANDOLE QUE SU EXPEDIENTE DE PAGO ESTÁ EN MANOS DE LA CONTRALORÍA GENERAL , INMEDIANTAMENTE NOS LLEGUE LA CARTA DEL CONTRALOR ESTAREMOS EFECTUANDO SU PAGO.
¡ESTAREMOS DANDO SEGUIMIENTO!</t>
  </si>
  <si>
    <t>Q2025051258463</t>
  </si>
  <si>
    <t>SALUDOS,
 DESDE EL 2024 SOLICITE LA AYUDA POR DISCAPACIDAD, Y AUN NO ME HAN ENTREGADO LOS FONDOS CORRESPONDIENTE.
 A ESPERA DE RESPUESTA.</t>
  </si>
  <si>
    <t>NOS COMUNICAMOS CON LA SRA. YANELA Y LE INFORMAMOS QUE DEBE DE DIRIGIRSE A  UN PUNTO SOLIDARIO A VERIFICAR SU CASO.</t>
  </si>
  <si>
    <t>Q2025051258466</t>
  </si>
  <si>
    <t>SALUDOS,
 TENGO MÁS DE  SEIS MESES SIN PODER OBTENER EL BONO LUZ, ME DIRIGÍ A LA OFICINA PARA SOLICITAR LA REACTIVACIÓN DEL MISMO Y AUN NO ME ACTIVAN EL SUBSIDIO.
 A ESPERA DE RESPUESTA.</t>
  </si>
  <si>
    <t>NOS COMUNICAMOS CON LA SRA. MARCIA Y LE INFORMAMOS QUE DEBE SEGUIR DANDO SEGUIMIENTO A SU CASO POR EL PUNTO SOLIDARIO VERIFICAMOS EN EL SISTEMA QUE QUE ESTA PARA  (REINTEGRO)</t>
  </si>
  <si>
    <t>Q2025051258447</t>
  </si>
  <si>
    <t>FAVOR TOMAR CARTAS EN EL ASUNTO YA QUE EN LA ENTRADA DE LOS CASABES EN SANTO DOMINGO NORTE HAY VARIAS PROBLEMÁTICAS, LA CALLE ESTA EN MUY MAL ESTADO CON MUCHOS BACHES, HAY MUCHA BASURA LA CUAL PERSONAS DE NACIONALIDAD HAITIANA LA USAN PARA VENDER ARTÍCULOS RECICLADOS DE LA MISMA BASURA.
A LA ESPERA DE RESPUESTAS.</t>
  </si>
  <si>
    <t>SE LE ENVIO LA RESPUESTA CORRESPONDIENTE.</t>
  </si>
  <si>
    <t>Q2025051258441</t>
  </si>
  <si>
    <t>REALICÉ UNA QUEJA CON EL NO. CASO Q2025042557932 Y ME DIJERON QUE ESTABA SIENDO EVALUADO POR EL MAP, PERO NO ME HAN LLAMADO NUEVAMENTE, NO ME DICEN NADA ACERCA DE MI CASO, Y AUN ESTOY ESPERANDO QUE ME PAGUEN MIS PRESTACIONES LABORALES.
FAVOR SOLUCIONAR ESTE INCOVENIENTE A LA MAYOR BREVEDAD.
A LA ESPERA DE RESPUESTA.</t>
  </si>
  <si>
    <t>BUENOS DÍAS , NOS COMUNICAMOS CON EL DEPTO. FINANCIERO , DONDE NOS INFORMARON QUE SOCIALIZARON CON EL SR. HÉCTOR JULIO VÍA TELEFONICA INFORMANDOLE QUE EXPEDIENTE  SE ENCUENTRA EN PROCESO DE   SOLICITUD DE PAGO PARA SER ENVIADO A LA CONTRALORÍA .GENERAL.
¡ESTAREMOS DANDO SEGUMIENTO!</t>
  </si>
  <si>
    <t>Q2025051258471</t>
  </si>
  <si>
    <t>Ministerio de la Mujer</t>
  </si>
  <si>
    <t>LA SEÑORA RUT ELENA  ROMERO ES CULPABLE DE VARIOS DELITOS GRAVES TALES PERJURIO, DIFAMACION E ESTAFA  ENCONTRA DEL  SEÑOR DANIEL RAFAEL OGANDO JIMENEZ.
ALEGANDO QUE RECIBIO GOLPES, CUANDO HAY PRUEBAS DE SOBRAS QUE LA SEÑORA TENIA MAS DE 15 DIAS FUERA DEL HOGAR QUE RECIDIA JUNTOS. (EL MINESTERIO NUNCA FUE A INVESTIGAR AL LUGAR DE RECIDENCIA EN BUSQUEDAS DE PRUEBAS, CAMARAS Y DEMAS ETC ) LLAMO A SU FAMILIA  E AMIGOS PARA PEDIR DINERO A CAMBIO DE SU LIBERTAD . HOY YA HACE CASI UN AÑO QUE EL SEÑOR DANIEL OGANDO JIMENES LUCHA PARA PODER LIMPIAR SU NOMBRE PASANDO LAS MIL PENURIAS DE TRIZTEZAS  A BORDE DE LA QUIEBRA DE SU EMPRENDIMIENTO OGANDO SPORT ACADEMY , LA CUAL TAMBIEN LA SEÑORA SE ENCARGO DE SALIR A DIFAMAR.</t>
  </si>
  <si>
    <t>SEÑORA
ESTEFANI DANIELA RODRIGUEZ  
VALVERDE
SUS MANOS. –
DISTINGUIDA RODRIGUEZ: 
 LUEGO DE SALUDARLE CORDIALMENTE, TENEMOS A BIEN DAR RESPUESTA A SU SOLICITUD NO. CASO Q2025051258471 REALIZADA MEDIANTE EL PORTAL DEL SISTEMA DE ADMINISTRACIÓN DE DENUNCIAS, QUEJAS, RECLAMACIONES Y SUGERENCIAS (311) DE FECHA 13 DE MAYO Y RECIBIDA, DONDE EXPRESA LO SIGUIENTE: 
LA SEÑORA RUT ELENA ROMERO ES CULPABLE DE VARIOS DELITOS GRAVES TALES PERJURIO, DIFAMACION E ESTAFA  ENCONTRAR DEL  SEÑOR DANIEL RAFAEL OGANDO JIMENEZ.
ALEGANDO QUE RECIBIO GOLPES, CUANDO HAY PRUEBAS DE SOBRAS QUE LA SEÑORA TENIA MAS DE 15 DIAS FUERA DEL HOGAR QUE RECIDIA JUNTOS. (EL MINESTERIO NUNCA FUE A INVESTIGAR AL LUGAR DE RECIDENCIA EN BUSQUEDAS DE PRUEBAS, CAMARAS Y DEMAS ETC ) LLAMO A SU FAMILIA E AMIGOS PARA PEDIR DINERO A CAMBIO DE SU LIBERTAD . HOY YA HACE CASI UN AÑO QUE EL SEÑOR DANIEL OGANDO JIMENES LUCHA PARA PODER LIMPIAR SU NOMBRE PASANDO LAS MIL PENURIAS DE TRIZTEZAS  A BORDE DE LA QUIEBRA DE SU EMPRENDIMIENTO OGANDO SPORT ACADEMY , LA CUAL TAMBIEN LA SEÑORA SE ENCARGO DE SALIR A DIFAMAR.
REPUESTA: 
LUEGO DE REVISAR SU RECLAMACIÓN, EN LA CUAL PRESENTA UNA QUEJA DEL MINISTERIO DE LA MUJER, DEBEMOS EXPLICARLE QUE, EL MINISTERIO DE LA MUJER TIENE COMO PRINCIPAL OBJETIVO LA PROTECCIÓN Y PROMOCIÓN DE LOS DERECHOS DE LAS MUJERES, DENTRO DE UN MARCO DE EQUIDAD, LEGALIDAD Y RESPETO A LOS DERECHOS FUNDAMENTALES.
 SIN EMBARGO, EN LOS CASOS DE INVESTIGACIÓN POR ACUSACIONES DE CARÁCTER PENAL ENTRE PARTICULARES O FAMILIARES, LA INSTANCIA CORRESPONDIENTE ES EL MINISTERIO PÚBLICO O LOS TRIBUNALES COMPETENTES, YA QUE SON ESTOS LOS ÓRGANOS FACULTADOS PARA LLEVAR A CABO INVESTIGACIONES, VALORAR PRUEBAS Y EMITIR DECISIONES CONFORME AL DEBIDO PROCESO.
ENTENDEMOS SU PREOCUPACIÓN Y LE ALENTAMOS A REQUERIR LAS INFORMACIONES CORRECTAS ANTE LOS ORGANISMOS QUE REGULAN ÉSTOS.
SALUDOS CORDIALES
FRANCISCO R. SUERO FRÍAS 
ENCDO. OFICINA DE LIBRE ACCESO A LA INFORMACIÓN ( OAI )</t>
  </si>
  <si>
    <t>Q2025051258436</t>
  </si>
  <si>
    <t>SALUDOS,
 TENGO TRES MESES QUE REPORTE LA PÉRDIDA ,Y AUN NO ME ENTREGAN EL REEMPLAZO,  CADA VEZ QUE ME DIRIJO A LA OFICINA ME INDICAN UNA FECHA DIFERENTE.
 A  ESPERA DE RESPUESTA.</t>
  </si>
  <si>
    <t>Q2025051258439</t>
  </si>
  <si>
    <t>SALUDOS,
 TENGO SEIS MESES QUE PUEDO NO CONSUMIR LOS BENEFICIOS, CADA VEZ QUE INTENTO TRANSAR EL SISTEMA INDICA QUE NO TENGO  SALDO DISPONIBLE.
 A ESPERA DE RESPUESTA.</t>
  </si>
  <si>
    <t>Q2025051258442</t>
  </si>
  <si>
    <t>SOLICITE UN REEMPLAZO DE MI TARJETA POR PERDIDA Y AUN NO ME ENTREGAN EL REEMPLAZO Y CADA VEZ QUE 
ME DIRIJO A LA OFICINA ME DICEN QUE AUN NO ESTA LISTO.
POR FAVOR SOLUCIONARME EL INCONVENIENTE.</t>
  </si>
  <si>
    <t>NOS FUE IMPOSIBLE COMUNICARNOS CON EL CIUDADANO AL NUMERO INDICADO. POR FAVOR INDICARLES QUE DEBE YA QUE EL BANCO AUN NO HA ENTREGADO SU PLASTICO.</t>
  </si>
  <si>
    <t>Q2025051258443</t>
  </si>
  <si>
    <t>TENGO DESDE EL MES DE FEBRERO DEL PRESENTE AÑO QUE NO PUEDO CONSUMIR LOS DEPÓSITOS CON MI TARJETA DE SUPÉRATE Y EN LA OFICINA NO ME SOLUCIONAN EL INCONVENIENTE, CUANDO PASO LA TARJETA EL VERIFONE ME DICE TARJETA INVALIDA. 
POR FAVOR SOLUCIONARME  EL INCONVENIENTE.</t>
  </si>
  <si>
    <t>NOS FUE IMPOSIBLE COMUNICARNOS CON EL CIUDADANO AL NUMERO INDICADO. POR FAVOR INDICARLES QUE DEBE ESPERAR YA QUE TIENE UNA RECLAMACION RECIENTE Y EL BANCO AUN NO HA DADO RESPUESTA.</t>
  </si>
  <si>
    <t>Q2025051258446</t>
  </si>
  <si>
    <t>TENGO DOS MESES QUE NO HE PODIDO UTILIZAR EL SUBSIDIO, CADA VEZ QUE LA UTILIZO DICE QUE TIENE FONDOS INSUFICIENTES.
FAVOR RESOLVER ESTE INCOVENIENTE A LA MAYOR BREVEDAD.
A LA ESPERA DE RESPUESTA</t>
  </si>
  <si>
    <t>Q2025051258456</t>
  </si>
  <si>
    <t>REALICÉ UNA QUEJA CON EL NO. CASO Q2025041557673 Y NO ME SIENTO CONFORME CON LA RESPUESTA, YA QUE HE AGOTRADO TODOS LOS PROCEDIMIENTOS DE LUGAR Y AUN EL INCOVENIENTE PERSISTE.
FAVOR RESOLVER ESTE INCONVENIENTE A LA MAYOR BREVEDAD.
A LA ESPERA DE RESPUESTA.</t>
  </si>
  <si>
    <t>NOS FUE IMPOSIBLE COMUNICARNOS CON EL CIUDADANO AL NUMERO INDICADO. POR FAVOR INDICARLES QUE DEBE EXPRESAR SU QUEJA PARA SABER EN QUE LE VAMOS AYUDAR. TAMBIEN TIENE UNA RECLAMACION RECIENTE VIA TELEFONICA HAY QUE ESPERAR LA RESPUESTA.</t>
  </si>
  <si>
    <t>Q2025051258457</t>
  </si>
  <si>
    <t>SALUDOS,
 REALICE EL REPORTE NO. CASO Q2025042157736,  LA SEMANA PASADA ME DIRIGÍA LA  OFICINA EN MEGACENTRO  Y ME INDICARON QUE  LA TARJETA ESTÁN  TENIENDO PROBLEMAS Y QUE TODO LO DEO ES ASÍ .
A ESPERA DE RESPUESTA.</t>
  </si>
  <si>
    <t>NOS FUE IMPOSIBLE COMUNICARNOS CON EL CIUDADANO AL NUMERO INDICADO. EN LA OFICINA A LA QUE FUE LE DIERON LA RESPUETA.</t>
  </si>
  <si>
    <t>Q2025051258459</t>
  </si>
  <si>
    <t>VOY ACUMPLIR CASI TRES MESES CON MI TARJETA MIO BANRESERVAS Y AUN NO PUEDO CONSUMIR LOS BENEFICIOS 
Y EN LA  APLICACIÓN ME APARECE LA TARJETA VIEJA, Y  EN LA OFICINA NO ME SOLUCIONAN EL INCONVENIENTE.
A LA ESPERA DE RESPUESTA.</t>
  </si>
  <si>
    <t>Q2025051258452</t>
  </si>
  <si>
    <t>HE REALIZADO UNA QUEJA CON EL NO.Q2025033157274, CUYA RESPUESTA FUE QUE SE COMUNICARON CONMIGO  PARA INFORMARME DEL CASO, Y  QUE MI  QUEJA FUE TRAMITADA AL ÁREA CORRESPONDIENTE , CUANDO EN NINGÚN MOMENTO HE RECIBIDO NINGUNA LLAMADA DEL AYUNTAMIENTO Y TAMPOCO SE ME HA DADO RESPUESTA A MI SOLICITUD.
POR FAVOR RESOLVERME EL INCONVENIENTE, YA QUE HE AGOTADO LOS PROCEDIMIENTOS DE LUGAR Y AUN ASI NO 
SE ME HA DADO SOLUCIÓN.</t>
  </si>
  <si>
    <t>ESTIMADOS SEÑORES,
LA BRIGADA TIENE PAUTADO PASAR POR LA ZONA EL DIA DE MAÑANA. ESTARAN HACIENDO LAS EVALUACIONES DE LUGAR SEGÚN ME INFORMAN EN LA DIRECCION DE ESPACIOS PUBLICOS PARA LUEGO PROCEDER SEGUN EL LEVANTAMIENTO REALIZADO.
ATENTOS SALUDOS,
GECE</t>
  </si>
  <si>
    <t>Q2025051258458</t>
  </si>
  <si>
    <t>Hospital Traumatológico y Quirúrgico Profesor Juan Bosch</t>
  </si>
  <si>
    <t>EL SEÑOR ELVIN ROSARIO ACUDIO A LA CONSULTA DE MEDICINA FAMILIAR DESDE DONDE FUE REFERIDO A NEUFROLOGIA Y MEDICINA INTERNA, SE LE INFORMO QUE DEBIA ASISTIR A UN CENTRO PRIVADO EN VISTA DE QUE EL HOSPITAL NO CUENTA CON ESOS SERVICIOS.</t>
  </si>
  <si>
    <t>SE REMITIO EL CASO AL DEPARTAMENTO DE CALIDAD DE LOS SERVICIOS.</t>
  </si>
  <si>
    <t>Q2025051258464</t>
  </si>
  <si>
    <t>ME ENTREGARON LA TARJETA EN SEPTIEMBRE Y AUN NO HE PODIDO UTILIZAR EL SUBSIDIO, ME HE DIRIGIDO EN VARIAS OCASIONES A LA INSTITUCIÓN Y NO ME RESUELVEN EL INCOVENIENTE.
FAVOR RESOLVER ESTE INCOVENIENTE A LA MAYOR BREVEDAD.
A LA ESPERA DE RESPUESTA.</t>
  </si>
  <si>
    <t>Q2025051258469</t>
  </si>
  <si>
    <t>TENGO UNA TARJETA LA CUAL VOY ACUMPLIR UN AÑO SIN PODER  CONSUMIR Y EN LA OFICINA NUNCA TIENEN SISTEMA  PARA VERIFICARME EL INCONVENIENTE.
A LA ESPERA DE RESPUESTA.</t>
  </si>
  <si>
    <t>NOS FUE IMPOSIBLE COMUNICARNOS CON EL CIUDADANO AL NUMERO INDICADO. POR FAVOR INDICARLES QUE DEBE PASAR POR LA DELEGACION ESPAILLAT A RETIRAR UNA NUEVA TARJETA QUE TIENE DISPONIBLE.</t>
  </si>
  <si>
    <t>Q2025051258432</t>
  </si>
  <si>
    <t>SALUDOS,
TENGO TRES MESES QUE FUI DESVINCULADA Y AUN NO HE PERCIBIDO EL PAGO CORRESPONDIENTE A MIS PRESTACIONES.
 A ESPERA DE RESPUESTA.</t>
  </si>
  <si>
    <t>¡HOLA, ANA ROSANNA VALERIO ! HEMOS RECIBIDO TU QUEJA Q2025051258432 ESTAMOS TRABAJANDO PARA RESOLVERLA LO ANTES POSIBLE.
GRACIAS POR CONTACTAR AL MINISTERIO DE OBRAS PÚBLICAS Y COMUNICACIONES.</t>
  </si>
  <si>
    <t>Q2025051258426</t>
  </si>
  <si>
    <t>SALUDOS,
CARRETERA DE YAMASÁ  HAY UNA SANJA  QUE IMPIDE EL PASO RÁPIDO, Y   LOS VEHÍCULOS DEBEN DETENERSE PARA  CRUZAR EL TRAMO.
 FAVOR REALIZAR UNA INSPECCIÓN EN EL AREA.</t>
  </si>
  <si>
    <t>¡HOLA, GILBERTO MORILLO ! HEMOS RECIBIDO TU QUEJA Q2025051258426  ESTAMOS TRABAJANDO PARA RESOLVERLA LO ANTES POSIBLE.
GRACIAS POR CONTACTAR AL MINISTERIO DE OBRAS PÚBLICAS Y COMUNICACIONES.</t>
  </si>
  <si>
    <t>Q2025051258462</t>
  </si>
  <si>
    <t>HICE UNA QUEJA CON EL NO. Q2025031156812, POR NO PODER COMUNICARME AL PLAN DE VIVIENDAS FAMILIA FELIZ Y RESPONDIERON QUE NO LE CONTESTE EL TELÉFONO , CUANDO EN NINGÚN MOMENTO HE RECIBIDO NINGUNA LLAMADA DE LA INSTITUCIÓN. 
POR FAVOR SOLUCIONARME EL INCONVENIENTE, Y CONTACTARME A LOS TELÉFONOS QUE  HE SUMINISTRADO.</t>
  </si>
  <si>
    <t>Q2025051258468</t>
  </si>
  <si>
    <t>HE REPORTADO EN VARIAS OCASIONES UN FUERTE RUIDO QUE ES PROVENIENTE DE UN DRINK QUE ESTÁ AL FRENTE DE MI CASA, SE LLAMA DOMI DRINK,  EN VARIAS OCASIONES ME HE COMUNICADO A LA INSTITUCIÓN, ENVIAN UNA UNIDAD PERO NO RESUELVEN EL INCOVENIENTE.
FAVOR RESOLVER ESTE INCOVENIENTE A LA MAYOR BREVEDAD, YA QUE MIS HIJOS TRABAJAN Y MI SUEGRO ES UNA PERSONA MAYOR Y NECESITA DESCANSO.
A LA ESPERA DE RESPUESTA.</t>
  </si>
  <si>
    <t>PROCEDEMOS A CERRAR ESTA QUEJA DESPUES DE COMUNICARNOS CON LA CIUDADANA  Y ELLA INFORMARNOS QUE ESTA  SATISFECHA CON EL TRABAJO DE LA POLICIA NACIONAL Y EL COBA QUIENES ACOMPAÑARON A LA PATRULLA QUE SE PRESENTARON EN EL NEGOCIO, QUE DA GRACIAS AL CURPO DEL ORDEN QUE POR FIN LLEGO LA PAZ A SU SECTOR.
A.V.</t>
  </si>
  <si>
    <t>Q2025051258430</t>
  </si>
  <si>
    <t>SALUDOS,
 TENGO MAS DE DOS MESES QUE  AL PEDIR LOS MEDICAMENTOS EN LAS FARMACIAS VÍA  TELEFÓNICA , ME INDICARON QUE DEBO PRESENTARME A LA FARMACIA  PORQUE YA LA ARS NO AUTORIZA DE ESE MODO,  CUANDO  ME PRESENTE EN DICHA FARMACIA DURE MAS DE UNA HORA ESPERANDO QUE EL SEGURO AUTORICE EL MEDICAMENTO , PERO NO AUTORIZO SEGÚN ELLOS PORQUE  EL SISTEMA ES NUEVO Y ESTABAN PRESENTANDO INCONVENIENTE.
 A ESPERA DE RESPUESTA</t>
  </si>
  <si>
    <t>Q2025051258434</t>
  </si>
  <si>
    <t>POR FAVOR MANDARNOS UNA COMISIÓN DE SANIDAD , YA QUE TENEMOS INCONVENIENTES CON UN CORRAL LLENO DE CHIVOS , PATOS ENTRE OTROS ANIMALES Y TIENEN UN AMBIENTE DE INSALUBRIDAD Y EL MAL OLOR ES INSOPORTABLE. EL CORRAL ESTÁ UBICADO EN EL SECTOR EL CERCADO, EL CALLEJÓN DE JANDO Y EL DUEÑO DEL CORRAL ES EL SR. CHICHILO QUEZADA.
 YA SE HABÍA REPORTADO EN EL ÁREA DE SALUD DE ESTA LOCALIDAD Y NO SE HIZO NADA CON RELACIÓN AL CASO. 
POR  FAVOR AYUDARNOS CON DICHO INCONVENIENTE.</t>
  </si>
  <si>
    <t>Q2025051258428</t>
  </si>
  <si>
    <t>POR FAVOR HACER UN OPERATIVO EN EL SECTOR ENSANCHES QUISQUEYA, EN LA C/ GUAROCUYA , AL LADO DEL NEGOCIO CENTINELA, DONDE HAY UNA IGLESIA QUE SE LLENA DE ILEGALES HAITIANOS Y ESTO MANTIENEN EN ZOZOBRA LA LOCALIDAD CON EL DESORDEN Y ESCÁNDALO QUE PRODUCEN.  EL HORARIO DONDE PUEDEN SER UBICADO ES EN HORA DE LA NOCHE Y LOS DOMINGOS DESDE LAS 8:00 DE LA MAÑANA. 
POR FAVOR HACER UN OPERATIVO A LA MAYOR BREVEDAD.</t>
  </si>
  <si>
    <t>LUEGO DE UN CORDINAL SALUDO HACEMOS CONOCIMIENTOS QUE SIENDO LAS 11:11 A.M. DEL DIA Y LA FECHA, QUE ESTA QUEJA NO. Q2025051258428, PASARA A CERRADO YA QUE NO ESTABLECIMOS CONTACTO CON LA  SRA.  JULIA ALTAGRACIA LOPEZ.   YA QUE SU QUEJA PASO  DE LOS DIAS REGLAMENTARIO. DD.</t>
  </si>
  <si>
    <t>Q2025051258461</t>
  </si>
  <si>
    <t>POR FAVOR MANDARNOS UNA COMISIÓN DE SANIDAD , YA QUE TENEMOS INCONVENIENTES CON UN VECINO QUE TIENE 4 PERROS Y TIENEN UN AMBIENTE DE INSALUBRIDAD Y EL MAL OLOR ES INSOPORTABLE.  ESTÁ UBICADO EN LA  AV. DE LOS MARTIRES, NO.75 PARTE ATRÁS, SECTOR VILLAS AGRÍCOLAS.
POR  FAVOR AYUDARNOS CON DICHO INCONVENIENTE. 
A LA ESPERA DE RESPUESTA.</t>
  </si>
  <si>
    <t>Q2025051258425</t>
  </si>
  <si>
    <t>POR FAVOR FACILITARME LOS VIDEOS DE LA CÁMARA DEL 911 UBICADA EN LA  CARRETERA  NAVARRETE PUERTO PLATA , DESPUÉS DEL LETRERO BIENVENIDO A INBERT, YA QUE LO NECESITO PARA UBICAR A LA PERSONA QUE CHOCÓ MI VEHÍCULO EL CUAL ESTABA ESTACIONADO. EL HECHO OCURRIÓ EL DÍA  10/05/25 ALREDEDOR DE LAS 11:30 A 12:00
DE LA MEDIA NOCHE. 
 A LA ESPERA DE RESPUESTA.</t>
  </si>
  <si>
    <t>HEMOS INTENTADO COMUNICARNOS VÍA TELEFÓNICA CON EL SR. LUIS ADALBERTO ESPEINAL PARA INFORMARLE QUE DEBE PRESENTARSE EN LA FISCALÍA DE PUERTO PLATA A FIN DE REALIZAR EL PROCEDIMIENTO CORRESPONDIENTE.</t>
  </si>
  <si>
    <t>Q2025051258451</t>
  </si>
  <si>
    <t>FAVOR TOMAR CARTAS EN EL ASUNTO CON RESPECTO AL CENTRO EDUCATIVO SAN VICENTE DE PAUL, YA QUE ESTOY INTENTANDO INSCRIBIR A MI HIJO Y SE ME ESTÁ NEGANDO LA INSCRIPCIÓN.
FAVOR TOMAR CARTAS EN EL ASUNTO CON RESPECTO A ESTE CASO YA QUE NO SE LE PUEDE NEGAR LA INSCRIPCIÓN A NINGÚN NIÑO.
A LA ESPERA DE RESPUESTA.</t>
  </si>
  <si>
    <t>REMITIDO AL DEPARTAMENTO DE SUPERVISION EDUCATIVA CON EL OFÍCIO 0482.</t>
  </si>
  <si>
    <t>Q2025051258450</t>
  </si>
  <si>
    <t>SALUDOS,
 POR ESTA VÍA SOLICITO UN OPERATIVO EN LA   CALLE SAN ANTONIO  , PUESTO QUE  EN EL LUGAR ABUNDAN  NACIONALES HAITIANOS INDOCUMENTADOS.
FAVOR MANTENER LA CONFIDENCIALIDAD DE MIS DATOS.</t>
  </si>
  <si>
    <t>LUEGO DE UN CORDINAL SALUDO HACEMOS CONOCIMIENTOS QUE SIENDO LAS 8:01 A.M. DEL DIA Y LA FECHA, QUE ESTA QUEJA NO. Q2025051258450, PASARA A CERRADO YA QUE NO ESTABLECIMOS CONTACTO CON LA  SRA.RAMANA LARO.   YA QUE SU QUEJA PASO  DE LOS DIAS REGLAMENTARIO. DD.</t>
  </si>
  <si>
    <t>Q2025051258467</t>
  </si>
  <si>
    <t>POR FAVOR HACER UN OPERATIVO EN EL SECTOR DE LAS LAJAS , YA QUE SE ENCUENTRA LLENO DE ILEGALES HAITIANOS Y ESTOS ESTÁN INCURRIENDO EN ACOSO A LOS LOCALES CON PALABRAS INADECUADAS. 
ESTOS PUEDEN SER UBICADO POR EL SECTOR DAMAJAGUA Y POR EL PUENTE QUE NO ESTA CONSTRUIDOS DE LA CHINA VIEJA. EL HORARIO ES DE 5:00 A 6:00 DE LA MAÑANA Y DE 6: A 7:00 DE LA NOCHE DONDE HAY MAYOR  FLUJO DE ILEGALES. 
POR FAVOR HACER UN OPERATIVO A LA MAYOR BREVEDAD , YA QUE CADA DIA HAY MAS ILEGALES HAITIANOS.</t>
  </si>
  <si>
    <t>Q2025051258455</t>
  </si>
  <si>
    <t>POR FAVOR HACER UN OPERATIVO EN LA  LOCALIDAD DE VILLA TRINA , POR LA ENTRADA DEL HOSPITAL ,Y DEL LADO ABAJO  , YA QUE SE ENCUENTRA LLENA DE ILEGALES HAITIANOS. TAMBIÉN HAY UN ALMACÉN LLENO DE ILEGALES HAITIANOS. 
POR FAVOR HACER UN OPERATIVO A LA MAYOR BREVEDAD, YA QUE CADA DIA LLEGAN MAS ILEGALES HAITIANOS Y ALGUNOS ESTÁN INCURRIENDO EN CONDUCTA INADECUADA. 
A LA ESPERA DE RESPUESTA.</t>
  </si>
  <si>
    <t>Q2025051258449</t>
  </si>
  <si>
    <t>SALUDOS,
 POR ESTA VÍA SOLICITO UN OPERATIVO EN KM/8 PEDRO SÁNCHEZ , PUESTO QUE  EN EL LUGAR ABUNDAN  NACIONALES HAITIANOS INDOCUMENTADOS.
FAVOR MANTENER LA CONFIDENCIALIDAD DE MIS DATOS.</t>
  </si>
  <si>
    <t>Q2025051258444</t>
  </si>
  <si>
    <t>POR FAVOR HACER UN OPERATIVO EN VALVERDE MAO, CRUCE DE GUAYACANES, CARRETERA MAMEI, BARRIO AQUINO, YA QUE SE ENCUENTRA LLENO DE ILEGALES HAITIANOS LOS CUALES MANTIENEN EN ZOZOBRA LA LOCALIDAD CON EL DESORDEN QUE PRODUCEN.
POR FAVOR HACER UN OPERATIVO A LA MAYOR BREVEDAD.
A LA ESPERA DE RESPUESTA.</t>
  </si>
  <si>
    <t>Q2025051258433</t>
  </si>
  <si>
    <t>POR FAVOR HACER UN OPERATIVO EN LOS GUARICANOS EN EL SECTOR LOS PLATANITOS, EN LA C/ PUERTO RICO EN LA CUARTA PUERTA DEL MIRADOR NORTE , ENCIMA DE LA POLLERA , YA QUE SE ENCUENTRA LLENA DE ILEGALES HAITIANOS, DONDE ALGUNOS SON AGRESIVOS. TAMBIÉN EN LA MISMA CALLE PUERTO RICO , AL FINAL  A LA DERECHA 
DESPUES DEL COLMADO NAVARRO , AL FINAL, DE LA CALLE EL FARO ,  HAY UN BATEY LLENO DE ILEGALES HAITIANOS. 
POR FAVOR HACER UN OPERATIVO A LA MAYOR BREVEDAD.</t>
  </si>
  <si>
    <t>Q2025051258429</t>
  </si>
  <si>
    <t>POR FAVOR HACER UN OPERATIVO EN LOS PRÓCERES, PRINCIPALMENTE EN LOS PEATONALES 2,4,7 Y 9, COMO PUNTO DE REFERENCIA ENTRENDO POR EL AGUA PLANETA AZUL YA QUE SE ENCUENTRA LLENO DE ILEGALES HAITIANOS LOS CUALES MANTIENEN EN ZOZOBRA LA LOCALIDAD CON EL DESORDEN QUE PRODUCEN.
POR FAVOR HACER UN OPERATIVO A LA MAYOR BREVEDAD.
A LA ESPERA DE RESPUESTA.</t>
  </si>
  <si>
    <t>Q2025051258454</t>
  </si>
  <si>
    <t>FUI ASISTIDO POR UNA UNIDAD DEL 911 Y EN LA MISMA CREO QUE SE ME HA QUEDO DOS LLAVES, UN CASCO PROTECTOR Y UN VAPER.  FUI ASISTIDO EL DÍA DE HOY 12/05/25 EN LA PROLONGACIÓN  27 DE FEBRERO , FRENTE A LA BOMBA EL MONO, ALREDEDOR  DE LAS 9:00 DE LA MAÑANA. 
A LA ESPERA DE RESPUESTA.</t>
  </si>
  <si>
    <t>Q2025051258470</t>
  </si>
  <si>
    <t>POR FAVOR QUIERO REPORTAR QUE FUI ASISTIDO POR UNA UNIDAD DEL 911 Y EN DICHA ASISTENCIA SE ME PERDIERON LA SUMA DE $5,000 PESOS.
QUIERO QUE POR FAVOR ME DEN RESPUESTA A LA MAYOR BREVEDAD.</t>
  </si>
  <si>
    <t>Q2025051258435</t>
  </si>
  <si>
    <t>SALUDOS,
EN LA   27 DE FEBRERO  CARRETERA DE TAMBORIL  HAY UNA FÁBRICA DE  CLORO  LA CUAL ESTÁ AFECTADO LA SALUD DE LOS RESIDENTES DEL LUGAR, PUESTO QUE EL OLOR A QUÍMICO ES MUY FUERTE.
 FAVOR REALIZAR UNA INSPECCIÓN EN EL LUGAR.</t>
  </si>
  <si>
    <t>PROCEDEMOS A  ANEXAR RESPUESTA A ESTE CASO, POR PARTE DE LA DPS SANTIAGO I,</t>
  </si>
  <si>
    <t>Q2025051358480</t>
  </si>
  <si>
    <t>POR FAVOR INFORMARME EL POR QUE APAREZCO CON UNA  MULTA LA CUAL  PAGUÉ EL AÑO PASADO. 
POR FAVOR SOLUCIONARME EL INCONVENIENTE, YA QUE ES INJUSTO TENER QUE PAGAR DE NUEVO  
INFRACCIONES POR  NO ACTUALIZARSE EL SISTEMA CUANDO SE HACE DICHO PAGO. 
A LA ESPERA DE RESPUESTA.</t>
  </si>
  <si>
    <t>BUENOS DIAS, NOS COMUNICAMOS CON EL CIUDADANO EL CUAL FUE ORIENTADO EN CUANTO A LAS INFRACCIONES QUE TIENE PENDIENTE. COLLADO.</t>
  </si>
  <si>
    <t>Q2025051358489</t>
  </si>
  <si>
    <t xml:space="preserve">Junta Municipal De Pantoja </t>
  </si>
  <si>
    <t>ME CANCELA LA CEDULA 402-2156314-7
DESDE EL 09/09/2025. ESO ME DI CUENTA EN EL BANRESERVA YA QUE ME BLOQU MI CUENTA DE AHORRO ME DEJARON SIN DINERO Y ME ENVIARON A LA JUNTA ALLA ME LLENARON UN FORMULARIO EN 90 DIAS ME RESPONDEN. QUIEN ME RESPONDE LOS DANOS ECONOMICO Y QUIEN PAGARA EL GASTO DE VIAJAR E INVESTIGAR Y NADIE SABE NADA. NADIE ME EXPLICA QUE PASO.</t>
  </si>
  <si>
    <t>LUEGO DE UN CORDIAL SALUDO, SRA. KARINA CONTRERAS, LE INFORMAMOS QUE EN LA DIRECCION NOS INDICA, QUE USTED RESIDE EN HATO MAYOR, DE NO SER ASI, PORFAVOR COLOCARNOS EN QUE PARTE DE PANTOJA USTED RESIDE (SINO ES ASI, ENTONCES LE RECOMENDAMOS LLAMAR O DIRIGIRSE AL AYUNTAMIENTO DE HATO MAYOR DEL REY, O LA JUNTA CENTRAL ELECTORAL).
ESTAMOS PARA AYUDARLE... PASE USTED UN BENDECIDO RESTO DEL DIA.</t>
  </si>
  <si>
    <t>Q2025051358475</t>
  </si>
  <si>
    <t>SALUDOS,
  DESDE FEBRERO  NO HE  PODIDO  CONSUMIR LOS BENEFICIOS, DESEO SABER CUAL ES EL INCONVENIENTE. 
 A ESPERA DE RESPUESTA.</t>
  </si>
  <si>
    <t>Q2025051358479</t>
  </si>
  <si>
    <t>TENGO 1 AÑO QUE NO PUEDO CONSUMIR LOS DEPÓSITOS CON MI TARJETA DE SUPÉRATE Y EN LA OFICINA NO ME SOLUCIONAN EL INCONVENIENTE. 
POR FAVOR SOLUCIONARME  EL INCONVENIENTE.</t>
  </si>
  <si>
    <t>Q2025051358482</t>
  </si>
  <si>
    <t>RENUNCIÉ DEL INSTITUTO TECNICO SUPERIOR COMUNITARIO (ITSC) EL VIERNES 2 DE MAYO, TENIA UN PRESTAMO DE EMPLEADO FELIZ VIGENTE, POR LO QUE EL ITSC PROCEDIÓ A SOLICITAR AL BANRESERVAS (ESO FUE LO QUE ME DIJERON DEL BANCO CUANDO LLAMÉ) QUE ME BLOQUEARAN LA CUENTA. 
MIS PRESTACIONES TIENEN LA CAPACIDAD DE SALDAR PARCIAL O TOTALMENTE LO ADEUDADO. YO IGUAL TENGO UN PRESTAMO CON EL BANRESERVAS DE CASI 6 VECES LA SUMA QUE DEBO POR EMPLEADO FELIZ. NUNCA HE QUEDADO MAL, TODAS MIS CUOTAS HAN SIDO CATEGO "A".
EL BLOQUEO DE MI CUENTA DE NÓMINA QUE, EN EL MOMENTO, TENÍA UN BALANCE DE ALREDEDOR DE 40 MIL PESOS, FUE RETENIDA Y ESO HA COMPLICADO MI MES, AL PUNTO QUE HE TENIDO QUE TOMAR DINERO DE MIS AHORROS Y ESO ME HA IMPACTA FINANCIERAMENTE. 
QUIERO QUE EL ITSC RETIRE EL BLOQUEO ANTE EL BANRESERVAS DE INMEDIATO O QUE EROGE MIS PRESTACIONES PARA YO PAGARLES, YA QUE EL ITSC SUELE TOMARSE MESES PARA ENTREGAR LAS PRESTACIONES A PERSONAS QUE RENUNCIA, COMO FUE MI CASO.</t>
  </si>
  <si>
    <t>SALUDOS, HEMOS PROCEDIDO A REMITIR AL ÁREA CORRESPONDIENTE PARA FINES DE INVESTIGACIÓN.</t>
  </si>
  <si>
    <t>Q2025051358477</t>
  </si>
  <si>
    <t>FAVOR TOMAR CARTAS EN EL ASUNTO YA QUE EN LA CARRETERA DE YAMASÁ DESPUESA DE LA ROTANDO POR EL LICEO RAMÓN MATÍAS MELLA SE HACEN UNOS TAPONES QUE LOS CIUDADANOS DURAN APROXIMADAMENTE 45 MINUTOS EN EL MISMO LUGAR, HAY 2 AGENTES DE LA DIGESETT, PERO LAS MISMAS PERMITEN QUE LOS VEHÍCULOS ENTREN EN VÍA CONTRARIA.
FAVOR TOMAR CARTAS EN EL ASUNTO.</t>
  </si>
  <si>
    <t>BUENOS, ESTE CASO SERA REMITIDO AL DEPARTAMENTO CORRESPONDIENTE. COLLADO.</t>
  </si>
  <si>
    <t>Q2025051358474</t>
  </si>
  <si>
    <t>POR ESTA VÍA SOLICITO UN OPERATIVO EN EL RESIDENCIAL LA CAOBA EN EL SECTOR SECARA EN LA PROVINCIA SANTIAGO, DEBIDO A QUE EN EL LUGAR ABUNDAN NACIONALES HAITIANOS INDOCUMENTADOS.
A LA ESPERA DE RESPUESTAS.</t>
  </si>
  <si>
    <t>LUEGO DE UN CORDINAL SALUDO HACEMOS CONOCIMIENTOS QUE SIENDO LAS 9:58 A.M. DEL DIA Y LA FECHA, QUE ESTA QUEJA NO. Q2025051358474, PASARA A CERRADO YA QUE NO ESTABLECIMOS CONTACTO CON EL  SR. RAMON ANTONIO MENDEZ   YA QUE SU QUEJA PASO  DE LOS DIAS REGLAMENTARIO. DD.</t>
  </si>
  <si>
    <t>Q2025051358478</t>
  </si>
  <si>
    <t>POR FAVOR HACER UN OPERATIVO EN SANTIAGO, ARROYO HONDO ARRIBA POR LA FABRICA SAMMY , YA QUE SE ENCUENTRA LLENO DE ILEGALES HAITIANOS LOS CUALES MANTIENEN EN ZOZOBRA LA LOCALIDAD CON EL DESORDEN QUE PRODUCEN.
POR FAVOR HACER UN OPERATIVO A LA MAYOR BREVEDAD.
A LA ESPERA DE RESPUESTA.</t>
  </si>
  <si>
    <t>LUEGO DE UN CORDINAL SALUDO HACEMOS CONOCIMIENTOS QUE SIENDO LAS 1:39 P.M. DEL DIA Y LA FECHA, QUE ESTA QUEJA NO. Q2025051358478, PASARA A CERRADO YA QUE NO ESTABLECIMOS CONTACTO CON EL  SR.JUAN CARLOS PEÑA.   YA QUE SU QUEJA PASO  DE LOS DIAS REGLAMENTARIO. DD.</t>
  </si>
  <si>
    <t>Q2025051358483</t>
  </si>
  <si>
    <t>SOY UN EMPLEADO DEL MINISTERIO, ACTUALMENTE TENGO TRES MESES SIN EL PAGO CORRESPONDIENTE NO SE HAN MANDADO TODAS LAS INFORMACIONES DEL DISTRITO AL CUAL PERTENESCO QUE ES EL DISTRITO DE SANCHEZ PROVINCIA SAMANA AL PARECER HAY UNA COMFUCION CON MI PADRE QUE TIENE EL NOMBRE IGUAL QUE YO Y EL RECIBE UNA PENSION DEL ESTADO POR SU TIEMPO QUE DURO SIENDO SERVIDOR DEL ESTADO. EN LA MEDIDA POSIBLE LE PIDO AYUDA PARA QUE ME PUEDAN RESOLVER YA QUE SOY UN PADRE DE FAMILIA,  ACTUALMENTE DESEMPENO LA FUNCION DE SEDURIDAD ESCOLAR.</t>
  </si>
  <si>
    <t>REMITIDO AL DEPARTAMENTO DE RECURSOS HUMANOS CON EL OFÍCIO 0489.</t>
  </si>
  <si>
    <t>Q2025051358481</t>
  </si>
  <si>
    <t>SALUDOS,
 POR ESTA VÍA SOLICITO UN OPERATIVO EN CIUDAD ALMIRANTE,  CALLE MIGUEL VALLE ESTHER   ESQUIN  16 DE AGOSTO  , PUESTO QUE  EN EL LUGAR ABUNDAN  NACIONALES HAITIANOS INDOCUMENTADOS.
FAVOR MANTENER LA CONFIDENCIALIDAD DE MIS DATOS.</t>
  </si>
  <si>
    <t>Q2025051358472</t>
  </si>
  <si>
    <t>SALUDOS,
 POR ESTA VÍA SOLICITO UN OPERATIVO EN LA ENTRADA LOS CASABES , PUESTO QUE  EN EL LUGAR ABUNDAN  NACIONALES HAITIANOS INDOCUMENTADOS.
FAVOR MANTENER LA CONFIDENCIALIDAD DE MIS DATOS.</t>
  </si>
  <si>
    <t>Q2025051358488</t>
  </si>
  <si>
    <t>SOY PACIENTE EN ESPERA DE UN TRANSPLANTE DE HÍGADO, POR MI CONDICIÓN TUVE QUE MUDARME EN ESTA ÁREA, LA ESCUELA QUE ME QUEDA CERCA NO QUIERE FACILITARME UN CUPO PARA 6TO. PARA MÍ NIÑA, ALEGANDO QUE EN ESOS CURSOS NO HAY CUPOS DISPONIBLES.
VIOLENTANDO LOS DERECHOS DE MI HIJA, LOS MÍOS Y LO QUE DICE LA CONSTITUCIÓN DOMINICANA. NECESITO PORFAVOR UN CUPO PARA MÍ NIÑA YA QUE POR MI CONDICIÓN NO PUEDO ESTRESARME Y NO ESTOY DE ACUERDO BAJO NINGUNA CIRCUNSTANCIA QUE MI NIÑA PIERDA EL AÑO ESCOLAR.</t>
  </si>
  <si>
    <t>Q2025051358473</t>
  </si>
  <si>
    <t>SALUDOS,
EN LA ENTRADA DEL SECTOR LOS CASABES PRÓXIMO A LA JACOBO MAJLUTA  HAY UN BASURERO ENORME.
 FAVOR REALIZAR UNA JORNADA DE LIMPIEZA.</t>
  </si>
  <si>
    <t>BUENOS DIAS,ESTAMOS A LA ESPERA DE RESPUESTA DE LA DIRECCION CORRESPONDIENTE.</t>
  </si>
  <si>
    <t>Q2025051358476</t>
  </si>
  <si>
    <t>ESTOY PRESENTANDO INCONVENIENTE EN LA ESCUELA JOSÉ FRANCISCO BOBADILLA  UBICADA EN EL K.11 DE  SABANA YEGUA CON UN NIÑO DE APROXIMADAMENTE 8  AÑOS , EL CUAL ACOSA  A MI HIJA  DE 8 AÑOS , Y LE HACE  BULLYING , POR LO QUE TIENE INTRANQUILA A MI HIJA. LE HE PLANTEADO LA SITUACIÓN A LA DIRECTORA DEL CENTRO A LA SRA. YERKI Y ESTA  INDICA QUE NO PUEDE HACER NADA , YA QUE ES UN NIÑO Y QUE ÉL MISMO SU MADRE LO ESTA TRATANDO,  PERO EL NIÑO CONTINÚA IGUAL CON SU MALA CONDUCTA. 
POR FAVOR AYUDARME CON ESTA SITUACIÓN QUE ME TIENE INTRANQUILA, YA QUE EN EL CENTRO NO SE LE HA DADO LA  DEBIDA ATENCIÓN AL COMPORTAMIENTO DEL NIÑO,  EL CUAL MANTIENE EN ZOZOBRA  A OTROS NIÑOS AL IGUAL QUE A MI HIJA.   
A LA ESPERA DE RESPUESTA.</t>
  </si>
  <si>
    <t>Q2025051458504</t>
  </si>
  <si>
    <t>POR ESTA VÍA SOLICITO UN OPERATIVO EN EL RESIDENCIAL PACO III MARIA MERCEDES EN LA PROVINCIA SANTO DOMINGO ESTE, DEBIDO A QUE EN EL LUGAR ABUNDAN NACIONALES HAITIANOS INDOCUMENTADOS.
A LA ESPERA DE RESPUESTAS.</t>
  </si>
  <si>
    <t>LUEGO DE UN CORDIAL SALUDO, HACEMOS DE CONOCIMIENTO QUE SIENDO LAS 10:08. A.M DEL DIA Y LA FECHA, ESTABLECIMOS CONTACTO CON LA CUIDADANA  CON EL  SR. JOSE RODRIGUEZ,  LE INFORMAMOS QUE EN VISTA SU QUEJA TIENE QUE SER VIA A LA FISCALIA,  YA QUE LA DIRECCION GENERAL DE MIGRACION, NO PENETRAMOS PROPIEDAD PRIVADA FORMALIZANDO EL CIERRE DE LA QUEJA NO. Q2025051458504, VALORÓ EL SERVICIO PRESTADO CON UN 5/5. DD.</t>
  </si>
  <si>
    <t>Q2025051458495</t>
  </si>
  <si>
    <t>SALUDOS,
 TENGO UNA INFRACCIÓN DESDE EL 2022 CON LA PLACA DE UN VEHÍCULO QUE NUNCA HE TENDIDO, QUIERO SABER CUAL ES EL PROCEDIMIENTO PARA APELAR POR LA MISMA.</t>
  </si>
  <si>
    <t>BUENOS DIAS, EN EL DIA DE HOY NOS COMUNICAMOS CON EL CIUDADANO QUIEN FUE ESCUCHADO Y ORIENTADO EN CUANTO A SU CASO. 
A/S ROA BAUTISTA.</t>
  </si>
  <si>
    <t>Q2025051458492</t>
  </si>
  <si>
    <t>A MI CUÑADO EL SR. BENEDICTO MATOS DE LOS SANTOS CUYO NUMERO DE CEDULA 402-2048000-4 AYER LE COLOCARON UNA MULTA DE TRÁNSITO Y CUANDO ENTRAMOS A LA PLATAFORMA PARA PAGARLA APARECE CON 2 MULTAS Y FUE LA PRIMERA VEZ QUE UN AGENTE LO PARO.
FAVOR TOMAR CARTAS EN EL ASUNTO YA QUE ES INJUSTO TENER QUE PAGAR POR ALGO QUE NO SE HA COMETIDO.
A LA ESPERA DE RESPUESTAS,</t>
  </si>
  <si>
    <t>BUENOS DIAS, EN EL DIA DE HOY NOS COMUNICAMOS CON EL CIUDADANO QUIEN FUE ORIENTADO EN CUANTO A LA INFRACCION QUE TIENE PENDIENTE, QUEDANDO EL MISMO SATISFECHO CON LA INFORMACIÓN BRINDADA. 
A/S ROA BAUTISTA.</t>
  </si>
  <si>
    <t>Q2025051458505</t>
  </si>
  <si>
    <t>DESDE DICIEMBRE NO ME DEPOSITAN EL BENEFICIO DE LA AYUDA DEL  FONDO NACIONAL PARA LA NIÑEZ Y ADOLESCENCIA CON DISCAPACIDAD Y AUNQUE ME HE DIRIGIDO A LA OFICINA LA MISMA NO ME DA NINGUNA INFORMACIÓN EL POR QUÉ  NO SE ESTÁ DEPOSITANDO.
POR FAVOR SOLUCIONARME EL INCONVENIENTE, YA QUE NECESITO DICHA AYUDA Y HE AGOTADO TODO LO QUE SE ME HA INDICADO.
A LA ESPERA DE RESPUESTA.</t>
  </si>
  <si>
    <t>TRATAMOS DE COMUNUNICARNOS CON CLARIBEL DEL ROSARIO PARA INFORMARLE QUE DEBE SEGUIR DANDO SEGUIMIENTO A SU CASO POR EL PUNTO SOLIDARIO,POR ESTA VIA SOLO TENEMOS OPCION A CONSULTA, VERIFICAMOS EN EL SISTEMA QUE NO TENEMOS DATOS DE LA MISMA.</t>
  </si>
  <si>
    <t>Q2025051458519</t>
  </si>
  <si>
    <t>POR ESTA VÍA SOLICITO UN OPERATIVO EN EL PROYECTO MI VIVIENDA EN LA CARRETERA SAJOMA EN EL SECTOR ALTO DEL YAQUE EN LA PROVINCIA SANTIAGO, DEBIDO A QUE EN EL LUGAR ABUNDAN NACIONALES HAITIANOS INDOCUMENTADOS A LOS CUALES LES ALQUILAN LOS APARTAMENTOS EN DICHO PROYECTO.
A LA ESPERA DE RESPUESTAS.</t>
  </si>
  <si>
    <t>LUEGO DE UN CORDIAL SALUDO, HACEMOS DE CONOCIMIENTO QUE SIENDO LAS 11:09. A.M DEL DIA Y LA FECHA, ESTABLECIMOS CONTACTO CON LA CUIDADANA  CON EL SR.UMBERTO LIRIANO ,  LE INFORMAMOS QUE EN VISTA SU QUEJA TIENE QUE SER VIA A LA FISCALIA,  YA QUE LA DIRECCION GENERAL DE MIGRACION, NO PENETRAMOS PROPIEDAD PRIVADA FORMALIZANDO EL CIERRE DE LA QUEJA NO. Q2025051458519, VALORÓ EL SERVICIO PRESTADO CON UN 5/5. DD.</t>
  </si>
  <si>
    <t>Q2025051458514</t>
  </si>
  <si>
    <t>SALUDOS,
 TENGO MÁS DE DIEZ AÑOS   QUE SOLICITE LA INCLUSIÓN AL PROGRAMA,  Y AUN NO ME HAN ENTREGADO LA TARJETA.
A ESPERA DE RESPUESTA.</t>
  </si>
  <si>
    <t>NOS COMUNICAMOS CON LA SRA. MARIA Y LE INFORMAMOS QUE DEBE DE SEGUIR DANDO SEGUIMIENTO A SUSOLICITUD POR EL PUNTO SOLIDARIO, VERIFICAMOS EN EL SISTEMA Y NO TENEMOS DATOS DE LA MISMA.</t>
  </si>
  <si>
    <t>Q2025051458527</t>
  </si>
  <si>
    <t>SALUDOS,
 POR ESTA VÍA SOLICITO UN OPERATIVO EN LOS PRADITOS CALLE DEFILLÓ , POR LOS CALLEJONES , PUESTO QUE  EN EL LUGAR ABUNDAN  NACIONALES HAITIANOS INDOCUMENTADOS.
FAVOR MANTENER LA CONFIDENCIALIDAD DE MIS DATOS</t>
  </si>
  <si>
    <t>LUEGO DE UN CORDIAL SALUDO, HACEMOS DE CONOCIMIENTO QUE SIENDO LAS 12:08. P.M DEL DIA Y LA FECHA, ESTABLECIMOS CONTACTO CON EL CUIDADANO  EL SR. EDISON LORA ,  LE INFORMAMOS QUE EN VISTA SU QUEJA TIENE QUE SER VIA A LA FISCALIA,  YA QUE LA DIRECCION GENERAL DE MIGRACION, NO PENETRAMOS PROPIEDAD PRIVADA FORMALIZANDO EL CIERRE DE LA QUEJA NO.Q2025051458527, VALORÓ EL SERVICIO PRESTADO CON UN 5/5. DD.</t>
  </si>
  <si>
    <t>Q2025051458534</t>
  </si>
  <si>
    <t>SALUDOS,
 TENGO UN  AÑO QUE SOLICITE LA EXCLUSIÓN DEL NÚCLEO FAMILIAR DE MI MADRE, PARA POSTERIORMENTE SOLICITAR LA TARJETA Y AUN NO  HAN HECHO EFECTIVA MI SOLICITUD.
 A ESPERA DE RESPUESTA.</t>
  </si>
  <si>
    <t>NOS COMUNICAMOS CON LA SRA. YARIBEL Y LE INFORMAMOS QUE DEBE SEGUIR DANDO SEGUIMINETO A SU CASO POR EL PUNTO SOLIDARIO, DEBE DE ESPERA LOS 15 DIAS Y LUEGO SI NO HAN HECHO LA INCLUISION VOLVER NUEVAMENTE.</t>
  </si>
  <si>
    <t>Q2025051458533</t>
  </si>
  <si>
    <t>POR FAVOR HACER UN OPERATIVO EN EL PROYECTO LA  NUEVA BARQUITA,  YA QUE SE ENCUENTRA LLENO DE ILEGALES HAITIANOS. TAMBIÉN VERIFICAR EL EDIFICIO B-22, APARTAMENTO 204, YA QUE SE ENCUENTRA LLENO DE HAITIANOS.
POR FAVOR HACER UN OPERATIVO A LA MAYOR BREVEDAD, YA QUE EL SECTOR SE ESTÁ LLENANDO DE ILEGALES HAITIANOS. 
POR FAVOR GUARDAR LA CONFIDENCIALIDAD DE MI PERSONA.</t>
  </si>
  <si>
    <t>LUEGO DE UN CORDIAL SALUDO, HACEMOS DE CONOCIMIENTO QUE SIENDO LAS 1:18. P.M DEL DIA Y LA FECHA, ESTABLECIMOS CONTACTO CON EL CUIDADANO  CON EL SR.SERVIO ARISTIDES PEREZ ,  LE INFORMAMOS QUE EN VISTA SU QUEJA TIENE QUE SER VIA A LA FISCALIA,  YA QUE LA DIRECCION GENERAL DE MIGRACION, NO PENETRAMOS PROPIEDAD PRIVADA FORMALIZANDO EL CIERRE DE LA QUEJA NO. Q2025051458533, VALORÓ EL SERVICIO PRESTADO CON UN 5/5. DD.</t>
  </si>
  <si>
    <t>Q2025051458512</t>
  </si>
  <si>
    <t>POR FAVOR INFORMARME EL POR QUE APAREZCO CON 7  MULTAS  LAS CUALES DESCONOZCO, 
YA QUE EN NINGÚN MOMENTO HE SIDO DETENIDO POR LAS MISMAS. 
POR FAVOR SOLUCIONARME EL INCONVENIENTE, YA QUE ES INJUSTO TENER QUE PAGAR   INFRACCIÓNES  LAS  CUALES NO SE HA COMETIDO.
A LA ESPERA DE RESPUESTA.</t>
  </si>
  <si>
    <t>BUENAS TARDES, NOS COMUNICAMOS CON EL CIUDADANO QUIEN FUE ESCUCHADO Y ORIENTADO EN CUANTO A LAS INFRACCIONES QUE TIENE PENDIENTES. 
A/S ROA BAUTISTA.</t>
  </si>
  <si>
    <t>Q2025051458528</t>
  </si>
  <si>
    <t>SALUDOS,
TENGO UNA INFRACCION DE TRANSITO Y DESEO SABER CUAL ES EL MOTIVO DE LA MISMA.
 A ESPERA DE RESPUESTA.</t>
  </si>
  <si>
    <t>BUENAS TARDES, NOS COMUNICAMOS CON LA CIUDADANA QUIEN FUE ESCUCHADA Y REFERIDA AL TRIBUNAL DE TRÁNSITO. 
A/S ROA BAUTISTA.</t>
  </si>
  <si>
    <t>Q2025051458556</t>
  </si>
  <si>
    <t>LE INFORMAMOS Q EN EL SISTEMA QUE LA INFORMACIÓN DEL HOGAR ESTÁ PENDIENTE DE LA VALIDACIÓN DE SIUBEN.</t>
  </si>
  <si>
    <t>Q2025051458497</t>
  </si>
  <si>
    <t>EN VARIAS OCASIONES ES INTENTADO ESTABLECER CONTACTO CON EDENORTE LA CUAL HAN SIDO FALLIDA , LA RAZON DE QUE Ó NO TOMAN EL TELEFONO O ME DEJAN EN LINEA Y SE PONEN A HABLAR CON  LA LINEA ABIERTA DE OTRAS COSAS AJENA AL TRABAJO Y LUEGO ME CIERRAN LA LLAMADA,  ACUDI VARIAS VECES AL WASART HASTA QUE ESTABLICI  CONCTATO  EL 06 DE MAYO DE ESTE AÑO ME DIERON UN NUMERO DE RECLAMACION72149101 ME DIJERON  DE  1 A 24 HORA  AUN NO HAN IDO, SE ME HAN DAÑADO VARIOS ELECTRODOMESTICO PORQUE LA LUZ SUBE Y BAJA A UNA GRAN MAGNITUD, NO ES TANTO POR QUE SE DAÑE EL ELECTRODOMESTICO ES POR EL PELIGRO QUE CAUSAS Y TENGO PERSONAS ENVEJECIENTE QUE VIVEN CONMIGO, ANTERIRMENTE HICE ESE MISMO RECLAMOS Y ESTUBE QUE ACUDIR AL DIRECTORR GENRAL FUERON PERO NO SE RESOLVIO EL CASO, ESPERO QUE EN ESTA OCACION ME PUEDAN AYUDAR</t>
  </si>
  <si>
    <t>BUENAS TARDES
RECIBIMOS SU QUEJA, LA PASAMOS AL ÁREA CORREPONDIENTE A LOS FINES DE NORMALIZAR EN LA BREVEDAD DE LO POSIBLE, 
UN PLACER SERVIRLE.</t>
  </si>
  <si>
    <t>Q2025051458550</t>
  </si>
  <si>
    <t>SALUDOS,
 DESDE AGOSTO QUE NO PUEDO CONSUMIR LOS BENEFICIOS, REPORTE EL INCONVENIENTE Y AUN NO SOLUCIONEN EL MISMO.
 A ESPERA DE RESPUESTA.</t>
  </si>
  <si>
    <t>NOS FUE IMPOSIBLE COMUNICARNOS CON EL CIUDADANO AL NUMERO INDICADO. POR FAVOR INDICARLES QUE DEBE ESPERAR YA QUE TIENE UNA RECLAMACION RECIENTE EN EL PROGRAMA SUPERATE POR SUSPENCION DE HOGAR NO CUMPLE Y SIUBEN TIENE QUE REVALUAR SU HOGAR.</t>
  </si>
  <si>
    <t>Q2025051458502</t>
  </si>
  <si>
    <t>SALUDOS,
  TENGO DIEZ MESES SIN CONSUMIR   LOS DEPÓSITO, REPORTE EL INCONVENIENTE, MÁS AÚN NO ME BRINDAN SOLUCIÓN.
 A ESPERA DE RESPUESTA.</t>
  </si>
  <si>
    <t>Q2025051458507</t>
  </si>
  <si>
    <t>TENGO 5 MESES QUE NO PUEDO CONSUMIR LOS DEPÓSITOS CON MI TARJETA DE SUPÉRATE Y EN LA OFICINA NO ME SOLUCIONAN EL INCONVENIENTE. 
POR FAVOR SOLUCIONARME  EL INCONVENIENTE.</t>
  </si>
  <si>
    <t>SE LE INDICO QUE DEBE PASAR POR LA DELEGACION DE SAN CRISTOBAL A RETIARA UN PLASTICO NUEVO YA QUE ELLA TIENE LA VIEJA Y ESAS NO ESTAN FUNCIONADO.</t>
  </si>
  <si>
    <t>Q2025051458513</t>
  </si>
  <si>
    <t>TENGO 6 MESES ATRASADOS LOS CUALES AÚN NO HAN SIDO DEPOSITADOS, ME HE DIRIGIDO A LAS OFICINAS Y AUN ESTOY A AL ESPERA DE LOS DEPÓSITOS ATRASADOS.
A LA ESPERA DE RESPUESTAS.</t>
  </si>
  <si>
    <t>NOS FUE IMPOSIBLE COMUNICARNOS CON EL CIUDADANO AL NUMERO INDICADO. POR FAVOR INDICARLES QUE DEBE ESPERAR YA QUE TIENE UNA RECLAMACION RECIENTE EN EL PROGRMA SUPERATE Y DEBE ESPERAR QUE LE ACTUALICEN LA DIRECION Y QUITEN LA SANCION QUE TIENE.</t>
  </si>
  <si>
    <t>Q2025051458515</t>
  </si>
  <si>
    <t>SOLICITE UN REEMPLAZO DE TARJETA POR PERDIDA EL DIA DE AYER 13/05/25 , Y EN LA OFICINA ME PUSIERON LA FECHA DE ENTREGA EN EL MES DE AGOSTO , POR LO QUE CONSIDERO QUE ES DEMACIADO TIEMPO PARA DICHO DUPLICADO , YA QUE LA CONSTANCIA QUE ME ENTREGARON DICE QUE SON 15 DÍAS LABORABLES PARA LA ENTREGA.
POR FAVOR SOLUCIONARME EL INCONVENIENTE, YA QUE NECESITO MI TARJETA Y ES DEMACIADO TIEMPO PARA LA ENTREGA DE MI REEMPLAZO.
A LA ESPERA DE RESPUESTA.</t>
  </si>
  <si>
    <t>NOS FUE IMPOSIBLE COMUNICARNOS CON EL CIUDADANO AL NUMERO INDICADO. POR FAVOR INDICARLES QUE DEBE ESPERAR EL TIEMPO QUE LE INDICARON YA QUE SON PROCESOS INTERNOS Y DEMORAN ESO TIEMPO Y MAS.</t>
  </si>
  <si>
    <t>Q2025051458559</t>
  </si>
  <si>
    <t>REALICE EL PAGO PARA EL PASAPORTE DE MI MADRE ( LUCIA DEL CARMEN TEJADA ESPINAL , CÉDULA : 045-0020179-5)   PERO SE COBRARON 2 VECES , EL PAGO QUE NO CORRESPONDE ES 1650 . ES CUAL ES EL PAGO DE PASAPORTE NORMAL . ESE EL DINERO QUE QUIERO QUE LA ENTIDAD ME DE VUELVA .</t>
  </si>
  <si>
    <t>Q2025051458509</t>
  </si>
  <si>
    <t>Hospital Dr. Francisco Vicente Castro Sandoval</t>
  </si>
  <si>
    <t>FUI A LA EMERGENCIA DEL HOSPITAL NUEVO EN ANRES BOCA CHICA, Y ME ATENDIO LA DOC BERIGUETE, LLEVE A LA PACIENTE ELSIDA BELTRE CON LA PRESION ALTA, LA BOCA Y EXTREMIDADES ADORMECIDAS Y LA DOCTORA SOLO LE TOMO LA PRESION Y LA MANDO PARA SU CASA A PESAR DEL DESACUERDO Y DE QUE SE LE VOLVIERON A DECIR LOS SINTOMAS, ACTUAL LA PACIENTE SE ENCUENTRA EN EMER DEL PADRE BILLINI CON UN ACV EN PROCESO</t>
  </si>
  <si>
    <t>PROCEDIMOS AL CIERRE DEL PRESENTE CASO, YA QUE SE TRATA DE UNA QUEJA DUPLICADA.  NOS COMUNICAMOS VÍA LLAMADA TELEFÓNICA CON LA SEÑORA JUDITH ROSA, PARA VERIFICAR QUE AMBAS QUEJAS CORRESPONDAN AL MISMO HECHO, LO CUAL FUE CONFIRMADO. ACTUALMENTE LA QUEJA ORIGINAL FUE REMITIDA AL DEPARTAMENTO CORRESPONDIENTE PARA FINES DE APLICACIÓN DE MEDIDAS CORRECTIVAS E INFORME.</t>
  </si>
  <si>
    <t>Q2025051458539</t>
  </si>
  <si>
    <t>POR ESTA VÍA SOLICITO UN OPERATIVO EN EL SECTOR BELLA VISTA EN EL MUNICIPIO DEL VALLE EN LA PROVINCIA HATO MAYOR, DEBIDO A QUE EN EL LUGAR ABUNDAN NACIONALES HAITIANOS INDOCUMENTADOS.
A LA ESPERA DE RESPUESTAS.</t>
  </si>
  <si>
    <t>Q2025051458516</t>
  </si>
  <si>
    <t>Q2025051458520</t>
  </si>
  <si>
    <t>SALUDOS,
TENGO DOS AÑOS SIN PODER OBTENER LOS DEPÓSITOS, QUIERO SABER CUAL ES EL INCONVENIENTE.
 A ESPERA DE RESPUESTA</t>
  </si>
  <si>
    <t>Q2025051458521</t>
  </si>
  <si>
    <t>TENGO VARIOS DEPÓSITOS PENDIENTE Y AUNQUE HE AGOTADO LOS PROCEDIMIENTOS DE LUGAR , AUN NO ME LA DEPOSITAN.
POR FAVOR SOLUCIONARME EL INCONVENIENTE.</t>
  </si>
  <si>
    <t>NOS FUE IMPOSIBLE COMUNICARNOS CON EL CIUDADANO AL NUMERO INDICADO. POR FAVOR INDICARLES QUE DEBE SEGUIR USANDO SU TARJETA MES POR MES CON TODOS SUS BENEFICIOS YA QUE ESTAN ACTIVOS HASTA QUE EL BANCO COLOQUE LOS PENDIENTES SI TIENE.</t>
  </si>
  <si>
    <t>Q2025051458540</t>
  </si>
  <si>
    <t>FUI ATRACADO EN EL MES DE MARZO, REPORTE MI TARJETA COMO ROBADA Y DESEO SABER SI EL DEPÓSITO DEL MES DE MARZO FUE CONSUMIDO YA QUE LLAME AL NUMERO 809-920-2081 Y ME INDICARON QUE ELLOS NO MANEJAN ESA INFORMACIÓN.
A LA ESPERA DE RESPUESTAS.</t>
  </si>
  <si>
    <t>NOS FUE IMPOSIBLE COMUNICARNOS CON EL CIUDADANO AL NUMERO INDICADO. POR FAVOR INDICARLES QUE DEBE ESPERAR TENER EL NUEVO PLASTICO PARA PODERLA USAR YA QUE ESA INFORMACION LA MANEJA EL BANCO.</t>
  </si>
  <si>
    <t>Q2025051458541</t>
  </si>
  <si>
    <t>SALUDOS,</t>
  </si>
  <si>
    <t>SALUDOS,
 TENGO DOS MESES SIN PODER CONSUMIR LOS DEPÓSITOS, YA QUE AL MOMENTO DE TRANSAR  EL SISTEMA  INDICA QUE LA TARJETA ES INVALIDA.
 A ESPERA DE RESPUESTA.</t>
  </si>
  <si>
    <t>Q2025051458552</t>
  </si>
  <si>
    <t>SALUDOS,
 TENGO TRES MESES QUE NO HE PODIDO CONSUMIR LOS BENEFICIOS, REPORTE  EL INCONVENIENTE Y AUN NO HAN SOLUCIONADO EL MISMO.</t>
  </si>
  <si>
    <t>Q2025051458553</t>
  </si>
  <si>
    <t>SALUDOS,
 TENGO LA TARJETA MIO BANRESERVAS Y AL VERIFICAR MI BALANCE LA APP INDICA QUE EL DEPÓSITO FUE CONSUMIDO EN LA  PLAZA MERCADITO BOMBO  EN DOS OCASIONES, MÁS YO NO HE UTILIZADO LOS FONDOS.</t>
  </si>
  <si>
    <t>Q2025051458554</t>
  </si>
  <si>
    <t>NOS FUE IMPOSIBLE COMUNICARNOS CON EL CIUDADANO AL NUMERO INDICADO. POR FAVOR INDICARLES QUE DEBE PASAR SU TARJETA ESTE MES Y SI NO LE PASA LA COMPRA QUE SE DIRIJA A UNA DELEGACION A REALIZAR UN REPORTE.</t>
  </si>
  <si>
    <t>Q2025051458523</t>
  </si>
  <si>
    <t>FAVOR TOMAR CARTAS EN EL ASUNTO YA QUE EN LA FISCALÍA QUE ESTÁ EN EL SECTOR PUERTO RICO EN SANTO DOMINGO ESTE NO TIENE NUMEROS DE TELEFONO PARA QUE EL CIUDADANO SE PUEDA COMUNICAR ANTES DE TRASLADARSE A LA FISCALÍA.
FAVOR TOMAR CARTAS EN EL ASUNTO.</t>
  </si>
  <si>
    <t>Q2025051458558</t>
  </si>
  <si>
    <t>SALUDOS,
 TENGO TRES MESES SIN PODER CONSUMIR LOS BENEFICIOS,  REPORTE EL INCONVENIENTE Y AUN NO ME DAN RESPUESTA.</t>
  </si>
  <si>
    <t>Q2025051458536</t>
  </si>
  <si>
    <t>QUIERO DENUNCIAR LA NEGLIGENCIA DEL FISCAL LIC. ROBERTO SANTOS PACHECO  EL CUAL  SE HA NEGADO A TOMARME UNA DENUNCIA CON RELACIÓN A LA AGRESIÓN DE PARTE DEL SR.HAROL STIVEN RODRIGUEZ SOTO  EN MI PROPIA RESIDENCIA  DELANTE DE MIS HIJOS MENORES DE EDAD , Y AL DIRIGIRME A LA FISCALÍA  A PONER MI QUERELLA ME  DETUVIERON , Y NO ME PERMITIERON NINGÚN TIPO DE DEFENSA,  Y ME TRATARON DE FORMA  INHUMANA  SOLO POR QUE EL AGRESOR ES UNA PERSONA  ADINERADA. TAMBIÉN ME OBLIGARON A FIRMAR UN DOCUMENTO ALEGANDO QUE SI NO LO FIRMABA ME DEJARIAN MAS TIEMPO PRESA ,Y DICHO PAPEL ERA UNA DESESTIMACIÓN DEL CASO, CUANDO YO NO TENÍA EL CONOCIMIENTO DE LO QUE ESTABA FIRMANDO EN COMPLICIDAD CON EL FISCAL ROBERTO PACHECO. 
QUIERO QUE POR FAVOR SE INVESTIGUE EL POR QUÉ LA JUSTICIA NO ESTÁ CUMPLIENDO SU ROL DE  DE SER IMPARCIAL ,  ME HA VIOLENTADO TODO MIS DERECHOS Y EN NINGUNA FISCALÍA ME QUIEREN TOMAR MI QUERELLA
Y EL AGRESOR ESTÁ SUELTO. 
A LA ESPERA DE RESPUESTA.</t>
  </si>
  <si>
    <t>Q2025051458561</t>
  </si>
  <si>
    <t>EL SR. JUAN CARLOS GARCÍA CUYO NÚMERO DE CÉDULA 122-0007417-2 TIENE 2 MESES QUE NO PUEDE CONSUMIR LOS DEPÓSITOS CON SU TARJETA DE SUPÉRATE Y EN LA OFICINA NO LE SOLUCIONAN EL INCONVENIENTE. 
POR FAVOR SOLUCIONAR EL INCONVENIENTE.</t>
  </si>
  <si>
    <t>Q2025051458557</t>
  </si>
  <si>
    <t>FAVOR TOMAR CARTAS EN EL ASUNTO YA QUE HOY ME DIRIGÍ AL PALACIO DE JUSTICIA E SANTIAGO Y NO ME PERMITIERON ENTRAR BRINDÁNDOME UN MAL TRATO.
FAVOR TOMAR CARTAS EN EL ASUNTO.</t>
  </si>
  <si>
    <t>CASO REMITIDO A QUIRSA MILAGROS ABREU PEÑA, PROCURADORA FISCAL TITULAR DE SANTIAGO.</t>
  </si>
  <si>
    <t>Q2025051458490</t>
  </si>
  <si>
    <t>RECURSO DE RECONSIDERACIÓN ANTE EL MINISTERIO DE ADMINISTRACIÓN PÚBLICA (MAP)
NOMBRE DEL RECURRENTE: MANUEL RAMON SEGURA ORTIZ? CÉDULA DE IDENTIDAD: 40229876244? CARGO DESEMPEÑADO: INSPECTOR DE CONTROL MIGRATORIO ?ENTIDAD: DIRECCIÓN GENERAL DE MIGRACIÓN? FECHA DE INGRESO: 1 DE JUNIO DE 2023? FECHA DE DESVINCULACIÓN: 7 DE MARZO DE 2025?TELÉFONO: 8494292813? CORREO ELECTRÓNICO: MANUELSEGURA01@OUTLOOK.COM
A: MINISTERIO DE ADMINISTRACIÓN PÚBLICA (MAP) ?ASUNTO: RECURSO DE RECONSIDERACIÓN POR DESVINCULACIÓN INJUSTIFICADA CONFORME AL ARTÍCULO 115 DE LA LEY 41-08 DE FUNCIÓN PÚBLICA.
YO, MANUEL RAMON SEGURA ORTIZ, DOMINICANO, MAYOR DE EDAD, TITULAR DE LA CÉDULA DE IDENTIDAD Y ELECTORAL NO. 40229876244 EN MI CALIDAD DE SERVIDOR PÚBLICO DESVINCULADO DE LA DIRECCIÓN GENERAL DE MIGRACIÓN, PRESENTO FORMALMENTE ESTE RECURSO DE RECONSIDERACIÓN, EN VIRTUD DE LO ESTABLECIDO EN EL ARTÍCULO 115 DE LA LEY NO. 41-08 DE FUNCIÓN PÚBLICA, EN CONTRA DE LA DECISIÓN DE MI DESVINCULACIÓN EMITIDA EL DÍA 7 DE MARZO DE 2025, POR CONSIDERARLA INJUSTIFICADA Y CONTRARIA AL PRINCIPIO DE LEGALIDAD Y EQUIDAD ADMINISTRATIVA.
HECHOS:
1. INGRESÉ A LA DIRECCIÓN GENERAL DE MIGRACIÓN EL 1 DE JUNIO DE 2023, OCUPANDO EL CARGO DE INSPECTOR DE CONTROL MIGRATORIO, INICIALMENTE ASIGNADO AL AEROPUERTO JOAQUÍN BALAGUER (LA ISABELA – EL HIGÜERO), CUMPLIENDO FUNCIONES DESDE LAS 6:00 P.M. HASTA LAS 6:00 A.M.
2. DURANTE MI DESEMPEÑO EN DICHA FUNCIÓN, CUMPLÍ DE MANERA ÍNTEGRA, ÉTICA Y PROFESIONAL, SIENDO INCLUSO SOLICITADO POR EMPRESAS PRIVADAS (COMO HELIDOSA/PANORAMA JETS) POR EL TRATO ADECUADO Y PROTOCOLAR A PASAJEROS VIP.
3. POSTERIORMENTE, A FINALES DE JUNIO CASI JULIO DEL 2024 FUI TRASLADADO AL ÁREA DE INTERDICCIÓN, DONDE EL DÍA 19 DE NOVIEMBRE DE 2024 PARTICIPÉ EN UN OPERATIVO EN EL QUE SE DETUVO A DOS CIUDADANOS HAITIANOS INDOCUMENTADOS. A RAÍZ DE ESTO, SE INICIÓ UNA INVESTIGACIÓN INTERNA DEBIDO A UN VIDEO DONDE APARECEMOS REALIZANDO DICHA DETENCIÓN. ACLARAMOS EN NUESTRAS DECLARACIONES QUE ACTUAMOS CONFORME AL DEBER Y SIN ACEPTAR NINGUNA PROPUESTA DE SOBORNO, COMO FALSAMENTE SE ALEGÓ.
4. LA SEÑORA PROPIETARIA DEL LUGAR DONDE SE PRODUJO LA DETENCIÓN —SEGÚN TENGO ENTENDIDO, ALLEGADA AL DIRECTOR GENERAL— HABRÍA ALEGADO QUE NOS ENTREGÓ UNA SUMA DE DINERO (RD$30,000) PARA LIBERAR A LOS DETENIDOS, LO CUAL ES COMPLETAMENTE FALSO. INCLUSO, SE LE NEGÓ ROTUNDAMENTE CUALQUIER POSIBILIDAD DE "NEGOCIACIÓN" O "TRATO ESPECIAL".
5. A PESAR DE HABER COLABORADO TOTALMENTE CON LAS INVESTIGACIONES Y SIN QUE EXISTIERA RESOLUCIÓN QUE ESTABLECIERA ALGUNA RESPONSABILIDAD EN MI CONTRA, FUI DESVINCULADO EL 7 DE MARZO DE 2025, BAJO EL ALEGATO VERBAL DE QUE "NO SE SEGUIRÍA PRESCINDIENDO DE NUESTROS SERVICIOS", SIN MOTIVACIÓN LEGAL NI JUSTIFICACIÓN ADMINISTRATIVA.
FUNDAMENTOS LEGALES:
ESTE RECURSO SE BASA EN LOS SIGUIENTES PRINCIPIOS Y NORMAS:
* ARTÍCULO 115 DE LA LEY 41-08 DE FUNCIÓN PÚBLICA, QUE ESTABLECE EL DERECHO DEL SERVIDOR A RECURRIR DECISIONES ADMINISTRATIVAS QUE CONSIDERE CONTRARIAS A LA LEY.
* PRINCIPIO DE LEGALIDAD CONSAGRADO EN EL ARTÍCULO 138 DE LA CONSTITUCIÓN DOMINICANA, EL CUAL EXIGE QUE TODO ACTO ADMINISTRATIVO ESTÉ DEBIDAMENTE MOTIVADO.
* PRINCIPIOS DE MÉRITO, TRANSPARENCIA Y DEBIDO PROCESO EN LA GESTIÓN PÚBLICA.
* JURISPRUDENCIA ADMINISTRATIVA QUE RECONOCE EL DERECHO AL DEBIDO PROCESO EN DESVINCULACIONES DE EMPLEADOS PÚBLICOS DE CARRERA O EN FUNCIONES BAJO RÉGIMEN DISCIPLINARIO.
PETICIÓN:
POR LO TANTO, SOLICITO AL MINISTERIO DE ADMINISTRACIÓN PÚBLICA:
1. QUE ADMITA ESTE RECURSO DE RECONSIDERACIÓN POR HABER SIDO INTERPUESTO EN TIEMPO HÁBIL.
2. QUE SE INVESTIGUEN LOS HECHOS Y SE EVALÚE LA LEGALIDAD DE LA DESVINCULACIÓN REALIZADA POR LA DIRECCIÓN GENERAL DE MIGRACIÓN.
3. QUE SE ORDENE, EN SU JUSTA VALORACIÓN, LA NULIDAD DE LA DESVINCULACIÓN Y SE GESTIONE MI REINTEGRO AL PUESTO QUE DESEMPEÑABA, O EN SU DEFECTO, SE ME OTORGUE LA COMPENSACIÓN CORRESPONDIENTE CONFORME A LO ESTABLECIDO POR LA LEY.
EN SANTO DOMINGO, REPÚBLICA DOMINICANA, A LOS 14 DÍAS DEL MES DE MAYO DEL AÑO 2025.
NOMBRE COMPLETO: MANUEL RAMON SEGURA ORTIZ?CÉDULA: 40229876244?TELÉFONO: 8494292813?CORREO ELECTRÓNICO:MANUELSEGURA01@OUTLOOK.COM</t>
  </si>
  <si>
    <t>SALUDOS!
HEMOS TRATADO DE COMUNICARNOS CON EL CIUDADANO, PERO NO TUVIMOS SUERTE. ADJUNTO REMITIMOS LA RESPUESTA ENVIADA A SU CORREO ELECTRONICO SOBRE EL CASO.</t>
  </si>
  <si>
    <t>Q2025051458563</t>
  </si>
  <si>
    <t>SALUDOS,
TENGO SEIS MESES QUE SOLICITE UNA INSPECCIÓN EN LA CALLE  AMPARO NO.77 EN EL SECTOR LAS CAÑITA, PUEDO QUE AL  LADO DE MI CASA HAY UNA  PARED QUE ESTÁ A PUNTO DE COLAPSAR , PERO LAS AUTORIDADES NO SE HAN PRESENTADO AL LUGAR.
 A ESPERA DE RESPUESTA</t>
  </si>
  <si>
    <t>NOS COMUNICAMOS CON LA SEÑORA PEÑA Y SEGUN LO CONVERSADO, ESTAREMOS INVESTIGANDO A LO INTERNO DE LA INSTITUCION</t>
  </si>
  <si>
    <t>Q2025051458555</t>
  </si>
  <si>
    <t>SALUDOS,
 TENGO MÁS DE UN AÑO QUE  ESTOY PERCIBIENDO INCREMENTÓ  EN MI FACTURA ELÉCTRICA , HE REPORTADO EL INCONVENIENTE Y AUN NO ME BRINDAN SOLUCIÓN.</t>
  </si>
  <si>
    <t>BUENAS TARDES SRA. OLGA LIDIA,
POR ESTA VIA LE INFORMAMOS QUE SU SOLICITUD HA SIDO REMITIDA AL DEPARTAMENTO CORRESPONDIENTE.
SALUDOS CORDIALES,</t>
  </si>
  <si>
    <t>Q2025051458503</t>
  </si>
  <si>
    <t>HICE UNA QUEJA CON EL NO.Q2025030356567 POR QUE TENGO 7 MESES QUE NO ME DAN MIS PRESTACIONES LABORALES Y AUNQUE HE AGOTADO LOS PROCEDIMIENTOS DE LUGAR , ME DAN RESPUESTA VACÍA Y SIN NINGUNA SOLUCIÓN DE CUANDO ME PAGARIAN MIS PRESTACIONES LABORALES.
POR FAVOR SOLUCIONAR EL INCONVENIENTE, YA QUE LA INSTITUCIÓN ESTÁ EN FALTA  Y NADIE SE HACE RESPONSABLE A DICHA NEGLIGENCIA.
A LA ESPERA DE RESPUESTA.</t>
  </si>
  <si>
    <t>BUENOS DIAS, SU SOLICITUD DE RECLAMACION SERA REMITIDA A LA DIRECCION DE RECURSOS HUMANOS.</t>
  </si>
  <si>
    <t>Q2025051458501</t>
  </si>
  <si>
    <t>RENUNCIE A MI EMPLEO POR MOTIVOS DE ESTUDIOS , Y LA EMPRESA EN CUAL ESTUVE TRABAJANDO ESTOS ULTIMOS AÑOS (2 AÑOS Y 6 MESES ) NO ME DIO MI PRESTACION LABORAR COMPLETA LO QUE ME ENTREGARON FUE UN CHEQUE CON 23,150 PESO DOMINICANOS EN EL CUAL YO COBRABA 28,990.00 Y UN INSENTIVO DE 1,980.00 , TRABAJANDO 12 HORA EN EL AEROPUERTO INTERNACIONAL  DE LAS AMERICA EN LA EMPRESA SAMSIC LANDLING DOMINICANA SEGUN LOS CALCULO DEL MINISTERIO DE TRABAJO MI CORRESPONDENCIA ERA DE 105,000.00 PESO DOMINICANOS POR EL TIEMPO DURADO EN LA EMPRESA SIN CALCULAR EL BONO DE BENEFICIO EMPRESARIAL EL CUAL LO QUE ME DIERON FUERON 8,000.00 PESO DOMINICANO EL CUAL EN EL PRIMER AÑO ESTANDO EN LA EMPRESA MI BONO FUE DE 30,000.00 PESO DOMINICANOS</t>
  </si>
  <si>
    <t>QUEJA REMITIDA  A LA DIRECCION GENERAL DE INSPECCION PARA SER ASISTIDA</t>
  </si>
  <si>
    <t>Q2025051458500</t>
  </si>
  <si>
    <t>LA EMPRESA TELARES LA CUAL SE DEDICA A VENTAS DE TELAS PARA EL HOGAR UBICADA EN LA ROBERTO PASTORISA AÚN NO A ENTREGADO LOS BONOS RECURRENTE DE LAS GANANCIAS PARA SU EMPLEADOS Y SOLO DICEN NOSOTROS TE LLAMAMOS Y DE ESO YA HAN SIDO 3 MESES EN LO MISMO ME GUSTARÍA QUE POR FAVOR TOMARÁN CARTA EN ESTE ASUNTO MIS ESTIMADOS. QUE TENGAS UN FELIZ RESTO DEL DÍA Y ESTARÉ A LA ESPERA DE SU RESPUESTA.</t>
  </si>
  <si>
    <t>REMITIMOS ESTA QUEJA A NUESTRA DIRECCION GENERAL DEINSPECCION PARA SER ASISTIDA DE LA MANERA CORRESPONDIENTE</t>
  </si>
  <si>
    <t>Q2025051458545</t>
  </si>
  <si>
    <t>SALUDOS,
RÓMULO BETANCOURT CON LA AV CAONABO  HAY UN HOYO EL CUAL ESTÁ PROVOCANDO  CAOS  EN EL TRÁNSITO  APARTE DEL DAÑO QUE LE CAUSA A LOS VEHÍCULOS QUE TRANSITAN POR EL LUGAR.</t>
  </si>
  <si>
    <t>¡HOLA, CRELI VICTORIA! HEMOS RECIBIDO TU QUEJA Q2025051458545 ESTAMOS TRABAJANDO PARA RESOLVERLA LO ANTES POSIBLE.
GRACIAS POR CONTACTAR AL MINISTERIO DE OBRAS PÚBLICAS Y COMUNICACIONES.</t>
  </si>
  <si>
    <t>Q2025051458544</t>
  </si>
  <si>
    <t>FAVOR TOMAR CARTAS EN EL ASUNTO YA QUE EN LA CALLE PRINCIPAL EN LAS VARIAS PROVINCIA AZA HAY UN LIQUOR STORE LLAMADO DE BLANCO HEREDIA EN EL CUAL COLOCAN UNA BOCINA AFUERA DEL NEGOCIO Y COLOCAN MÚSICA A MUY ALTO VOLUMEN, HEMOS LLAMADO A LA POLICÍA NACIONAL PARA REPORTAR EL INCONVENIENTE, NOS DICEN QUÉ VAN A IR AL LUGAR Y NOS QUEDAMOS A LA ESPERA YA QUE NO ASISTEN.
A LA ESPERA DE RESPUESTA.</t>
  </si>
  <si>
    <t>PROCEDEMOS A CAMBIAR ESTADO DE ABIERTO A PROCESO REITERANDO QUE ESTA QUEJA FUE ENVIADA AL DEPARTAMENTO CORRESPONDIENTE.
A.V.</t>
  </si>
  <si>
    <t>Q2025051458498</t>
  </si>
  <si>
    <t>FAVOR DE PONERLE UN TEJADO AL PARQUE QUE SE ENCUENTRA EN VILLA CRUZ, EL EDEN, SANTIAGO DE LOS CABALLEROS, YA QUE NO CUMPLE COMO CON LAS CARACTERISTICAS, SI ESTÁ LLOVIENDO EL PARQUE ES INSERVIBLE, EN EL CENTRO DEL PARQUE HAY UNA ESTRUCTURA EN HIERRO PERFECTA PARA COLOCARLE UN TEJADO, SÓLO DEBEN IR A VERIFICAR, PERO DE TODAS FORMAS TENGO IMAGENES PARA SU PUESTA EN NORMALIZACIÓN. AUNQUE EL REQUERIMIENTO LO HAGO YO, DETRAS DE MI ESTAN TODOS LOS VECINOS DE ACUERDO CONMIGO, FAVOR DE COLABORARNOS.</t>
  </si>
  <si>
    <t>EL DOCUMENTO FUE REMITIDO AL DEPARTAMENTO CORRESPONDIENTE.
NO SE HABÍA TRAMITADO DEBIDO A QUE NOS COMUNICAMOS CON EL CIUDADANO Y EL MISMO QUEDÓ PENDIENTE POR TRAER UNA SOLICITUD DE MANERA FORMAL PARA EL DEPARTAMENTO DE OBRAS PUBLICAS Y PODER TRAMITAR DICHA SOLICITUD.
EL CIUDADANO NO TRAJO LA SOLICITUD ASÍ QUE PROCEDIMOS A REMITIR EL DOCUMENTO OFICIAL DEL 311 PARA DARLE RESPUESTA.</t>
  </si>
  <si>
    <t>Q2025051458532</t>
  </si>
  <si>
    <t>SALUDOS,
 EL  MINI MARKET  ALMONTE QUE ESTÁ UBICADO EN LA CALLE 6 MANZANA J    HA COLOCADO LOS TANQUES DONDE ECHAN LOS DESECHOS  DEL LADO DE MI CASA  Y LAS PLAGAS   SE ENTRAN A MI CASA, APARTE DEL HEDOR QUE SALE DEL BAUDERO.
 A ESPERA DE RESPUESTA.</t>
  </si>
  <si>
    <t>Q2025051458493</t>
  </si>
  <si>
    <t>SANTIAGO ES UN CAOS EN EL TRANSITO, SE HA PERDIDO EL SENTIDO COMUN, Y EL RESPETO A LAS AUTORIDADES, ES NECESARIA IMPLEMENTAR LA LEY  CON MANO DURA SOLO ASI PODEMOS AVANZAR,LOS MOTORES DELIVERY CREEN QUE SON INMOTALES PASAN SIN CASCO ,YA NO SE RESPETA EL SEMAFORO, ES LA LEY DEL QUE EL MAS FUERTE SE IMPONE, LAS SEÑALIZACIONES NO SIRVEN, LA AMET ESTA, PERO NO APLICA SANCIONES. ESTO ES UN CAOS</t>
  </si>
  <si>
    <t>ESTE REQUERIMIENTO YA FUE ATENDIDO EN EL ÁREA CORRESPONDIENT</t>
  </si>
  <si>
    <t>Q2025051458496</t>
  </si>
  <si>
    <t>DESDE SALUD PÚBLICA SE ME BRINDA UNA AYUDA MENSUAL POR MI DISCAPACIDAD Y HACE TRES MESES NO SE REALIZAN EL DEPÓSITO CORRESPONDIENTE, VOY A LA INSTITUCIÓN Y NO ME SOLUCIONAN EL INCONVENIENTE.
A LA ESPERA DE RESPUESTAS.</t>
  </si>
  <si>
    <t>NOS ENCONTRAMOS ANEXANDO RESPUESTA A ESTA QUEJA POR PARTE DE LA DIRECCIÓN DE RECURSOS HUMANOS</t>
  </si>
  <si>
    <t>Q2025051458494</t>
  </si>
  <si>
    <t>QUIERO QUE POR FAVOR NOS MANDEN UNA COMISIÓN DE SANIDAD YA QUE TENEMOS UN VECINO CON UNA POCILGA  DE  CERDO, Y UNA GRANJA  DE CRÍA DE POLLO , EL  CUAL TIENE UN AMBIENTE DE INSALUBRIDAD Y EL MAL OLOR ES INSOPORTABLE. LA POCILGA Y LA GRANJA ESTÁN  UBICADA EN LA  ESTANCIA NUEVA EN PUÑAL ,A 500 METROS  DE LA IGLESIA NUESTRA SRA. DEL ALTAGRACIA. 
YA SE REPORTÓ AL ÁREA DE SALUD DE ESTA PROVINCIA ,  Y HASTA EL MOMENTO NO SE LE HA DADO SOLUCIÓN AL INCONVENIENTE.
A LA ESPERA DE RESPUESTA.</t>
  </si>
  <si>
    <t>NOS ENCONTRAMOS ANEXANDO RESPUESTA POR PARTE DE LA DIRECCIÓN DE ÁREA SANTIAGO III</t>
  </si>
  <si>
    <t>Q2025051458560</t>
  </si>
  <si>
    <t>SALUDOS,
 EN EL  CAFÉ DE HERRERA  HAY TRES  CENTRO EDUCATIVOS LOS CUALES ESTÁN  PRÓXIMO UNO DEL OTRO Y LOS AUTOBUSES DEL TRAE NO    LLEGAN HASTA LOS CENTROS EDUCATIVO Y LOS NIÑOS CORREN PELIGRO AL TRANSITAR POR LA  VÍA PÚBLICA.</t>
  </si>
  <si>
    <t>Q2025051458508</t>
  </si>
  <si>
    <t>REMITIMOS EL INFORME RECIBIDO DEL DEPARTAMENTO MEDICO, A LA SEÑORA JUDITH ROSA VIA CORREO ELECTRONICO, POR TAL RAZON PROCEDIMOS A CAMBIAR EL ESTATUS DE LA QUEJA A CERRADO</t>
  </si>
  <si>
    <t>Q2025051458530</t>
  </si>
  <si>
    <t>Servicio Regional de Salud Cibao Occidental SCO ( Reginal 7)</t>
  </si>
  <si>
    <t>TRABAJO EN EL ÁREA DE RR.HH DEL HOSPITAL DR. JOSE FAUSTO OVALLES Y DESDE EL MES DE DICIEMBRE DEL AÑO 2024 HE ESTADO PRESENTANDO INCONVENIENTES CON UNA COMPAÑERA, EN DICIEMBRE ESTANDO EMBARAZADA LA SRA. ME AGREDIÓ DE MANERA VERBAL Y ME AMENAZO, TUVE QUE TOMAR MIS VACACIONES Y LUEGO D A LUZ, AHORA AL REGRESAR DE MI LICENCIA LA MISMA SITUACIÓN VOLVIÓ Y EN EL DEPARTAMENTO DE RECURSOS HUMANOS SOLO ME DICEN QUE NOS VAN A ENVIAR A AMBAS AL PSICÓLOGO, PERO LA SITUACIÓN CONTINÚA.
LA COMPAÑERA SE LLAMA HILDA NATIVIDAD RODRIGUEZ. 
FAVOR TOMAR CARTAS EN EL ASUNTOS.</t>
  </si>
  <si>
    <t>REMITIMOS LA QUEJA DE LA SERVIDORA PUBLICA AL DEPARTAMENTO DE RECURSOS HUMANOS DE LA REGIONAL Y SOSTUVIERON UNA REUNION CON LAS PARTES INVOLUCRADAS EN EL PROCESO , HUBO UNA CONCILIACION  Y LAS PARTES DE COMPROMETIERON A RESOLVER EL CONFLICTO Y LLEVAR UN AMBIENTE LABORAL FAVORALBE PARA AMBAS DONDE REYNE LA  ARMONIA Y TODOS ACCEDIERON AL LLAMADO A CONCILIACION LABORAL.</t>
  </si>
  <si>
    <t>Q2025051458526</t>
  </si>
  <si>
    <t>SALUDOS,
 POR ESTA VÍA SOLICITO UN OPERATIVO EN EL TROPICAL DEL ESTE  , PUESTO QUE  EN EL LUGAR ABUNDAN  NACIONALES HAITIANOS INDOCUMENTADOS, LOS CUALES ME  ESTÁN AMENAZANDO DE MUERTE. CABE DESTACAR QUE ESTOY EN SILLA DE RUEDAS Y VIVO SOLA , POR TAL MOTIVO NECESITO DE SU AYUDA.  
FAVOR MANTENER LA CONFIDENCIALIDAD DE MIS DATOS.</t>
  </si>
  <si>
    <t>LUEGO DE UN CORDINAL SALUDO HACEMOS CONOCIMIENTOS QUE SIENDO LAS 2:29 P.M. DEL DIA Y LA FECHA, QUE ESTA QUEJA NO.Q2025051458526, PASARA A CERRADO YA QUE NO ESTABLECIMOS CONTACTO CON LA SRA. VERÓNICA MARIA .   YA QUE SU QUEJA PASO  DE LOS DIAS REGLAMENTARIO. DD.</t>
  </si>
  <si>
    <t>Q2025051458510</t>
  </si>
  <si>
    <t>POR FAVOR HACER UN OPERATIVO EN EL BARRIO LIBERTAD , PRINCIPALMENTE EN LA C/ PRIMERA DE LA URBANIZACIÓN LIBERTAD, ENTRANDO POR LA C/ 11, ESQUINA 1, EN LA MISMA ESQUINA DEL DESTACAMENTO DE LA POLICÍA , AL IGUAL QUE LA CALLE SEGUNDA , YA QUE SE ENCUENTRAN LLENA DE ILEGALES HAITIANOS. 
POR FAVOR HACER UN OPERATIVO A LA MAYOR BREVEDAD, YA QUE CADA DIA LLEGAN MAS ILEGALES HAITIANOS.</t>
  </si>
  <si>
    <t>LUEGO DE UN CORDINAL SALUDO HACEMOS CONOCIMIENTOS QUE SIENDO LAS 9:49 A.M. DEL DIA Y LA FECHA, QUE ESTA QUEJA NO. Q2025051458510, PASARA A CERRADO YA QUE NO ESTABLECIMOS CONTACTO CON EL  SR. HILARIO MALAQUIA RODRIGUEZ ROSARIO.   YA QUE SU QUEJA PASO  DE LOS DIAS REGLAMENTARIO. DD.</t>
  </si>
  <si>
    <t>Q2025051458543</t>
  </si>
  <si>
    <t>SALUDOS,
 POR ESTE MEDIO  SOLICITO LA  ACTUALIZACION DE MIS DATOS EN EL FORMULARIO DEL PLAN DE VIVIENDA FAMILIA FELIZ.</t>
  </si>
  <si>
    <t>POR ESTA VÍA DECLINAMOS ESTE CASO AL MINISTERIO DE LA VIVIENDA, HABITAT Y EDIFICACIONES (MIVHED) EN EL ENTENDIDO DE QUE SON LOS COMPETENTES DE RESPONDER DE LAS SOLICITUDES O CASOS QUE LLEGUEN DEL PLAN NACIONAL FAMILIA FELIZ. EL PLAN NACIONAL DE FAMILIA FELIZ PASA A SER MANEJADO MEDIANTE EL FIDEICOMISO DE VIVIENDAS ADSCRITO AL MIVHED.</t>
  </si>
  <si>
    <t>Q2025051458537</t>
  </si>
  <si>
    <t>EL PASADO 27 DE ABRIL SOLICITE UNA ASISTENCIA DEL 9-1-1 DE LA CUAL NECESITO QUE POR FAVOR ME FACILITEN EL REPORTE DE DICHA ASISTENCIA, LA ASISTENCIA ESTÁ A NOMBRE DE LA SRA. JUANA DE LA CRUZ .
A LA ESPERA DE RESPUESTAS.</t>
  </si>
  <si>
    <t>NO CORRESPONDE A LOS CASOS DE COMPETENCIA DE ESTA INSTITUCIÓN. PERTENECE A LA DIRECCIÓN DE ATENCIÓN A EMERGENCIAS EXTRAHOSPITALARIAS (DAEH).</t>
  </si>
  <si>
    <t>Q2025051458531</t>
  </si>
  <si>
    <t>SALUDOS,
 POR ESTA VÍA SOLICITO UN OPERATIVO EN LOS PRADITOS   ENTRANDO  POR LOS CALLEJONES , PUESTO QUE  EN EL LUGAR ABUNDAN  NACIONALES HAITIANOS INDOCUMENTADOS.
FAVOR MANTENER LA CONFIDENCIALIDAD DE MIS DATOS
NOTA: SEGUIMIENTO AL NO. CASO Q2025051458527, EN EL CUAL EL SEÑOR NO HACE MENCIÓN DE UNA PROPIEDAD PRIVADA.</t>
  </si>
  <si>
    <t>LUEGO DE UN CORDINAL SALUDO HACEMOS CONOCIMIENTOS QUE SIENDO LAS 9:13 AM. DEL DIA Y LA FECHA, QUE ESTA QUEJA NO.Q2025051458531, PASARA A CERRADO YA QUE NO ESTABLECIMOS CONTACTO CON EL  SR. EDISON LORA .   YA QUE SU QUEJA PASO  DE LOS DIAS REGLAMENTARIO. DD.</t>
  </si>
  <si>
    <t>Q2025051458517</t>
  </si>
  <si>
    <t>SALUDOS,
 AL LADO DE LA ESCUELA   CABIL MOTA HAY  UNA POLLERA Y EL AGUA SUCIA A DESVÍAN AL CONTEN  Y SE ESTANCA   EN EL MISMO PROVOCANDO UN HEDOR MUY FUERTE E INTOLERANTE.
 FAVOR ENVIAR UNA COMISIÓN PARA INSPECCIONAR EL LUGAR.
.</t>
  </si>
  <si>
    <t>Q2025051458542</t>
  </si>
  <si>
    <t>HACE 2 SEMANAS SOLICITE LA  DOCUMENTACIÓN QUE AVALA QUE EN LA EMPRESA EN LA CUAL LABORABA NO ME DIERON LA BONIFICACIÓN CORRESPONDIENTE, CADA VEZ QUE VOY A LA OFICINA QUE ESTÁ EN EL HUACALITO ME BRINDAN UNA MAL ASISTENCIA Y HASTA EL MOMENTO NO ME HAN ENTREGADO LA DOCUMENTACIÓN CORRESPONDIENTE.
A LA ESPERA DE RESPUESTAS.</t>
  </si>
  <si>
    <t>REMITIMOS ESTA QUEJA A LA DIRECCION GENERAL DE INSPECCION, PARA SER ASISTIDA</t>
  </si>
  <si>
    <t>Q2025051458522</t>
  </si>
  <si>
    <t>SALUDOS,
EN LA CALLE 7 DEL SECTOR  DE TIERRA ALTA HAY UNA VIVIENDA QUE TIENE EL DESAGÜE DE  AGUAS RESIDUALES EN EL CONTÉN Y ESTA SITUACIÓN  ME AFECTA, YA QUE PASA POR MI FRENTE Y  EL HEDOR ES INTOLERANTE</t>
  </si>
  <si>
    <t>PROCEDEMOS A CERRA ESTE CASO CON RESPUESTA CORRESPONDIENTE AL MISMO.</t>
  </si>
  <si>
    <t>Q2025051458562</t>
  </si>
  <si>
    <t>POR ESTA VÍA SOLICITO UN OPERATIVO EN LOS RINCONES DE GUACO POR LA ENTRADA DE CLASICON EN LA PROVINCIA LA VEGA, DEBIDO A QUE EN EL LUGAR ABUNDAN NACIONALES HAITIANOS INDOCUMENTADOS.
FAVORABLEMENTE HACER EL OPERATIVO DE NOCHE. 
A LA ESPERA DE RESPUESTAS.</t>
  </si>
  <si>
    <t>Q2025051458551</t>
  </si>
  <si>
    <t>POR ESTA VÍA SOLICITO UN OPERATIVO EN SOSUA ESPECÍFICAMENTE EN EL SECTOR EL CHARAMICO FRENTE A LOS BOMBEROS EN LA PROVINCIA PUERTO PLATA, DEBIDO A QUE EN EL LUGAR ABUNDAN NACIONALES HAITIANOS INDOCUMENTADOS.
A LA ESPERA DE RESPUESTAS.</t>
  </si>
  <si>
    <t>Q2025051458549</t>
  </si>
  <si>
    <t>POR ESTA VÍA SOLICITO UN OPERATIVO EN SOSÚA EN LA PROVINCIA PUERTO PLATA, DEBIDO A QUE EN EL LUGAR ABUNDAN NACIONALES HAITIANOS INDOCUMENTADOS.
A LA ESPERA DE RESPUESTAS.</t>
  </si>
  <si>
    <t>Q2025051458548</t>
  </si>
  <si>
    <t>Q2025051458546</t>
  </si>
  <si>
    <t>SALUDOS,
 POR ESTA VÍA SOLICITO UN OPERATIVO EN  ARROYO HONDO , PUESTO QUE  EN EL LUGAR ABUNDAN  NACIONALES HAITIANOS INDOCUMENTADOS.
FAVOR MANTENER LA CONFIDENCIALIDAD DE MIS DATOS</t>
  </si>
  <si>
    <t>Q2025051458538</t>
  </si>
  <si>
    <t>POR ESTA VÍA SOLICITO UN OPERATIVO EN MI SUEÑO PRIMERO EN EL SECTOR DE VILLA FARO EN LA PROVINCIA SANTO DOMINGO MUNICIPIO ESTE, DEBIDO A QUE EN EL LUGAR ABUNDAN NACIONALES HAITIANOS INDOCUMENTADOS.
PUEDEN HACER EL OPERATIVO FAVORABLEMENTE DE NOCHE. 
A LA ESPERA DE RESPUESTAS.</t>
  </si>
  <si>
    <t>Q2025051458535</t>
  </si>
  <si>
    <t>SALUDOS,
 POR ESTA VÍA SOLICITO UN OPERATIVO EN MONTE RICO , PUESTO QUE  EN EL LUGAR ABUNDAN  NACIONALES HAITIANOS INDOCUMENTADOS.
FAVOR MANTENER LA CONFIDENCIALIDAD DE MIS DATOS.</t>
  </si>
  <si>
    <t>Q2025051458529</t>
  </si>
  <si>
    <t>SALUDOS,
 POR ESTA VÍA SOLICITO UN OPERATIVO EN GURABO  CALLE LOS PÉREZ , PUESTO QUE  EN EL LUGAR ABUNDAN  NACIONALES HAITIANOS INDOCUMENTADOS.
FAVOR MANTENER LA CONFIDENCIALIDAD DE MIS DATOS.</t>
  </si>
  <si>
    <t>Q2025051458518</t>
  </si>
  <si>
    <t>SALUDOS,
 POR ESTA VÍA SOLICITO UN OPERATIVO EN  EL INVI DE LOS MINA CALLE  MARÍA TRINIDAD SÁNCHEZ , PUESTO QUE  EN EL LUGAR ABUNDAN  NACIONALES HAITIANOS INDOCUMENTADOS.
FAVOR MANTENER LA CONFIDENCIALIDAD DE MIS DATOS.</t>
  </si>
  <si>
    <t>Q2025051458511</t>
  </si>
  <si>
    <t>SALUDOS,
 POR ESTA VÍA SOLICITO UN OPERATIVO EN LA CALLE PRINCIPAL DE BAYACANES LA VEGA   , PUESTO QUE  EN EL LUGAR ABUNDAN  NACIONALES HAITIANOS INDOCUMENTADOS.
FAVOR MANTENER LA CONFIDENCIALIDAD DE MIS DATOS.</t>
  </si>
  <si>
    <t>Q2025051458506</t>
  </si>
  <si>
    <t>SALUDOS,
 POR ESTA VÍA SOLICITO UN OPERATIVO EN  FRENTE AL HOSPITAL PABLO  PINA , PUESTO QUE  EN EL LUGAR ABUNDAN  NACIONALES HAITIANOS INDOCUMENTADOS.
FAVOR MANTENER LA CONFIDENCIALIDAD DE MIS DATOS.</t>
  </si>
  <si>
    <t>Q2025051458499</t>
  </si>
  <si>
    <t>SALUDOS,
 POR ESTA VÍA SOLICITO UN OPERATIVO EN  LA CEIBITA, PUESTO QUE  EN EL LUGAR ABUNDAN  NACIONALES HAITIANOS INDOCUMENTADOS.
FAVOR MANTENER LA CONFIDENCIALIDAD DE MIS DATOS.</t>
  </si>
  <si>
    <t>Q2025051458547</t>
  </si>
  <si>
    <t>SALUDOS,
EN MARZO DEPOSITE LOS EXPEDIENTE PARA SOLICITAR UNA TASACIÓN ( RECTIFICATIVA  )  Y LOS DOCUMENTOS  SE EXTRAVIARON EN EL DEPARTAMENTO CORRESPONDIENTE, POSTERIORMENTE EN ABRIL DEPOSITE NUEVAMENTE ,Y AUN NO ME HAN  DADO RESPUESTA.</t>
  </si>
  <si>
    <t>Q2025051458525</t>
  </si>
  <si>
    <t>FUI DESVINCULADA COMO SECRETARIA DEL CENTRO EDUCATIVO ANA CELIA RIVAS DE TAVERAS EN EL 2020 Y AUN NO ME DAN MIS PRESTACIONES LABORALES.
POR FAVOR SOLUCIONARME EL INCONVENIENTE, Y PAGARME DICHA PRESTACIONES LABORALES.</t>
  </si>
  <si>
    <t>Q2025051558570</t>
  </si>
  <si>
    <t>SALUDOS, 
TENGO DOS MESES QUE PRESENTE LA DOCUMENTACIÓN REQUERIDA PARA QUE ME ACTIVEN LA TARJETA, Y AUN NO  LA ACTIVAN.
 A ESPERA DE RESPUESTA.</t>
  </si>
  <si>
    <t>NOS COMUNICAMOS CON LA SRA. FRANCISCA Y LE INFORMAMOS QUE DEBE DAR SEGUIMIENTO A SU CASO POR EL PUNTO SOLIDARIO, VERIFICAMOS EN EL SISTEMA QUE EL HOGAR ESTA SIENDO OBSERVADO.</t>
  </si>
  <si>
    <t>Q2025051558573</t>
  </si>
  <si>
    <t>FAVOR TOMAR CARTAS EN EL ASUNTO YA QUE ANTES DE AYER AGARRARON UN SR. DE NACIONALIDAD HAITIANA, LO DEPURARON Y LO SOLTARON, FUI CON EL SR. A RETIRAR SU GUAGUA QUE LA TENÍAN EN MIGRACIÓN, CUANDO VAMOS A RETIRARLA EL ENCARGADO DE LA OFICINA DE MIGRACIÓN EN JARABACOA ME LLAMA PARA UN LADO Y ME DICE QUE PARA DARLE LA GUAGUA AL SEÑOR YO DEBO PAGARLE UNA MULTA EN EFECTIVO, LO CUAL ENTIENDO QUE NO CORRESPONDE PORQUE LAS MULTAS NO SE PAGAN EN EFECTIVO Y MUCHO MENOS A AGENTES.
EL INCONVENIENTE FUE EN EL CUARTEL DE MIGRACIÓN EN JARABACOA.
FAVOR TOMAR CARTAS EN EL ASUNTO YA QUE COMO NO SE PAGÓ LA MULTA EL VOLVIÓ A ARRESTAR AL SEÑOR DE NACIONALIDAD HAITIANA.</t>
  </si>
  <si>
    <t>LUEGO DE UN CORDIAL SALUDO, HACEMOS DE CONOCIMIENTO QUE SIENDO LAS 11:002 A.M. DEL DIA Y LA FECHA, ESTABLECIMOS CONTACTO CON EL SR. RUBEN PEREZ FORMALIZAMOS EL ,CIERRE DE ESTA QUEJA NO.Q2025051558573, LUEGO DE EJECUTAR LOS PROCEDIMIENTOS CORRESPONDIENTE CON EL CIUDADANO, EL  SR.RUBEN PEREZ ,  VALORÓ EL SERVICIO PRESTADO CON UN 5/5. DD.</t>
  </si>
  <si>
    <t>Q2025051558593</t>
  </si>
  <si>
    <t>HACE MAS DE 1 AÑO QUE LLENE EL FORMULARIO PARA SER BENEFICIARIA DE LA TARJETA DE SOLIDARIDAD, ME COMUNIQUÉ CON LA INSTITUCIÓN Y ME DICEN QUE NO HE SIDO EVALUADA, PERO HE LLENADO MUCHAS VECES EL FORMULARIO.
FAVOR SOLUCIONAR ESTE INCOVENIENTE A LA MAYOR BREVEDAD.
A LA ESPERA DE RESPUESTA.</t>
  </si>
  <si>
    <t>NOS COMUNICAMOS CON LA SRA. CARMEN Y LE INFORMAMOS QUE DEBE SEGUIR DANDO SEGUIMIENTO ASU SOLICITUD  POR EL PUNTO SOLIDARIO VERIFICAMOS EN EL SISTEMA QUE NO TENEMOS DATOS DE LA MISMA.</t>
  </si>
  <si>
    <t>Q2025051558576</t>
  </si>
  <si>
    <t>POR FAVOR QUITARME LA  MULTA CON LA QUE APAREZCO  LA CUAL DESCONOZCO, YA QUE EN NINGÚN MOMENTO HE SIDO DETENIDO POR LA MISMA. 
POR FAVOR SOLUCIONARME EL INCONVENIENTE, YA QUE ES INJUSTO TENER QUE PAGAR UNA  INFRACCIÓN LA CUAL NO SE HA COMETIDO.
A LA ESPERA DE RESPUESTA.</t>
  </si>
  <si>
    <t>BUENAS TARDES, NOS COMUNICAMOS CON EL CIUDADANO VIA TELEFONICA Y LO ORIENTAMOS EN CUANTO A LAS INFRACCIONES QUE TIENE PENDIENTE. COLLADO.</t>
  </si>
  <si>
    <t>Q2025051558590</t>
  </si>
  <si>
    <t>DESEO SABER COMO VA EL CASO DE MI ACCIDENTE EL CUAL OCURRIÓ EN LA AUTOPISTA DUARTE, LLEGANDO A LA VEGA, EL DÍA 20 DE ENERO 2024, AL REDEDOR DE LAS 2 DE LA TARDE.
DESEO  SABER QUE HA PASADO CON ESE CASO, YA QUE ESTOY INVÁLIDO Y NECESITO QUE SE HAGAN RESPONSABLE.
A LA ESPERA DE RESPUESTA.</t>
  </si>
  <si>
    <t>BUENAS TARDES, NOS COMUNICAMOS CON EL CIUDADANO VIA TELEFONICA , EL MISMO FUE REFERIDO AL DEPARTAMENTO CORRESPONDIENTE. COLLADO.</t>
  </si>
  <si>
    <t>Q2025051558575</t>
  </si>
  <si>
    <t>SEÑOR MINISTRO DE MEDIO AMBIENTE: NECESITO UNA CARTA FIRMADA POR USTED O EN SU DEFECTO POR EL DEPTO. DE INSPECTORÍA QUE DIGA SI USTEDES AUTORIZARON A LA CONSTRUCTORA REYES &amp; FANINI INGERIEROS ARQUITECTOS, SRL., A CONSTRUIR DETRÁS DE LA CASA DE MIS PADRES EN LA CALLE DR. LUIS F. THOMEN #269 ESQUINA DR. FERNANDO ALBERTO DEFILLÓ, ENSANCHE QUISQUEYA, SANTO DOMINGO, DISTRITO NACIONAL, REP. DOMINICANA, SOLAR 23, MANZANA 1709, DC 01, DONDE TENGO UNA ANOTACION PREVENTIVA DE LA JURISDICCIÓN INMOBILIARIA NO. 0100378512 DE FECHA 19 DE FEBRERO 2025, DONDE TIENE ESA PROPIEDAD 1,020 METROS CUADRADOS. LA COMPAÑÍA CONSTRUCTORA ARRIBA MENCIONADA, TUMBO VIOLENTAMENTE LA PARED QUE TIENE CASI 50 AÑOS Y QUE HA RESISTIDO TODO TIPO DE CICLONES E HURACANES, ENTRARON ELLOS Y COGIERON LOS 6 METROS DE DISTANCIA DEL COLIDAJE DE LADO DE ELLOS Y EL NUESTRO, HACIENDO UNA ZONA CERO, COGIERON TAMBIÉN EL SUELO Y SUB-SUELO, LE RECLAMAMOS Y DIJERON QUE LO AUTORIZÓ EL MAYOR GENERAL DE EJÉRCITO DOMINICANO FRANCISCO ANTONIO OVALLE PICHARDO, SU ESPOSA MILITAR DE LA NAVAL REYNA BEATRIZ BEATO CRUZ Y SU HIJO MILITAR TAMBIÉN ALEXIS RAFAEL OVALLE BEATO, LOS DUEÑOS DE LA CONSTRUCTORA SON LOS MILITARES ERIC REYES Y MAX FANINI QUE OBEDECIERON DICHA ORDEN MILITAR, PERO NO INVESTIGARON QUE PERTENECE AL PATRIMONIO BEATO CRUZ, ES DE MIS PADRES Y SUS SIETE (7) HIJOS, POR LO QUE TAN A LA LIGERA NO PUDO SER, ESTO ES A PURA FUERA MILITAR Y ABUSO DE PODER, ABUSO DE CONFIANZA, SE VIOLAN DERECHOS FUNDAMENTALES TALES COMO DERECHO A LA PROPIEDAD AJENA, DERECHO A LA PROTECCIÓN DEL ENVEJECIENTE, DERECHO A LA IGUALDAD DE HIJOS, DERECHO A LA INFORMACIÓN Y EXPRESIÓN, DERECHO A LA LIBERTAD... NO ESTAMOS EN UN SISTEMA DE GOBIERNO DICTATORIAL, ES PURA DEMOCRACIA LA QUE EXISTE HOY DÍA PARA QUE SE DEN CIRCUNSTANCIAS PREOCUPANTES, LOCURAS A ESCONDIDAS, PERO SOY LA ABOGADA DE MIS PADRES, NO ME QUEDARÉ NI CON MIEDO NI CALLADA, ESTO TIENE QUE SOLUCIONARSE Y SERÁ EN LOS TRIBUNALES DE LA REP. DOM., FINALMENTE PARALICEN ESA OBRA YA POR FAVOR Y ENVÍEME UNA COMUNICACIÓN DONDE DIGA QUE USTED Y SU PERSONAL AUTORIZARON ESTO, PARA FINES JURÍDICOS. GRACIAS.</t>
  </si>
  <si>
    <t>QUEJA DUPLICADA
PROCEDEREMOS A MANTENER EL CASO NRO.  Q2025051558574 PARA LOS FINES CORRESPONDIENTES</t>
  </si>
  <si>
    <t>Q2025051558615</t>
  </si>
  <si>
    <t>LA DIRECTORA DE LA ESCUELA PRIMARIA NUESTRA SEÑORA DE LAS MERCEDES ,DARLENNY E MONTERO JIMÉNEZ TIENE UN DESORDEN EN EL CENTRO CO EL TEMA DE LAS FINAMNZAS, NOMBRAMIENTO POLÍTICO,FAMILIAS RABAJANDO JUNTAS Y UN DSFALCO,VENTAS IRREGULARES ETC</t>
  </si>
  <si>
    <t>NOS COMUNICAMOS CON LA CIUDADANA Y NOS INDICA QUE ELLA NO FUE LA RESPONSABLE DE REDACTAR ESTA QUEJA Y QUE PODEMOS PROCEDER A CERRARLA. LLAMADA 16/5/2025 10:13 AM.</t>
  </si>
  <si>
    <t>Q2025051558565</t>
  </si>
  <si>
    <t>HACE 2 AÑOS REALICE LA SOLICITUD DE MI EXEQUÁTUR DE LA CARRERA DE DERECHO, REALICE EL PAGO CORRESPONDIENTE EN LÍNEA Y DESDE ENTONCES EL ESTATUS NO HA CAMBIADO YA QUE SOLO DICE QUE ESTÁ PENDIENTE DE MEDICIÓN DEL MESCYT, ME HA DIRIGIDO A LAS OFICINAS Y SOLO ME DICEN QUE DEBO ESPERAR A QUE EL ESTATUS CAMBIE Y YA LLEVO 2 AÑOS ESPERANDO.
A LA ESPERA DE RESPUESTAS.</t>
  </si>
  <si>
    <t>Q2025051558564</t>
  </si>
  <si>
    <t>TENGO 4 MESES QUE NO PUEDO CONSUMIR LOS DEPÓSITOS CON MI TARJETA DE SUPÉRATE Y EN LA OFICINA NO ME SOLUCIONAN EL INCONVENIENTE. 
POR FAVOR SOLUCIONARME  EL INCONVENIENTE.</t>
  </si>
  <si>
    <t>Q2025051558571</t>
  </si>
  <si>
    <t>TENGO MÁS DE UN AÑO SIN PODER CONSUMIR LOS BENÉFICOS, HE REPORTADO  EL INCONVENIENTE Y AUN NO HAN SOLUCIONADO EL MISMO.
FAVOR SOLUCIONARME ESTE INCONVENIENTE A LA MAYOR BREVEDAD.
 A LA  ESPERA DE RESPUESTA</t>
  </si>
  <si>
    <t>NOS FUE IMPOSIBLE COMUNICARNOS CON EL CIUDADANO AL NUMERO INDICADO. POR FAVOR INDICARLES QUE DEBE ESPERAR YA QUE TIENE UNA RECLAMACION RECIENTE Y ESPERAR QUE SUPERATE TERMINE CON LA OBSERVACION QUE TIENE.</t>
  </si>
  <si>
    <t>Q2025051558577</t>
  </si>
  <si>
    <t>EL PASADO 8 DE MAYO EN HORARIO MATUTINO ME DIRIGÍ AL CENTRO DE PRIMERA ATENCIÓN PRIMARIA EN EL CIUDAD JUAN BOSCH EN SANTO DOMINGO PARA PARA REALIZARME UNA RADIOGRAFÍA DE TÓRAX, CUANDO ME ENTREGAN EL RESULTADO ME DIRIJO PARA DONDE MI DOCTORA LA CUAL ME DICE QUE ESE RESULTADO NO SIRVE PARA NADA YA QUE NO ME ENTREGARON LA IMAGEN SINO SOLO UN REPORTE, QUEDARON EN ENVIARME LA IMAGEN POR MI CORREO ELECTRONICO, PERO AUN CONTINUO A LA ESPERA.
FAVOR TOMAR CARTAS EN EL ASUNTO YA QUE EL DA QUE ME DIRIGÍ ESTABAN CELEBRANDO UN ANIVERSARIO ESTABA TODO EL PERSONAL DISFRAZADOS Y CADA UNO POR SU LADO.</t>
  </si>
  <si>
    <t>SE ENVIA CORREO DE CONFIRMACION DE DESESTIMACION, SEGUN ACUERDO CON LA CIUDADANA.</t>
  </si>
  <si>
    <t>Q2025051558572</t>
  </si>
  <si>
    <t>DURÉ UN AÑO SIN PODER UTILIZAR LOS BENEFICIOS, ME ENTREGARON OTRA TARJERTA, PUDE UTILIZAR EL SUBSIDIO DE MAYO, PERO AUN NO PUEDO UTILIZAR LOS SALDOS PENDIENTES.
FAVOR RESOLVER ESTE INCOVENIENTE A LA MAYOR BREVEDAD.
A LA ESPERA DE RESPUESTA.</t>
  </si>
  <si>
    <t>Q2025051558579</t>
  </si>
  <si>
    <t>SALUDOS,
 DESDE FEBRERO NO HE PODIDO CONSUMIR LOS BENEFICIOS, REPORTE EL INCONVENIENTE Y AUN NO HAN SOLUCIONADO EL MISMO.  
 A ESPERA DE RESPUESTA.</t>
  </si>
  <si>
    <t>Q2025051558580</t>
  </si>
  <si>
    <t>REALICÉ UNA QUEJA CON EL NO. CASO Q2025042257772 Y HE AGOTADO TODOS LOS PROCEDIMIENTOS DE LUGAR Y EL INCOVENIENTE CONTINUA.
FAVOR SOLUCIONARME ESTE INCOVENIENTE A LA MAYOR BREVEDAD.
A LA ESPERA DE RESPUESTA.</t>
  </si>
  <si>
    <t>NOS FUE IMPOSIBLE COMUNICARNOS CON EL CIUDADANO AL NUMERO INDICADO. POR FAVOR INDICARLES QUE DEBE PASAR POR UNA OFICINA A REALIZAU UN REPORTE SI YA LO HIZO ESPERAR EL TIEMPO INDICADO.</t>
  </si>
  <si>
    <t>Q2025051558596</t>
  </si>
  <si>
    <t>LA INSTITUCIÓN ME SUMINISTRABA LAS VITAMINAS DEL EMBARAZO DE MI ESPOSA, PERO EN ESTOS ULTIMOS MESES NO HEMOS PODIDO RECIBIR LOS MEDICAMENTOS.
FAVOR TOMAR CARTAS EN EL ASUNTO CON RESPECTO A ESTE INCOVENIENTE, YA QUE MI ESPOSA LOS NECESITA PARA EL EMBARAZO.
A LA ESPERA DE RESPUESTA.</t>
  </si>
  <si>
    <t>Q2025051558591</t>
  </si>
  <si>
    <t>ESTA ES PROBABLEMENTE LA 5TH VEZ QUE TENGON QUE RECURRIR A ESTE MEDIO POR UN CASO CORRESPONDIENTE A SENASA. EN LA SEMANA DE EL 9 DE ABRIL, YO SUBMINISTRÈ TODOS LOS DOCUMENTOS REQUERIDOS PARA LA AUTORIZACIÒN DE UN CATETERISMO PARA CERRAR UN PEQUEÑO AGUJERO EN QUE FUE DESCUBIERTO RECIENTEMENTE. LA PETICIÒN FUE NEGADA POR SENASA CON LA EXCUSA DE QUE ESA ERA UNA CONDICIÒN PRE-EXISTENTE QUE NO FUE DECLARADA AL MOMENTO DE LA APLICACIÒN DE LE SEGURO. NO SE COMO SENASA ESPERA QUE UNO DECLARE EN ALGO QUE UNO NO SABE QUE EXISTE?. YA YO LLEVO MÀS DE UN MES BATALLANDO CON SENASA Y YA ME LE HAN HECHO 2 ESCALACIONES A ESTO, EL CUAL HAN SERVIDO PARA NADA PORQUE ELLOS SIGUEN RECHAZANDO LA SOLICITUD CON LA MISMA EXCUSA ABSURDA. COMO YO LES HICE SABER EN MI OTRA QUEJA, SENASA HA APROVADO SOLICITUDES, SIN NUNGÙN PROBLEMA,  PARA OPERACIONES DE ALTO RIESGO A PERSONAS QUE SI SABIAN QUE TENÌAN UNA CONDICIÒN Y NUNCA LA DECALARON. UN EJEMPLO DE ESO ES UNA AMIGA CERCANA. 
NO SÈ A QUIEN TENGO QUE DIRIGIME PORQUE YA ES UNA DISCRIMINACIÒN QUE SENASA TIENE CONMIGO. DESDE QUE YO INICIÈ LA PETICIÒN PARA EL SEGURO, SOLO HAN SIDO PROBLEMAS Y DOLORES DE CABEZA PARA TODO. TRATAN A UNO COMO UNA TRANSACIÒN, NO COMO QUE EN VERDAD LES IMPORTARA OFRECER UN SERVICIO DE CALIDAD. YA ESTOY CANSADA DE LIREAR CON SENASA Y SUS EXCUSAS PARA NO PROVEER LOS SERVICIOS. 
EN MIS 36 AÑOS, NO HABÌA VISTO QUE UNO TIENE QUE DECLARAR ALGO QUE UNO NO ESTABA AL TANTO QUE EXISTÌA. AL PARECER, SENASA ELIGE A QUIEN VAN A PROVEER UN SERVICIO Y A QUIEN NO. PARA ALGO DE NO RIESGO, ELLOS PONEN TODAS LAS EXCUSAS PARA AUTORIZARLO, PERO PARA ALGO DE ALTO RIESGO Y ALTO COSTO, ELLOS LAS APRUEBAN SIN NINGUNA DIFICULTAD.
YA ESTOY HARTA DE LIREAR CON SENASA, YO NO QUIERO TENER UN SEGURO QUE ES BÁSICAMENTE INSERVIBLE, POR LO QUE VEO.</t>
  </si>
  <si>
    <t>Q2025051558581</t>
  </si>
  <si>
    <t>SALUDOS,
TENGO CINCO MESES SIN PODER CONSUMIR LOS BENEFICIOS, REPORTE EL INCONVENIENTE Y AUN NO ME HAN BRINDADO SOLUCIÓN.
 A ESPERA DE RESPUESTA</t>
  </si>
  <si>
    <t>NOS FUE IMPOSIBLE COMUNICARNOS CON EL CIUDADANO AL NUMERO INDICADO. POR FAVOR INDICARLES QUE DEBE PASAR A UNA DELEGACION A REALIZAR UN REPORTE.</t>
  </si>
  <si>
    <t>Q2025051558583</t>
  </si>
  <si>
    <t>TENGO TRES MESES SIN PODER CONSUMIR LOS BENEFICIOS, REPORTE EL INCONVENIENTE Y AUN NO ME HAN BRINDADO SOLUCIÓN.
FAVOR SOLUCIONAR ESTE INCOVENIENTE A LA MAYOR BREVEDAD.
 A LA ESPERA DE RESPUESTA</t>
  </si>
  <si>
    <t>NOS FUE IMPOSIBLE COMUNICARNOS CON EL CIUDADANO AL NUMERO INDICADO. POR FAVOR INDICARLES QUE DEBE ESPERAR YA TIENE UNA RECLAMACION RECIENTE Y EL BANCO AUN NO HA DADO RESPUESTA.</t>
  </si>
  <si>
    <t>Q2025051558584</t>
  </si>
  <si>
    <t>SALUDOS,
 TENGO TRES MESES SIN PODER CONSUMIR  LOS DEPÓSITOS, REPORTE EL INCONVENIENTE Y AUN NO SOLUCIONAN EL MISMO.
 A ESPERA DE RESPUESTA.</t>
  </si>
  <si>
    <t>Q2025051558587</t>
  </si>
  <si>
    <t>TENGO DOS MESES SIN PODER CONSUMIR LOS BENEFICIOS, REPORTE EL INCONVENIENTE Y AUN NO ME HAN BRINDADO SOLUCIÓN.
FAVOR SOLUCIONAR ESTE INCOVENIENTE A LA MAYOR BREVEDAD.
 A LA ESPERA DE RESPUESTA</t>
  </si>
  <si>
    <t>Q2025051558588</t>
  </si>
  <si>
    <t>TENGO 5 MESES QUE NO PUEDO CONSUMIR LOS DEPÓSITOS DEL SUBSIDIO ESCOLAR CON MI TARJETA DE SUPÉRATE Y EN LA OFICINA NO ME SOLUCIONAN EL INCONVENIENTE. 
POR FAVOR SOLUCIONARME  EL INCONVENIENTE.</t>
  </si>
  <si>
    <t>Q2025051558597</t>
  </si>
  <si>
    <t>TENGO CINCO MESES SIN PODER CONSUMIR LOS BENEFICIOS, REPORTE EL INCONVENIENTE Y AUN NO ME HAN BRINDADO SOLUCIÓN.
FAVOR SOLUCIONAR ESTE INCOVENIENTE A LA MAYOR BREVEDAD.
 A LA ESPERA DE RESPUESTA</t>
  </si>
  <si>
    <t>Q2025051558599</t>
  </si>
  <si>
    <t>TENGO 4 MESES SIN PODER CONSUMIR LOS BENEFICIOS PORQUE LA TARJETA FIGURA COMO INVÁLIDA, REPORTE EL INCONVENIENTE Y AUN NO  SOLUCIONAN EL INCONVENIENTE, YA HE REALIZADO VARIOS REPORTES Y AUN CONTINUA EL INCONVENIENTE, DICEN QUE ME LLAMARN PQRO EN NINGU MOMENTO HE TENIDO NA LLAMDA PERDIDA.
 A ESPERA DE RESPUESTA.</t>
  </si>
  <si>
    <t>Q2025051558601</t>
  </si>
  <si>
    <t>SALUDOS,
TENGO CUATRO  MESES SIN PODER CONSUMIR LOS BENEFICIOS, REALICE EL REPORTE Y AUN NO ME BRINDAN  SOLUCIÓN.
 A ESPERA DE RESPUESTA.</t>
  </si>
  <si>
    <t>Q2025051558603</t>
  </si>
  <si>
    <t>HACE 4 MESES REPORTÉ LA TARJETA COMO PERDIDA, ME ENTREGARON LA MIO BANRESERVAS, PERO SOLO ME APARECE UNA SOLA COMPRA DE ALIMENTANTE Y BONOGAS, QUISIERA SABER CUANDO ME VAN A REPONER LOS MESES FALTANTES.
A LA ESPERA DE RESPUESTA.</t>
  </si>
  <si>
    <t>Q2025051558604</t>
  </si>
  <si>
    <t>SALUDOS,
TENGO DOS MESES SIN PODER CONSUMIR LOS BENEFICIOS, REPORTE EL INCONVENIENTE, Y AUN NO BRINDAN SOLUCIÓN .</t>
  </si>
  <si>
    <t>Q2025051558606</t>
  </si>
  <si>
    <t>HACE 10 MESES REPORTÉ LA TARJETA COMO PERDIDA, ME ENTREGARON LA MIO BANRESERVAS, PERO SOLO ME APARECE UNA SOLA COMPRA DE ALIMENTANTE Y BONOGAS, QUISIERA SABER CUANDO ME VAN A REPONER LOS MESES FALTANTES.
A LA ESPERA DE RESPUESTA.</t>
  </si>
  <si>
    <t>Q2025051558607</t>
  </si>
  <si>
    <t>TENGO 2 MESES QUE NO HE PODIDO UTILIZAR EL SUBSIDIO, ME HE COMUNICADO CON LA INSTITUCIÓN EN VARIAS OCASIONES Y NO ME DAN NINGUNA RESPUESTA.
FAVOR SOLUCIONAR ESTE INCOVENIENTE A LA MAYOR BRVEDAD.
A LA ESPERA DE RESPUESTA.</t>
  </si>
  <si>
    <t>Q2025051558610</t>
  </si>
  <si>
    <t>SALUDOS,
 EL MES PASADO NO PUDE OBTENER LOS DEPÓSITOS, DESEO SABER CUAL ES EL INCONVENIENTE.
A ESPERA DE RESPUESTA</t>
  </si>
  <si>
    <t>Q2025051558609</t>
  </si>
  <si>
    <t>SALUDOS,
HE REPORTADO QUE TENGO NUEVE DÍAS SIN  ELECTRICIDAD PORQUE HAY UN CABLE DESPEGADO DE LA CAJITA Y AÚN NO HAN ENVIADO UNA BRIGADA PARA SOLUCIONAR EL INCONVENIENTE.</t>
  </si>
  <si>
    <t>BUEN DIA SR. SUAREZ,
POR ESTA VIA LE INFORMAMOS QUE SU SOLICITUD FUE REMITIDA AL DEPARTAMENTO CORRESPONDIENTE.
SALUDOS CORDIALES,</t>
  </si>
  <si>
    <t>Q2025051558611</t>
  </si>
  <si>
    <t>TENGO 6 MESES QUE NO PUEDO CONSUMIR LOS DEPÓSITOS CON MI TARJETA DE SUPÉRATE Y EN LA OFICINA NO ME SOLUCIONAN EL INCONVENIENTE. 
POR FAVOR SOLUCIONARME  EL INCONVENIENTE.</t>
  </si>
  <si>
    <t>Q2025051558574</t>
  </si>
  <si>
    <t>NOS COMUNICAMOS VIA CORREO ELECTRONICO EL DIA DE HOY 21/5/2025 CON LA CIUDADANA SARAH, AL CORREO DE ESTE FORMULARIO, PARA CONFIRMARLE QUE SU CASO FUE REMITIDO A LA DIRECCIÓN DE LÍNEA VERDE, QUIENES TRABAJAN TODAS LAS DENUNCIAS AMBIENTALES EN NUESTRO MINISTERIO; SIN EMBARGO LUEGO DE HABER SOCIALIZADO EL DETALLE DE SU CASO, NOS INFORMARON QUE ÉSTE DEBE SER DENUNCIADO Y REPORTADO A LA FISCALÍA POR DAÑOS E INVASIÓN A PROPIEDAD PRIVADA Y DEJA ASÍ DE SER UNA QUEJA, SOLICITUD O RECLAMACIÓN POR EL USO DE UN SERVICIO PÚBLICO; ESTO NO PROCEDE COMO ILÍCITO AMBIENTAL.
LAMENTANDO LOS INCONVENIENTES, PROCEDEREMOS A CERRAR ESTE CASO; SALUDOS CORDIALES.</t>
  </si>
  <si>
    <t>Q2025051558592</t>
  </si>
  <si>
    <t>REALICÉ UNA QUEJA CON EL NO. CASO Q2025050258230 Y NO ME SIENTO CONFORME CON LA RESPUESTA RECIBIDA, YA QUE HE AGOTADO LOS PROCEDIMIENTOS DE LUGAR Y AUN LA SOLICITUD NO HA SIDO RESPONDIDA.
FAVOR COMUNICARSE VIA CORREO ELECTRONICO Y NO CERRAR EL CASO HASTA NO DAR LA RESPUESTA, YA QUE DONDE RESIDO LA SEÑAL NO ES MUY BUENA Y LA COMUNICACIÓN SE DIFICULTA POR MOMENTOS.
FAVOR RESOLVER ESTE INCOVENIENTE A LA MAYOR BREVEDAD.
A LA ESPERA DE RESPUESTA.</t>
  </si>
  <si>
    <t>Q2025051558613</t>
  </si>
  <si>
    <t>SALUDOS,
 MI HIJA DE 16  ESTUDIA EN EL  CENTRO EDUCATIVO ADVENTISTA  METROPOLITANO, Y  ES ACOSADA POR EL PROFESOR DE EDUCACIÓN FÍSICA  JUAN PABLO TIRANO, QUIEN  LA INVITÓ A UNA CABAÑA, LA JOVEN SE NEGÓ Y NO BAJABA A TOMAR LAS CLASES DE DEPORTE EVITANDO SITUACIONES .  ME REUNÍ CON LA DIRECTORA,  PSICÓLOGA Y DOS TESTIGO, PERO LA DIRECTORA NO TOMÓ CARTAS EN EL ASUNTO.
 A ESPERA DE RESPUESTA</t>
  </si>
  <si>
    <t>Q2025051558569</t>
  </si>
  <si>
    <t>SALUDOS,
 POR ESTA VÍA SOLICITO UNA INSPECCIÓN DE SANIDAD, PUESTO QUE AL LADO DE MI CAS HAY ESTABLO Y LOS CABALLOS NO ME DEJAN DORMIR CON EL RUIDO QUE PROVOCAN, A PARTE DEL HEDOR QUE SALE DEL LUGAR.
 A ESPERA DE RESPUESTA</t>
  </si>
  <si>
    <t>Q2025051558568</t>
  </si>
  <si>
    <t>POR FAVOR HACER UN OPERATIVO EN LA CARRETERA DE LA VICTORIA, EN LOS SOLORES DEL CRUCE DE LA GINA,  YA QUE SE ENCUENTRA LLENO DE ILEGALES HAITIANOS LOS CUALES MANTIENEN EN ZOZOBRA LA LOCALIDAD CON EL DESORDEN QUE PRODUCEN.
POR FAVOR HACER UN OPERATIVO A LA MAYOR BREVEDAD.
A LA ESPERA DE RESPUESTA.</t>
  </si>
  <si>
    <t>LUEGO DE UN CORDINAL SALUDO HACEMOS CONOCIMIENTOS QUE SIENDO LAS 11:02 A.M. DEL DIA Y LA FECHA, QUE ESTA QUEJA NO.Q2025051558568,  PASARA A CERRADO YA QUE NO ESTABLECIMOS CONTACTO CON LA  SRA. KATHERINE MANZANILLO.   YA QUE SU QUEJA PASO  DE LOS DIAS REGLAMENTARIO. DD.</t>
  </si>
  <si>
    <t>Q2025051558612</t>
  </si>
  <si>
    <t>REALICÉ UNA QUEJA CON EL NO. CASO Q2025043058136 Y NO ME SIENTO CONFORME CON LA RESPUESTA SUMINISTRADA, YA QUE INDICAN QUE SE COMUNICARON CONMIGO, PERO NO HE RECIBIDO NINGUNA LLAMADA.
FAVOR CONTACTARME A LA MAYOR BREVEDAD.
A LA ESPERA DE RESPUESTA.</t>
  </si>
  <si>
    <t>SE LE SUGIERE AL MINISTERIO DE VIVIENDA Y EDIFICACIONES DAR RESPUESTA A ESTE CASO Y ORIENTAR DE LA MEJOR MANERA AL CIUDADANO/A</t>
  </si>
  <si>
    <t>Q2025051558608</t>
  </si>
  <si>
    <t>HE INTENTADO COMUNICARME A DIFERENTES NÚMEROS DEL PROGRAMA DE FAMILIA FELIZ PARA OBTENER INFORMACIÓN ACERCA DE MI SOLICITUD Y HASTA EL MOMENTO NO TOMAN LA LLAMADA, TAMBIÉN HE INTENTADO CONTACTAR A TRAVÉS DE LA PÁGINA WEB Y DE NINGUNA MANERA ME DAN INFORMACION DE MI SOLICITUD.  
FAVOR VERIFICAR LAS LÍNEAS TELEFÓNICAS.</t>
  </si>
  <si>
    <t>POR ESTA VÍA DECLINAMOS ESTE CASO AL MINISTERIO DE LA VIVIENDA, HABITAT Y EDIFICACIONES (MIVHED) EN EL ENTENDIDO DE QUE SON LOS COMPETENTES DE RESPONDER DE LAS SOLICITUDES O CASOS QUE LLEGUEN DEL PLAN NACIONAL FAMILIA FELIZ. EL PLAN NACIONAL DE FAMILIA FELIZ PASA A SER MANEJADO MEDIANTE EL FIDEICOMISO DE VIVIENDAS ADSCRITO AL MIVHED</t>
  </si>
  <si>
    <t>Q2025051558595</t>
  </si>
  <si>
    <t>HE INTENTADO COMUNICARME CON LA INSTITUCIÓN PARA DARLE SEGUIMIENTO A MI SOLICITUD Y NO HE TENIDO ÉXITO.
FAVOR CONTACTARME A LA MAYOR BREVEDAD.
A LA ESPERA DE RESPUESTA.</t>
  </si>
  <si>
    <t>SE LE INDICA A LA CIUDADANA QUE ESTA A LA ESPERA DE LA EVALUACION FINANCIERA LA CUAL TIENE UN TIEMPO DE COMPROMISO DEL 45/90 DIAS, EN BASE A SU PROYECTO DE INTERES RES. PABLO MELLLA MORALES</t>
  </si>
  <si>
    <t>Q2025051558594</t>
  </si>
  <si>
    <t>ESTOY INTENTANDO COMUNICARME CON LA INSTITUCIÓN PARA SABER EL ESTATUS DE MI SOLICITUD Y NO HE TENIDO EXITO.
FAVOR COMUNICARSE CONMIGO, YA QUE HE INTENTADO DARLE SEGUIMIENTO A MI SOLICITUD.
A LA ESPERA DE RESPUESTA.</t>
  </si>
  <si>
    <t>SE CONTACTÓ A LA CIUDADANA Y SE LE INDICÓ QUE ESTÁ A LA ESPERA DE LA EVALUACION FINANCIERA LA CUAL TIENE UN TIEMPO DE COMPROMISO DEL 45/90 DIAS, EN BASE A SU PROYECTO DE INTERES RES. PABLO MELLLA MORALES</t>
  </si>
  <si>
    <t>Q2025051558586</t>
  </si>
  <si>
    <t>SUGIERO QUE POR FAVOR SE HAGA UNA REGULARIZACIÓN DE SUELDOS DE MANERA GENERAL EN EL ÁREA ADMINISTRATIVA DEL SECTOR SALUD. 
A LA ESPERA DE RESPUESTAS.</t>
  </si>
  <si>
    <t>LA SUGERENCIA ES REMITIDA A RRHH DE LA SEDE CENTRAL Y SOLICITMAOS SUS COMENTARIOS LA RESPECTO.</t>
  </si>
  <si>
    <t>Q2025051558614</t>
  </si>
  <si>
    <t>MI QUEJA ES SABER SI ES JUSTO O LEGAL QUE UNA EMPRESA QUE TIENE 47 AÑOS PAGANDO LA BONIFICACION COMO DICE EL CODGO AL 45 O 60 DEPENDIENDO EL TIEMPO DE COLABORA DE REPENTE ESTE AÑO DECIDA SOLO PAGAR EÑ 40 POR CIENTO DEL SALARIO A LOS COLABORADORES</t>
  </si>
  <si>
    <t>QUEJA REMITIDA A LA DIRECCION GENERAL DE INSPECCION, PARA SER ASISTIDA DE LA MANERA QUE CORRESPONDA</t>
  </si>
  <si>
    <t>Q2025051558602</t>
  </si>
  <si>
    <t>FAVOR TOMAR CARTAS EN EL ASUNTO YA QUE CADA VEZ QUE LLUEVE EL RIO VERDE EN EL CRUCE DE CABIL MOTA EN LA PROVINCIA DE LA VEGA SE DESBORDA, YA HEMOS REPORTADO EL INCONVENENTE EN LA OFICINA DE MEDIO AMBIENTE EN LA PROVINCIA Y NOS INDICARON QUE PARA PODER DESVIAR EL AGUA DEL RIO A LA PLAYA ES NECESARIO UNAS MAQUINARIAS LAS CUALES ELLOS NO TIENEN.
 FAVOR TOMAR CARTAS EN EL ASUNTO YA QUE ESTO AFECTA A LAS FAMILIAS QUE RESIDEN EN LA ZONA.</t>
  </si>
  <si>
    <t>FAVOR DECLINAR AL INAPA Y AL AYUNTAMIENTO LA VEGA.
NOS COMUNICAMOS CON LA CIUDADANA POR VIA TELEFONICA EL DIA DE HOUY 21/5/2025, PARA INFORMARLE QUE EL DIA VIERNES SU QUEJA FUE REMITIDA A LA DIRECCIONDE LINEA VERDE DE NUESTRO MINISTERIO, QUIENES MANEJAN TODAS LAS DENUNCIAS AMBIENTALES; SIN EMBARGO LUEGO DE HABER SOCIALIZADO CON EL AREA TECNICA CORRRESPONDIENTE, NOS INFORMAN QUE EL CASO DEBE SER DECLICADO AL INAPA Y AL AYUNTAMIENTO, QUIENES SON LOS ENCARGADOS DE REALIZAR LOS DRENAJES EN CASOS DE DESBORDAMIENTOS DE RIOS. LO DECLINAMOS POR ESTAR FUERA DE NUESTRRA JURISDICCION. LA CUIDADANA AGRADECIO, Y QUEDARA EN ESPERA DE RESPUESTA DEL AREA CORRESPONDIENTE.</t>
  </si>
  <si>
    <t>Q2025051558598</t>
  </si>
  <si>
    <t>FAVOR TOMAR CARTAS EN EL ASUNTO YA QUE EN LA FARMACIA DE PROMESE QUE ESTÁ AL LADO DEL CUARTEL DE LA MALENA EN HIGUEY TRATAN E AKL MANERA A LOS CIUDADANOS, EL DÍA DE HOY ME DIRIGÍ A COMPRAR UNOS MEDICAMENTOS Y CUÁNDO LE PREGUNTÉ A LA CHICA QUE MEDICAMENTOS HABÍAN ME DIO UNA MALA ATENCIÓN, TAMBIÉN CUANDO VAMOS A COMPRAR MEDICAMENTOS NOS DICEN QUE NO HAY Y SE LO VENDEN A LOS DUEÑOS DE COLMADOS.
A LA ESPERA DE RESPUESTAS.</t>
  </si>
  <si>
    <t>BUENOS DÍAS: DESPUÉS DE UN CORDIAL SALUDO, LE INFORMAMOS QUE SU QUEJA A NUESTRA OFICINA DE ACCESO A LA INFORMACIÓN EL DÍA 15 DE MAYO DEL 2025, FUE RECIBIDA Y ESTAMOS TRABAJANDO PARA DARLE RESPUESTA EN LA MAYOR BREVEDAD POSIBLE. DE ACUERDO A LA LEY NO. 200-04 SOBRE LIBRE ACCESO A LA INFORMACIÓN PÚBLICA Y SEGÚN EL ART. 8 SE PERMITE UN PLAZO DE HASTA 15 DÍAS HÁBILES PARA LA ENTREGA DE INFORMACIÓN. SALUDOS.</t>
  </si>
  <si>
    <t>Q2025051558582</t>
  </si>
  <si>
    <t>SALUDOS,
 CENTRO COMUNITARIO DE LOS FRAILE ESTÁN EXIGIENDO UN PAGO DE 50 PESOS  A TODOS LOS PACIENTE   SUPUESTAMENTE PARA ELLOS PODER COMPRAR LOS SUMINISTRO DE LIMPIEZA Y PAGARLE AL PERSONAL QUE REALIZA LA LIMPIEZA PORQUE  EL GOBIERNO  NO ESTÁ OTORGANDO LOS FONDOS.</t>
  </si>
  <si>
    <t>SEGUN NOS INFORMA LA ENCARGADA DE ATENCION A USUARIOS DE LA SUPERVISION DE AREA DE SALUD SDE, SOSTUVO UNA REUNION CON LA MEDICO DIRECTORA DEL CPNA DONDE TRATARON EL CASO Y CONTACTARON VIA TELEFONICA A LA CIUDADANA MARLENES ROJAS PARA ESCUCHAR SU VERSION DEL TEMA. FINALMENTE SOSTUVIERON UNA REUNION CON EL PERSONALDEL CENTRO LLEGANDO A LA CONCLUSION DE QUE EN EL CENTRO NO SE COBRA Y QUE LA DESCRIPCION DE LA PERSONA QUE APORTO LA SRA. NO SE CORRESPONDE CON NINGUN EMPLEADO.</t>
  </si>
  <si>
    <t>Q2025051558605</t>
  </si>
  <si>
    <t>SALUDOS,
 POR ESTA VÍA SOLICITO UN OPERATIVO EN  CRUZ GORDA DE GURAVO, PUESTO QUE  EN EL LUGAR ABUNDAN  NACIONALES HAITIANOS INDOCUMENTADOS.
FAVOR MANTENER LA CONFIDENCIALIDAD DE MIS DATOS.</t>
  </si>
  <si>
    <t>Q2025051558566</t>
  </si>
  <si>
    <t>POR FAVOR HACER UN OPERATIVO EN SAN CRISTOBAL, DASA 2, BARRIO LA ESPERANZA, DESPUES DEL PLAY, YA QUE SE ENCUENTRA LLENO DE ILEGALES HAITIANOS LOS CUALES MANTIENEN EN ZOZOBRA LA LOCALIDAD CON EL DESORDEN QUE PRODUCEN.
POR FAVOR HACER UN OPERATIVO A LA MAYOR BREVEDAD.
A LA ESPERA DE RESPUESTA.</t>
  </si>
  <si>
    <t>Q2025051558600</t>
  </si>
  <si>
    <t>SALUDOS,
 POR ESTA VÍA SOLICITO UN OPERATIVO EN BRISA DEL ESTE, PUESTO QUE  EN EL LUGAR ABUNDAN  NACIONALES HAITIANOS INDOCUMENTADOS.
FAVOR MANTENER LA CONFIDENCIALIDAD DE MIS DATOS.</t>
  </si>
  <si>
    <t>Q2025051558589</t>
  </si>
  <si>
    <t>SALUDOS,
 POR ESTA VÍA SOLICITO UN OPERATIVO EN BARRIO NUEVO DE  LA HERRADURA , PUESTO QUE  EN EL LUGAR ABUNDAN  NACIONALES HAITIANOS INDOCUMENTADOS.
FAVOR MANTENER LA CONFIDENCIALIDAD DE MIS DATOS.</t>
  </si>
  <si>
    <t>Q2025051558585</t>
  </si>
  <si>
    <t>POR FAVOR HACER UN OPERATIVO EN HAINA,BARRIO LIBERTADOR, DETRAS DEL CEMENTERIO YA QUE SE ENCUENTRA LLENO DE ILEGALES HAITIANOS LOS CUALES MANTIENEN EN ZOZOBRA LA LOCALIDAD CON EL DESORDEN QUE PRODUCEN.
POR FAVOR HACER UN OPERATIVO A LA MAYOR BREVEDAD.
A LA ESPERA DE RESPUESTA.</t>
  </si>
  <si>
    <t>Q2025051558578</t>
  </si>
  <si>
    <t>POR FAVOR HACER UN OPERATIVO EN PUERTO PLATA, PRINCIPALMENTE EN LA BOCA DE UNIJICA, YA QUE SE ENCUENTRA LLENO DE ILEGALES HAITIANOS LOS CUALES MANTIENEN EN ZOZOBRA LA LOCALIDAD CON EL DESORDEN QUE PRODUCEN.
POR FAVOR HACER UN OPERATIVO A LA MAYOR BREVEDAD.
A LA ESPERA DE RESPUESTA.</t>
  </si>
  <si>
    <t>Q2025051558567</t>
  </si>
  <si>
    <t>Q2025051658619</t>
  </si>
  <si>
    <t>SALUDOS,
 TENGO MÁS DE SEIS MESES QUE NO PUEDO OBTENER LOS BENEFICIOS, REPORTE EL INCONVENIENTE Y AUN NO LEVANTAN LA SANCIÓN COLOCADA.
 A ESPERA DE RESPUESTA.</t>
  </si>
  <si>
    <t>NOS COMUNICAMOS CON LA SRA. MARGARITA Y LE INFORMAMOS QUE DEBE SEGUIR DANDO SEGUIMIENTO A SU QUEJA POR EL ´PUNTO SOLIDARIO, VERIFICAMOS EN EL SISTEMA Y NO TENEMOS DATOS DE LA MISMA.</t>
  </si>
  <si>
    <t>Q2025051658617</t>
  </si>
  <si>
    <t>POR FAVOR QUITARME LAS DOS MULTAS CON LAS QUE APAREZCO  LA CUAL YA HABIA SALDADO, YA QUE NO HE SIDO DETENIDO NUEVAMENTE.
POR FAVOR SOLUCIONARME EL INCONVENIENTE, YA QUE ES INJUSTO TENER QUE PAGAR UNA  INFRACCIÓN LA CUAL NO SE HA COMETIDO.
A LA ESPERA DE RESPUESTA.</t>
  </si>
  <si>
    <t>BUENOS DIAS, NOS COMUNICAMOS CON EL CIUDADANO QUIEN FUE ESCUCHADO Y ORIENTADO EN CUANTO  A LAS INFRACCIONES QUE TIENE PENDIENTES, QUEDANDO EL MISMO SATISFECHO CON LA INFORMACIÓN BRINDADA. 
A/S ROA BAUTISTA.</t>
  </si>
  <si>
    <t>Q2025051658630</t>
  </si>
  <si>
    <t>SALUDOS,
 TENGO LA TARJETA DESDE EL AÑO PASADO Y AÚN NO HAN HABITADO LOS BENEFICIOS EN LA MISMA, REPORTE EL INCONVENIENTE , PERO AUN CONTINUA.</t>
  </si>
  <si>
    <t>NOS COMUNICAMOS CON LA JENNY MARGARITA Y LE INFORMAMOS QUE DEBE SEGUIR DANTO SEGUIMIENTO A SU CASO POR EL PUNTO SOLIDARIO, POR ESTA VIA SOLO TENEMOS OPCION A CONSULTA Y VERIFICAMOS QUE NO TIENE NINGUN BENEFICIO ACTIVO</t>
  </si>
  <si>
    <t>Q2025051658627</t>
  </si>
  <si>
    <t>EN EL DIA DE AYER EN LA PROPIEDAD DONDE RESIDO SE FUE LA ENERGIA ELECTRICA, LO CUAL PROCEDO A DIRIGIRME AL COLMADO MAS CERCANO A RECARGA, RECARGANDO UNA SUMA DE 300 PESOS Y DICHA RECARGA NUNCA LLEGO, DESDE AYER ESTOY LLAMANDOLO A USTEDES PARA REPORTAR DICHO INCONVENIENTE Y ESTA ES LA HORAS QUE AUN NO ME RESUELVEN EL CONTRATO ESTA A NOMBRE DE ; DIGNA COLUMNA NIVAR 6696097. REQUIERO QUE POR FAVOR ME RESUELVAN EL INCONVENIENTE PRESENTANDO LO MAS ANTE POSIBLE YA QUE EN CASA TENGO NIÑOS PEQUEÑOS Y AMANECIMOS SIN LUZ ES INCOMODO, GRACIAS</t>
  </si>
  <si>
    <t>BUENAS TARDES SRA. VALENZUELA
POR ESTA VIA LE INFORMAMOS QUE SU SOLICITUD HA SIDO REMITIDA AL DEPARTAMENTO CORRESPONDIENTE.
SALUDOS CORDIALES,</t>
  </si>
  <si>
    <t>Q2025051658643</t>
  </si>
  <si>
    <t>HACE 3 AÑOS SOLICITÉ LA TARJETA SUPERATE, PORQUE SOY UNA PERSONA DE ESCASOS RECURSOS Y NECESITO EL SUBSIDIO, ME HE DIRIGIDO EN VARIAS OCASIONES A LA INSTITUCIÓN Y SOLO ME DICEN QUE ESPERE.
FAVOR SOLUCIONARME ESTE INCOVENIENTE YA QUE SOY NO VIDENTE Y SE ME DIFICULTA DIRIGIRME A LA INSTITUCIÓN.
A LA ESPERA DE RESPUESTA.</t>
  </si>
  <si>
    <t>TRATAMOS DE COMUNICARNOS CON EL SR. SANTOS MORILLA PARA INFORMARLE QUE DEBE SEGUIR DANDO SEGUIMIENTO A SU CASO POR EL PUNTO SOLIDARIO PERO NO LO PUDIMOS CONTATACTAR AL NUMERO SUMINISTRADO, VERIFICAMOS EN EL SISTEMA Y NO TENEMOS DATOS DEL MISMO.</t>
  </si>
  <si>
    <t>Q2025051658626</t>
  </si>
  <si>
    <t>SALUDOS,
EL MARTES REALICE EL PAGO VIA WEB  PARA OBTENER EL PASAPORTE  VIP, PERO EL SISTEMA  COBRÓ DOS VECES  UN COBRO POR 1650 Y EL OTRO POR EL SERVICIO VIP. NECESITO UN DOCUMENTO EN EL CUAL SE INFORME SOBRE LO OCURRIDO PARA PODER REALIZAR EL REPORTE EN EL BANCO.
 KARLA -ARLENY @HOT MAIL.COM</t>
  </si>
  <si>
    <t>Q2025051658620</t>
  </si>
  <si>
    <t>EL DIA DE HOY A LAS 8:20 FUI A PUNTO GOB SAMBIL A RETIRAR MI PASAPORTE COMO ME CONVOCARON Y CUANDO VOY ME DICEN QUE VUELVA LA SEMANA ENTRANTE A RETIRAR. YO NO PUEDO ESPERAR LA SEMANA ENTRANTE ME VOY DE VIAJE EL DOMINGO.</t>
  </si>
  <si>
    <t>Q2025051658622</t>
  </si>
  <si>
    <t>SALUDOS,
 TENGO CUATRO QUE NO PUEDO CONSUMIR LOS BENEFICIOS, REPORTE EL INCONVENIENTE Y AUN NO HAN SOLUCIONADO EL MISMO.
 A ESPERA DE RESPUESTA.</t>
  </si>
  <si>
    <t>Q2025051658623</t>
  </si>
  <si>
    <t>NO HE PODIDO UTILIZAR EL BONO ALIMÉNTATE, ME PRESENTA SALDO INSUFICIENTE PERO CUANDO LLAMO PARA VERIFICAR DICEN QUE TENGO EL DEPÓSITO.
FAVOR RESOLVER ESTE INCOVENIENTE A LA MAYOR BREVEDAD.
A LA ESPERA DE RESPUESTA.</t>
  </si>
  <si>
    <t>Q2025051658639</t>
  </si>
  <si>
    <t>REALICÉ UNA QUEJA  CON EL NO. CASO Q2025050258203 Y HE INTENTADO COMUNICARME PARA SABER COMO VA MI PROCESO Y NO HE OBTENIDO NINGUNA RESPUESTA.
FAVOR CONTACTARME A LA MAYOR BREVEDAD.
A LA ESPERA DE RESPUESTA.</t>
  </si>
  <si>
    <t>BUENAS TARDES , LUEGO DE HABER SOCIALIZADO CON EL DEPTO. FINANCIERO , LES INFORMAMOS QUE LA SEÑORA ROSALI GONZALEZ PEGUERO , PASÓ A RETIRAR SU CHEQUE EL NO. 31376 DE PRESTACIONES LABORALES EL VIERNES 25 DE ABRIL , Y EN ESE MOMENTO NO ESTUVO DE ACUERDO EN RECIBIR EL MISMO DEBIDO A QUE SE PERCATÓ QUE HABÍA UN ERROR EN LOS CÁLCULOS CORRESPONIENTE. ES POR ESTO , QUE SU PROCESO SE ENCUENTRA EN ESTADO DE REVALIDACIÓN POR EL DEPTO. DE RECURSOS HUMANOS PARA CORREGIR DICHO ERROR . ACTUALMENTE NOS ENCONTRAMOS TRABAJANDO EN SU EXPEDIENTE EN EL PROCESO DE ANULACÍÓN DE CHEQUE Y VOLVIENDO HACER LA SOLICITUD DEL MISMO
PORB LO QUE LE REITERAMOS QUE ESTAMOS EN PROCESO DE PAGO.
. ¡NOS MANTEDREMOS DÁNDOLE SEGUIMIENTO A SU CASO!.</t>
  </si>
  <si>
    <t>Q2025051658624</t>
  </si>
  <si>
    <t>NOS FUE IMPOSIBLE COMUNICARNOS CON EL CIUDADANO AL NUMERO INDICADO. POR FAVOR INDICARLES QUE DEBE PASAR POR UNA DELEGACION A VER SI YA FUE ENTREGADA POR EL BANCO.</t>
  </si>
  <si>
    <t>Q2025051658625</t>
  </si>
  <si>
    <t>REPORTE MI TARJETA COMO PERDIDA EL 26 DE MARZO, LA CUAL HASTA EL MOMENTO NO HA SIDO ENTREGADA, CADA VEZ QUE ME DIRIJO A LAS OFICINAS ME DAN UNA FECHA DIFERENTE Y AUN ESTOY A LA ESPERA DE RESPUESTAS. 
FAVOR RESOLVER ESTE INCOVENIENTE A LA MAYOR BREVEDAD.
A LA ESPERA DE RESPUESTA.</t>
  </si>
  <si>
    <t>NOS FUE IMPOSIBLE COMUNICARNOS CON EL CIUDADANO AL NUMERO INDICADO. POR FAVOR INDICARLES QUE DEBE ESPERAR MAS TIEMPO YA QUE EL BANCO AUN NO LA HA ENTREGADO.</t>
  </si>
  <si>
    <t>Q2025051658648</t>
  </si>
  <si>
    <t>LA CONSTRUCCION EN EL SEXTO PISO DE UN APT.O ABUSIVO, SIN ALGUNA AUTORIZACION EN LA TERRAZA COMUN DE LA TORRE CEZANNE.</t>
  </si>
  <si>
    <t>ESTIMADOS,
NO LOGRÉ CONTACTAR A DOÑA CARMEN. DE IGUAL MANERA, COMO INDICO EN LA NOTA ESCRITA EN EL DÍA DE AYER,
ESTA RECLAMACION NO PROCEDE YA QUE SE TRATA DE UNA DENUNCIA DE QUE DEBE HACERSE DE MANERA 
PRESENCIAL O VÍA TELEFONICA EN LA DIRECCIÓN DE PLANEAMIENTO URBANO DE ESTE AYUNTAMIENTO. FAVOR UTILIZAR 
ESTA VIA PARA CASOS QUE VERDADERAMENTE LO AMERITEN.
SALUDOS CORDIALES,
GECE</t>
  </si>
  <si>
    <t>DAÑOS OCASIONADOS EN LA EJECUCIÓN DE OBRA</t>
  </si>
  <si>
    <t>Q2025051658631</t>
  </si>
  <si>
    <t>SALUDOS,
 TENGO MAS DE CINCO AÑOS  QUE SOLICITE LA INCLUSIÓN AL PROGRAMA Y AUN NO ME HAN ENTREGADO LA TARJETA.
 A ESPERA DE RESPUESTA.</t>
  </si>
  <si>
    <t>NOS FUE IMPOSIBLE COMUNICARNOS CON EL CIUDADANO AL NUMERO INDICADO. POR FAVOR INDICARLES QUE DEBE DIRIGIRSE AL PROGRAMA SUPERATE Y ACTUALIZAR SUS DATOS Y CONFIRMAR SU SOLICITUD.</t>
  </si>
  <si>
    <t>Q2025051658647</t>
  </si>
  <si>
    <t>ESTIMADOS,
NO LOGRÉ CONTACTAR A DOÑA CARMEN. DE IGUAL MANERA, COMO INDICO EN LA RECLAMACION ANTERIOR (LA CUAL FUE REPETIDA), ESTA NO PROCEDE YA QUE SE TRATA DE UNA DENUNCIA DE QUE DEBE HACERSE DE MANERA PRESENCIAL O VÍA TELEFONICA EN LA DIRECCIÓN DE PLANEAMIENTO URBANO DE ESTE AYUNTAMIENTO. FAVOR UTILIZAR ESTA VIA PARA CASOS QUE VERDADERAMENTE LO AMERITEN.
SALUDOS CORDIALES,
GECE</t>
  </si>
  <si>
    <t>Q2025051658632</t>
  </si>
  <si>
    <t>ESTOY INTENTANDO UTILIZAR LA TARJETA DE SOLIDARIDAD Y ME APARECE DECLINADA, ME HE COMUNICADO CON LA INSTITUCIÓN Y NO ME DAN NINGUNA RESPUESTA.
FAVOR SOLUCIONARME EL INCOVENIENTE A LA MAYOR BREVEDAD.
A LA ESPERA.</t>
  </si>
  <si>
    <t>Q2025051658634</t>
  </si>
  <si>
    <t>SALUDOS,
 TENGO DOS MESES SIN PODER CONSUMIR LOS DEPÓSITOS,
 A ESPERA DE RESPUESTA.</t>
  </si>
  <si>
    <t>Q2025051658637</t>
  </si>
  <si>
    <t>SALUDOS,
  REALICE EL REPORTE NO. CASO Q2025042557927, ME DIRIGÍ A LA OFICINA COLOQUE EL REPORTE Y CULMINARON LOS DIAS DE ESPERA QUE ME INDICARON , MAS EL INCONVENIENTE NO HA SIDO SOLUCIONADO.</t>
  </si>
  <si>
    <t>Q2025051658638</t>
  </si>
  <si>
    <t>SALUDOS,
  EL 25/03/2025 ME SUSTRAJERON 5,025 DE  LOS ALIMENTOS Y  6000 DEL GAS, ESTA CANTIDAD SE DEBE A LOS DEPÓSITOS ACUMULADO QUE TENÍA PORQUE HABÍA REPORTADO LA PÉRDIDA DE MI TARJETA, PERO AL ENTREGARME EL NUEVO PLÁSTICO NO PUDE CONSUMIR.</t>
  </si>
  <si>
    <t>Q2025051658645</t>
  </si>
  <si>
    <t>TENGO MAS DE 1 AÑO QUE NO HE PODIDO UTILIZAR EL SUBSIDIO, ME HE DIRIGIDO EN VARIAS OCASIONES A LA INSTITUCIÓN Y NO ME DAN NINGUNA RESPUESTA.
FAVOR SOLUCIONARME EL INCOVENIENTE A LA MAYOR BREVEDAD.
A LA ESPERA DE RESPUESTA.</t>
  </si>
  <si>
    <t>SE LE INDICO PASAR POR EL PROGRAMA SUPERATE PARA ACTUALIZAR SUS DATOS YA QUE TIENE UNA OBSERVACION DE HOGAR NO LOCALIZADO.</t>
  </si>
  <si>
    <t>Q2025051658616</t>
  </si>
  <si>
    <t>BUEN DIA SR. DIRECTOR: LE HE SOLICITADO UNA CARTA DONDE USTED AUTORIZÓ LA CONSTRUCCIÓN DE UN EDIFICIO QUE HA TUMBADO VIOLENTAMENTE LA PARED TRACERA DE LA CASA DE MIS PADRES RAFAEL REYNALDO BEATO  Y RAMONA BALBINA CRUZ HERNANDEZ, Y ESTA CONSTRUCTORA REYES &amp; FANINI INGENIEROS ARQUITECTOS, SRL., NO SOLO TUMBARON LA PARED, PENETRARON Y PUSIERON ZINC, COGIERON SUELO Y SUB-SUELO DE DICHA PROPIEDAD Y LES HE PEDIDO LOS PAPELES A ELLOS Y NO ME LOS DAN. DICEN QUE TIENEN LOS PERMISOS DE USTEDES, NO LOS HAN DEJADO ENTRAR A LA OBRA PERO DE NINGUNO DE LOS DOS LADOS... LOS DUEÑOS DE LA COMPAÑIA SON ERIC REYES Y MAX FANINI, Y SON MILITARES, HAN OBEDECIDO ORDENES DEL MAYOR FRANCISCO ANTONIO OVALLE PICHARDO Y SU HIJO TAMBIÉN MILITAR ING. ALEXIS RAFAEL OVALLE BEATO. LA ESPOSA Y MADRE DE ESTOS DOS ÚLTIMOS MILITARES ES REYNA BEATRIZ BEATO CRUZ QUE ES MI HERMANA, PERO QUE SOMOS SIETE (7) HIJOS EN TOTAL, ELLA LO HA HECHO A ESCONDIDAS, NO NOS DA RENDICIÓN DE CUENTAS DE ESTA PROPIEDAD NI DE NINGUNA OTRA, ACTUANDO ILEGALMENTE A FUERZA DE PODER MILITAR Y ESTO NO SE VALE A NIVEL DE LA NORMATIVA DOMINICANA. SOY ABOGADA E HIJA DE LOS SEÑORES ENVEJECIENTES ARRIBA MENCIONADOS Y TENGO UNA ANOTACIÓN PREVENTIVA  N0. 0100378512, AUTORIZADA POR LA JURISDICCIÓN INMOBILIARIA DE FECHA 19 DE FEBRERO 2025. CIERTO EL CASO ES QUE IREMOS A LOS TRIBUNALES DE LA REP. DOM., POR ESTE ATROPELLAMIENTO A LA PROPIEDAD DE NUESTROS PADRES, A LA FRANCA VIOLACIÓN DE LOS DERECHOS FUNDAMENTALES DE NUESTRA CONSTITUCIÓN COMO SON: DERECHO A LA PROPIEDAD, DERECHO AL DEBIDO PROCESO Y TUTELA JUDICIAL, DERECHO A LA LIBERTAD, DERECHO A LA INFORMACIÓN Y EXPRESIÓN, DERECHO A LA PROTECCIÓN DEL ENVEJECIENTE, DERECHO A LA FAMILIA. ESTO ES ABUSO DE CONFIANZA, INVASIÓN A LA PROPIEDAD, ABUSO DE PODER. MANDEME LA CARTA QUE LE HE PEDIDO YA VARIAS VECES Y QUE DIGA SI USTEDES TAMBIÉN AUTORIZARON LA ZONA CERO (0) DONDE SE COGEN LOS 6 METROS DE AMBAS PARTES DEL COLINDAJE, PORQUE SON UNOS VERDADEROS INTRUSOS, NINGUNO DE ELLOS TENÍAN DERECHO A HACER ESA BARBARIE. ESPERO LA CARTA URGENTE!</t>
  </si>
  <si>
    <t>ESTIMADOS SEÑORES,
ESTE CASO ESTÁ EN MANOS DE LA DIRECCIÓN DE PLANEAMIENTO URBANO. ELLA HA VENIDO EN VARIAS OCASIONES Y SE LE HA ATENDIDO. ES CUESTION DE QUE EL AREA PUEDA ENTREGARLE RESPUESTA.
SALUDOS CORDIALES,
GECE</t>
  </si>
  <si>
    <t>Q2025051658644</t>
  </si>
  <si>
    <t>FAVOR ENVIAR UNA COMISIÓN DE SANIDAD AL HOSPITAL  DOCTOR VINICIO CALVENTI, UBICADO EN LOS ALCARRIZOS. YA QUE TIENE UN AMBIENTE DE INSALUBRIDAD Y EL MAL OLOR ES INSOPORTABLE, APARTE DEL MAL ESTADO QUE DICHO HOSPITAL PRESENTA, ENTIENDO QUE ES UN HOSPITAL, PERO ME PARECE POCO ÉTICO QUE EN UN CENTRO DE SALUD, DONDE DE ATIENDEN PERSONAS Y SE TRABAJA CON LA SALUD DEL CIUDADANO ESTE EN ESAS CONDICIONES.
FAVOR ENVIAR UNA COMISIÓN A LA MAYOR BREVEDAD.
A LA ESPERA DE RESPUESTA.</t>
  </si>
  <si>
    <t>REASIGNAR ESTE CASO AL HOSPITAL VINICIO CALVENTI POR TRATARSE DEL MAL ESTADO DE UN CENTRO HOSPITALARIO DE LA RED PUBLICA DE SALUD.-</t>
  </si>
  <si>
    <t>Q2025051658628</t>
  </si>
  <si>
    <t>EL DÍA DE AYER UNA UNIDAD DEL 911 ASISTIÓ A MI HIJA, LA CUAL SE DESMAYÓ EN LA SIRENA DE LA CHARLES,CUANDO IBAMOS DE CAMINO AL HOSPITAL LOS PARAMEDICOS SE PUSIERON HABLAR MAL DE ELLA, DICIENDO QUE ERA VICIOSA Y DEMÁS COSAS.
FAVOR TOMAR CARTAS EN EL ASUNTO CON RESPECTO A ESTE COMPORTAMIENTO, YA QUE ELLOS NO TIENEN DERECHO HABLAR MAL DE NINGUN CIUDADANO O PACIENTE.
A LA ESPERA DE RESPUESTA.</t>
  </si>
  <si>
    <t>Q2025051658640</t>
  </si>
  <si>
    <t>SALUDOS,
HACE UNA  HORA LA SEÑORA   MARIAN FRANCISCO  NUMERO DE CEDULA 02301340424 , FUE ASISTIDA POR LA UNIDAD  A0115 Y TRASLADADA AL DARÍO CONTRERAS.
 QUIERO SABER SI LOS  LENTE QUE SON RECETADOS DE LA SEÑORA SE QUEDARON EN LA UNIDAD.</t>
  </si>
  <si>
    <t>NOS COMUNICAMOS CON LA SRA. DUARNY QUIEN AGRADECIÓ LA LLAMADA.</t>
  </si>
  <si>
    <t>Q2025051658635</t>
  </si>
  <si>
    <t>POR FAVOR MANDARNOS UNA COMISIÓN DE SANIDAD , YA QUE TENEMOS INCONVENIENTES CON UN VECINO QUE TIENE UNA POLLERA Y TIENE UN AMBIENTE DE INSALUBRIDAD Y EL MAL OLOR ES INSOPORTABLE.  ESTÁ UBICADO EN LA CALLE GASTON FERNANDO DELIGNE (LA CALLECITA),  EN LA COLONIA AGRICOLA.
POR  FAVOR AYUDARNOS CON DICHO INCONVENIENTE. 
A LA ESPERA DE RESPUESTA.</t>
  </si>
  <si>
    <t>PROCEDEMOA  A CERRAR ESTE CASO CON RESPUESTA CORRESPONDIENTE AL MISMO.</t>
  </si>
  <si>
    <t>Q2025051658618</t>
  </si>
  <si>
    <t>SALUDOS,
TENGO TRES  AÑOS QUE SOLICITE LA PENSIÓN POR VEJEZ Y  AUN NO ME HAN DADO RESPUESTA DE LA MISMA.</t>
  </si>
  <si>
    <t>NOS COMUNICAMOS CON EL ADULTO MAYOR PARA INFORMARLE EL PROCEDIMIENTO DE SOLICITUD DE PENSIONES SOLIDARIAS LUEGO DE LA RESPUESTA DEL DEPARTAMENTO JURÍDICO DEL CONAPE. EL CIUDADANO ENTENDIÓ SATISFACTORIAMENTE POR LO CUAL PROCEDIMOS A CERRAR DICHA QUEJA.</t>
  </si>
  <si>
    <t>Q2025051658621</t>
  </si>
  <si>
    <t>SALUDOS,
 EN EL RESIDENCIAL  ADEPO  DEL SECTOR NUEVO AMANECER TENEMOS UN MES SIN RECIBIR EL SERVICIO DE AGUA POTABLE, HEMOS REPORTADO EL INCONVENIENTE Y AUN NO HAN SOLUCIONADO EL MISMO.
 A ESPERA DE RESPUESTA.</t>
  </si>
  <si>
    <t>STE CASO SERA ENVIADO AL DEPARTAMENTO CORRESPONDIENTE</t>
  </si>
  <si>
    <t>Q2025051658646</t>
  </si>
  <si>
    <t>FAVOR TOMAR CARTAS EN EL ASUNTO CON RESPECTO A LA DIRECTORA NATIVIDAD PAEZ DEL LICEO JUANA JIMENEZ, YA QUE HA MALTRATADO A MI HIJO EN VARIAS OCASIONES Y ME HE DIRIGIDO AL DISTRITO EDUCATIVO Y NO ME AYUDAN, ESTOY BUSCANDO AYUDA, YA QUE EN VARIAS OCASIONES ME LO HA DEJADO FUERA DE LA ESCUELA Y EL DÍA DE HOY ME LO MANDÓ A CASA SIN NINGUNA EXPLICACIÓN.
FAVOR TOMAR CARTAS CON RESPECTO A ESTE CASO, YA QUE SOY UN PADRE DESESPERADO QUE NO QUIERE QUE SU HIJO PIERDA EL AÑO
A LA ESPERA DE RESPUESTA.</t>
  </si>
  <si>
    <t>Q2025051658642</t>
  </si>
  <si>
    <t>SALUDOS,
 POR ESTA VÍA SOLICITO UN OPERATIVO EN EL BARRIO SAN JOSE ,BOCA DE MAO , PUESTO QUE  EN EL LUGAR ABUNDAN  NACIONALES HAITIANOS INDOCUMENTADOS.
FAVOR MANTENER LA CONFIDENCIALIDAD DE MIS DATOS.</t>
  </si>
  <si>
    <t>Q2025051658641</t>
  </si>
  <si>
    <t>SALUDOS,
 POR ESTA VÍA SOLICITO UN OPERATIVO EN  LA MALENA  PRÓXIMO AL MATADERO DE GUILLEN , PUESTO QUE  EN EL LUGAR ABUNDAN  NACIONALES HAITIANOS INDOCUMENTADOS.
FAVOR MANTENER LA CONFIDENCIALIDAD DE MIS DATOS</t>
  </si>
  <si>
    <t>Q2025051658636</t>
  </si>
  <si>
    <t>SALUDOS,
 POR ESTA VÍA SOLICITO UN OPERATIVO EN EL SECTOR PRADO REAL AV.  CIRCUNVALACION  6 DE NOVIEMBRE , PUESTO QUE  EN EL LUGAR ABUNDAN  NACIONALES HAITIANOS INDOCUMENTADOS.
FAVOR MANTENER LA CONFIDENCIALIDAD DE MIS DATOS.</t>
  </si>
  <si>
    <t>Q2025051658633</t>
  </si>
  <si>
    <t>SALUDOS,
DESEO SABER  LA RAZÓN POR LA CUAL AL PERSONAL ADMINISTRATIVO  CUANDO HAY AUMENTO DE SALARIO NO LE OTORGAN EL MISMO, SOLO SON BENEFICIADO LOS MÉDICOS Y ENFERMERAS.
 A ESPERA DE RESPUESTA.</t>
  </si>
  <si>
    <t>SEENVIA EL CASO A RRHH PARA QUE SUMINSITREN RESPUESTA.</t>
  </si>
  <si>
    <t>Q2025051658629</t>
  </si>
  <si>
    <t>SALUDOS,
FUI DESVINCULA  EL 7/01/2025,  Y AL  INTRODUCIR  MI CÉDULA EN LA PÁGINA WEB DEL AYUNTAMIENTO PUDE  OBSERVAR QUE  TIENEN INFORMACIÓN DE MI NÓMINA DESDE SEPTIEMBRE DEL 2024 HASTA LA FECHA.  LE SOLICITO QUE ELIMINEN ESA INFORMACIÓN DEL SISTEMA, PUESTO QUE LA LEY EXIGE QUE SE PROTEJA LA IDENTIDAD DEL CIUDADANO.</t>
  </si>
  <si>
    <t>BUENOS DIAS, UN PLACER SALUDARLE
ESTAMOS TRABAJANDO CON EL DEPARTAMENTO DE GESTIÓN HUMANA, PARA LA ELIMINACIÓN DE SU INFORMACIÓN EN LA NÓMINA Y DEMÁS.</t>
  </si>
  <si>
    <t>Q2025051658649</t>
  </si>
  <si>
    <t>DESPUÉS DE UN CORDIAL SALUDO, LES ESCRIBO PARA COMUNICARLES QUE ESTOY NOMBRADO DESDE EL DÍA 01 DE NOVIEMBRE DEL AÑO 2024 EN EL MINISTERIO DE EDUCACIÓN, DISTRITO 08-03 Y HASTA LA FECHA EL PAGO CORRESPONDIENTE AL MES DE NOVIEMBRE NO SEME A DEPOSITADO Y AVIENDO YO TRABAJO EN DICHO MES</t>
  </si>
  <si>
    <t>Q2025051858650</t>
  </si>
  <si>
    <t>EL PERSONAL TLRFONICO FUE ARROGANTE EN UN MOMENTO DE EMERGENCIA Y EL PERSONAL MEDICO EN VEZ DE LLEVATME A UNA CLINICA CUANDO ME DESANGRABA PREFIERO PARASE A TOMAR MIS DATOS PERSONALES</t>
  </si>
  <si>
    <t>Q2025051958665</t>
  </si>
  <si>
    <t>FAVOR TOMAR CARTAS EN EL ASUNTO YA QUE LAS CITAS PARA LA RENOVACIÓN DEL CARNET DE PERMISO DE TRABAJO ESTÁN MUY LEJOS Y YO TENGO QUE VIAJAR EN EL MES DE JULIO, QUISIERA SABER SI POR EL MOTIVO DE QUE LAS CITAS ESTÁN MUY LEJOS HABRÁ ALGUNA PRÓRROGA PARA LA RENOVACIÓN DEL CARNET.
A LA ESPERA DE RESPUESTAS.</t>
  </si>
  <si>
    <t>LUEGO DE UN CORDIAL SALUDO, HACEMOS DE CONOCIMIENTO QUE FORMALIZAMOS EL CIERRE DE ESTA QUEJA NO.Q2025051958665, LUEGO DE EJECUTAR LOS PROCEDIMIENTOS CORRESPONDIENTE INFORMANDOLE QUE LA MENTABLEMENTE TIENE QUE ESPERAR SU SOLICITUD DE MANERA NORMAL QUE NO PODEMOS AGILIZAR LA SOLICITUD CON LA CIUDADANA, LA SRA.YANELYS DÍAZ, VALORÓ EL SERVICIO PRESTADO CON UN 5/5. DD.</t>
  </si>
  <si>
    <t>Q2025051958661</t>
  </si>
  <si>
    <t>DESDE EL MES DE AGOSTO DEL AÑO PASADO 2024 ME COLOCARON UNA OBSERVACIÓN PORQUE SEGÚN NO CUMPLO CON LOS CRITERIOS DE ELEGIBILIDAD, ME DIRIGÍ A LA OFICINA DE SUPÉRATE Y ME INDICARON QUE ES PORQUE TENGO UN PRÉSTAMO,  PERO SOLICITO QUE POR FAVOR DICHA OBSERVACIÓN SEA LEVANTADA.
A LA ESPERA DE RESPUESTAS.</t>
  </si>
  <si>
    <t>NOS COMUNICAMOS CON EL SR, JOSE MIGUEL Y LE INFORMAMOS QUE DEBE DAR SEGUIMIENTO A SU CASO POR EL PUNTO SOLIDARIO HASTA QUE LE ELIMINEN LA OBSERVACION.</t>
  </si>
  <si>
    <t>Q2025051958674</t>
  </si>
  <si>
    <t>TENGO VARIOS MESES QUE NO PUEDO CONSUMIR  EL BENEFICIO DE LA ESCUELA  DE MI TARJETA.
POR FAVOR SOLUCIONARME EL INCONVENIENTE.</t>
  </si>
  <si>
    <t>NOS COMUNICAMOS CON LA SRA. LEONIDA Y LE INFORMAMOS QUE DEBE LLEVAR LA TARJETA A UN PUNTO SOLIDARIO PARA QUE LE VERIFIQUEN PORQUE NO LE PASA LA TARJETA VERIFICAMOS EN EL SISTEMA QUE LE ESTAN DEPOSITANDO.</t>
  </si>
  <si>
    <t>Q2025051958685</t>
  </si>
  <si>
    <t>SALUDOS,
 TENGO MÁS DE UN AÑO QUE SOLICITE  LA INCLUSIÓN AL PROGRAMA Y AUN NO ME ENTREGAN LA TARJETA.
 A ESPERA DE RESPUESTA.</t>
  </si>
  <si>
    <t>AUN NO ESTA EN EL PROGRAMA , SOLO APARECE COMO Q FUE BENEFICIADO DE LA AYUDA HOGARES DAMNIFICADOS PERO DEBE IR AL PUNTO SOLIDARIO</t>
  </si>
  <si>
    <t>Q2025051958701</t>
  </si>
  <si>
    <t>LLEVE A MI HIJO DE 4 AÑOS AL CENTRO DE SALUD DE LA 15 DE SEPTIEMBRE CON FIEBRE,DOLOR DE BARRIGA,VÓMITO,Y ESTABA BIEN DÉBIL Y NO ME LO ATENDIERON ME DIJERON ESPERE ,ME TOCÓ ESPERAR DOS HORAS PARA Q ME DIGAN Q NO ME LO IBAN ATENDER Y NO ES JUSTO PORQ ELLOS NO ESTABAN HACIENDO NADA,SOLO ESTABAN TODOS A LA COMPUTADORA ,Y LO QUE MÁS ME MOLESTA ES QUE ESTABAN DESOCUPADOS LA MAYORÍA COMO 6 PERSONAS DENTRO DE UN CENTRO DE SALUD SIN HACER NADA NO ES JUSTO Y DE FAVOR LE AGRADECIERA QUE TOMARÁN ENCUENTRA ESTO POR FAVOR Y GRACIAS</t>
  </si>
  <si>
    <t>PROCEDEMOS A CERRAR EL CASO, PUES EL MISMO NO POSEE NI UN NUMERO DE CEDULA NI DE TELEFONO VALIDO.</t>
  </si>
  <si>
    <t>Q2025051958688</t>
  </si>
  <si>
    <t>FAVOR TOMAR CARTAS EN EL ASUNTO YA QUE ME DIRIGÍ A SALUD PÚBLICA PARA SOLICITAR UNA COPIA DE NÓMINA DEL AÑO 2000 HASTA EL AÑO 2004 Y ELLOS ME INDICAN QUE NI ME PUEDEN SUMINISTRAR DICHA INFORMACIÓN PORQUE NO REFLEJO COMO EMPLEADA EN ESOS AÑOS. 
A LA ESPERA DE RESPUESTAS.</t>
  </si>
  <si>
    <t>NOS COMUNICAMOS CON LA CIUDADANA, PARA EXPRESARLE QUE REALIZARA ESA SOLICITUD A LA DIRECCION DE RRHH, POR TRATARSE DE UN TEMA DE INDOLE LABORAL PERSONAL, LA MISMA EXPRESO QUE LO REALIZARA DE ESA FORMA. POR LO QUE PROCEDEMOS A CERRAR EL CASO.</t>
  </si>
  <si>
    <t>Q2025051958662</t>
  </si>
  <si>
    <t>TENEMOS 6 MESES SIN SERVICIO DE AGUA EN EL SECTOR ANAMELIA, AREA COMERCIAL, HIGÜEY, HEMOS REPORTADO EN VARIAS OCASIONES EL INCOVENIENTE, DICEN QUE VAN A SOLUCIONAR EL INCOVENIENTE, PERO NUNCA HACEN NADA, NOS HEMOS CANSADO DE LLAMAR A LA INSTITUCIÓN Y NUNCA CONSTETAN EL TELÉFONO.
FAVOR RESOLVER DICHO  INCOVENIENTE A LA MAYOR BREVEDAD.
A LA ESPERA DE RESPUESTA.</t>
  </si>
  <si>
    <t>EN PROCESO EN EL DEPARTAMENTO CORRESPONDIENTE.</t>
  </si>
  <si>
    <t>Q2025051958696</t>
  </si>
  <si>
    <t>SALUDOS,
 MI HERMANO JOSE LUIS GUZMAN  MOTA  ESTABA SOLICITANDO EL CERTIFICADO DE NO ANTECEDENTES  AL MOMENTO DE REALIZAR EL PAGO EL SISTEMA SE DÉBITO EN  TRES OCASIONES EL MONTO CORRESPONDIENTE AL CERTIFICADO DE NO ANTECEDENTE PENALES.
  QUIERO SABER CUAL ES EL PROCEDIMIENTO A SEGUIR PARA OBTENER EL REEMBOLSO.
 A ESPERA DE RESPUESTA.</t>
  </si>
  <si>
    <t>Q2025051958651</t>
  </si>
  <si>
    <t>NO HE PODIDO CONSUMIR EL BENEFICIO DE MI TARJETA DE ESTE MES , YA QUE CUANDO SE PASÓ LA TARJETA NO TIRÓ LA FACTURA. 
POR FAVOR SOLUCIONARME EL INCONVENIENTE.</t>
  </si>
  <si>
    <t>Q2025051958656</t>
  </si>
  <si>
    <t>TENGO 3 MESES QUE NO HE PODIDO UTILIZAR EL SUBSIDIO, ME HE DIRIGIDO EN VARIAS OCASIONES A LA INSTITUCIÓN Y NO ME AYUDAN CON EL INCOVENIENTE, CADA VEZ QUE INTENTO UTILIZARLA ME DICE RECHAZADA.
FAVOR RESOLVER ESTE INCOVENIENTE A LA MAYOR BREVEDAD.
A LA ESPERA DE RESPUESTA.</t>
  </si>
  <si>
    <t>Q2025051958657</t>
  </si>
  <si>
    <t>SALUDOS,
TENGO 16 MESES SIN PODER OBTENER LOS BENEFICIOS, REPORTE EL INCONVENIENTE Y AUN NO ME BRINDAN SOLUCION.
A ESPERA DE RESPUESTA.</t>
  </si>
  <si>
    <t>NOS FUE IMPOSIBLE COMUNICARNOS CON EL CIUDADANO AL NUMERO INDICADO. POR FAVOR INDICARLES QUE DEBE PASAR LA TARJETA POR UN COMERCIO AFILIADO A LA RAS YA QUE TIENE TODOS SUS BENEFICIOS ACUMULADOS.</t>
  </si>
  <si>
    <t>Q2025051958658</t>
  </si>
  <si>
    <t>NO HE PODIDO CONSUMIR LOS BENEFICIOS DE MI TARJETA DE ESTE MES DE MAYO.
POR FAVOR SOLUCIONARME EL INCONVENIENTE.</t>
  </si>
  <si>
    <t>Q2025051958663</t>
  </si>
  <si>
    <t>TENGO 4 MESES QUE NO PUEDO CONSUMIR LOS DEPÓSITOS CON MI TARJETA DE SUPÉRATE Y EN LA OFICINA NO ME SOLUCIONAN EL INCONVENIENTE SOLO ME DICEN QUE LA PASEN EN 15 DÍAS.  
POR FAVOR SOLUCIONARME  EL INCONVENIENTE.</t>
  </si>
  <si>
    <t>Q2025051958670</t>
  </si>
  <si>
    <t>POR FAVOR TOMAR CARTA EN EL ASUNTO CON RELACIÓN A UN EDIFICIO EL CUAL NO CUENTA CON LA ESTRUCTURA 
ADECUADA PARA LOS NIVELES QUE TIENE Y NO SE ESTÁ TOMANDO EN CUENTA EL PELIGRO QUE ESTO PUEDE PRESENTAR PARA LAS CONSTRUCCIONES CERCANA. EL EDIFICIO ESTÁ UBICADO EN EL SECTOR DE LA  AGUSTINA
EN LA C/N , AV. TIRADENTES CON C/P, A LA SEGUNDA IZQUIERDA. 
A LA ESPERA DE RESPUESTA.</t>
  </si>
  <si>
    <t>SE CONVERSO CON EL CIUDADANO DE MANERA TELEFONICA  EL DIA 19-05-2025 A LAS 3:23 PM EXPLICANDOLE QUE ESO ES UN PERMISO DE CONSTRUCCION Y QUE ES EL MIVERD MINISTERIO DE VIVIENDAS Y EDIFICACIONES  EL RESPOSABLE POR LO CUAL PROCEDEMOS A DECLINAR ESTE CASO.</t>
  </si>
  <si>
    <t>Q2025051958664</t>
  </si>
  <si>
    <t>SALUDOS,
 TENGO DOS MESES SIN PODER CONSUMIR LOS BENEFICIOS, DESEO SABER CUAL ES EL INCONVENIENTE .
 A ESPERA DE RESPUESTA.</t>
  </si>
  <si>
    <t>Q2025051958666</t>
  </si>
  <si>
    <t>SALUDOS,
 TENGO CINCO  MESES SIN PODER  LOS BENEFICIOS, REPORTE  EL INCONVENIENTE Y AUN NO ME BRINDAN SOLUCIÓN.
 A ESPERA DE RESPUESTA.</t>
  </si>
  <si>
    <t>Q2025051958667</t>
  </si>
  <si>
    <t>Q2025051958669</t>
  </si>
  <si>
    <t>REALICÉ UNA QUEJA CON EL NO. CASO Q2025042357852 Y NO ME SIENTO CONFORME CON LA RESPUESTA BRINDADA, YA QUE ELLOS INDICAN QUE DEBO ACTUALIZAR MIS DATOS, PERO HACE 3 MESES QUE TODOS MIS DATOS FUERON ACTUALIZADOS.
FAVOR SOLUCIONAR EL INCOVENIENTE A LA MAYOR BREVEDAD.
A LA ESPERA DE RESPUESTA.</t>
  </si>
  <si>
    <t>SE LE INDICO QUE DEBE PASAR POR EL PROGRAMA SUPERATE YA QUE TIENE UN OBSERBACION POR HOGAR NO ENCONTRADO Y SI YA FUE TIENE QUE ESPERA QUE TERMINEN LA EVALUACION Y LA AGREGUEN AL SIATEMA PARA RECIBIR LOS PAGOS.</t>
  </si>
  <si>
    <t>Q2025051958672</t>
  </si>
  <si>
    <t>SALUDOS, 
 TENGO TRES MESES SIN PODER CONSUMIR LOS BENEFICIOS, REPORTE EL INCONVENIENTE Y CADA VEZ QUE ME DIRIJO  A  LA OFICINA  ME INDICAN QUE DEBO ESPERAR  EL PRÓXIMO MES.
 A ESPERA DE REPUESTA.</t>
  </si>
  <si>
    <t>Q2025051958673</t>
  </si>
  <si>
    <t>NO HE PODIDO CONSUMIR LOS BENEFICIOS DE MI TARJETA DE ESTE MES DE MAYO.
POR FAVOR SOLUCIONARME EL INCONVENIENTE.</t>
  </si>
  <si>
    <t>Q2025051958677</t>
  </si>
  <si>
    <t>SALUDOS,
 EN ESTE MES NO HE PODIDO OBTENER LOS DEPOSITOS, ME DIRIGI A LA OFICINA Y ME INDICARON QUE DEBO ESPERAR EL MIÉRCOLES  PARA  INTENTAR  CONSUMIR.</t>
  </si>
  <si>
    <t>NOS FUE IMPOSIBLE COMUNICARNOS CON EL CIUDADANO AL NUMERO INDICADO. POR FAVOR INDICARLES QUE DEBE ESPERAR EL TIEMPO INDICADO INTENTAR TRANZAR Y SI NO PASA PASAR POR UNA DELEGACION A REALIZAR UN REPORTE.</t>
  </si>
  <si>
    <t>Q2025051958678</t>
  </si>
  <si>
    <t>TENGO 3 MESES QUE NO HE PODIDO UTILIZAR EL SUBSIDIO, ME HE DIRIGIDO EN VARIAS OCASIONES A LA INSTITUCIÓN Y NO ME DAN NINGUNA RESPUESTA, CADA VEZ QUE INTENTO UTILIZARLA ME DICE QUE NO TIENE FONDOS.
FAVOR RESOLVER EL INCOVENIENTE A LA MAYOR BREVEDAD.
A LA ESPERA DE RESPUESTA.</t>
  </si>
  <si>
    <t>Q2025051958689</t>
  </si>
  <si>
    <t>SALUDOS,
 TENGO DOS AÑOS SOLICITANDO EL RECORD DE NOTAS EN LA  ESCUELA RAMÓN EMILIO JIMÉNEZ  Y ME ENTREGAN EL DOCUMENTO CON ERRORES, HAGO LA SOLICITUD NUEVAMENTE Y VUELVEN A COMETER ERRORES.
 A ESPERA DE RESPUESTA.</t>
  </si>
  <si>
    <t>NOS COMUNICAMOS CON EL CENTRO EDUCATIVO Y NOS INDICAN QUE YA LE RESOLVERAN AL CIUDADANO. LLAMADA 22/5/2025 10:00 AM.</t>
  </si>
  <si>
    <t>Q2025051958682</t>
  </si>
  <si>
    <t>FAVOR TOMAR CARTAS EN EL ASUNTO YA QUE LA CALLE PRIVADA EN SANTO DOMINGO ESTE ESTA EN MUY MAL ESTADO, TIENE MUCHOS BACHES Y NECESITAMOS QUE VENGAN EN AUXILIO DE LA COMUNIDAD.
A LA ESPERA DE RESPUESTAS.</t>
  </si>
  <si>
    <t>¡HOLA,GILBERTO MORILLO ALMONTE! HEMOS RECIBIDO TU QUEJA Q2025051958682 ESTAMOS TRABAJANDO PARA RESOLVERLA LO ANTES POSIBLE.
GRACIAS POR CONTACTAR AL MINISTERIO DE OBRAS PÚBLICAS Y COMUNICACIONES.</t>
  </si>
  <si>
    <t>Q2025051958679</t>
  </si>
  <si>
    <t>TENGO 3 MESES QUE NO HE PODIDO UTILIZAR EL SUBSIDIO, ME HE DIRIGIDO EN VARIAS OCASIONES A LA INSTITUCIÓN Y NO ME DAN NINGUNA RESPUESTA.
FAVOR RESOLVER EL INCOVENIENTE A LA MAYOR BREVEDAD.
A LA ESPERA DE RESPUESTA.</t>
  </si>
  <si>
    <t>SE LE INFORMO ESPERAR EL TIEMPO INDICADO YA QUE TIENE UNA RECLAMACION RECIENTE Y EL BANCO AUN NO HA DADO RESPUESTA.</t>
  </si>
  <si>
    <t>Q2025051958690</t>
  </si>
  <si>
    <t>SALUDOS,
 TENGO MÁS DE SIETE MESES SIN PODER CONSUMIR LOS BENEFICIOS, REPORTE EL INCONVENIENTE Y AUN NO ME BRINDAN SOLUCIÓN.
 A ESPERA DE RESPUESTA</t>
  </si>
  <si>
    <t>SE LE INDICO SEGUIR USANDO SU TARJETA YA QUE NO TIENE NINGUN INCONVENIENTE Y LOS PENDIENTE EL BANCO ESTA TRABAJANDO CON ESOS.</t>
  </si>
  <si>
    <t>Q2025051958692</t>
  </si>
  <si>
    <t>SALUDOS,
 TENGO  CINCO MESES SIN PODER CONSUMIR PORQUE AL MOMENTO DE TRANSAR EL SISTEMA INDICA QUE EL NÚMERO DE LA TARJETA ES INVÁLIDO.</t>
  </si>
  <si>
    <t>SE LE INDICO ESPARAR EL TIEMPO INDICADO POR ADESS YA QUE TIENE UNA RECLAMACION POR REEMPLAZO A LA ESPERA DE QUE EL BANCO ENTREGUE LA NUEVA TARJETA.</t>
  </si>
  <si>
    <t>Q2025051958697</t>
  </si>
  <si>
    <t>EN ESTE MES NO HE PODIDO CONSUMIR EL DEPÓSITO CON MI TARJETA DE SUPÉRATE Y EN LA OFICINA NO ME SOLUCIONAN EL INCONVENIENTE. 
POR FAVOR SOLUCIONARME  EL INCONVENIENTE.</t>
  </si>
  <si>
    <t>Q2025051958699</t>
  </si>
  <si>
    <t>MI ESPOSO EL SR. MANUEL ANDRES CASTRO FIGUEREO CUYO NUMERO DE CEDULA 093-0056936-6 NO HA PODIDO CONSUMIR EL DEPÓSITO DE ESTE MES CON SU TARJETA DE SUPÉRATE Y EN LA OFICINA NO LE SOLUCIONAN EL INCONVENIENTE. 
POR FAVOR SOLUCIONARME  EL INCONVENIENTE.</t>
  </si>
  <si>
    <t>NOS FUE IMPOSIBLE COMUNICARNOS CON EL CIUDADANO AL NUMERO INDICADO. POR FAVOR INDICARLES QUE DEBE ESPERAR EL TIEMPO INDICADO YA QUE TIENE UNA RACLAMACION RECIENTE DE ESTE CASO.</t>
  </si>
  <si>
    <t>Q2025051958704</t>
  </si>
  <si>
    <t>LA COMPAÑIA RYC BRATINI EXCURSIONES SRL. CANCELO UNA EXCURSION POR LA CUAL SE HABIA HECHO UN DEPOSITO DE $3000 PESOS. RAZON DE LA CANCELACION FUE POR RAZONES DEL CLIMA QUE ERA PROGRAMA PARA EL 17 Y 18 DE MAYO. 
EN LA INFORMACION SOBRE CANCELACIONES Y REEMBOLSO INDICA QUE NO HAY REEMBOLSO SOLO UN CREDITO QUE ES VALIDO POR UN PERIDO DE 3 MESES. SIN EMBARGO PARA LOS EXTRANJEROS APLICA LO MISMO. 
LA COMPAÑIA DEBERIA DEVOLVER EL DINERO AL TURISTA YA QUE NO VIVE EN EL PAIS. AL TURISTA SE LE ESTUVIERA ROBANDO SU DINERO POR UNA CANCELACION POR LA CUAL NO TUVO QUE VER. ESTO ES ALGO EN LO QUE SE DEBE DE TENER MAS CUIDADO Y DEBE DE SER EVALUADO</t>
  </si>
  <si>
    <t>BUENAS TARDES SEÑORA FREITES: CORTÉSMENTE LE COMUNICAMOS, QUE RECIBIMOS SU QUEJA Y PROCEDEREMOS A REMITIR LA MISMA POR LAS VÍAS CORRESPONDIENTES, DE MANERA QUE PODAMOS DARLE SEGUIMIENTO Y RESPUESTA A LA MISMA. SIEMPRE A SUS GRATAS ORDENES. VITALIA D´OLEO DE OLIVO ENC. DEPTO. DE LIBRE ACCESO A LA INFORMACIÓN PUBLICA.</t>
  </si>
  <si>
    <t>Q2025051958655</t>
  </si>
  <si>
    <t>SALUDOS,
 TODOS LOS FINES DE SEMANA  DESDE DE LAS 12:00 PM HASTA LA 8 :00 AM.   EL ESTABLECIMIENTO (  EL MONO) UBICADO  FRENTE AL COLMADO MILENIUM  COLOCA MÚSICA A DESNIVEL , REPORTAMOS EL INCONVENIENTE AL 911, PERO LAS AUTORIDADES NO TOMAN CARTAS EN EL ASUNTO.
 A ESPERA DE RESPUESTA.</t>
  </si>
  <si>
    <t>Q2025051958654</t>
  </si>
  <si>
    <t>HE REPORTADO EN VARIAS OCASIONES UN RUIDO FUERTE QUE PROVIENE DE LA CASA DE UN VECINO, HE LLAMADO EN VARIAS OCASIONES A LA POLICIA PARA QUE ENVIEN UNA UNIDAD, PERO NUNCA ENVIAN NADA, HEMOS INTENTADO CONVERSAR CON ÉL SEÑOR, PERO SE COMPORTA DE MANERA HOSTIL Y NOS DICE QUE ÉL HACE LO QUE QUIERA PORQUE ES POLICÍA.
FAVOR TOMAR CARTAS EN EL ASUNTO CON DICHO INCOVENIENTE, YA QUE NO TENEMOS DESCANSO Y EN EL SECTOR RESIDEN PERSONAS MAYORES Y NIÑOS QUE NECESITAN DESCANSAR.
A LA ESPERA DE RESPUESTA.</t>
  </si>
  <si>
    <t>PROCEDEMOS A CERRAR ESTA QUEJA CON LA RESPUESTA DESCRITA EN EL NOTA ANTERIOR.
A.V.</t>
  </si>
  <si>
    <t>Q2025051958683</t>
  </si>
  <si>
    <t>SALUDOS,
  EN EL SECTOR LA HERRADURA ,  REPARTO TOLENTINO   CALLE NO.10  HAY UN EDIFICIO EL CUAL TIENE LA TUBERÍA DEL  DESAGÜE  EN LA CALLE   Y EL HEDOR ES INTOLERABLE.
 FAVOR ENVIAR UNA INSPECCIÓN AL LUGAR.</t>
  </si>
  <si>
    <t>PROCEDEMOA A CERRAR ESTE CASO CON RESPUESTA CORRESPONDIENTE AL MISMO.</t>
  </si>
  <si>
    <t>Q2025051958694</t>
  </si>
  <si>
    <t>SALUDOS,
 ANOCHE ME COMUNIQUE CON LA  UNIDAD DE ANTI RUIDO PARA DENUNCIAR QUE EN   EL COLMADO  CHALA UN GRUPO DE INDIVIDUO COLOCA MÚSICA A  DESNIVEL   EN  SUS VEHÍCULOS DESDE LAS 12.00 A.M HASTA  TARDE EN LA MADRUGADA, PERO LAS AUTORIDADES NO TOMAN CARTAS N EL ASUNTO
 A ESPERA DE RESPUESTA.</t>
  </si>
  <si>
    <t>Q2025051958668</t>
  </si>
  <si>
    <t>SALUDOS,
 POR ESTA VÍA SOLICITO UN OPERATIVO EN LA  CEIBITA DE PEKÍN  , PUESTO QUE  EN EL LUGAR ABUNDAN  NACIONALES HAITIANOS INDOCUMENTADOS.
FAVOR MANTENER LA CONFIDENCIALIDAD DE MIS DATOS.</t>
  </si>
  <si>
    <t>LUEGO DE UN CORDINAL SALUDO HACEMOS CONOCIMIENTOS QUE SIENDO LAS 11:48 A.M. DEL DIA Y LA FECHA, QUE ESTA QUEJA NO.Q2025051958668, PASARA A CERRADO YA QUE NO ESTABLECIMOS CONTACTO CON EL  SR. SALOMON .   YA QUE SU QUEJA PASO  DE LOS DIAS REGLAMENTARIO. DD.</t>
  </si>
  <si>
    <t>Q2025051958659</t>
  </si>
  <si>
    <t>SALUDOS,
 POR ESTA VÍA SOLICITO UN OPERATIVO EN   BRISA DEL YUNA CALLE GUADALUPE, PUESTO QUE  EN EL LUGAR ABUNDAN  NACIONALES HAITIANOS INDOCUMENTADOS.
FAVOR MANTENER LA CONFIDENCIALIDAD DE MIS DATOS.</t>
  </si>
  <si>
    <t>LUEGO DE UN CORDINAL SALUDO HACEMOS CONOCIMIENTOS QUE SIENDO LAS 11:50 A.M. DEL DIA Y LA FECHA, QUE ESTA QUEJA NO. Q2025051958659, PASARA A CERRADO YA QUE NO ESTABLECIMOS CONTACTO CON LA  SRA. ESTEFANY  RODRIGUEZ .   YA QUE SU QUEJA PASO  DE LOS DIAS REGLAMENTARIO. DD.</t>
  </si>
  <si>
    <t>Q2025051958680</t>
  </si>
  <si>
    <t>POR FAVOR HACER UN OPERATIVO EN EL SECTOR DE LA  CEIBITA DESPUÉS DE PEKÍN, DONDE HAY UN EDIFICIO EL CUAL ESTÁ LLENO DE ILEGALES HAITIANOS , LOS CUALES TIENEN EN ZOZOBRA A LOS VECINOS CON EL ESCÁNDALO Y DESORDEN QUE PRODUCEN , EL EDIFICIO DE CUATRO NIVELES ESTÁ UBICADO EN LA C/PRINCIPAL DE LA NORIEGA , EN LA SEGUNDA CALLE DESPUÉS DEL COLMADO CARMEN , Y LA ENTRADA ESTÁ FRENTE A LA BANCA LA SUERTE. ESTOS TAMBIÉN VENDEN CLEREN Y CIGARRILLO. 
POR FAVOR HACER UN OPERATIVO A LA MAYOR BREVEDAD, YA QUE ESTOS NO DEJAN DORMIR LOS LOCALES .</t>
  </si>
  <si>
    <t>LUEGO DE UN CORDINAL SALUDO HACEMOS CONOCIMIENTOS QUE SIENDO LAS 2:53 P.M. DEL DIA Y LA FECHA, QUE ESTA QUEJA NO. Q2025051958680, PASARA A CERRADO YA QUE NO ESTABLECIMOS CONTACTO CON LA SRA. ALEXANDRA SALOMON .   YA QUE SU QUEJA PASO  DE LOS DIAS REGLAMENTARIO. DD.</t>
  </si>
  <si>
    <t>Q2025051958695</t>
  </si>
  <si>
    <t>POR FAVOR HACER UN OPERATIVO EN SANTIAGO PRINCIPALMENTE CALLE 27, SECTOR ENSANCHEZ BERMÚDEZ, YA QUE SE ENCUENTRA LLENO DE ILEGALES HAITIANOS LOS CUALES MANTIENEN EN ZOZOBRA LA LOCALIDAD CON EL DESORDEN QUE PRODUCEN.
POR FAVOR HACER UN OPERATIVO A LA MAYOR BREVEDAD.
A LA ESPERA DE RESPUESTA.</t>
  </si>
  <si>
    <t>LUEGO DE UN CORDINAL SALUDO HACEMOS CONOCIMIENTOS QUE SIENDO LAS 10:24 AM. DEL DIA Y LA FECHA, QUE ESTA QUEJA NO. Q2025051958695, PASARA A CERRADO YA QUE NO ESTABLECIMOS CONTACTO CON EL  SR.JOSE PÉREZ .   YA QUE SU QUEJA PASO  DE LOS DIAS REGLAMENTARIO. DD.</t>
  </si>
  <si>
    <t>Q2025051958693</t>
  </si>
  <si>
    <t>SOLICITÉ LA PENSIÓN LA CUAL ME COMPETE POR PARTE DE MI DIFUNTO ESPOSO Y ME LA NEGARON, SOY UNA PERSONA MAYOR Y ENFERMA Y NECESITO DICHA PENSIÓN.
FAVOR RESOLVER ESTE INCOVENIENTE A LA MAYOR BREVEDAD.
A LA ESPERA DE RESPUESTA.</t>
  </si>
  <si>
    <t>ESTAMOS PROCEDIENDO A CERRAR ESTA SOLICITUD DEBIDO A QUE LA RESPUESTA A LA MISMA  HA SIDO CARGADA EN ESTA PLATAFORMA EL 03/06/2025.-</t>
  </si>
  <si>
    <t>Q2025051958698</t>
  </si>
  <si>
    <t>POR FAVOR HACER UN OPERATIVO EN LA LOCALIDAD DE SAN JOSÉ DE LAS MATAS, EL SECTOR EL PARAÍSO , EN LOMA DE LOS PALO, URBANIZACION ALBA ROSA ADENTRÓ  DE LICEY AL MEDIO , U OTROS, YA QUE SE ENCUENTRAN LLENA DE ILEGALES HAITIANOS.
POR FAVOR HACER UN OPERATIVO A LA MAYOR BREVEDAD, YA QUE CADA DIA HAY MAS ILEGALES HAITIANOS.</t>
  </si>
  <si>
    <t>LUEGO DE UN CORDINAL SALUDO HACEMOS CONOCIMIENTOS QUE SIENDO LAS 1:25 P.M. DEL DIA Y LA FECHA, QUE ESTA QUEJA NO. Q2025051958698, PASARA A CERRADO YA QUE NO ESTABLECIMOS CONTACTO CON LA  SRA. ANA ALTAGRACIA AZCONA.   YA QUE SU QUEJA PASO  DE LOS DIAS REGLAMENTARIO. DD.</t>
  </si>
  <si>
    <t>Q2025051958684</t>
  </si>
  <si>
    <t>POR ESTA VÍA SOLICITO UN OPERATIVO EN ARRENQUILLO POR EL RÍO PARTE ATRÁS Y EN PALMAR ABAJO EN LA PROVINCIA SANTIAGO, MUNICIPIO VILLA GONZÁLEZ, DEBIDO A QUE EN EL LUGAR ABUNDAN NACIONALES HAITIANOS INDOCUMENTADOS.
A LA ESPERA DE RESPUESTAS.</t>
  </si>
  <si>
    <t>LUEGO DE UN CORDINAL SALUDO HACEMOS CONOCIMIENTOS QUE SIENDO LAS 1:26 P.M. DEL DIA Y LA FECHA, QUE ESTA QUEJA NO. Q2025051958684, PASARA A CERRADO YA QUE NO ESTABLECIMOS CONTACTO CON EL  SR. ALEXANDER DURAN MINAYA . YA QUE SU QUEJA PASO  DE LOS DIAS REGLAMENTARIO. DD.</t>
  </si>
  <si>
    <t>Q2025051958686</t>
  </si>
  <si>
    <t>EN EL DESTACAMENTO DE CANCINO ADENTRO  ME RETUVIERON LA MOTOCICLETA  ALEGANDO AUSENCIA DE DOCUMENTOS Y CADA VEZ QUE ME PRESENTO ME DAN UNA EXCUSA DIFERENTE Y AHORA ME INDICARON QUE LA TRASLADARON PARA OTRO CENTRO SIN NINGÚN MOTIVO, YA QUE  LAS VECES QUE ME HE PRESENTADO A RECLAMAR
MI MOTOR ME PRESENTO CON LOS DOCUMENTOS DE LUGAR.
POR FAVOR SOLUCIONARME EL INCONVENIENTE.</t>
  </si>
  <si>
    <t>BUENOS DIAS:
 POR ESTE MEDIO HACEMOS DE SU CONOCIEMIENTO QUE ESTAMOS PROCEDIENDO A CAMBIAR DE ESTADO ABIERTO, A ENTADO EN PROCESO, COMO LO ESTABLECE EL INSTRUCTIVO DEL 3.1.1.V.F</t>
  </si>
  <si>
    <t>Q2025051958702</t>
  </si>
  <si>
    <t>SALUDOS,
 POR ESTA VÍA SOLICITO UN OPERATIVO EN LA  CALLE  LOMA DE LOS PALOS SIERRA DEL GUANO  SAN JOSÉ DE LAS MATAS, PUESTO QUE  EN EL LUGAR ABUNDAN  NACIONALES HAITIANOS INDOCUMENTADOS.
FAVOR MANTENER LA CONFIDENCIALIDAD DE MIS DATOS.</t>
  </si>
  <si>
    <t>Q2025051958700</t>
  </si>
  <si>
    <t>SALUDOS,
 POR ESTA VÍA SOLICITO UN OPERATIVO EN  BARRIO LA 800, PUESTO QUE  EN EL LUGAR ABUNDAN  NACIONALES HAITIANOS INDOCUMENTADOS.
FAVOR MANTENER LA CONFIDENCIALIDAD DE MIS DATOS.</t>
  </si>
  <si>
    <t>Q2025051958681</t>
  </si>
  <si>
    <t>POR ESTA VÍA SOLICITO UN OPERATIVO EN VILLA SANGO EN LA CALLE SÁNCHEZ NÚMERO 107 O 108 EN LA PROVINCIA HERMANAS MIRABAL, MUNICIPIO VILLA TAPIA, DEBIDO A QUE EN EL LUGAR ABUNDAN NACIONALES HAITIANOS INDOCUMENTADOS.
A LA ESPERA DE RESPUESTAS.</t>
  </si>
  <si>
    <t>Q2025051958676</t>
  </si>
  <si>
    <t>SALUDOS,
 POR ESTA VÍA SOLICITO UN OPERATIVO EN LA CALLE PROLONGACIÓN  LAS PALMAS,  BARRIO ENRIQUILLO , PUESTO QUE  EN EL LUGAR ABUNDAN  NACIONALES HAITIANOS INDOCUMENTADOS.
FAVOR MANTENER LA CONFIDENCIALIDAD DE MIS DATOS.</t>
  </si>
  <si>
    <t>Q2025051958671</t>
  </si>
  <si>
    <t>SALUDOS,
 POR ESTA VÍA SOLICITO UN OPERATIVO EN LA  CARRETERA LA ISABELA  ENTRANDO POR LA BOMBA TOTAL  PANTOJA , PUESTO QUE  EN EL LUGAR ABUNDAN  NACIONALES HAITIANOS INDOCUMENTADOS.
FAVOR MANTENER LA CONFIDENCIALIDAD DE MIS DATOS.</t>
  </si>
  <si>
    <t>Q2025051958660</t>
  </si>
  <si>
    <t>POR FAVOR HACER UN OPERATIVO EN SANTIAGO PRINCIPALMENTE EL LIMÓN DE VILLA GONZALEZ, CALLE PRINCIPAL, BARRIO LOS OLIVOS, YA QUE SE ENCUENTRA LLENO DE ILEGALES HAITIANOS LOS CUALES MANTIENEN EN ZOZOBRA LA LOCALIDAD CON EL DESORDEN QUE PRODUCEN.
POR FAVOR HACER UN OPERATIVO A LA MAYOR BREVEDAD.
A LA ESPERA DE RESPUESTA.</t>
  </si>
  <si>
    <t>Q2025051958653</t>
  </si>
  <si>
    <t>POR FAVOR HACER UN OPERATIVO EN COTUÍ PRINCIPALMENTE EN SOCOA, PALO DE CUABA YA QUE SE ENCUENTRA LLENO DE ILEGALES HAITIANOS LOS CUALES MANTIENEN EN ZOZOBRA LA LOCALIDAD CON EL DESORDEN QUE PRODUCEN.
POR FAVOR HACER UN OPERATIVO A LA MAYOR BREVEDAD.
A LA ESPERA DE RESPUESTA.</t>
  </si>
  <si>
    <t>Q2025051958703</t>
  </si>
  <si>
    <t>EL DÍA 6/2/2024 PAGUÉ UN IMPUESTO DE TRANSFERENCIA DE  UNA PROPIEDAD LA CUAL PERTENECIA A MI PADRE, EL CUAL FALLECIÓ EL AÑO PASADO, CUANDO INTENTO DARLE SEGUIMIENTO A MI CASO APARECE QUE SIGUE REGISTRADO A NOMBRE DE MI PADRE, PERO YA HABÍA PAGADO DICHO IMPUESTO, AHORA ME PIDEN LLEVAR UNA CERTIFICACIÓN DE NO OCUPACIÓN DEL INMUEBLE DE LA DIRECCIÓN GENERAL DE MENSURAS CATASTRALES.
FAVOR RESOLVER DICHO INCOVENIENTE, YA QUE HE AGOTADO TODOS LOS PROCEDIMIENTOS DE LUGAR Y AUN NO LOGRO RESOLVER EL PROBLEMA.
A LA ESPERA DE RESPUESTA.</t>
  </si>
  <si>
    <t>Q2025051958691</t>
  </si>
  <si>
    <t>REALICÉ UNA QUEJA CON EL NO. CASO Q2025050258208 Y NO ME SIENTO CONFORME CON LA RESPUESTA  BRINDADA, YA QUE SOLO CERRARON LA QUEJA, PERO EL INCOVEENIENTE PERSISTE.
FAVOR RESOLVER DICHO INCOVENIENTE A LA MAYOR BREVEDAD.
A LA ESPERA DE RESPUESTA.</t>
  </si>
  <si>
    <t>NOS COMUNICAMOS CON EL SR. JUAN MARIO QUIEN INFORMA QUE YA EN LA BOUTIQUE NO ESTÁN HACIENDO RUIDO, PERO SI HAY UN VECINO JOVEN QUE COLOCA MUSICA EN LA MARQUESINA.</t>
  </si>
  <si>
    <t>Q2025051958652</t>
  </si>
  <si>
    <t>FAVOR ARREGLAR LAS CAMARAS QUE ESTAN EN UN PALO DE LUZ EN EL PUENTE SABANA PERDIDA-LOS MINAS YA QUE ALGUIEN AL PARECER LA MOVIÓ Y ESTÁ ENFOCANDO A UN MONTE.
A LA ESPERA DE RESPUESTAS.</t>
  </si>
  <si>
    <t>Q2025051958687</t>
  </si>
  <si>
    <t xml:space="preserve"> Archivo General de la Nación, (AGN)</t>
  </si>
  <si>
    <t>FAVOR TOMAR CARTAS YA QUE ME HE DIRIGIDO A VARIAS INSTITUCIONES GUBERNAMENTALES A SOLICITAR UNA COPIA DE NÓMINA DESDE EL AÑO 2000 HASTA EL AÑO 2004, EN EL ARCHIVO GENERAL DE LA NACIÓN NO ME BRINDAN NINGUNA INFORMACIÓN, SOLO ME DICEN QUE ELLOS NO TIENE ESA INFORMACIÓN.{
A LA ESPERA DE RESPUESTAS.</t>
  </si>
  <si>
    <t>ESTIMADA ALTAGRACIA CEDEÑO 
GRACIAS POR DARNOS LA OPORTUNIDAD DE ATENDER SU INQUIETUD. LE INFORMAMOS QUE SU CASO CON NÚMERO DE SEGUIMIENTO Q2025051958687 HA SIDO REVISADO Y SE ENCUENTRA AHORA RESUELTO Y CERRADO.
NOS HEMOS COMUNICADO CON LA SOLICITANTE EXTERNANDOLE EL PROCESO A ASEGUIR PARA PODER BRINDARLE SOLUCION, EL SOLICITANTE ESTUVO DE ACUERDO Y HA ENVIADO MAS DETALLADO LOS DATOS DE SU SOLICITUD.</t>
  </si>
  <si>
    <t>Q2025052058721</t>
  </si>
  <si>
    <t>SALUDOS,
  POR ESTE MEDIO LES PIDO QUE TOMEN EN CONSIDERACIÓN COLOCAR EL CÓDIGO QR , EN LUGAR DEL BUZÓN DE SUGERENCIA  PARA QUE LE SEA MÁS CÓMODO A LOS PACIENTES COLOCAR LAS RECLAMACIONES Y/O SUGERENCIAS.</t>
  </si>
  <si>
    <t>HH</t>
  </si>
  <si>
    <t>Q2025052058710</t>
  </si>
  <si>
    <t>SALUDOS,
LE SUGIERO TOMAR EN CONSIDERACIÓN EL CAMBIO DE LA  LA JORNADA ESCOLAR, PUESTO QUE MI HIJO SE AGOBIA  POR ESTAR EN LA JORNADA DE TANDA EXTENDIDA  EN  EL  LICEO PROFESOR GERMAN MARTINEZ TAVAREZ, EL NIÑO SE QUEJA DICIENDO QUE HAY OTRAS ESCUELAS LOS ESTUDIANTE SOLO VAN MEDIO TIEMPO.</t>
  </si>
  <si>
    <t>TOMAREMOS EN CUENTA SU SUGERENCIA, A FAVOR DEL BIENESTAR ESTUDIANTIL.</t>
  </si>
  <si>
    <t>Q2025052058724</t>
  </si>
  <si>
    <t>SALUDOS,
 POR ESTA VÍA SOLICITO UN OPERATIVO EN LA CALLE SAN JOSÉ   POR EL NUEVO RESIDENCIAL DE HERRERA , PUESTO QUE  EN EL LUGAR ABUNDAN  NACIONALES HAITIANOS INDOCUMENTADOS.
FAVOR MANTENER LA CONFIDENCIALIDAD DE MIS DATOS.</t>
  </si>
  <si>
    <t>LUEGO DE UN CORDIAL SALUDO, HACEMOS DE CONOCIMIENTO QUE SIENDO LAS 1:33 P.M DEL DIA Y LA FECHA, ESTABLECIMOS CONTACTO CON LA CUIDADANA  CON EL SR. ROBERTO REYES,  LE INFORMAMOS QUE EN VISTA SU QUEJA TIENE QUE SER VIA A LA FISCALIA,  YA QUE LA DIRECCION GENERAL DE MIGRACION, NO PENETRAMOS PROPIEDAD PRIVADA FORMALIZANDO EL CIERRE DE LA QUEJA NO.Q2025052058724, VALORÓ EL SERVICIO PRESTADO CON UN 5/5. DD.</t>
  </si>
  <si>
    <t>Q2025052058726</t>
  </si>
  <si>
    <t>HACE DOS AÑOS  SOLICITE LA TARJETA  Y  AUN NO ME TOMAN EN CUENTA PARA LA ENTREGA DE LA MISMA Y AHORA ME DICEN QUE APAREZCO  COMO NO EVALUADA CUANDO SI ME EVALUARON. 
POR FAVOR SOLUCIONARME EL INCONVENIENTE.</t>
  </si>
  <si>
    <t>NOS COMUMICAMOS CON LA SRA. BEATRIZ Y LE INFORMAMOS QUE DEBE SEGUIR DANDO SEGUIMINETO A SU CASO POR EL PUNTO SOLIDARIO, VERIFICAMOS EN EL SISTEMA NO TENEMOS DATOS DE LA MISMA.</t>
  </si>
  <si>
    <t>Q2025052058714</t>
  </si>
  <si>
    <t>PAGUÉ EL PASAPORTE VIP, PERO APARTE TAMBIEN SE COBRARON EL EXPRESS Y CUANDO HAGO LA RECLAMACIÓN ME DICEN QUE EL DINERO NUNCA FUE DEBITADO POR LA INSTITUCIÓN Y QUE DEBIA HACER UNA RECLAMACIÓN EN EL BANCO, PERO EL BANCO ME PIDE UNA CARTA POR PARTE DE LA INSTITUCIÓN DONDE DIGA QUE ELLOS NO UTILIZARON DICHO MONTO, PARA PODER REEMBOLSAR EL DINERO.
FAVOR ENVIAR VIA CORREO UNA CARTA SELLADA Y FIRMADA NOTIFICANDO QUE EL DINERO NO FUE UTILIZADO POR LA INSTITUCIÓN.
A LA ESPERA DE RESPUESTA.</t>
  </si>
  <si>
    <t>NOS COMUNICAMOS CON LA CIUDADANA LE INFORMAMOS QUE EL BANCO DEBE REALIZAR UNA RECLAMACION A CARNET SOBRE LA TRANSACCION DE 1650 COBRADOS POR ERROR</t>
  </si>
  <si>
    <t>Q2025052058748</t>
  </si>
  <si>
    <t>SALUDOS,
TENGO MÁS DE CUATRO AÑOS QUYE SOLICITE LA INCLUSIÓN AL PROGRAM Y AUN NO ME ENTREGAN LA TARJETA.
 A ESPERA DE RESPUESTA</t>
  </si>
  <si>
    <t>NOS COMUNICAMOS CON EL SR.VICENTE Y LE INFORMAMOS QUE DEBE DAR SEGUIMIENTO A SU SOLICITUD POR EL PUNTO SOLIDARIO VERIFICAMOS EN EL SISTEMA QUE NO TENEMOS DATOS DEL MISMO.</t>
  </si>
  <si>
    <t>Q2025052058750</t>
  </si>
  <si>
    <t>HACE 4 AÑOS SOLICITE LA TARJETA DE SUPÉRATE Y HASTA EL MOMENTO CADA VEZ QUE VOY A LA OFICINA DE SUPÉRATE EN EL PUNTO GOB DE MEGACENTRO SOLO ME TOMAN MIS DATOS Y NO ME BRINDAN NINGUNA INFORMACIÓN.
A LA ESPERA DE RESPUESTAS.</t>
  </si>
  <si>
    <t>TRATAMOS DE COMUNICARNOS CON  EL SRA.ARELIS MERCEDES PARA INFORMARLE QUE DEBE SEGUIR DANDO SEGUIMIENTO A SU CASO POR EL PUNTO SOLIDARIO PERO NO LA PUDIMOS CONTACTAR AL NUMERO SUMINISTRADO.</t>
  </si>
  <si>
    <t>Q2025052058749</t>
  </si>
  <si>
    <t>HICE UNA QUEJA  A LA  DIRECCIÓN GENERAL DE JUBILACIONES Y PENSIONES A CARGO DEL ESTADO Y ESTOS RESPONDIERON QUE NO HAN RECIBIDO EL EXPEDIENTE DE PARTE DEL COMITÉ DE RETIRO DE LA POLICÍA
NACIONAL (COREPOL) CORRESPONDIENTE A LA  INDEMNIZACIÓN ECONÓMICA DE MI PADRE FALLECIDO EL CAPITÁN  JUAN ANTONIO ALEJO FLORENTINO , Y SOLICITARON QUE SE HAGA LA SOLICITUD DE DICHO EXPEDIENTE EL CUAL ESTÁ EN EL  OFICIO-3292-15/10/24 , RECIBIDO POR EL SEGUNDO TENIENTE LEDEZMA EL DÍA 22/10/24. 
POR FAVOR SOLUCIONARME EL INCONVENIENTE , YA QUE TENGO TIEMPO LUCHANDO POR DICHA INDEMNIZACIÓN  Y LA INSTITUCIÓN NO  HA  COLABORADO NI SIQUIERA PARA ENVIAR EL EXPEDIENTE. 
A  LA ESPERA DE RESPUESTA.</t>
  </si>
  <si>
    <t>BUENAS TARDES, POR ESTE MEDIO HACEMOS DE CONOCIMIENTO QUE EN EL DÍA DE HOY ESTAMOS PROCEDIENDO A CERRAR ESTA QUEJA LUEGO DE LA CONVERSACIÓN SOSTENIDA CON LA PARTE INTERESADA CON EL SEÑOR JUAN ANTONIO ALEJO LOPEZ,  A TRAVÉS DEL CONTACTO TELEFÓNICO SUMINISTRADO EN LA MISMA AL TEL.809-903-8006, Y LES NOTIFICAMOS QUE AL SEÑOR ALEJO LOPEZ, EN EL DIA DE HOY YA  SE LE DIÓ RESPUESTA VÍA LLAMADA TELEFÓNICA EN REFERENCIA A SU QUEJA.  TODO ACORDE A LO ESTABLECIDO EN EL INSTRUCTIVO DEL SISTEMA DE LINEA 3-1-.
MUCHAS GRACIAS, 
A/S LM.</t>
  </si>
  <si>
    <t>Q2025052058729</t>
  </si>
  <si>
    <t>FAVOR TOMAR CARTAS EN EL ASUNTO YA QUE HACE 4 MESES REALICE UNA RECLAMACIÓN ANTE PROTECOM Y HASTA EL MOMENTO  NO ME HAN BRINDADO RESPUESTAS DE LA MISMA.
NÚMERO DE RECLAMACIÓN ES 20252700055.
A LA ESPERA DE RESPUESTAS.</t>
  </si>
  <si>
    <t>BUENOS DIAS, SU QUEJA FUE RESULTA Y LA MISMA SE ENCUENTRA DISPONIBLE PARA QUE SEA RETIRADA POR USTED.
CORDIALMENTE
OIA-SIE</t>
  </si>
  <si>
    <t>Q2025052058720</t>
  </si>
  <si>
    <t>POR FAVOR TOMAR CARTA EN EL ASUNTO CON RELACIÓN AUN EDIFICIO EL CUAL NO CUENTA CON LA ESTRUCTURA 
ADECUADA PARA LOS NIVELES QUE TIENE Y NO SE ESTÁ TOMANDO EN CUENTA EL PELIGRO QUE ESTO PUEDE PRESENTAR PARA LAS CONSTRUCCIONES CERCANA. EL EDIFICIO ESTÁ UBICADO EN EL SECTOR DE LA  AGUSTINA
EN LA C/N , AV. TIRADENTES CON C/P, A LA SEGUNDA IZQUIERDA. 
TAMBIÉN HE TRATADO DE COMUNICARME A LA INSTITUCIÓN Y ME HA SIDO IMPOSIBLE COMUNICARME , DEBIDO A QUE NO TOMAN EL TELÉFONO. 
A LA ESPERA DE RESPUESTA.</t>
  </si>
  <si>
    <t>PROCEDIMOS A LLAMAR AL CIUDADANO E INFORMARLE QUE EL MIVED DISPONE DEL CORREO ELECTRONICO: INSPECCIONPORNOTIFICACION@MIVED.GOB.DO, COMO VÍA CORRESPONDIENTE PARA REPORTAR ESTOS CASOS. EL SEÑOR MINAYA CONFIRMÓ QUE REPORTARIA LA SITUACION POR DICHO CORREO DE INMEDIATO.</t>
  </si>
  <si>
    <t>Q2025052058706</t>
  </si>
  <si>
    <t>AYER FUI POR CUARTA (4TA.) VEZ AL ADN PROCURANDO A LA LICDA. DERSY CONTRERAS ABOGADA DEL DEPTO. LEGAL, QUIEN ME HA ESTADO MALTRATANDO VERBALMENTE Y OBSTACULIZANDO EL PROCESO QUE TENGO CON EL ADN Y ES UNA CARTA ORIGINAL EN PAPEL TIMBRADO A COLOR CON COPIAS A COLOR DE LAS FOTOS DE LA PARTE DE ATRAS DE LA CASA DE MI MADRE RAMONA BALBINA CRUZ HERNÁNDEZ, EN LA CALLE DR. LUIS F. THOMEN #269 ESQUINA DR. FERNANDO ALBERTO DEFILLÓ, EN EL ENSANCHE QUISQUEYA, SANTO DOMINGO, DISTRITO NACIONAL, REPÚBLICA DOMINICANA. TENGO UNA ANOTACIÓN PREVENTIV NO. 0100378512, DE FECHA 19 DE FEBRERO DEL 2025, DE LA JURISDICCIÓN INMOBILIARIA PARA QUE NO SE TOQUE ESA PROPIEDAD NI SE DESTRUYA. LA COMPAÑIA REYES FANINI INGENIEROS ARQUITECTOS, SRL., HA TUMBADO ADBRUTAMENTE LA PARED DEL PATIO DE MI MADRE AL FONDO Y COGIERON SUELO Y SUBSUELO DE DICHA PROPIEDAD. CUANDO HABLO CON LA JOVEN ABOGADA DERSY CONTRERA, ELLA ME DICE QUE ESPERE A  QUE VUELVAN Y COLOQUEN LA PARED EN SEIS (6) MESES.... ESA FUE SU CONTESTACIÓN TRATANDO DE TAPAR EL DAÑO GARRAFAL DE ESTA COMPAÑÍA DONDE SUS DOS (2) SOCIOS MILITARES DUEÑOS DE LA MISMA, ATENTO A FUERZA MILITAR Y POR INSTRUCCIONES DE MI HERMANA OFICIAL DE LA NAVAL DOMINICANA, CASADA CON EL MAYOR GENERAL DEL EJÉRCITO DEL MINISTERIO DE DEFENSA Y DIRECTOR DE LA ESCUELA DE MILITARES DE LA MISMA FRANCISCO ANTONOI OVALLE PICHARDO, MAS SU HIJO TAMBIÉN MILITAR ALEXIS RAFAEL OVALLE BEATO, TODOS APROBARON QUE PODIA ESTA COMPAÑIA PENETRAR ILEGALMENTE A LA CASA DE MI MADRE POR DETRÁS Y PONER ZINC A LO LARGO DE LA PARED DERRUMBADA. LA LICDA. DERSY CONTRERAS, HA SIDO NEGLIGENTE Y MAL EDUCADA CONMIGO AL PUNTO DE DECIRME EN SU DESPACHO DEL AYUNTAMIENTO DEL DISTRITO NACIONAL Y FRENTE A OTRA EMPLEADA LLAMADA ROSANNA ROMERO DEL DEPTO. DE CONTROL Y VERIFICACIÓN, ME DIJO QUE COMPRARA UNA ESCALERA Y SE LA LLEVARA A SU DESPACHO COMO DONATIVO, PARA ELLA ENVIAR CON ESA ESCALERA LA INSPECCIÓN A CASA DE MI MADRE, PORQUE ELLOS NO TIENEN ESCALERA.... SANTO DIOS!!! QUE RESPUESTA FUERA DE LUGAR, PARA UNA PROFESIONAL DEL DERECHO TITULA Y SIRVIENDO AL ESTADO, NO RESPETÓ MIS 61 AÑOS PORQUE PUEDO SER SU MADRE, TAMPOCO EL SER MUJER IGUAL QUE ELLA Y COLEGAS PORQUE SOY TAMBIÉN ABOGADA, EL CASO ES QUE NO ESTOY PIDIENDOLE PRESTADO EN LA TERRAZA DE SU CASA, ESTOY COMO CIUDADANA DOMINICANA, PIDIENDO UNA BUENA INSPECCIÓN A LA CASA DE MI ENVEJECIENTE MADRE Y DONDE DE PASO TUVE PORQUE ELLAS ME OBLIGARON A PAGAR LA SUMA DE RD$1,500.00 PESOS PARA DARME DICHA CARTA. LA CUAL FUE MAL CONFECCIONADA Y OCULTARON TODO LO QUE PEDI, MANISFESTANDO CLARAMENTE EL MAL DESENVOLVIMIENTO DE TODOS LOS INVOLUCRADOS EN ESTE PROCESO QUE ES MUY SENCILLO. PERO LA CAS DE MI MADRE VALE ALREDEDOR DE LOS CIEN (100) MILLONES DE PESOS, SOMOS SIETE (7) HERMANOS DE PADRE Y MADRE. MI PADRE FALLECIÓ EN EXTRAÑAS CIRCUNSTANCIAS EN EL HOSPITAL MILITAR EN LA AV. ORTEGA Y GASSET, SANTO DOMINGO, REP. DOM., SIN SER MILITAR Y POR INSTRUCCIONES DE MI HERMANA REYNA BEATRIZ BEATO CRUZ Y SU ESPOSO MILITAR MAYOR GENERAL FRANCISCO ANTONIO OVALLE PICHARDO, Y LES INFORMO QUE HEMOS DURANTE TRES (3) AÑOS RECORRIDO  TRES (3) FISCALIAS, VARIAS INSTITUCIONES Y 10 TRIBUNALES, AHORA ABRIREMOS EL #11 CON ESTE CASO DE INVASIÓN A LA PROPIEDAD, ABUSO DE PODER, ABUSO DE CONFIANZA, VIOLACIÓN AL DEBIDO PROCESO Y TUTELA JUDICIAL, DERECHO A LA PROTECCIÓN DE UN ENVEJECIENTE, DERECHO DE PROPIEDAD, DERECHO DE IGUALDAD ENTRE HIJOS, ENTRE OTROS TANTOS MAS. SON TODOS UNOS INTRUSOS, Y MI HERMANA REYNA NO PUEDE DECIDIR SOLA NADA, Y MENOS EN ESA PROPIEDAD DONDE TENGO UNA ANOTACIÓN PREVENTIVA. ESTE DESASTRE SE SUMA A LA INEFICIENCIA DEL PERSONAL DEL AYUNTAMIENTO DEL DISTRITO NACIONAL. OTRAS  PERSONAS MÁS EN EL ADN SERÍA LA SRA. ROSANGELA MARCIAL, KAREN CASTILLO Y ANA PEÑA... EN CONJUNTO TODAS EN MI CONTRA.</t>
  </si>
  <si>
    <t>ESTIMADOS SEÑORES,
FUE ATENDIDA DE MANERA PRESENCIAL Y SATISFACTORIA LA SOLICITUD DE LA SRA. BEATO EN LA DIRECCIÓN DE PLANEAMIENTO URBANO.
ATENTOS SALUDOS,
GECE</t>
  </si>
  <si>
    <t>Q2025052058715</t>
  </si>
  <si>
    <t>ME HE DIRIGIDO A LA FISCALÍA  UBICADA EN LA ZONA COLONIAL , AL LADO DEL DESTACAMENTO  A COLOCAR UNA QUERELLA CON RELACIÓN AÚN HAITIANO EL CUAL ME ENGAÑO CON UN TRABAJO, Y AHORA EL MISMO CADA VEZ QUE PASA POR MI CASA ME  VOCIFERA  QUE ME VA  A MATAR, Y ME TIENE EN ZOZOBRA. AL DIRIGIRME A DICHA FISCALÍA   LA  AYUDANTE DE LA FISCAL DESPUÉS DE YO TENER VARIAS HORAS ESPERANDO ME DIJO QUE LA FISCAL NO ME PODÍA  ATENDER , Y LA FISCAL SE NEGÓ A CITAR A MI AGRESOR. TAMBIÉN LA FISCAL  ME MANDO A  TOMARLE FOTO  AL MISMO.  
POR FAVOR SOLUCIONARME EL INCONVENIENTE, YA QUE ES INJUSTO QUE SE ACUDA  A LA JUSTICIA , Y ESTA LE DE LA ESPALDA AL CIUDADANO. POR FAVOR AYUDARME CON ESTE CASO , YA QUE SOY UNA PERSONA ENVEJECIENTE Y LA FISCALÍA  ESTÁ  ESPERANDO QUE EL HAITIANO LLAMADO FRANCIS ME MATE. 
A LA ESPERA DE RESPUESTA.</t>
  </si>
  <si>
    <t>Q2025052058705</t>
  </si>
  <si>
    <t>QUEJA REPETIDA. LA INSTITUCIÓN LE DARÁ RESPUESTA EN EL CASO ANTERIOR.</t>
  </si>
  <si>
    <t>Q2025052058716</t>
  </si>
  <si>
    <t>HACE DOS MESES QUE ME ENTREGARON UNA TARJETA  Y AUN NO HE PODIDO CONSUMIR LOS BENEFICIOS
 DE LA MISMA.
POR FAVOR SOLUCIONARME EL INCONVENIENTE.</t>
  </si>
  <si>
    <t>Q2025052058717</t>
  </si>
  <si>
    <t>SALUDOS,
TENGO NUEVE SIN PODER CONSUMIR LOS DEPÓSITOS, HE REPORTADO EL INCONVENIENTE Y AUN NO HAN SOLUCIONADO EL MISMO.</t>
  </si>
  <si>
    <t>Q2025052058718</t>
  </si>
  <si>
    <t>SALUDOS,
 DESDE FEBRERO NO HE PODIDO  OBTENER LOS DEPÓSITO, REPORTE EL INCONVENIENTE Y AUN NO ME BRINDAN SOLUCIÓN.
 A ESPERA DE RESPUESTA.</t>
  </si>
  <si>
    <t>Q2025052058719</t>
  </si>
  <si>
    <t>TENGO DOS  MESES QUE NO PUEDO CONSUMIR EL BENEFICIO DEL BONOGAS.
POR FAVOR SOLUCIONARME EL INCONVENIENTE.</t>
  </si>
  <si>
    <t>Q2025052058728</t>
  </si>
  <si>
    <t>TENGO PENDIENTE EL DEPÓSITO DEL MES DE ABRIL, EL CUAL NO LO HE PODIDO CONSUMIR.
POR FAVOR SOLUCIONARME EL INCONVENIENTE.</t>
  </si>
  <si>
    <t>Q2025052058730</t>
  </si>
  <si>
    <t>SALUDOS,
 EN MARZO REPORTE LA PÉRDIDA DE MI TARJETA  Y AUN NO ME HAN ENTREGADO EL  REEMPLAZO DE LA MISMA.
 A ESPERA DE RESPUESTA.</t>
  </si>
  <si>
    <t>NOS FUE IMPOSIBLE COMUNICARNOS CON EL CIUDADANO AL NUMERO INDICADO. POR FAVOR INDICARLES QUE DEBE ESPERAR YA QUE EL BANCO AUN NO LA HA ENTREGADO.</t>
  </si>
  <si>
    <t>Q2025052058737</t>
  </si>
  <si>
    <t>ME ENTREGARON UNA NUEVA TARJETA EN DICIEMBRE Y TAN SOLO HE CONSUMIDO DOS MESES Y AUN NO HE PODIDO
CONSUMIR LOS DEMÁS DEPÓSITOS INCLUYENDO LOS 7 MESES PENDIENTE Y EN LA OFICINA  NO ME SOLUCIONAN EL 
INCONVENIENTE.
A LA ESPERA DE RESPUESTA.</t>
  </si>
  <si>
    <t>NOS FUE IMPOSIBLE COMUNICARNOS CON EL CIUDADANO AL NUMERO INDICADO. POR FAVOR INDICARLES QUE DEBE SEGUIR USANDO SU TARJETA CON LOS DEPOSITOS MES POR MES YA QUE LE BANCO ESTA TRABAJANDO LOS DEPOSITOS PENDIENTES.</t>
  </si>
  <si>
    <t>Q2025052058743</t>
  </si>
  <si>
    <t>SALUDOS,
  EN ESTE MES NO HE PODIDO CONSUMIR PORQUE LA TARJETA FIGURA BLOQUEADA.
  A ESPERA DE RESPUESTA</t>
  </si>
  <si>
    <t>Q2025052058744</t>
  </si>
  <si>
    <t>FAVOR TOMAR CARTAS EN EL ASUNTO YA QUE TENGO 2 AÑOS ASISTIENDO AL INCART Y EN ESE TIEMPO NO HAY FISIATRA, YA HE IDO EN VARIAS OCASIONES Y ME INDICAN QUE AUN NO ESTA EL ESPECIALISTA EN ESA ÁREA. 
A LA ESPERA DE RESPUESTAS.</t>
  </si>
  <si>
    <t>POR FAVOR VER RESPUESTA EN LAS NOTAS, CON DOCUMENTO ANEXO RECIBIDO DESDE EL DEPARTAMENTO DE CALIDAD INSTITUCIONAL.
QUEDAMOS A LA ORDEN.</t>
  </si>
  <si>
    <t>Q2025052058738</t>
  </si>
  <si>
    <t>SALUDOS,
 ENVIE UN PAQUETE Y   DESDE EL 12/01/2025  ESTOY PAGANDO IMPUESTO POR EL MISMO, Y NO ME ENTREGAN  DICHO PAQUETE, SUPUESTAMENTE PORQUE  ESTÁ EN CARRIER PRIVADO.
 A ESPERA DE RESPUESTA.</t>
  </si>
  <si>
    <t>BUENOS DÍAS ESTIMADA,
CON RELACIÓN A QUEJA RECIBIDA, LE SOLICITAMOS FAVOR NOS ENVÍE DE MANERA ESCANEADA, COPIA DE SU FACTURA COMERCIAL Y  GUÍA AÉREA, A FIN DE QUE  EL ÁREA CORRESPONDIENTE PUEDA CONSULTAR PODAMOS EN EL SISTEMA.
QUEDAMOS A LA ESPERA. 
SALUDOS CORDIALES,</t>
  </si>
  <si>
    <t>Q2025052058712</t>
  </si>
  <si>
    <t>SALUDOS,
 HOY EN LA MADRUGADA, LOS AGENTES DE MIGRACIÓN  ME  APUNTO A LA CARA CON LA PISTOLA MANIPULADA, PORQUE TRATE DE CERRAR LA PUERTA DE LA CASA  DONDE ÉL ESTABA SACANDO ALGUNAS PERTENENCIAS , DESPUÉS DE UN ALLANAMIENTO QUE SE  REALIZÓ EN EL LUGAR  .</t>
  </si>
  <si>
    <t>LUEGO DE UN CORDINAL SALUDO HACEMOS CONOCIMIENTOS QUE SIENDO LAS 10:18 A.M. DEL DIA Y LA FECHA, QUE ESTA QUEJA NO.Q2025052058712, PASARA A CERRADO YA QUE NO ESTABLECIMOS CONTACTO CON EL  SR. MARCELINO JOSEPH .   YA QUE SU QUEJA PASO  DE LOS DIAS REGLAMENTARIO. DD.</t>
  </si>
  <si>
    <t>Q2025052058709</t>
  </si>
  <si>
    <t>POR ESTA VÍA SOLICITO UN OPERATIVO EN LA CALLE DUARTE JUSTO AL FRENTE DE LA ZONA VIEJA EN LA PROVINCIA MONSEÑOR NOUEL EN EL MUNICIPIO BONAO, DEBIDO A QUE EN EL LUGAR ABUNDAN NACIONALES HAITIANOS INDOCUMENTADOS.
A LA ESPERA DE RESPUESTAS.</t>
  </si>
  <si>
    <t>LUEGO DE UN CORDINAL SALUDO HACEMOS CONOCIMIENTOS QUE SIENDO LAS 10:19 A.M. DEL DIA Y LA FECHA, QUE ESTA QUEJA NO. Q2025052058709, PASARA A CERRADO YA QUE NO ESTABLECIMOS CONTACTO CON EL  SR. RANFELIX FRIAS CRISOSTOMO.   YA QUE SU QUEJA PASO  DE LOS DIAS REGLAMENTARIO. DD.</t>
  </si>
  <si>
    <t>Q2025052058708</t>
  </si>
  <si>
    <t>POR FAVOR HACER UN OPERATIVO EN LOS BRACITOS, LAS CIÉNAGA Y EN LOS ESPINOS , YA QUE SE ENCUENTRAN  LLENO DE ILEGALES HAITIANOS , LOS CUALES MANTIENEN EN ZOZOBRA LA LOCALIDAD CON EL DESORDEN QUE PRODUCEN.
POR FAVOR HACER UN OPERATIVO A LA MAYOR BREVEDAD, YA QUE CADA DIA LLEGAN MAS ILEGALES HAITIANOS.</t>
  </si>
  <si>
    <t>LUEGO DE UN CORDINAL SALUDO HACEMOS CONOCIMIENTOS QUE SIENDO LAS 10:21 A.M. DEL DIA Y LA FECHA, QUE ESTA QUEJA NO.Q2025052058708, PASARA A CERRADO YA QUE NO ESTABLECIMOS CONTACTO CON LA SRA. MERCEDES DUARTE .   YA QUE SU QUEJA PASO  DE LOS DIAS REGLAMENTARIO. DD.</t>
  </si>
  <si>
    <t>Q2025052058731</t>
  </si>
  <si>
    <t>ESTOY PRESENTANDO INCONVENIENTE CON LA ESCUELA REPÚBLICA DE BELICE  UBICADA EN EL K. 9 DE LA CHARLES DONDE DEJARON QUE MI HIJO PEQUEÑO SALIERA Y SE BAÑARA BAJO LA LLUVIA Y LUEGO AL TRATAR DE BUSCAR UNA 
EXPLICACIÓN EL POR QUÉ LA PROFESORA LO PERMITIÓ, ESTOS DECIDIERON  EXPULSARLO DEL CENTRO , SIN PENSAR EN EL BIENESTAR DEL NIÑO EL CUAL TIENE UNA CONDICIÓN.
POR FAVOR AYUDARME CON ESTE INCONVENIENTE.</t>
  </si>
  <si>
    <t>REMITIDO AL DEPARTAMENTO DE SUPERVISION EDUCATIVA CON EL OFÍCIO 0530.</t>
  </si>
  <si>
    <t>Q2025052058707</t>
  </si>
  <si>
    <t>ESTOY TENIENDO INCOVENIENTES CON EL EL TRANSPORTE ESCOLAR QUE PASA POR HATO NUEVO, MANOGUAYAO YA QUE SE HAN DADO LA TAREA DE DEJAR MIS HIJOS BOTADOS EN LA PARADA, EL TRANSPORTE TIENE DOS HORARIOS QUE ES A LAS 6:25 Y 6:40 Y MIS HIJOS SIEMPRE ESTAN A TIEMPO EN EL PUNTO DE ENCUENTRO, PERO AUN ASÍ LOS DEJAN BOTADOS.
FAVOR RESOLVER DICHO INCOVENIENTE YA QUE NO VIVIMOS CERCA DEL LICEO Y DEBO PAGAR MUCHO PASAJE PARA LLEVARLOS A LA ESCUELA.
A LA ESPERA DE RESPUESTA.</t>
  </si>
  <si>
    <t>Q2025052058735</t>
  </si>
  <si>
    <t>FAVOR TOMAR CARTAS EN EL ASUNTO YA QUE LOS AGENTES DE LA DIRECCIÓN GENERAL DE MIGRACIÓN DE PUESTO EN SANTIAGO ESTÁN DEPORTANDO A LOS HAITIANOS AUNQUE TENGAN SU CARNET DE PERMISO EN EVALUACIÓN.
FAVOR TOMAR CARTAS EN EL ASUNTO.</t>
  </si>
  <si>
    <t>LUEGO DE UN CORDINAL SALUDO HACEMOS CONOCIMIENTOS QUE SIENDO LAS 1:13 P.M. DEL DIA Y LA FECHA, QUE ESTA QUEJA NO.Q2025052058735 PASARA A CERRADO YA QUE NO ESTABLECIMOS CONTACTO CON EL  SR. FAVEUR IR.   YA QUE SU QUEJA PASO  DE LOS DIAS REGLAMENTARIO. DD.</t>
  </si>
  <si>
    <t>Q2025052058753</t>
  </si>
  <si>
    <t>SALUDOS,
 LA POLICÍA NACIONAL  EL 23/10/2024   ENVIÓ EL  OFICIO NO.36056  CON MOTIVO DE UNA INDEMNIZACIÓN  DEL  CAP  JUAN ALEJO FLORENTINO  ( FALLECIDO), Y AÚN NO HE RECIBIDO EL DINERO CORRESPONDIENTE  PORQUE  EL DOCUMENTO NO HA SIDO ENVIADO AL MINISTERIO DE HACIENDA.
A  LA ESPERA DE RESPUESTA.</t>
  </si>
  <si>
    <t>SE PROCEDE HACER ESTE CAMBIO EN VIRTUD DE QUE LA POLICIA NACIONAL ES  EL ORGANO COMPETENTE PARA DAR RESPUESTA AL REQUERIMIENTO DEL SEÑOR JUAN ANTONIO ALEJO LOPEZ, PARA LOS FINES CORRESPONDIENTES.</t>
  </si>
  <si>
    <t>Q2025052058739</t>
  </si>
  <si>
    <t>SALUDOS,
 TENGO TRES AÑOS QUE FUI DESVINCULADA DEL MOSCOSO PUELLO Y AUN NO ME HAN ENTREGADO  MIS PRESTACIONES  LABORALES.
A ESPERA DE RESPUESTA</t>
  </si>
  <si>
    <t>SE TRAMITA EL CASO CON EL DEPARTAMENTO DE RELACIONES LABORALES DE RRHH.</t>
  </si>
  <si>
    <t>Q2025052058745</t>
  </si>
  <si>
    <t>SOLICITO UN OPERATIVO DE SANIDAD EN LA CASA ESPECIAL E.I.R.L UBICADO EN SANTO DOMINGO ESTE AV. PRESIDENTE ESTRELLA UREÑA NÚMERO 95 LOS MINAS, DEBIDO A QUE LOS PRODUCTOS EN DICHO ESTABLECIMIENTO TIENE UN MAL OLOR A RATÓN Y ALGUNOS PRODUCTOS ESTAN RUYIDOS POR RATONES. 
FAVOR TOMAR CARTAS EN EL ASUNTO.</t>
  </si>
  <si>
    <t>LA DIRECCIÓN DE ÁREA I DE SALUD, SE DIRIGIÓ EL DÍA 22 DE MAYO AL LUGAR Y PUDIERON COMPROBAR LAS ALEGACIONES CONTENIDA EN ESTE CASO, POR LO QUE NOTIFICARON A LOS PROPIETARIOS LO SIGUIENTE: 1.SE LE OTORGO UN PLAZO DE 15 DÍAS HÁBILES PARA CORREGIR LAS IRREGULARIDADES EVIDENCIADAS, 2.SE LE SUGIRIÓ LA FORMA EN LA QUE PUEDEN ORGANIZAR EL ALMACÉN PARA LA UNA PRÓXIMA VISITA.</t>
  </si>
  <si>
    <t>Q2025052058725</t>
  </si>
  <si>
    <t>SALUDOS,
POR ESTE MEDIO LE SOLICITO A LA INSTITUCIÓN QUE AGILICE LOS TRABAJO  DE CONSTRUCCIÓN DE ACERAS EN LA AUTOPISTA DUARTE KM 11, PUESTO QUE  EL ÁREA ESTÁ  SIENDO INVADIDA .
 A ESPERA DE RESPUESTA</t>
  </si>
  <si>
    <t>NO EXISTE TAL OCUPACION DE DICHA LOCALIDAD,  PRECISAMOS ADEMAS QUE ESTA OBRA ESTA A CARGO DEL MINISTERIO DE OBRAS PUBLICAS Y COMUNICACIONES</t>
  </si>
  <si>
    <t>Q2025052058733</t>
  </si>
  <si>
    <t>SALUDOS,
ANOCHE  SOLICITE ASISTENCIA AL 911 Y  EL PERSONAL QUE ME ASISTIÓ  VÍA TELEFÓNICA NO TUVO EMPATÍA CONMIGO  ME INDICO QUE MI LLAMADA NO ERA UNA EMERGENCIA, SOY UNA PERSONA CON DISCAPACIDAD  NO PUEDO MOVILIZARME Y ME NEGARON LA ASISTENCIA.</t>
  </si>
  <si>
    <t>SE REALIZARON 4TO INTENTOS Y NO SE LOGRA COMUNICACIÓN CON LA USUARIA. SALE BUZÓN DE VOZ.</t>
  </si>
  <si>
    <t>Q2025052058746</t>
  </si>
  <si>
    <t>SALUDOS,
 POR ESTA VÍA SOLICITO UN OPERATIVO EN  INVIVIENDA, PUESTO QUE  EN EL LUGAR ABUNDAN  NACIONALES HAITIANOS INDOCUMENTADOS.
FAVOR MANTENER LA CONFIDENCIALIDAD DE MIS DATOS.</t>
  </si>
  <si>
    <t>Q2025052058742</t>
  </si>
  <si>
    <t>POR ESTA VÍA SOLICITO UN OPERATIVO EN DISTRITO MUNICIPAL LA VICTORIA, DESDE LOS CASTILLOS HASTA PRIMAVERA EN LA PROVINCIA SANTO DOMINGO NORTE, DEBIDO A QUE EN EL LUGAR ABUNDAN NACIONALES HAITIANOS INDOCUMENTADOS, HAY UN CAMIÓN QUE RECOGE A LOS ILEGALES PARA LLEVARLOS A OTRO LUGAR A TRABAJAR.
A LA ESPERA DE RESPUESTAS.</t>
  </si>
  <si>
    <t>Q2025052058741</t>
  </si>
  <si>
    <t>POR ESTA VÍA SOLICITO UN OPERATIVO EN LA CEIBA DEL SALADO DE HIGÜEY EN LA PROVINCIA LA ALTAGRACIA, DEBIDO A QUE EN EL LUGAR ABUNDAN NACIONALES HAITIANOS INDOCUMENTADOS.
A LA ESPERA DE RESPUESTAS.</t>
  </si>
  <si>
    <t>Q2025052058736</t>
  </si>
  <si>
    <t>SALUDOS,
 TENGO MAS DE DOS  AÑOS QUE SOLICITE EL PERMISO  PARA EL CARNET DE RESIDENTE TEMPORERO TANTO PARA NACIONALES VENEZOLANOS COMO PARA LOS HAITIANOS, MÁS AUN NO ME BRINDAN RESPUESTA SOBRE LA SOLICITUD.</t>
  </si>
  <si>
    <t>SALUDOS,
EL SR. SE COMUNICÓ PARA DARLE SEGUIMIENTO A SU CASO, E INDICÓ QUE SE  HA PRESENTADO A LA OFICINA  Y  SOLICITÓ UNA CITA  CON EL ENCARGADO DEL TRATAMIENTO   CORRESPONDIENTE, MÁS NO HA SIDO RECIBIDO.</t>
  </si>
  <si>
    <t>Q2025052058723</t>
  </si>
  <si>
    <t>SALUDOS,
 POR ESTA VÍA SOLICITO UN OPERATIVO EN LAS CHARCA , PUESTO QUE  EN EL LUGAR ABUNDAN  NACIONALES HAITIANOS INDOCUMENTADOS.
FAVOR MANTENER LA CONFIDENCIALIDAD DE MIS DATOS.</t>
  </si>
  <si>
    <t>Q2025052058722</t>
  </si>
  <si>
    <t>POR FAVOR HACER UN OPERATIVO EN EL KM 17 DE LA AUTOPISTA DE LAS AMÉRICAS, CALLE MAESTRO, NO.3, SECTOR LA CATOLICA, DETRAS DEL BARRIO DE LA POLICIA , YA QUE SE ENCUENTRA LLENO DE ILEGALES HAITIANOS LOS CUALES MANTIENEN EN ZOZOBRA LA LOCALIDAD CON EL DESORDEN QUE PRODUCEN.
POR FAVOR HACER UN OPERATIVO A LA MAYOR BREVEDAD.
A LA ESPERA DE RESPUESTA.</t>
  </si>
  <si>
    <t>Q2025052058713</t>
  </si>
  <si>
    <t>POR ESTA VÍA SOLICITO UN OPERATIVO AL LADO DEL CEMENTERIO DE BOCA CHICA EN LA PROVINCIA SANTO DOMINGO, MUNICIPIO SANTO DOMINGO ESTE, DEBIDO A QUE EN EL LUGAR ABUNDAN NACIONALES HAITIANOS INDOCUMENTADOS.
A LA ESPERA DE RESPUESTAS.</t>
  </si>
  <si>
    <t>Q2025052058734</t>
  </si>
  <si>
    <t>PROCEDIMOS A REQUERIR INFORMACION AL AREA CORRESPONDIENTE Y ESTAMOS A LA ESPERA</t>
  </si>
  <si>
    <t>Q2025052058732</t>
  </si>
  <si>
    <t>JUSTO AL FRENTE DE MI CASA HAN PUESTO UN ESTABLECIMIENTO EN EL CUAL LOS FINES DE SEMANA COLOCAN MÚSICA A MUY ALTO VOLUMEN A ALTAS HORAS DE LA NOCHE, HEMOS REPORTADO EL INCONVENIENTE AL 9-1-1, NS DICEN QUE LAS PATRULLAS ESTÁN INFORMADAS, PERO NUNCA LLEGAN AL LUGAR EL INCONVENIENTE SE ESTÁ DANDO EN EL SECTOR EL TAMARINDO, CALLE GLADYS ESPINOSA EN SANTO DOMINGO ESTE...
FAVOR TOMAR CARTAS EN EL ASUNTO.</t>
  </si>
  <si>
    <t>NOS COMUNICAMOS CON EL SR. BRITO QUIEN AGRADECIÓ LA LLAMADA E INFORMA QUE GENERALMENTE LA MÚSICA ESTÁ LOS FINES DE SEMANA A PARTIR DE LAS 9:00 PM EN UN CARRO BLANCO Y EN UN CARRO NEGRO.</t>
  </si>
  <si>
    <t>Q2025052058740</t>
  </si>
  <si>
    <t>TRABAJABA  EN EL ÁREA ADMINISTRATIVA DE LA  INSTITUCIÓN Y FUI DESVINCULADO  EN EL 2023 Y AUN NO ME 
DAN MIS PRESTACIONES LABORALES.
POR FAVOR SOLUCIONARME EL INCONVENIENTE.</t>
  </si>
  <si>
    <t>SUS PRESTACINES ESTAN EN PROCESO PARA PAGO</t>
  </si>
  <si>
    <t>Q2025052058727</t>
  </si>
  <si>
    <t>SALUDOS,
 POR ESTA VÍA SOLICITO UN OPERATIVO EN ZONA COLONIA, CALLE MERIÑO , PUESTO QUE  EN EL LUGAR ABUNDAN  NACIONALES HAITIANOS INDOCUMENTADOS.
FAVOR MANTENER LA CONFIDENCIALIDAD DE MIS DATOS.</t>
  </si>
  <si>
    <t>Q2025052158756</t>
  </si>
  <si>
    <t>TENGO DESDE EL AÑO 2020 SIN PODER CONSUMIR EL SUBSIDIO ALIMÉNTATE DEBIDO A QUE TENGO UNA SANCIÓN DE LA CUAL CADA VEZ QUE VOY A LA OFICINA NO ME BRINDAN NINGUNA INFORMACIÓN.
A LA ESPERA DE RESPUESTAS.</t>
  </si>
  <si>
    <t>NOS COMUNICAMOS CON LA SRA. YISELI Y LE INFORMAMOS QUE YA PARA ESTE MES QUE VIENE LE SALDRA EL SUCIDIO DEL ALIMENTATE, FUE LIBRADA LA SANCION PERO DEBE DIRIGIRSE A UN PUNTO SOLIDARIO A HACER LA CORRECCION DEL NOMBRE DEL SUBCIDIO YA QUE LE PUSIERON BONOGAS AL AMONTO DEL ALIMENTATE.</t>
  </si>
  <si>
    <t>Q2025052158757</t>
  </si>
  <si>
    <t>SALUDOS,
 DESDE EL 2023 NO HE PODIDO OBTENER LOS DEPÓSITO DEBIDO A UNA OBSERVACIÓN QUE TENGO.</t>
  </si>
  <si>
    <t>NOS COMUNICAMOS CON LA SRA. GRECIA Y LE INFORMAMOS QUE DEBE SEGUIR DANDO SEGUIMIENTO A SU CASO POR EL PUNTO SOLIDARIO , VERIFICAMOS QUE CONTINUA CON LA OBSERVACION EN EL SISTEMA.</t>
  </si>
  <si>
    <t>Q2025052158761</t>
  </si>
  <si>
    <t>POR FAVOR HACER UN OPERATIVO EN SABANA PERDIDA EN EL SECTOR BRISA DEL ESTE , PRINCIPALMENTE EN LA C/ SANTIAGO , YA QUE UN GRUPO DE ILEGALES HAITIANOS  SE REÚNEN EN FRENTE DE LA CASA NO.8 Y TIENEN EN ZOZOBRA A LOS LOCALES CON EL DESORDEN Y ESCÁNDALO QUE PRODUCEN. 
POR FAVOR HACER UN OPERATIVO A LA MAYOR BREVEDAD, YA QUE EL ESCÁNDALO ES INSOPORTABLE.</t>
  </si>
  <si>
    <t>LUEGO DE UN CORDIAL SALUDO, HACEMOS DE CONOCIMIENTO QUE SIENDO LAS 10:352. A.M DEL DIA Y LA FECHA, ESTABLECIMOS CONTACTO CON LA CUIDADANA  CON LA SRA. YINA JIMENEZ ,  LE INFORMAMOS QUE EN VISTA SU QUEJA TIENE QUE SER VIA A LA FISCALIA,  YA QUE LA DIRECCION GENERAL DE MIGRACION, NO PENETRAMOS PROPIEDAD PRIVADA FORMALIZANDO EL CIERRE DE LA QUEJA NO. Q2025052158761, VALORÓ EL SERVICIO PRESTADO CON UN 5/5. DD.</t>
  </si>
  <si>
    <t>Q2025052158765</t>
  </si>
  <si>
    <t>HACE VARIOS AÑOS QUE SOLICITE LA TARJETA Y AUN NO ME TOMAN EN CUENTA PARA LA ENTREGA DE LA MISMA , AUN AGOTANDO LOS PROCEDIMIENTOS DE LUGAR.
A LA ESPERA DE RESPUESTA.</t>
  </si>
  <si>
    <t>NOS COMUNICAMOS CON LA SRA. JOHANNA Y LE INFORMAMOS QUE DEBE SEGUIR DANDO SEGUIMIENTO A SU CASO POR EL PUNTO SOLIDARIO, VERIFICAMOS EN EL SISTEMA QUE NO TENEMOS DATOS DE LA MISMA.</t>
  </si>
  <si>
    <t>Q2025052158775</t>
  </si>
  <si>
    <t>TENGO DESDE EL DIA 9 DE MAYO QUE FUI A TOMAR LA CAPTURA DE DATOS A PASAPORTE Y LA ENTREGA ERA EL DIA 16 ME HCIERON ESPERAR 3 HORAS PARA DESPUES QUE ME DESESPERO Y PASO A PREGUNTAR ME DICEN QUE VUELVA EL LUNES 19 PARA ESPERAR 2 HORAS Y ME DIGAN QUE LA MAQUINA ESTA DAÑADA Y QUE ME TENGO QUE AGUANTAR HE LLAMADO Y ME DICEN QUE ESTA EN PRODUCCION DOS DIAS SEGUIDOS Y AUN NADA.</t>
  </si>
  <si>
    <t>Q2025052158776</t>
  </si>
  <si>
    <t>POR FAVOR HACER UN OPERATIVO EN EL SECTOR CASA VIEJA , EN TIERRA PROMETIDA  , PRINCIPALMENTE EN LA C/ 6 , YA QUE SE ENCUENTRA LLENA DE ILEGALES HAITIANOS.
POR FAVOR HACER UN OPERATIVO A LA MAYOR BREVEDAD, YA QUE CADA DIA HAY MAS ILEGALES HAITIANOS.</t>
  </si>
  <si>
    <t>LUEGO DE UN CORDIAL SALUDO, HACEMOS DE CONOCIMIENTO QUE SIENDO LAS 9:18. A.M DEL DIA Y LA FECHA, ESTABLECIMOS CONTACTO CON EL CUIDADANO  CON EL SR.   MICHAEL RAFAEL RIVERA REYES ,  LE INFORMAMOS QUE EN VISTA SU QUEJA TIENE QUE SER VIA A LA FISCALIA,  YA QUE LA DIRECCION GENERAL DE MIGRACION, NO PENETRAMOS PROPIEDAD PRIVADA FORMALIZANDO EL CIERRE DE LA QUEJA NO. Q2025052158776, VALORÓ EL SERVICIO PRESTADO CON UN 5/5. DD.</t>
  </si>
  <si>
    <t>Q2025052158772</t>
  </si>
  <si>
    <t>DESDE MARZO DEL 2025   NO PUEDO CONSUMIR LOS BENEFICIOS DE MI TARJETA Y EN LA OFICINA NO ME SOLUCIONAN EL INCONVENIENTE.
A LA ESPERA DE RESPUESTA.</t>
  </si>
  <si>
    <t>Q2025052158777</t>
  </si>
  <si>
    <t>SALUDOS,
 TENGO  DOS MESES SIN PODER OBTENER LOS BENEFICIOS, REPORTE EL INCONVENIENTE Y AUN NO ME  HAN  SOLUCIONADO EL MISMO.</t>
  </si>
  <si>
    <t>Q2025052158781</t>
  </si>
  <si>
    <t>TENGO DOS MESES QUE NO PUEDO CONSUMIR LOS BENEFICIOS DE MI TARJETA.
POR FAVOR SOLUCIONARME EL INCONVENIENTE.</t>
  </si>
  <si>
    <t>Q2025052158782</t>
  </si>
  <si>
    <t>EN EL MES DE ENERO DEL PRESENTE AÑO ME ENTREGARON UN REEMPLAZO DE TARJETA, EL CUAL AÚN NO HE PODIDO CONSUMIR Y EN LA OFICINA NO ME SOLUCIONAN EL INCONVENIENTE. 
A LA ESPERA DE RESPUESTA</t>
  </si>
  <si>
    <t>Q2025052158767</t>
  </si>
  <si>
    <t>SOLICITE UNA PRÓTESIS DE CADERA IZQUIERDA CON METAL TRABECULAR, TITANIO Y  PORCELANA   DESDE EL AÑO PASADO,  Y EL SEGURO LLAMÓ AL DOCTOR PARA QUE ME INDIQUE OTRO MATERIAL , EL CUAL NO FUE COMPATIBLE CONMIGO,  Y AHORA  ME NIEGA  LA  APROBACIÓN DE LA PRÓTESIS QUE YO NECESITO , ALEGANDO QUE ESTÁ INFECTADA ,  AUN LLEVÁNDOLE LAS PRUEBAS DE LA INFECTOLOGA DE QUE TODO ESTÁ BIEN Y  QUE  ELLOS NO  TIENEN LA RAZÓN. 
POR FAVOR SOLUCIONARME EL INCONVENIENTE, YA QUE SE EVIDENCIA QUE EL SEGURO  ESTA BUSCANDO CUALQUIER EXCUSA PARA NO APROBARME  LA PRÓTESIS QUE YO NECESITO Y DE MEJOR CALIDAD.
A LA ESPERA DE RESPUESTA.</t>
  </si>
  <si>
    <t>Q2025052158760</t>
  </si>
  <si>
    <t>SALUDOS,
 TENGO SIETE REPORTANDO UNA AVERIA Y AUN NO HAN ENVIADO UNA BRIGADA PARA CORREGIR EL INCONVENIENTE.
 A ESPERA DE RESPUESTA.</t>
  </si>
  <si>
    <t>BUENAS TARDES SRA. MAÑON
POR ESTA VIA PROCEDEMOS A INFORMARLE QUE EL DEPARTAMENTO CORRESPONDIENTE NOS INFORMA:
QUE A TRAVÉS DE UNA LLAMADA FUE CONFIRMADO CON USTED LA NORMALIZACIÓN DE SU SERVICIO DE ENERGÍA. 
SALUDOS CORDIALES.</t>
  </si>
  <si>
    <t>Q2025052158785</t>
  </si>
  <si>
    <t>ME HAN COBRADO DOS VECES UNA MISMA FACTURA. SE HA GENERADO 2 NÚMEROS DE APROBACIÓN PARA UNA MISMA FACTURA DE MONTO RD$ RD$8,424.58 DEL MES DE MARZO COBRADO EN FECHA 03 DE ABRIL 2025. EN TOTAL COBRARON RD$16,849.16. ESTO FUE VALIDADO EN EL BANCO QUIENES INDICARON QUE SE GENERARON DOS NÚMEROS DE APROBACIÓN 042501 Y 086872.</t>
  </si>
  <si>
    <t>SE ADJUNTA RESPUESTA DE SU RECLAMACIÓN.</t>
  </si>
  <si>
    <t>Q2025052158778</t>
  </si>
  <si>
    <t>Hospital De Engombe</t>
  </si>
  <si>
    <t>SALUDOS CORDILAES, ENVIO ESTA QUEJA POR ESTA VIA PARA AVISAR QUE PERSONAS DEL CENTRO MEDICO ENGOMBE ESTAN LUCRANDOCE DE LA CONSULTA DE ODONTOLOGIA, EL CUAL SEGUN PROTOCOLO EL HOSPITAL NO PUEDE  COBRAR CONSULTA DE ODONTOLOGIA A EMBARAZADAS Y LA PROFILAXIA TIENE PRECIO MINIMO DE 100 PESOS NO DE 600, SEGUN INFORMACION DE UN PERSONAL QUE BRINDAR SERVICIO EN OTRO CENTRO PUBLICO.</t>
  </si>
  <si>
    <t>RECIBIMOS EL CASO,  EL CUAL NOS COMUNICAREMOS  CON   EL   CIUDADANOS   PARA  DARLE  UNA  RESPUESTA  OPORTUNA.</t>
  </si>
  <si>
    <t>Q2025052158779</t>
  </si>
  <si>
    <t>HACE APROXIMADAMENTE 5 MESES DADO QUE TENIA UB SERVICO DE CABLE CON CKLARO Y NO FUNCIONABA DESDE DOS MESES ATRAS Y REPORTABA Y NO SOLUCIONABAN EL TEMA, PAGUE LO ADEUDADO Y PROCEDI A IR A CANCELAR A LA OFICINA DE PADRE LAS CASAS Y NO ME ACEPTARON LA CANCELACION ALEGARON QUE TENIA QUE IR A SAN JUAN, CONTINUARON GENERANDO FACTURAS SIN RECIBIR EL SERVCIO Y AL DIA DE HOY ME SALE UNA DEUDA DE RD$3,38851 Y LLEVO CASI 5 MESES QUE NO TENGO EL SERVICIO SIN EMBARGO ELLOS SIGUEN GENERANDO FACTURA. Y NO ESTPY DISPUESTO A PAGAR SIN HABER CONSUMIDO, EXIJO QUE CLARO ASUMA SU RESPONSABILIDAD</t>
  </si>
  <si>
    <t>PROCEDIMOS A REMITIR EL CASO AL DEPARTAMENTO DE ASISTENCIA AL USUARIO, QUIENES SE ESTARÁN COMUNICANDO CON USTED PARA LOS FINES CORRESPONDIENTES.</t>
  </si>
  <si>
    <t>Q2025052158758</t>
  </si>
  <si>
    <t>SOLICITO QUE POR FAVOR ENVÍEN UNA UNIDAD DE SANIDAD A VILLA PRIMAVERA CALLE CERVANTES NÚMERO 4 EN SANTO DOMINGO NORTE, DEBIDO A QUE TENGO UNA VECINA LA CUAL TIENE PROBLEMAS MENTALES Y TIENE EL PATIO DE SU CASA LLENO DE ESCOMBROS, DE EN LOS ESCOMBROS SALEN RATAS Y HASTA SERPIENTES.
FAVOR TOMAR CARTAS EN EL ASUNTO.</t>
  </si>
  <si>
    <t>Q2025052158774</t>
  </si>
  <si>
    <t>POR ESTA VÍA SOLICITO UN OPERATIVO EN LA PLAZA BOLIVIA EL CORTECITO EN BAVARO EN LA PROVINCIA LA ALTAGRACIA, DEBIDO A QUE EN EL LUGAR ABUNDAN NACIONALES HAITIANOS INDOCUMENTADOS.
A LA ESPERA DE RESPUESTAS.</t>
  </si>
  <si>
    <t>LUEGO DE UN CORDINAL SALUDO HACEMOS CONOCIMIENTOS QUE SIENDO LAS 9:31 A.M. DEL DIA Y LA FECHA, QUE ESTA QUEJA NO. Q2025052158774 PASARA A CERRADO YA QUE NO ESTABLECIMOS CONTACTO CON LA  SRA.FRANCHEZCA BAEZ .   YA QUE SU QUEJA PASO  DE LOS DIAS REGLAMENTARIO. DD.</t>
  </si>
  <si>
    <t>Q2025052158755</t>
  </si>
  <si>
    <t>EL MES DE FEBRERO ME REALICE UN PROCEDIMIENTO EN UN CENTRO ODONTOLOGICO EN EL CUAL ME DIJERON QUE EL SEGURO NO ME CUBRÍA EL MISMO, PRODECI A PAGAR EN EFECTIVO, DÍAS DESPUÉS SOLICITE REEMBOLSO AL SEGURO POR CONTAR CON UN PLAN COMPLEMENTARIO QUE CUBRE ESOS SERVICIOS EN UN 100%. AÚN NO SE HAN CONTACTADO CONMIGO DEL SEGURO, YA HAN PASADO DOS MESES Y NO HE RECIBIDO RESPUESTA.</t>
  </si>
  <si>
    <t>Q2025052158784</t>
  </si>
  <si>
    <t>FAVOR TOMAR CARTAS EN EL ASUNTO YA QUE EN LA CALLE 16 DE AGOSTO ENTRE LAS CALLES COLÓN Y LA MARINO RODRIGUEZ OCIO  HAY UN TALLER LLAMADO GOMISERVIS MATEO EN EL CUAL PASAN EL DÍA COMPLETO HACIENDO RUIDOS, HEMOS REPORTADO EL RUIDO ANTE EL 9-1-1 Y CUANDO LOS AGENTES VAN AL LUGAR SE DEJA  SOBORNAR POR EL DUEÑO LLAMADO CÉSAR MATEO.
FAVOR TOMAR CARTAS EN EL ASUNTO.</t>
  </si>
  <si>
    <t>SE LLAMA AL USUARIO Y SE LE INDICA PROTOCOLO PARA LOS CASOS DE RUIDO FUERA DE COBERTURA DEL 9-1-1.</t>
  </si>
  <si>
    <t>Q2025052158770</t>
  </si>
  <si>
    <t>SALUDOS,
 POR ESTA VÍA SOLICITO UN OPERATIVO EN LOS MANANTIALES EN BÁVARO, PUESTO QUE  EN EL LUGAR ABUNDAN  NACIONALES HAITIANOS INDOCUMENTADOS.
FAVOR MANTENER LA CONFIDENCIALIDAD DE MIS DATOS.</t>
  </si>
  <si>
    <t>Q2025052158763</t>
  </si>
  <si>
    <t>SALUDOS,
 POR ESTA VÍA SOLICITO UN OPERATIVO EN  EL ENSANCHE OZAMA, CALLE  MASONERÍA ESQ. ACTIVO 20/30 , PUESTO QUE  EN EL LUGAR ABUNDAN  NACIONALES HAITIANOS INDOCUMENTADOS Y ESTÁN DELINQUIENDO.
FAVOR MANTENER LA CONFIDENCIALIDAD DE MIS DATOS.</t>
  </si>
  <si>
    <t>Q2025052158768</t>
  </si>
  <si>
    <t>HE INTENTADO A TRAVÉS DE LA PLATAFORMA HACER UNA CITA PARA MI NIÑA Y LA PLATAFORMA ME DA PROBLEMAS, LLAMO AL NUMERO DE LA INSTITUCIÓN Y QUIEN ME ASISTE ME DICE QUE DEBO OBLIGATORIAMENTE HACER LA CITA POR LA PLATAFORMA.
A LA ESPERA DE RESPUESTAS.</t>
  </si>
  <si>
    <t>SE LE RECOMIENDA CONTACTAR Y PREGUNTAR AL CIUDADANO, A QUE INSTITUCIÓN SE REFIERE SU QUEJA?, YA QUE NO QUEDA CLARO EN EL DETALLE.</t>
  </si>
  <si>
    <t>Q2025052158762</t>
  </si>
  <si>
    <t>FAVOR TOMAR CARTAS EN EL ASUNTO YA QUE MI SUEGRO EL SR. TULIO PEÑA CUYO NUMERO DE CEDULA 001-0754138-5 ERA PENSIONADO POR EL MIVHED Y FALLECIÓ, MI SUEGRA LA SRA. MARTINA MERCEDES GARCIA HERNANDEZ CUYO NUMERO DE CEDULA 001-0631325-7 SE DIRIGIÓ A LA INSTITUCIÓN PARA QUE LE PASARAN LA PENSIÓN QUE SE LE DABA AL SEÑOR Y LE INDICARON QUE ELLA NO CALIFICABA.
A LA ESPERA DE RESPUESTAS.</t>
  </si>
  <si>
    <t>PROCEDIMOS A ESCALAR EL CASO AL DEPARTAMENTO CORRESPONDIENTE PARA SU DEBIDA INVESTIGACION</t>
  </si>
  <si>
    <t>Q2025052158759</t>
  </si>
  <si>
    <t>POR FAVOR HACER UN OPERATIVO EN LA  URBANIZACIÓN MÁXIMO GÓMEZ , PRINCIPALMENTE EN LA C/ FELIZ MARCANO NO.193, YA QUE  HAY UN NACIONAL HAITIANO QUE TIENE EN ZOZOBRA LA LOCALIDAD PIDIENDO DINERO 
Y EL MISMO TIENE UN ARMA BLANCA(CUCHILLO).
POR FAVOR HACER UN OPERATIVO A LA MAYOR BREVEDAD .</t>
  </si>
  <si>
    <t>Q2025052158783</t>
  </si>
  <si>
    <t>FAVOR TOMAR CARTAS EN EL ASUNTO YA QUE EN LA ESCUELA PRIMARIA JUANA TAVERAS LIRIANO CORRESPONDIENTE AL DISTRITO EDUCATIVO 10-07, UBICADA EN SAN ANTONIO DE GUERRA EN OCASIONES LES QUITAN A LOS NIÑOS 25 PESOS PARA RECAUDAR FONDOS PARA ALGUNA ACTIVIDAD, POR EJEMPLO HOY HICIERON UN DIA DE COLORES PARA QUITARLE A LOS NIÑOS 25 PESOS POR EL DIA DEL MAESTRO.
FAVOR TOMAR CARTAS EN EL ASUNTO YA QUE CONSIDERO QUE ES ALGO INDEBIDO.</t>
  </si>
  <si>
    <t>Q2025052158769</t>
  </si>
  <si>
    <t>FAVOR TOMAR CARTAS EN EL ASUNTO YA QUE LABORO EN EL HOSPITAL TAIWÁN Y ME ENCONTRABA EN LA PUERTA DEL HOSPITAL BUSCANDO SEÑAL YA QUE ESTABA ESPERANDO QUE ME ENVIARAN UNOS DOCUMENTOS Y EN LA EMERGENCIA NO TENIA SEÑAL  CUANDO LLEGÓ UNA UNIDAD DEL 9-1-1 Y EL CHOFER SE DESMONTA Y ME DICE QUE EL CHATEO ESTABA MUY BUENO AHI AFUERA, SOLICITO QUE A DICHA PERSONA SE LE LLAME LA ATENCIÓN YA QUE YO HASTA ESPALDAS DEL SR. ESTABA Y LO CONSIDERO UNA FALTA DE RESPETO.
LA FICHA DE LA UNIDAD ES LA 236 Y PLACA E-101091
A LA ESPERA DE RESPUESTAS.</t>
  </si>
  <si>
    <t>Q2025052158771</t>
  </si>
  <si>
    <t>ESTIMADOS SENORES, SOY INVERCIONISTA EXTRANJERA, QUE 2008 COMPRO TERRENO EN URBANISACION TURISTICA "PLAYA ESTILLERO RESORT" CON CONFOTUR 34/2003, EN ZONA LA BARBACOA , SAMANA, QUE SEGUN RESOLUCION 06/2012 ES ZONA DE "SUELO DE RESERVA" TIENE USO DE SUELO 20% MAXIMO, ZONAS VERDE 50%.  AL LADO COMPRARON TERRENO Y VIOLAN TODAS REGLAS POR LEY Y ECOLOGICAS. PROBLEMA QUE ELLOS CONSIGUE PERMISOS DE DPP MITUR -1463-20024, 1462-2024 Y 1461-2024 CON UNA DENSIDAD 130% PARA CONSTRUIR SU PROYECTO INMOBILARIO DE 5 VILLAS. SIN TENER PERMISOS FINALES ESTABAN PARADOS POR MIVED, PERO DESPUES 3 SEMANS SUGUYEN CONSTRUEYNDO EN 70 CM DE MI LINDERO, QUE SERA UNA PARED DE 10 METROS Y 70 METROS EN LARGO. QUE PROHIBIDO. TODAS RESPUESTAS ES QUE RD MUY CORRUPTA Y NO POSIBLE HACER NADA, PERO MI HOTEL ESTA CERRADO, YO PERDI MI EMPLEADOS QUE TENIA POR ANOS Y NO SE COMO VOY A SOBREVIVIR AHORA. COMPRENDO YO, QUE MINISTERIO DE PRESIDENCIA DEBE GARANTIZAR MIS DERECHOS POR CONSTITUCION DEL PAIS. LO PIDO QUE LOS LEYES SE APLICA A TODOS IGUAL, NO TENGO INTENSION LUCHARSE CON NADA EN ESA PAIS. ESE PROYECTO INMOBILARIO DEBEN PARAR OTRA VEZ, PONER MULTA Y BUSCAR SU PERMISOS QUE CORRESPONDE RESOLUCION 06/2012. SABIA QUE ESOS LEYES POSIBLE VIOLAR YO NUNCA INVERTIO TODOS MIS RECURSOS!!!  ADEMAS ESOS EXTRANJEROS QUE ESTAN PAGANDO POR LICENCIA LO SABEN QUE CORRUPCION NO DA GARANTIA Y ESTAN LISTOS A PERDER, PORQUE SABEN QUE VIOLAN LAS LEYES!!! ESTOY PEDIENDO AUYDA, ELLOS SE VENDEN SU VILLAS Y VAN PARA SU PAIS, PERO LA ZONA SE QUEDA DANADA.</t>
  </si>
  <si>
    <t>SE DIRECCIONA ESTE CASO A MIMARENA PARA QUE LE DE SEGUIMIENTO AL CASO, YA QUE LA INSTITUCIÓN MENCIONADA POR EL CIUDADANO/A NO FORMA PARTE DEL LISTADO AL QUE EL SISTEMA 311 TIENE INGERENCIA. Y POR TRATARSE DE SU NATURALEZA.</t>
  </si>
  <si>
    <t>Q2025052158780</t>
  </si>
  <si>
    <t>RESUTA QUE VIVO EN UN ESTADO DE AGONÍA CON UN RUIDO DE UN COMPRESOR INDUSTRIAL QUE HA SIDO COLOCADO EN UNA NAVE DETRAS DE MI VIVIENDA (EDIF), NOS QUEJAMOS ANTE LA PROCURADURÍA DE MEDIO AMBIETE Y LA PRIMERA VEZ LO EL DUEÑO LO APAGABA PERO DE MANERA INTERMITENTE, PERO NUNCA RESOLVIÓ LO DEL RUIDO, TODO LO CONTRARIO, LLEVÓ OTRO FURGÓN, ES DECIR, DESAFIÓ A LAS AUTORIDADES O NO SE QUE DEBILIDAD TENDRÁ EL SISTEMA QUE LA GENTE NO ACATA LAS ÓRDENES. 
EL ES QUIEN DECIDE QUE NOCHE ES QUE NOS TOCA DORMIR, PORQUE JUSTO HACE UNOS 15 DÍAS FUIMOS NUEVAMENTE A LA PROCURADURÍA DE MEDIO AMBIENTE Y DIJERON QUE EL CASO HABÍA QUE INICIARLO DE NUEVO PORQUE EL MISMO HABÍA VENCIDO, LO CUAL NO ENTIENDO, PORQUE EL DUEÑO NUNCA RESOLVIÓ EL CONFLICTO.
NOS HEMOS ACERCADO AMIGABLEMENTE PARA QUE RETIRE ESOS FURGONES DE ESE SOLAR QUE JUSTO NOS QUEDA DETRAS DE DONDE PONEMOS LA CABEZA PARA DORMIR, Y EL SE HA BURLADO, PORQUE ANOCHE LO ENCENDIÓ JUSTO A LAS 11:41P.M. CUANDO APENAS NOSOTROS ESTABAMOS TOMANDO EL PRIMER SUEÑO.
NO ES JUSTO QUE UNO TENGA QUE IRSE DE SU CASA A DORMIR A DONDE UN FAMILIAR PORQUE UNA PERSONA QUE INTERRUMPE EL SUEÑO DE QUIENES TENEMOS QUE LEVANTARNOS TEMPRANO A TRABAJAR. POR TANTO, SOLICITO LA INTERVENCIÓN DE LAS AUTORIDADES DE LA PROCURADURÍA ESPECIALIZADA PARA QUE LA NAVE SEA RETIRADA DE NUESTRA ENTORNO RESIDENCIAL DE INMEDIATO. ES IMPORTANTE INDICAR QUE SE TRATA DE UNA ENTORNO DE HABITANTES QUE A DIARIO TENEMOS LA QUEJA POR LO MISMO, Y QUE LA VERDAD ESTO ES DESESPERANTE Y CREA INESTABILIDAD EMOCIONAL, PORQUE LA VIVIENDA QUE CONSEGUIMOS CON NUESTRO ESFUERZO AHORA NO LO PODEMOS VIVIR EN PAZ. 
DIOS, ES UNA ZONA RESIDENCIAL, Y EL TOMO SU SOLAR PARA PONER ESOS FURGONES CON CUARTOS FRIOS PROBOCANDO ESTRUENDO CON ESOS COMPRESORES (HAY BASUSRAS, RATAS, A PARTE DEL RUIDO, QUEMAN SUS BASURAS AHÍ.
ESPERAMOS HAGAN ALGO PARA SOLUIONAR DEFINITIVAMENTE.
SALUDOS</t>
  </si>
  <si>
    <t>POR FAVOR, DECLINAR ESTA RECCLAMACION A LA PROCURADURÍA ESPECIALIZADA DE MEDIO AMBIENTE, YA QUE SON ELLOS QUIENES SE ENCUENTRAN APODERADO DEL CASO Y HAN REALIZADO LOS LEVANTAMIENTOS DE LUGAR.</t>
  </si>
  <si>
    <t>Q2025052158773</t>
  </si>
  <si>
    <t>SALUDOS,
 ME DIRIGÍ AL CENTRO MÉDICO TORIBIO BENCOSME, Y EL PERSONAL NO TIENE EMPATÍA CON LOS PACIENTES, APARTE DE QUE NO  BRINDAN LA INFORMACIÓN SOLICITADA POR ESTAR CONVERSANDO DE SU VIDA PRIVADA.</t>
  </si>
  <si>
    <t>ESTAREMOS INVESTIGANDO SU QUEJA PARA REMITIR RESPUESTA OPORTUNA</t>
  </si>
  <si>
    <t>Q2025052258786</t>
  </si>
  <si>
    <t>ESTOY EN UNA EMERGENCIA PARA UNA SONOGTAFISTA Y ENCARGADA DE SONOGRAFISTA NO ESTA.</t>
  </si>
  <si>
    <t>INICIAMOS LAS INVESTIGACIONES DE LUGAR</t>
  </si>
  <si>
    <t>Q2025052258793</t>
  </si>
  <si>
    <t>BUENAS TARDES 
ME DIRIGI AL SENASA, AL EDIFICIO QUE QUEDA DEL LADO DE LA TIRADENTES, CON EL OBJETIVO DE AUTORIZAR UN PROCEDIMIENTO MÉDICO DE MI HIJO PEQUEÑO, EN HORAS DE LAS 8:05 AM. DICHO 
DICHA AUTORIZACIÓN  NO ME QUISIERON ASISTIR DEBIDO A QUE NO LLEVÉ LA SOLICITUD EN FÍSICO, ME DIRIGÍ AL TRABAJO Y VOLVÍ CON ELLA EN FÍSICO. LUEGO ME SOLICITAN EL CARNET DEL NIÑO, LE INDIQUÉ QUE TAMBIÉN QUERIA HACER EL PROCESO PARA RETIRARLO YA QUE LO HABÍA REGISTRADO POR LA APLICACIÓN Y ME INDICARON QUE PODIA PASAR A RETIRAR LOS CARNETS CON MI CEDULA, NO ME INDICARON QUE HABIA QUE PAGAR POR LOS CARNETS.
ME PIDEN QUE PAGUE RD$150.00 POR EL CARNET EN CAJA, EN CAJA CUANDO PASO MI TARJETA NO ME QUIEREN COBRAR PORQUE OBLIGATORIAMENTE TENGO QUE PAGAR EN EFECTIVO, QUE TENIA QUE SALIR A BUSCAR EFECTIVO YA QUE NO TENÍA A MANO. TAMPOCO LA AUTORIZACIÓN NO SE PODÍA HACER PORQUE NO TENÍA EL CARNET. 
VERIFICO LA VENTANILLA QUE DICE QUE SE ACEPTAN TODO TIPO DE TARJETA PERO COMO MI PLAN ERA INFERIOR TENÍA QUE PAGAR EN EFECTIVO. TENÍAN OTRO LETRERO QUE DECÍA QUE EL EFECTIVO DEBÍA DE SER MENOR A RD$500.00 PESOS.
LUEGO DE LA NADA ME TRAEN UN CARNET DE UNO DE LOS NIÑOS Y ME DICEN QUE ES QUE LA EMPRESA HABIA SOLICITADO LA IMPRESIÓN DE LOS MISMOS QUE PASE POR RECURSOS HUMANOS. EN RECURSOS HUMANOS ME INDICAN QUE EN NINGÚN MOMENTO HAN SOLITADO LAS IMPRESIÓN DE LOS CARNETS. SOLO ME ENTREGARON EL DEL NIÑO Y EL DE LA NIÑA QUE NACIERON EL MISMO DÍA, NO ME LO QUISIERON DAR SI NO PAGABA. 
ENTONCES, NUNCA A HABIA EMITIDO CARNETS PARA LOS NIÑOS, LA EMPRESA TAMPOCO SOLICITÓ LA IMPRESIÓN DE LOS MISMOS, PORQUE ME QUIEREN COBRAR POR ESO?
SOLICITO UNA REVISIÓN Y EN ESTA SURCUSAL LAS 3 VECES QUE ME DIRIGIDO, NUNCA TENGO UNA SOLUCIÓN AL SERVICIO.
A LA ESPERA DE RESPUESTAS.</t>
  </si>
  <si>
    <t>Q2025052258790</t>
  </si>
  <si>
    <t>TENGO 3 AÑOS ESPERANDO QUE EDESUR QUITE UN CABLE DE ALTA TENSION QUE PASA POR MI VENTANA QUE PUSO PROVICIONAL</t>
  </si>
  <si>
    <t>BUENAS TARDES SRA. PAOLA,
POR ESTA VIA LE INFORMAMOS QUE SU SOLICITUD HA SIDO ENVIADA AL DEPARTAMENTO CORRESPONDIENTE.
SALUDOS CORDIALES,</t>
  </si>
  <si>
    <t>Q2025052258787</t>
  </si>
  <si>
    <t>BUEN DIA! RECLAMO POR ESTA VIA LA DEVOUCIÓN DE MIL QUINIENTOS PESOS CON 00/100 (RD$1,500.00) QUE PAGUE EN EL AYUNTAMIENTO DEL DISTRITO NACIONAL POR UNA CARTA PARA LOS TRIBUNALES DE JUSRISDICCIÓN INMOBILIARIA QUE NO DICE LO QUE HE REQUERIDO. PAGUE EN CAJA DEL AYUNTAMIENTO DEL DISTRITO NACIONAL CON LA FACTURANO.110969 DE FECHA 28 DE ABRIL DEL 2025 Y LA EMPLEADA ROSANNA SANTANA SELLO COMO PAGADA, PERO EN VERDAD MI SOLICITUD FUE UN ENGAÑO DADA EN PAPEL COPIA Y TODO A BLANCO Y NEGRO CON FIRMA DE SELLO DE PARTE DEL DIRECTOR ARQ. PEREZ DE LA DIRECCIÓN DE PLANEAMIENTO URBANO. EL CASO ES QUE VOLVI A DECIR AHI A TODAS ESTAS PERSONAS QUE QUERÍA UNA INSPECCIÓN EXACTA Y QUE NO TRAIGA A COLACIÓN LA DUDA RAZONABLE PORQUE EN VERDAD LA CONSTRUCTORA QUE HA INVADIDO ADBRUTAMENTE LA PROPIEDAD DE MI PADRE RAFAEL REYNALDO BEATO Y MI MADRE RAMONA BALBINA CRUZ HERNANDEZ, NO HAY DUDAS DE NADA, TODO ESTÁ MUY CLARO Y LAS VAGAS FOTOS QUE HAN TIRADO Y ANEXADO A MI SOLICITUD NO SIRVEN PARA NADA DE MI PARTE, ESTÁ CLARAMENTE DICHO QUE TRATAN DE OCULTAR INFORMACIÓN ENTRE LAS SIGUIENTES PERSONAS: ROSANNA ROMERO DEL DEPTO. DE CONTROL Y VERIFICACIÓN, DERSY CONTRERAS ABOGADA ENCARGADA DEL DEPARTAMENTO LEGAL, ROSANGELA DE INSPECTORIA Y RAQUEL CASTILLO, TODAS JUNTAS CONTRA MI... INCREÍBLE, VOY Y LLEVO MI CASO POR ESCRITO, MAS TODAS ESTAS RECLAMACIONES, QUEJAS Y DENUNCIAS POR TRANSPARENCIA, Y NO PASA NADA... TODO UN DESORDEN EN ESTA DIRECCIÓN QUE PRESIDE EL ARQ. PEREZ, DONDE AL FINAL ME HACEN EN HOJA A COLOR Y FOTOS A COLOR, LAS MISMAS FOTOS ANTERIORES, QUE NO MUESTRAN EL COLINDAJE DE LAS DOS PARTES, TAMPOCO SE SUBEN EN UNA ESCALERA QUE TENGA 3 ESCALONES PARA VISUALISAR QUE TUMBARON LA PARED O QUE SENCILLAMENTE NO EXISTE Y QUE COGIERON SUELO Y SUB SUELO MAS PENETRACIÓN A LA VIVIENDA DE MI MADRE DE 1020 METROS CUADRADOS VALORADA APROXIMADAMENTE EN 100 MILLONES DE PESOS, INVASIÓN DADA POR LA CONSTRUCTORA REYES FANINI INGENIEROS ARQUITECTOS, SRL., UBICADOS ELLOS EN LA CALLE CAÑA DULCE #2-A EN EL ENSANCHE EL MILLON, SANTO DOMINGO, DISTRITO NACIONAL REP. DOM., TIENEN 3 PROYECTOS QUE CONLLEVAN 3 NOMBRES Y TRES APROBACIONES DE DICHO AYUNTAMIENTO, PERO EN LA CARTA NO ESPECIFICA ABSOLUTAMENTE NADA Y LA APROBACIÓN QUE INDICAN ES SUPERFLUA, PUEDE SER DE CUALQUIERA DE LOS 3 EDIFICIOS DONDE EL PRIMERO YA ESTÁ TERMINADO Y HABITADO, EL SEGUNDO EDIFICIO VA POR EL NIVEL 3 SOBRE SUELO FIRME Y EL TERCER EDIFICIO ESTÁ BAJO TIERRA HACIENDO LOS PARQUEOS SOTERRADOS, ESTO HACE 2 AÑOS NO ESTABA CONMENZADO Y ES PRECISAMENTE EL EDIFICIO QUE CONLINDA CON EL PATIO DE LA CASA DE MI MADRE Y DONDE HAN DESTRUIDO Y PENETRADO SIN AUTORIZACIÓN. SOY LA ABOGADA DE MIS PADRES, TENGO UNA ANOTACIÓN PREVENTIVA NO. 0100378512 DE FECHA 19 DE FEBRERO DEL 2025, DONDE LA APROBARON A MI FAVOR, NO HAN RESPETADO ESTA ANOTACIÓN LOS SRES. ERIC REYES Y MAX FANINI, MILITARES Y DUEÑOS DE ESTAS CONSTRUCCIONES QUE VA A LO LARGO DE LA CALLE DR. FERNANDO ALBERTO DEFILLÓ ENTRE LAS CALLES PARALELAS FRANCISCO PRATS RAMIREZ Y DR. LUIS F. THOMEN, LAS FOTOS NO MUESTRAS DESDE AFUERA UNA CALIDAD PERFECTA DE FOTO QUE MUESTRE LAS DOS PROPIEDADES Y EL COLINDAJE, HAN TIRADO FOTOS POR SEPARADOS, Y EN CADA HOJA DE LA FOTO NO DAN DETALLE ESCRITO DE LA UBICACIÓN EXACTA Y LOS DATOS DEL PROBLEMA Y SI ES DESPRENDIDA O PERDIDA LA HOJA, NUNCA SE SABRÁ A CUÁL EXPEDIENTE PERTENECE ESTA SOLICITUD, TODO EN PERJUICIO DE MI CASO YA DENUNCIADO, QUEJADO Y RECLAMADO POR TRANSPARENCIA, ELLAS ACTÚAN COMO QUE NADA PASA, SOY SU ENEMIGA SIN HACER NADA, SOLO POR RECLAMAR UN DERECHO CONSTITUCIONAL COMO ES EL DERECHO A PROPIEDAD, EL DERECHO A SER HIJO A IGUALIDAD, DERECHO A LA INFORMACIÓN ENTRE OTROS TANTOS MAS.  EL COMADREO ENTRE ESTAS EMPLEADAS A FAVOR DE LOS MILITARES SOCIOS DE DICHA CONSTRUCTORA ARRIBA MENCIONADA Y EN PERJUICIO MIO, PARA QUE PIERDA EL CASO CUANDO LO LLEVE A LOS TRIBUNALES DE JURISDICCIÓN INMOBILIARIA, Y SOLO POR EL HECHO DE QUE LA ABOGADA ENCARGADA DEL DEPTO. LEGAL SUPERVISE MI CARTA Y ORDENE A QUE SE ESCRIBA EN EL REPORTE DE QUE NO SE PUDO IDENTIFICAR LA VIOLACIÓN  DEL LINDERO, PUEDE CREELO? CLARO QUE SE VE, PERO ES QUE ELLA ME EXIGIÓ DELANTE DE LA SRA. ROSANNA ROMERO DE CONTROL Y VERIFICACIÓN, QUE COMPRE UNA ESCALERA Y SE LA LLEVE AL DEPTO. LEGAL DONDE ELLA (LICDA. DERSY CONTRERAS, ABOGADA) Y SE LA DONE A DICHO DEPARTAMENTO, PARA ASÍ PODER HACER UNA INSPECCIÓN EN LA CASA DE MI ENVEJECIENTE MADRE RAMONA BALBINA CRUZ HERNÁNDEZ DE 91 AÑOS, NO LO PUEDO CREER! CUANTA MALA EDUCACIÓN EN CONTRA DE UNA PERSONA COMO YO DE 61 AÑOS QUE PUEDO SER CASI MADRE DE ELLA, QUE NO LE HE PEDIDO CAFE NI AGUA EN SU CASA, QUE NO LE DEBO DINERO, QUE ES TAN SOLO UN ASUNTO DE UNA CIUDADANA QUE PIDE A UNA INSTITUCIÓN PÚBLICA UNA INFORMACIÓN QUE POR LEY ME CORRESPONDE Y GRATIS, PORQUE PARA COBRARLA DEBE DECIR CERTIFICACIÓN Y NO ES PRECISAMENTE EL CASO... POR ESO PIDO GRATUIDAD EN ESTA CARTA Y DEVULUCIÓN DE MI 1,500.00 PESOS, PIDO CAMBIO DE INSPECTORA ACTUANTE ARQ. ANA PEÑA QUE ES TAN CULPABLE DE ESTE ATROPELLAMIENTO Y DISTRACIÓN, OCULTAMIENTO DE LA VERDAD PARA CAUSAR UNA DUDA RAZONABLE Y FAVORECER EL DELITO DE ESTOS MILITARES. ESTOY SEGURA, QUE LA INEFICIENCIA, NEGLIGENCIAI Y REINCIDENCIA EN ENTORPECER  MI PROCESO JURÍDICO, NO DEBE SER PASADO POR ALTO EN TRANSPARENCIA Y SER INFORMADO AL ARQ. PEREZ DIRECTOR DE LA DIRECCIÓN DE PLANEAMIENTO URBANO, PORQUE AL SELLA CON LA FIRMA DE ÉL Y NO SU FIRMA A LAPICERO AZUL, PUEDE PENSARSE QUE EL NO TIENE CONOCIMIENTO DE NADA DE LO QUE ME HA PASADO Y PIDO POR ESTA VIA UNA CITA CON EL ARQ. PEREZ EN PRIVADO SIN MAS PERSONAS A SU ALREDEDOR QUE SIGAN CONTAMINANDO MI CASO, PORQUE EVIDENTEMENTE ESTA VICIADO.LOS INTRUSOS O INVASORES MILITARES SON TAMBIÉN EL MAYOR GENERAL FRANCISCO ANTONIO OVALLE PICHARDO, DIRECTOR DE LA ESCUELA MILITAR DEL MINISTERIO DE DEFENSA EN LA AV. 27 DE FEBRERO ESQUINA AV. GREGORIO LUPERON SANTO DOMINGO, R.D., Y SU HIJIO MILITAR TAMBIÉN EL ING. ALEXIS RAFAEL OVALLE BEATO, ESTE ÚLTIMO HIJO DE LA MILITAR OFICIAL DE LA NAVAL DOMINICANA, REYNA BEATRIZ BEATO CRUZ, TODOS ELLOS MILITARES APROPIANDO DE UNA PROPIEDAD DE MIS PADRES DEL PATRIMONIO BEATO CRUZ. SOMOS SIETE HERMANOS TODOS VIVOS, PERO TENGO LA ANOTACIÓN PREVENTIVA QUE LES DIJE PARA SALVA GUARDAR DICHA PROPIEDAD, PERO A FUERZA DE PODER, ABUSO DE CONFIANZA, EN CONTRA DE LOS DERECHOS FUNDAMENTALES QUE TIENE NUESTRA CONSTITUCIÓN PARA PROTEGER AL ENVEJECIENTE, SU DERECHO DE PROPIEDAD, DERECHO DE IGUALDAD DE HIJOS, PORQUE TODOS SOMOS HERMANOS DE PADRE Y MADRE... EN FIN... PUDIERA DURAR DIAS HABLANDOLES DE LOS 10 CASOS EN LOS TRIBUNALES DE FAMILIA Y TRIBUNALES DEL CENTRO DE LOS HEROES, ALTAS CORTES Y JUZGADO DE PAZ DE LA CUARTA CIRCUNSCRIPCIÓN DEL ENSANCHE LA FE... TODOS ESTOS Y LOS OTROS TRIBUNALES QUE FALTAN, PORQUE NO PARAN DE HACER ILEGALIDADES, COMO SACARLE 80 MILLONES A MIS PADRES DEL BANCO BHD, DEJARLES LA CUENTA EN CERO, ENCERRARLOS EN SU CASA ARRIBA MENCIONADA, QUITARLE EL TELEFONO Y EL CELULAR PARA QUE MI MADRE NO PUEDA CONTAR A NADIE POR LO QUE ESTÁ PASANDO, PONER CANDADO POR TODOS LADOS PARA QUE SOLO TRES HIJAS PUEDAN ENTRAR A ESA CASA LAS HIJAS QUE AHORA DESDE 3 AÑOS ESTÁN SIENDO DEMANDADAS POR MIS PADRES, POR INDIGNIDAD Y DESHEREDACIÓN, HAN TRATADO DE DECLARARLOS INTERDICTOS POR LA SEXTA SALA DEL TRIBUNAL DE FAMILIA EN GAZCUE, HAN TRATADO DE FORMAR UN CONSEJO DE FAMILIA CON 5 NIETOS QUE SON LOS HIJOS DE SANTA MARIA Y REYNA BEATRIZ, EN LA CUARTA CIRCUNSCRIPCIÓN DEL JUZGADO DE PAZ DEL ENSANCHE LA FE EN SANTO DOMINGO, D.N., PARA DISTRAER LOS CASOS, PERO SEGUN LA LEY DE ENVEJECIENTE EN SU ARTÍCULO #5 NO PUEDE UN NIETO OPTAR POR UNA HERENCIA MIENTRAS ESTÉN VIVOS LOS HIJOS... NI ESO HAN RESPETADO... NO HAN PODIDO LOGRARLO PERO ES UNA VERDADERA LUCHA INFERNAL... Y SI ENCIMA DE ESO, EL AYUNTAMIENTO LO PONE DIFICIL, OCULTA INFORMACIÓN A PESAR DE SER EXPLÍCITOS EN LO QUE SE QUIERE, PARA QUE SIGAN PASANDO ASUNTOS ASÍ EN NUESTRA SOCIEDAD, Y PARA QUE SE ENTIENDA QUE LA ESCLAVITUD QUEDÓ ATRÁS HACE TIEMPO, QUE LA DICTADURA TAMBIÉN Y QUE UNA SOLA HIJA REYNA BEATRIZ, SEA LA DESTRUCTORA DE NUESTRO PATRIMONIO FAMILIAR, NO ES JUSTO, TRATAREMOS HASTA FIN DE LOGRAR JUSTICIA.... AYÚDENOS 911, 311 POR FAVOR.
CARTA DE CERTIFICACIÓN GRATIS COMO COMPENSACIÓN A ESTE ATROPELLO Y DEVOLUCIÓN DEL DINERO (1,500.00)- FOTOS QUE MUESTREN COLINDAJE FULL COLOR, CARTA ORIGINAL A COLOR FIRMADA A PUÑO Y LETRA DEL DIRECTOR ARQ. PEREZ, COMO RESPONSABLE DE LA CALIDAD INFORMATIVA DE DICHA CARTA, ENTREGA DIRECTAMENTE DE MANOS DE DICHO DIRECTOR A MI PERSONA, QUE CADA FOTO DIGA LA UBICACIÓN Y DATOS DEL PROBLEMA, FOTO DESDE ARRIBA QUE SE VEA LA PARED COLAPSADA, NOMBRE DEL PROYECTO Y DIRECTAMENTE LA NUMERACIÓN SOLO DE ESE EDIFICIO QUE SOLO ESTA POR DEBAJO ... SE VE CLARAMENTE... FINALMENTE, NO LE COMPRARE NINGUNA ESCALERA A LA LICDA. ABOGADA DEL DEPTO. LEGAL, POR DECIR DE FORMA ATREVIDA QUE LE COMPRE UNA ESCALERA Y SE LA DONE... CREO QUE DEBE SER EL DEPTO. DE TRANSPARENCIA QUE LE HAGA LLEGAR UNA ESCALERA A ELLA, O DEL MISMO PALACIO NACIONAL AL DEPTO LEGAL DE ELLA, PERO NO YO, PUES PAGO MIS IMPUESTOS, NO ESTOY EN SUS CASA TOCANDO LA PUERTA PIDIÉNDOLE DINERO, CAFÉ O AGUA, FUI AL AYUNTAMIENTO DEL DISTRITO NACIONAL QUE ES TANTO DE ELLA COMO ABOGADA CONTRERAS COMO MIO ABOGADA TAMBIÉN Y ES FEO QUE EN SU POSICIÓN SE APODERE DE ESTA MANERA NO CONTROLE SUS EMOCIONES Y VAYA EN MI CONTRA PORQUE QUIERO INFORMACIÓN VERAZ, FACTIBLE Y CONTUNDENTE PARA MI CASO... NO HE PEDIDO NADA QUE NO SEA FÁCIL Y QUE ELLA NO TENGA... PERO LO PEOR DE TODO ES QUE NO FIRMA ELLA NINGUNA CARTA NI REPORTE, Y MANILLE DE ESTA MANERA EN MI CONTRA EL CASO.. GRACIAS.</t>
  </si>
  <si>
    <t>ESTIMADOS SEÑORES,
LE INFORMAMOS QUE LAS SOLICITUDES DE LAS SEÑORA SARAH SE LE HAN DADO RESPUESTA DE MANERA INMEDIATA. INCLUSO, ME INDICAN DE LA DIRECCION DE PLANEAMIENTO URBANO, QUE EN SU ÚLTIMA VISITA  LA SRA. BEATO FIRMÓ UN ACUSE DE RECIBO INDICANDO QUE FUE RESUELTA DE MANERA SATISFATORIA SU SOLICITUD Y LUEGO HACE ESTE REPORTE. POR NUESTRA PARTE COMO INSTITUCIÓN, HEMOS DADO RESPUESTA A TODAS SUS INQUIETUDES DE MANERA OPORTUNA. 
SALUDOS CORDIALES,
GECE</t>
  </si>
  <si>
    <t>Q2025052258789</t>
  </si>
  <si>
    <t>POR AQUI PUEDEN ATENDERME CON ALGO QUE ME PREOCUPA! 
SOY DE SANTIAGO DE LOS CABALLEROS
 POR MI CASA PASARON CAMION DE CORAZAN MOBIL DANDO SERVICIOS Y FUI Y LLENE CONTRATO
 NUNCA ME INSTALARON, VIVIA EN CASA ALQUILADA
 Y ME PROVEIAN AGUA Y ENTIENDO QUE BASURA Y DEMAS CORRIA POR EL PROPIETARIO YA QUE EL ALGUA ERA INCLUIDA.
LLEGABA POCA Y CUANDO LA USABAN NO LLEGABA Y SOLICITE SERVICIO EN CORAAZON PERO  NUNCA ME INSTALARON SERVICIO SOLICITADO Y ME ESTAN COBRANDO DESDE ENTONCES Y NO ME QUIEREN CERRAR CONTRATO NI TAMPOCO DEVOLVER LO 1000 QUE ME COBRARON
 ME PUEDEN AYUDAR CON ESTO?
ESTO FUE EL 02/08/24 Y HASTA LA FECHA ME FACTURAN SIN NUNCA INSTALARME, Y AUN ASI  SIN HABER  SERVICIO INSTALADO O CONTADOR, YA NO VIVO ALLI  LAS FACTURAS SIGUEN LLEGANDO</t>
  </si>
  <si>
    <t>QUEJA RECIBIDA. ESTAREMOS TRABAJANDO EN ELLA.</t>
  </si>
  <si>
    <t>Q2025052258792</t>
  </si>
  <si>
    <t>HECHOS
EN FECHA 20 DE MAYO DE 2025, ADQUIRÍ UNA COMIDA EN EL RESTAURANTE MONTES, UBICADO EN LA BOMBA ROCHELL, AVENIDA LA ALTAGRACIA, FRENTE A ZAGLUL,PROVINCIALAALTAGRACIA
LUEGO DE CONSUMIR LA COMIDA,MEDICUENTAQUEESTABAENMALESTADOEXPERIMENTÉ MOLESTIAS GASTROINTESTINALES, ESPECÍFICAMENTE DOLOR ESTOMACAL Y DIARREA, LO CUAL ME LLEVÓ A BUSCAR ATENCIÓN MÉDICA EN EL CENTRO MÉDICO DR. CANELA. SE ADJUNTA EL HISTORIAL CLÍNICO CORRESPONDIENTE.
ANTE LA SITUACIÓN, CONSERVÉ LA MUESTRA DEL ALIMENTO Y ME DIRIGÍ A LAS OFICINAS DE PROCONSUMIDOR, YA QUE LA OFICINA DE SALUD PÚBLICA SE ENCONTRABA CERRADA EN ESE MOMENTO.
EN PROCONSUMIDOR SE REALIZÓ UN VIDEO DE VERIFICACIÓN, DONDE SE PUDO OBSERVAR QUE EL ESTADO DEL ALIMENTO, EN PARTICULAR LA CARNE, NO ERA EL ADECUADO PARA EL CONSUMO HUMANO.
SEGÚN INFORMACIÓN DISPONIBLE, EL RESTAURANTE CUENTA CON LOS PERMISOS CORRESPONDIENTES EMITIDOS POR EL MINISTERIO DE SALUD PÚBLICA, POR LO QUE CONSIDERO IMPORTANTE QUE SE REVISE EL CUMPLIMIENTO DE LAS NORMAS SANITARIAS APLICABLES, A FIN DE EVITAR QUE SITUACIONES SIMILARES SE REPITAN.</t>
  </si>
  <si>
    <t>Q2025052258794</t>
  </si>
  <si>
    <t>SALUDOS 
QUIERO HACER UNA QUEJA POR EL RETRASO EN RESPUESTAS A SOLICITUDES HICE UNA SOLICITUD EN FECHA 13/03/2025 Y COMPLETE LAS INFORMACIONES EL 19/03/2025 MI SOLICITUD AL NOMBRE DE INVERFRIO SRL ES  NO. S01-25-00936  LA RESPUESTA QUE RECIBÍ HACE UN MES  FUE QUE UN TÉCNICO DEBE SUPERVISAR . 
NO HEMOS RECIBIDO LLAMADA , NI SUGERENCIAS ,  NI VISITA DEL TÉCNICO  A NUESTRAS INSTALACIONES.</t>
  </si>
  <si>
    <t>NOS COMUNICAMOS POR VIA TELEFONICA CON EL CIUDADANO, NOS ATENDIO SU SECRETARIA QUIEN TOMO NOTA, DE QUE RECIBIMOS SU QUEJA Y LA MISMA FUE TRAMITADA AL DEPARTAMENTO PARA LOS FINES CORRESPONDINTES.</t>
  </si>
  <si>
    <t>Q2025052258791</t>
  </si>
  <si>
    <t>BUENAS, SOY MAESTRA DE PREPARA HACE 12 AÑOS Y ME GUSTARÍA PERTENECER A LA MODALIDAD NORMAL JORNADA EXTENDIDA, AYÚDENME POR FAVOR, YA QUE SOY MADRE SOLTERA DE 5 HIJOS Y NADA MÁS ESE ES MI SUSTENTO MENSUAL, YA QUE MI ESPOSO FALLECIÓ HACE 8 AÑOS</t>
  </si>
  <si>
    <t>Q2025052358795</t>
  </si>
  <si>
    <t>SOLICITO QUE POR FAVOR ENVÍEN UNA UNIDAD DE SANIDAD A VILLA PRIMAVERA CALLE CERVANTES NÚMERO 6 EN SANTO DOMINGO NORTE, SECTOR LA VICTORIA, DEBIDO A QUE TENGO UNA VECINA LA CUAL TIENE EL PATIO DE SU CASA LLENO DE ESCOMBROS, DE LOS ESCOMBROS SALEN RATAS Y HASTA SERPIENTES.
FAVOR TOMAR CARTAS EN EL ASUNTO.</t>
  </si>
  <si>
    <t>PROCEDEMOS A CERRAR ESTE CASO, YA QUE EL MISMO ESTA REALIZADO POR OTRO VECINO DEL ENTORNO, POR LO QUE PROCEDEMOS A CERRAR ESTE CASO.</t>
  </si>
  <si>
    <t>Q2025052358797</t>
  </si>
  <si>
    <t>EL PASADO SÁBADO TENÍA A MI NIÑA MALA AFUERA DE MI CASA Y VI PASAR UNA UNIDAD DE LA POLICÍA NACIONAL Y LES HICE SEÑA PARA QUE ME AYUDARON, LOS CUALES NO SE PARARON SOLO ESTABAN PENDIENTE A UN COLMADO QUE HASTA CERRADO ESTABA.
FAVOR TOMAR CARTAS EN EL ASUNTO YA QUE CONSIDERO QUE SI UN CIUDADANO LE SOLICITA UNA AYUDA A UNA UNIDAD EL DEBER ES AYUDAR.</t>
  </si>
  <si>
    <t>BUENOS DÍAS, POR ESTE MEDIO HACEMOS DE CONOCIMIENTO QUE EN EL DÍA DE HOY HEMOS RECIBIDO ESTA QUEJA, INDICAMOS QUE LUEGO DE LA CONVERSACIÓN SOSTENIDA CON LA PARTE INTERESADA CON EL SEÑOR JAVIER FRANCISCO ESTEVEZ, A TRAVÉS DEL TELÉFONO SUMINISTRADO NÚM.809-438-0565, Y LE PREGUNTAMOS SI PODRIA IDENTIFICAR LA FICHA Y PLACA DEL VEHICULA DE LA UNIDAD DE LA PATRULLA Y ESTE RESPONDIO QUE NO, TAMBIEN NOTIFICAMOS QUE ESTAMOS PROCEDIENDO A CERRAR ESTA QUEJA, EN VIRTUD YA QUE LAS UNIDADES DE EMERGENCIA DEL SISTEMA  DEL 9-1-1, ELLOS SE PRESENTARON AL LUGAR PARA ASISTIR Y PRESTAR LA ASISTENCIA QUE HICIERA CON LA LLAMADA AL SISTEMA DE EMERGENCIA 9-1-1, EL SEÑOR FRANCISCO ESTEVEZ, PERO ESTE NO ESPERO Y CUANDO LLEGARON LAS UNIDADES DE EMERGENCIA YA EL SEÑOR NO ESTABA EN EL LUGAR, OSEA EL SE HABIA RETIRADO, ES DECIR, NO ESPERO EL SERVICIO DE LA AMBULANCIA,  ES LO QUE NOS INFORMÓ EL SEÑOR FRANCISCO JAVIER, VIA LLAMADAS  TELEFÓNICAS.  TODO ACORDE A LO ESTABLECIDO Y ESTIPULADO EN EL SISTEMA DE LINEA 3-1-1.
MUCHAS GRACIAS,
A/S LM.</t>
  </si>
  <si>
    <t>Q2025052358803</t>
  </si>
  <si>
    <t>POR ESTA VÍA SOLICITO UN OPERATIVO EN LA OTRA BANDA, EN LA CALLE DE LA PLANTA DE GAS, EN EL RESIDENCIAL COLINAS EN LA PROVINCIA SANTIAGO, DEBIDO A QUE EN EL LUGAR ABUNDAN NACIONALES HAITIANOS INDOCUMENTADOS.
A LA ESPERA DE RESPUESTAS.</t>
  </si>
  <si>
    <t>LUEGO DE UN CORDIAL SALUDO, HACEMOS DE CONOCIMIENTO QUE SIENDO LAS 11:54. A.M DEL DIA Y LA FECHA, ESTABLECIMOS CONTACTO CON EL CUIDADANO  CON EL SR. FRANKERLIN CRUZ,  LE INFORMAMOS QUE EN VISTA SU QUEJA TIENE QUE SER VIA A LA FISCALIA,  YA QUE LA DIRECCION GENERAL DE MIGRACION, NO PENETRAMOS PROPIEDAD PRIVADA FORMALIZANDO EL CIERRE DE LA QUEJA NO.Q2025052358803, VALORÓ EL SERVICIO PRESTADO CON UN 5/5. DD.</t>
  </si>
  <si>
    <t>Q2025052358806</t>
  </si>
  <si>
    <t>HACE UN AÑO ME EVALUARON PARA SER BENEFICIARO DEL SUBSIDIO, Y AUN NO OBTENGO RESPUESTA ACERCA DE LA MISMA, ME HE COMUNICANO EN VARIAS OCASIONES A LA INSTITUCIÓN Y NO ME DAN UNA RESPUESTA CONCRETA, SOLO DICEN  QUE DEBO ESPERAR.
FAVOR RESOLVER ESTE INCOVENIENTE A LA MAYOR BREVEDAD, YA QUE SOY UNA PERSONA DISCAPACITADA Y NECESITO EL SUBSIDIO.
A LA ESPERA DE RESPUESTA.</t>
  </si>
  <si>
    <t>NOS COMUNICAMOS CON EL SR. GERALDO Y LE INFORMAMOS QUE DEBE SEGUIR DANDO SEGUIMIENTO A SU CASO POR EL PUNTO SOLIDARIO, VERIFICAMOS EN EL SISTEMA Y NO TENEMOS DATOS DEL MISMO.</t>
  </si>
  <si>
    <t>Q2025052358810</t>
  </si>
  <si>
    <t>REALICÉ UNA QUEJA CON EL NO. CASO Q2025031957011 Y NO ME SIENTO CONFORME CON LA RESPUESTA RECIBIDA, YA QUE TENGO MAS DE UN AÑO ESPERANDO QUE ME RETIREN LA SANCIÓN CON LA QUE APAREZCO.
FAVOR RESOLVER EL INCOVENIENTE YA QUE ME TENGO 7 HIJOS Y NECESITO EL SUBSIDIO.
A LA ESPERA DE RESPUESTA.</t>
  </si>
  <si>
    <t>NOS COMUNICAMOS  CON EL SR. EUDY Y LE INFORMAMOS QUE DEBE DAR SEGUIMIENTO A SU CASO POR EL PUNTO SOLIDARIO VERIFICAMOS EN EL SISTEMA QUE EL FUE EXCLUIDO DE ADESS</t>
  </si>
  <si>
    <t>Q2025052358809</t>
  </si>
  <si>
    <t>SALUDOS,
    MI HERMANO  ELVIS PERALTA RODRÍGUEZ  ESTÁ INGRESADO EN EL HOSPITAL MORILLO KIN Y TIENE UNA SEMANA ESPERA UNA AMBULANCIA DEL CRUE PARA  TRASLADARSE DE  UN CENTRO A OTRO Y NO HA SIDO POSIBLE
 A ESPERA DE RESPUESTA.</t>
  </si>
  <si>
    <t>PROCEDEMOS A CERRAR ESTE CASO, YA QUE AL CIUDADANO SE LE BRINDO LA AYUDA CON LA AMBULANCIA QUE SE HABIA SOLICITADO, POR LO QUE ESTE CASO QUEDA CERRADO.</t>
  </si>
  <si>
    <t>Q2025052358811</t>
  </si>
  <si>
    <t>POR ESTA VÍA SOLICITO UN OPERATIVO EN LA TIENDA MUDAN UBICADA EN LA DUARTE Y EN LA CAÑADA DE GUAJIMIA EN LA CALLE EL SOL ESQUINA DE LA GALLERA EN BUENOS AIRES DE HERRERA, DEBIDO A QUE EN LOS LUGARES ABUNDAN NACIONALES HAITIANOS INDOCUMENTADOS.
A LA ESPERA DE RESPUESTAS.</t>
  </si>
  <si>
    <t>LUEGO DE UN CORDIAL SALUDO, HACEMOS DE CONOCIMIENTO QUE SIENDO LAS 10:35. A.M DEL DIA Y LA FECHA, ESTABLECIMOS CONTACTO CON EL CUIDADANO  CON EL SR.RAFAEL DAVID BAUTISTA ,  LE INFORMAMOS QUE EN VISTA SU QUEJA TIENE QUE SER VIA A LA FISCALIA,  YA QUE LA DIRECCION GENERAL DE MIGRACION, NO PENETRAMOS PROPIEDAD PRIVADA FORMALIZANDO EL CIERRE DE LA QUEJA NO. Q2025052358811, VALORÓ EL SERVICIO PRESTADO CON UN 5/5. DD.</t>
  </si>
  <si>
    <t>Q2025052358807</t>
  </si>
  <si>
    <t>SALUDOS,
 ESTABA REALIZANDO EL PAGO DE LA MATRÍCULA 100279675,  PERO EL SISTEMA SE DEBITO EL MONTO  DE 322.40 PESOS  CUATRO VECES.  DESEO SABER CUAL ES EL PROCEDIMIENTO   A SEGUIR PARA OBTENER EL REEMBOLSO.</t>
  </si>
  <si>
    <t>PARA  GESTIÓN DEL REEMBOLSO, DEBE ESTABLECER CONTACTO DIRECTO CON DICHO DEPARTAMENTO A TRAVÉS DE LOS SIGUIENTES MEDIOS:
TELÉFONO: 809-535-8273
EXTENSIONES DIRECTAS: 9807, 9814, 9816
CORREO ELECTRÓNICO: TESORERIA@UASD.EDU.DO</t>
  </si>
  <si>
    <t>Q2025052358813</t>
  </si>
  <si>
    <t>TENGO 3 MESES QUE NO PUEDO CONSUMIR LOS DEPÓSITOS CON MI TARJETA DE SUPÉRATE Y EN LA OFICINA NO ME SOLUCIONAN EL INCONVENIENTE. 
POR FAVOR SOLUCIONARME  EL INCONVENIENTE.</t>
  </si>
  <si>
    <t>Q2025052358815</t>
  </si>
  <si>
    <t>ES INCREÍBLE COMO JUEGAN CON EL TIEMPO DE LAS PERSONAS, DESDE EL 1 DE MAYO REALICE LA SOLICITUD DE PASAPORTE DE MI HIJO MENOR Y AUN ME TIENEN DANDO VUELTA POR UN DOCUMENTO QUE HE INTENTADO EXPLICAR POR TODAS LAS VÍAS SUBÍ POR ERROR, A PARTE DE TODO ESTO, TRATE DE CARGAR DICHO DOCUMENTO Y ME LO DEVOLVIERON CON NUEVOS REQUERIMIENTOS QUE EN LAS DOS REVISIONES ANTERIORES NO ME HABÍAN SOLICITADO, COMO AVANZAMOS?, FUI DE MANERA PRESENCIAL Y HABLE CON UN ENCARGADO QUE ME DIJO QUE AL DÍA SIGUIENTE VOLVIERA A LEGAL PORQUE EL DOCUMENTO CARGADO POR ERROR NO ERA NECESARIO, CUANDO HABLO CON LEGAL ME DICEN QUE AUNQUE NO ES NECESARIO POR SIMPLEMENTE CARGARLO YA DEBO ACTUALIZARLO Y CUANDO TRATO DE ACTUALIZARLO ME DEVUELVEN LA SOLICITUD QUE TENGO QUE CORREGIR MAS COSAS, POR FAVOR, SEAN MAS EMPÁTICO, ENTIENDO QUE EXISTE PROCESOS PERO NO ESTAMOS HACIENDO NADA FUERA DE EL. QUIERA QUE POR FAVOR REVISEN EL CASO DGP- 34028873 Y ME DEN UNA RESPUESTA CERTERA PORQUE ES UNA LOCURA TODO LO QUE ME ESTÁN PONIENDO HACER. ESPERO NO RECIBIR RESPUESTA BUROCRÁTICA SINO LO QUE TENGO QUE HACER. PARA COLMO ME PIDEN IR A LA JCE ACTUALIZAR MI CÉDULA QUE DICE CASADA ( AUNQUE MI ESPOSO FALLECIÓ) Y SEGUN SU SISTEMA SOY SOLTERA CUANDO ACTUALMENTE LA JCE TIENE EL PROCESO DE EMISIÓN DE CÉDULA PARALIZADO PRÁCTICAMENTE POR EL VENCIMIENTO, POR DIOS.</t>
  </si>
  <si>
    <t>Q2025052358798</t>
  </si>
  <si>
    <t>SALUDOS,
 TENGO TRES DIAS SIN EL SERVICIO ELÉCTRICO, AL  COMUNICARME  A LA OFICINA  ME INFORMARON  QUE ESTABAN DANDO MANTENIMIENTO, POSTERIORMENTE  ME INFORMARON QUE NO TOMAN EL REPORTE POR  A TRAVES DEL NUMERO QUE MARQUE, Y QUE DEBÍA LLAMAR AL 3-1-1.</t>
  </si>
  <si>
    <t>SALUDOS DISTINGUIDO CIUDADANO, 
ESTAREMOS TRAMITANDO SU CASO CON EL ÁREA CORRESPONDIENTE. 
CORDIALMENTE,</t>
  </si>
  <si>
    <t>Q2025052358819</t>
  </si>
  <si>
    <t>QUIERO REPORTAR AL MAGISTRADO DE LA FISFCALÍA DE VERON- PUNTA CANA PORQUE EN VARIAS OCASIONES HE INTENTADO PONER UNA DEMANDA AL AYUNTAMIENTO DE VERON NO QUIERE PONER LA MISMA.
FAVOR TOMAR CARTAS EN EL ASUNTO CON RESPECTO A ESTE CASO.
A LA ESPERA DE RESPUESTA.</t>
  </si>
  <si>
    <t>NOS COMUNICAMOS CON EL SR. MIGUEL JOSE POLO, Y LE INFORMAMOS QUE SE DEBE DE DIRIGIR A LA FISCALIA DE HIGUEY DONDE LA MAGISTRADA, CLAUDIA GARRIDO.</t>
  </si>
  <si>
    <t>Q2025052358800</t>
  </si>
  <si>
    <t>FAVOR TOMAR CARTAS EN EL ASUNTO YA QUE REALICE UNA QUEJA CUYO NO. CASO Q2025050658268 EN LA CUAL SE ME DIO COMO RESPUESTA QUE SE COMUNICARON CONMIGO Y QUE ME INFORMARON QUE SE DEBE DE AGOTAR EL PROTOCOLO DE LA FISCALÍA DEL DISTRITO NACIONAL, LO CUAL NO FUE CIERTO YA QUE SOLO ME LLAMARON Y ME INDICARON QUE IBAN A INVESTIGAR SI LOS DOCUMENTOS ESTABAN EN EL FISCALÍA DEL DISTRITO NACIONAL O EN LA PROCURADURÍA Y QUE IBAN A VOLVER A LLAMAR PARA INDICARME DONDE ESTABAN.
CONSIDERO INJUSTO QUE TENGA QUE ESPERAR 15 DÍAS Y AL FINAL ME CIERREN LA QUEJA SIN DAR UNA RESPUESTA CORRESPONDIENTE. 
A LA ESPERA DE RESPUESTAS.</t>
  </si>
  <si>
    <t>NOS COMUNICAMOS CON LA FISCALÍA, SE NOS INFORMÓ QUE A LA SEÑORA GLADYS ACOSTA LE FUERON ENTREGADAS SUS PERTENENCIAS DE MANERA FORMAL, CUMPLIENDO CON EL PROCEDIMIENTO CORRESPONDIENTE.</t>
  </si>
  <si>
    <t>Q2025052358814</t>
  </si>
  <si>
    <t>FAVOR TOMAR CARTAS EN EL ASUNTO YA QUE ESTUVE HACIENDO UNA PASANTÍA EN EL CPN DE BOHECHIO Y EL PAGO CORRESPONDIENTE A ESTE MES NO SE ME HA REALIZADO.
A LA ESPERA DE RESPUESTAS.</t>
  </si>
  <si>
    <t>FAVOR REASIGNAR ESTE CASO AL SERVICIO NACIONAL DE SALUD, POR TRATARSE DE UN CENTRO DE LA RED PUBLICA DE SALUD.</t>
  </si>
  <si>
    <t>Q2025052358799</t>
  </si>
  <si>
    <t>HACE TIEMPO HICE UN REPORTE, QUE EN EL SECTOR LAS LOMITAS EN LA PROVINCIA ESPAILLAT-MOCA, NOS ENVIAN EL AGUA CADA 15 DÍAS, Y CUANDO LLEGA TIENE MUY POCA PRESIÓN Y DURA MUY POCO TIEMPO, EL CUAL NO NOS DA PARA LLENAR LOS BALDES SUFICIENTES PARA PODER AGUANTAR LOS 15 DÍAS. ME HE COMUNICADO EN VARIAS OCASIONES CON LA INSTITUCIÓN Y NO ME DAN NINGUNA RESPUESTA ACERCA DEL INCOVENIENTE QUE ESTAMOS PRESENTANDO EN EL SECTOR.
FAVOR RESOLVER ESTE INCOVENIENTE A LA MAYOR BREVEDAD.
A LA ESPERA DE RESPUESTA.</t>
  </si>
  <si>
    <t>EN ESTOS MOMENTOS ENTREGAMOS EL REPORTE DE ESTA QUEJA A LOS ENCARGADOS PARA VER QUE RESPUESTA RECIBIMOS DADO QUE EN ESTA ZONA HAY MUCHAS DIFICULTADES, SE HA INTENTADO CONSTRUIR POZOS TUBULARES, PERO SE ENCUENTRAN SECOS, NO SE ENCUENTRA AGUA.
ESTA EN PROYECTO  OTRAS SOLUCIONES, PERO NO SERA A CORTO PLAZO PORQUE  LAS INSTITUCIONES PUBLICAS TRABAJAN CON UN PLAN DE OPERACIONES ANUALES (POA) Y LO QUE SE EJECUTE DEBE ESTAR CONTENIDO EN ESE PLAN HECHO ACORDE AL PRESUPUESTO ANUAL TAMBIEN. ADEMAS LAS OBRAS DEBEN CUMPLIR CON UN PROCESO DE COMPRAS, REGULADO POR EL ORGANO RECTOR, LA DIR. GENERAL DE COMPRAS Y CONTRATACIONES.
ESTAREMOS DANDO SEGUIMIENTO PARA DAR RESPUESTA OPORTUNA. DISCULPE LOS INCONVENIENTES. ESTA ES LA 3RA. VEZ QUE RECIBIMOS SU QUEJA Y SE LE DA RESPUESTA.</t>
  </si>
  <si>
    <t>Q2025052358820</t>
  </si>
  <si>
    <t>SALUDOS,
   EN LA CALLE SAN AGNACIÓN HAY UN PICA POLLO PRÓXIMO A LA CLÍNICA GRAN PODER DE DIOS, DICHO PICA POLLO AFECTA   EL ÁREA  YA QUE EL OLOR A GRASA Y A COMIDA  DESCOMPUESTA ES  INTOLERANTE,</t>
  </si>
  <si>
    <t>PROCEDEMOS A ANEXAR RESPUESTA POR PARTE DE LA DIRECCIÓN PROVINCIAL DE SALUD DE SANTIAGO RODRÍGUEZ</t>
  </si>
  <si>
    <t>Q2025052358818</t>
  </si>
  <si>
    <t>SOLICITO QUE POR FAVOR SE LE REALICE UNA AUDITORÍA FISCAL A LA AGENCIA DE CAMBIO Y REMESAS CARIBE EXPRES ESPECÍFICAMENTE A LA OFICINA QUE ESTÁ EN LA PROVINCIA LA ALTAGRACIA HIGUEY LA OFICINA NÚMERO 0112, DEBIDO A QUE EN LA MISMA NO SE ESTÁN DISTRIBUYENDO LOS BONOS COMO CORRESPONDEN.
A LA ESPERA DE RESPUESTAS.</t>
  </si>
  <si>
    <t>VOZ*</t>
  </si>
  <si>
    <t>Q2025052358812</t>
  </si>
  <si>
    <t>FAVOR ENVIAR UNA COMISIÓN DE SANIDAD AL SECTOR JUAN TOMAS EN VILLA MELLA YA QUE ESTAMOS PRESENTANDO INCOVENIENTES CON UN VECINO  QUE TIENE UN CRIADERO DE CERDOS Y TIENE UNA AMBIENTE DE INSALUBRIDAD Y EL MAL OLOR ES INSOPORTABLE.
FAVOR ENVIAR LA COMISIÓN A LA MAYOR BREVEDAD.
A LA ESPERA DE RESPUESTA.</t>
  </si>
  <si>
    <t>Q2025052358801</t>
  </si>
  <si>
    <t>QUISIERA EL REPORTE DE LA UNIDAD QUE ASISTIÓ EL DÍA DE AYER A LA SEÑORA RAMONA MILEDYS SOSA MEJÍA LA  CUAL SUFRIÓ UN ACCIDENTE EN LA PLAZA BELLA VISTA Y A LA QUE NO SE LE BRINDÓ LA ATENCIÓN QUE NECESITABA, YA QUE APESAR DE SER UNA SEÑORA YA MUY MAYOR, NO LA LLEVARON A CENTRO DE SALUD PARA UNA MEJOR ATENCIÓN, LA DEJARON EN EL LUGAR DEL ACCIDENTE.
FAVOR ENVIAR EL REPORTA, YA QUE DESEO SABER QUIENES FUERON LOS RESPONSABLES DE DICHA NEGLIGENCIA.
A LA ESPERA DE RESPUESTA.</t>
  </si>
  <si>
    <t>SEGÚN INVESTIGACIÓN DEL DEPARTAMENTO DE GESTIÓN EXTRAHOSPITALARIA NO HUBO NEGLIGENCIA POR PARTE DEL PERSONAL DE ASISTENCIA.</t>
  </si>
  <si>
    <t>Q2025052358816</t>
  </si>
  <si>
    <t>POR ESTA VÍA SOLICITO UN OPERATIVO EN BELLA VISTA SECTOR LA YAGUITA DE PASTOR EN LA PROVINCIA SANTIAGO, DEBIDO A QUE EN EL LUGAR ABUNDAN NACIONALES HAITIANOS INDOCUMENTADOS.
A LA ESPERA DE RESPUESTAS.</t>
  </si>
  <si>
    <t>LUEGO DE UN CORDINAL SALUDO HACEMOS CONOCIMIENTOS QUE SIENDO LAS 03:25 P.M. DEL DIA Y LA FECHA,  HACEMOS DE CONOCIMIENTO QUE FORMALIZAMOS EL CIERRE DE ESTA QUEJA NO. Q2025052358816, YA QUE SU QUEJA PASO DE LOS DÍAS REGLAMENTARIOS. YA QUE NO TUVIMOS CONTACTO CON EL SR. JOSE ALTAGRACIA HICIANO VILLA   5/5. DD.</t>
  </si>
  <si>
    <t>Q2025052358821</t>
  </si>
  <si>
    <t>LA EMPRESA DISTRIBUIDORA DE ELECTRICIDAD DEL ESTE, S.A. (EDEESTE) NO HA CUMPLIDO CON LO ORDENADO POR OFICINA DE PROTECCIÓN AL CONSUMIDOR DE ELECTRICIDAD (PROTECOM) SEGUN LA DECISIÓN INDICADA EN LA CERTIFICACIÓN NÚM. 202500053 SOBRE DAÑOS PRODUCIDOS A INSTALACIONES Y ARTEFACTOS ELÉCTRICOS, EMITIDA EN FECHA 11 DE MARZO DE 2025, LA CUAL ESTABLECE EN SU ARTÍCULO NO. IV EMISIÓN DE CERTIFICACIÓN, INCISO 3) EN CUANTO A LA RESPONSABILIDAD DEL EVENTO: AL CONSIDERAR LOS ELEMENTOS CONSTITUTIVOS DEL CASO Y LAS CAUSAS QUE ORIGINARON EL EVENTO, PROTECOM DETERMINA QUE LA RESPONSABILIDAD DE ESTE RECAE EN LA EMPRESA DISTRIBUIDORA DE ELECTRICIDAD DEL ESTE, S.A. (EDEESTE).</t>
  </si>
  <si>
    <t>SALUDOS, 
ADJUNTO RESPUESTA DEL CASO, 
CORDIALMENTE</t>
  </si>
  <si>
    <t>Q2025052358817</t>
  </si>
  <si>
    <t>SALUDOS,
 AL LADO DE  CASA  EL AUTO CAR WASH DEMAH  COLOCA MÚSICA A DESNIVEL DESDE TEMPRANAS HORAS DEL DÍA HASTA TARDE,  REPORTE EL INCONVENIENTE AL 911 Y NO TOMARON CARTAS EN EL ASUNTO.
 A ESPERA DE RESPUESTA.</t>
  </si>
  <si>
    <t>Q2025052358805</t>
  </si>
  <si>
    <t>SALUDOS,
TENGO CINCO MESES QUE FUI DESVINCULADA DEL HOSPITAL MUNICIPAL DEL CERCADO Y AUN NO ME HAN ENTREGADO EL PAGO CORRESPONDIENTE A MIS PRESTACIONES LABORALES.
 A ESPERA DE RESPUESTA.</t>
  </si>
  <si>
    <t>LA SRA. SE COMUNICÓ CON NOSOTROS PARA DARLE SEGUIMIENTO A SU CASO.</t>
  </si>
  <si>
    <t>Q2025052358802</t>
  </si>
  <si>
    <t>SALUDOS,
 APROXIMADAMENTE  A LAS 10: 00 A.M SOLICITE ASISTENCIA AL A 911, NO ME BRINDARON LA MISMA  TUVE QUE AUXILIARME  DE UN VECINO PARA LLEVAR A LA PACIENTE AL CENTRO MÉDICO.
 A ESPERA DE RESPUESTA</t>
  </si>
  <si>
    <t>NOS COMUNCIAMOS CON LA SRA. CAROLINA QUIEN AGRADECIÓ LA LLAMADA.</t>
  </si>
  <si>
    <t>Q2025052358808</t>
  </si>
  <si>
    <t>LA SEÑORA MARIA ORTIZ SE PRESENTO A LA OFICINA DE LA DIRECCION PROVINCIAL DE SALUD DE SAN JOSE DE OCOA Y PRESENTO LA QUEJA SOBRE UNA CASA QUE ESTA  ALDO DE SU RESIDENCIA, LA MISMA ES UTILIZADA PARA LA CRIANZA DE PERROS Y GALLOS DONDE LA MISMA PRESENTA ROEDORES (RATAS)</t>
  </si>
  <si>
    <t>Q2025052358796</t>
  </si>
  <si>
    <t>SALUDOS,
 POR ESTA VÍA SOLICITO UN OPERATIVO EN TAMBORIL JUAN ANTONIO ALÍ  , PUESTO QUE  EN EL LUGAR ABUNDAN  NACIONALES HAITIANOS INDOCUMENTADOS.
FAVOR MANTENER LA CONFIDENCIALIDAD DE MIS DATOS.</t>
  </si>
  <si>
    <t>Q2025052358804</t>
  </si>
  <si>
    <t>HACE MAS DE 6 MESES LA INSTITUCIÓN ESTABA REALIZANDO TRABAJOS DE INSTALACIÓN DE TUBERÍA Y DEJARON LA CALLE SIN ASFALTAR,  ESTA SITUACIÓN ES INCÓMODA PARA LOS LUGAREÑOS, PUESTO QUE LA CALLE SE  ESTÁ DETERIORANDO.
 A ESPERA DE RSPUESTA.</t>
  </si>
  <si>
    <t>HEMOS RESUELTO TU CASO, PARA VISUALIZAR SU RESPUESTA PUEDE ENTRAR CON SU NÚMERO DE CASO AL PORTAL DEL SISTEMA 311. ¿HAY ALGO MÁS EN LO QUE PUEDA AYUDARTE? POR FAVOR, NO DUDES EN RESPONDER ESTE CORREO GRACIAS POR CONTACTAR AL MINISTERIO DE OBRAS PÚBLICAS Y COMUNICACIONES. EL DÍA 16/6/2025 A LAS 11:59 SE CONTACTÓ AL CIUDADANO VÍA CORREO ELECTRONICO Y SE LE DIO RESPUESTA A SU CASO.</t>
  </si>
  <si>
    <t>Q2025052458822</t>
  </si>
  <si>
    <t>Hospital El Almirante</t>
  </si>
  <si>
    <t>MAL MANEJO DE PACIENTES Y SERVICIOS AL CLIENTE EN EL HOSPITAL</t>
  </si>
  <si>
    <t>SEÑOR: TORRES
CORTÉSMENTE ME DIRIJO A USTED PARA EXPRESARLE MIS MÁS SINCEROS SALUDOS Y, A LA VEZ, MANIFESTAR QUE LO OCURRIDO EN LA EMERGENCIA DE NUESTRO CENTRO NO SE CORRESPONDE CON LOS VALORES QUE RIGEN NUESTRA INSTITUCIÓN.
NOS GUIAMOS POR PRINCIPIOS FUNDAMENTALES COMO EL RESPETO, LA HUMANIZACIÓN, LA EMPATÍA Y EL COMPROMISO DE BRINDAR SERVICIOS DE CALIDAD A LOS USUARIOS DE LA RED PÚBLICA DE SALUD.
AGRADECEMOS QUE SE HAYA PUESTO EN CONTACTO CON NOSOTROS A TRAVEZ DE ESTE SISTEMA, SU QUEJA REPRESENTA UNA VALIOSA OPORTUNIDAD PARA IDENTIFICAR ÁREAS DE MEJORA Y FORTALECER LA CALIDAD DE LOS SERVICIOS QUE OFRECEMOS.</t>
  </si>
  <si>
    <t>Q2025052658846</t>
  </si>
  <si>
    <t>NO HE PODIDO CONSUMIR EL BONO MADRES, ME HE COMUNICADO CON LA INSTITUCIÓN Y NO ME DAN NINGUNA RESPUESTA.
FAVOR RESOLVER ESTE INCOVENIENTE A LA MAYOR BREVEDAD.
A LA ESPERA DE RESPUESTA.</t>
  </si>
  <si>
    <t>HABLAMOS CON SU HIJA Y LE PREGUNTAMOS QUE SI SU MADRE FUE UNA DE LAS AGRACIADAS PQ SIPS NO CONTIENE EL MENSAJE DE QUE FUE UNA DE LAS AGRACIADAS, PERO LE INFORMAMOS Q VERIFIQUE EN LA PALICACION DE MIO O EN SU CUENTA BANRESERVAS</t>
  </si>
  <si>
    <t>Q2025052658827</t>
  </si>
  <si>
    <t>POR FAVOR HACER UN OPERATIVO EN EL MUNICIPIO DE VERÓN ,  SECTOR VILLA ESPERANZA , MEJOR CONOCIDO COMO  VILLA PLEGO , YA QUE SE ENCUENTRA LLENA DE ILEGALES HAITIANOS, PRINCIPALMENTE LOS APARTAMENTOS UBICADOS  EN LA C/ PRINCIPAL LA CUAL DA ACCESO A PUNTA CANA. 
POR FAVOR HACER UN OPERATIVO A LA MAYOR BREVEDAD, YA  QUE CADA DIA LLEGAN MAS ILEGALES HAITIANOS.</t>
  </si>
  <si>
    <t>LUEGO DE UN CORDIAL SALUDO, HACEMOS DE CONOCIMIENTO QUE SIENDO LAS 2:00. P.M DEL DIA Y LA FECHA, ESTABLECIMOS CONTACTO CON LA CUIDADANA  CON EL SR. MANUEL ARGENIS MORETA,  LE INFORMAMOS QUE EN VISTA SU QUEJA TIENE QUE SER VIA A LA FISCALIA,  YA QUE LA DIRECCION GENERAL DE MIGRACION, NO PENETRAMOS PROPIEDAD PRIVADA FORMALIZANDO EL CIERRE DE LA QUEJA NO.  Q2025052658827, VALORÓ EL SERVICIO PRESTADO CON UN 5/5. DD.</t>
  </si>
  <si>
    <t>Q2025052658830</t>
  </si>
  <si>
    <t>POR FAVOR HACER UN OPERATIVO EN LA AV. SOL PONIENTE, ENTRANDO POR VILLAS NACO, FRENTE A LA SIRENA DEL KM13 DE LA AUTOPISTA DUARTE, YA QUE SE ENCUENTRA LLENO DE ILEGALES HAITIANOS LOS CUALES MANTIENEN EN ZOZOBRA LA LOCALIDAD CON EL DESORDEN QUE PRODUCEN.
POR FAVOR HACER UN OPERATIVO A LA MAYOR BREVEDAD.
A LA ESPERA DE RESPUESTAS.</t>
  </si>
  <si>
    <t>LUEGO DE UN CORDIAL SALUDO, HACEMOS DE CONOCIMIENTO QUE SIENDO LAS 2:03. P.M DEL DIA Y LA FECHA, ESTABLECIMOS CONTACTO CON LA CUIDADANA  CON LA SRA. CARMEN MARIA PÉREZ ,  LE INFORMAMOS QUE EN VISTA SU QUEJA TIENE QUE SER VIA A LA FISCALIA,  YA QUE LA DIRECCION GENERAL DE MIGRACION, NO PENETRAMOS PROPIEDAD PRIVADA FORMALIZANDO EL CIERRE DE LA QUEJA NO. Q2025052658830, VALORÓ EL SERVICIO PRESTADO CON UN 5/5. DD.</t>
  </si>
  <si>
    <t>Q2025052658835</t>
  </si>
  <si>
    <t>SALUDOS,
 TENGO DIEZ MULTAS DE TRÁNSITO DE LAS CUALES SÓLO RECONOZCO DOS, DESO SABER CÓMO APELAR LAS  DEMAS.
 A ESPERA DE RESPUESTA.</t>
  </si>
  <si>
    <t>BUENAS TARDES, NOS COMUNICAMOS CON EL CIUDADANO QUIEN FUE ORIENTADO Y REFERIDO AL TRIBUNAL DE TRÁNSITO, QUEDANDO EL MISMO SATISFECHO CON LA INFORMACIÓN BRINDADA. 
A/S ROA BAUTISTA.</t>
  </si>
  <si>
    <t>Q2025052658844</t>
  </si>
  <si>
    <t>POR FAVOR HACER UN OPERATIVO EN EL MUNICIPIO DE PUÑAL EN LA LOCALIDAD DE MONTE ADENTRO DE LAGUNA PRIETA, EN LA FINCA FUNDACIÓN ANIMALES EN PELIGRO UBICADA EN LA C/ LOS DÍAS , YA  QUE EN LA MISMA VIVEN VARIOS ILEGALES HAITIANOS, LOS CUALES SE NIEGAN A  ABANDONARLA , AÚN PIDIÉNDOLE EL DUEÑO QUE LA DESALOJEN.
POR FAVOR HACER UN OPERATIVO A LA MAYOR BREVEDAD.</t>
  </si>
  <si>
    <t>LUEGO DE UN CORDIAL SALUDO, HACEMOS DE CONOCIMIENTO QUE SIENDO LAS 8:37. A.M DEL DIA Y LA FECHA, ESTABLECIMOS CONTACTO CON LA CUIDADANA  CON LA SRA.YISEL SANTOS,  LE INFORMAMOS QUE EN VISTA SU QUEJA TIENE QUE SER VIA A LA FISCALIA,  YA QUE LA DIRECCION GENERAL DE MIGRACION, NO PENETRAMOS PROPIEDAD PRIVADA FORMALIZANDO EL CIERRE DE LA QUEJA NO.Q2025052658844, VALORÓ EL SERVICIO PRESTADO CON UN 5/5. DD.</t>
  </si>
  <si>
    <t>Q2025052658841</t>
  </si>
  <si>
    <t>TRATE DE CONSUMIR EL BONO MADRE CON LA TARGETA  EN EL SUPERMERCADO BRAVO NO TENIA NADA, LUEGO LA PASE EN OTRO LUGAR Y TAMPOCO. 
NECESITO QUE INVESTIGUEN QUE HA PASADO EN MI CASO. 
ESTARE ATENTA A SU RESPUESTA.</t>
  </si>
  <si>
    <t>1.17.PM E PROCESIDO A CERRAR ESTE CASO, E LLAMADO MAS DE 20VECES AL NUMERO QUE DEJO LA CIUDADANA EN SU RECLAMO .
Y NO CONTESTA ENVIA INMEDIATAMENTE AL BUZON DE VOZ</t>
  </si>
  <si>
    <t>Q2025052658856</t>
  </si>
  <si>
    <t>DESDE AYER 25/05/25 ESTOY SIN EL SERVICIO ELÉCTRICO , Y LA UNIDAD  QUE SE PRESENTÓ INDICÓ  QUE EL INCONVENIENTE ES EN EL  TRANSFORMADOR , Y SE MARCHARON Y ESTA ES LA HORA QUE NO SE HA PRESENTADO NINGUNA UNIDAD A DARLE SOLUCIÓN A MI INCONVENIENTE.
POR  FAVOR AYUDARME , YA QUE HE AGOTADO LOS PROCEDIMIENTOS DE LUGAR , INCLUYENDO RECLAMACIONES Y AUN NADIE SE PRESENTA   PARA SOLUCIONAR LA  AVERÍA. HAY TRES CASAS MÁS EN EL SECTOR CON EL MISMO INCONVENIENTE QUE YO.
NIC: 6251076 . A NOMBRE DEL SR. WILSON BURGOS. 
A LA ESPERA DE RESPUESTA.</t>
  </si>
  <si>
    <t>BUENAS TARDES SRA. PEREZ,
POR ESTA VIA LE INFORMMAMOS QUE EL DEPARTAMENTO CORRESPONDIENTE NOS INDICA QUE SU SERVICIO SU SERVICIO HA SIDO NORMALIZADO.
SALUDOS CORDIALES,</t>
  </si>
  <si>
    <t>Q2025052658838</t>
  </si>
  <si>
    <t>SALUDOS,
 TENGO OCHO MULTAS DE TRÁNSITO DE LAS CUALES SÓLO RECONOZCO DOS, QUIERO SABER CUAL ES EL PROCEDIMIENTO  PARA APE4LAR LAS DEMÁS.</t>
  </si>
  <si>
    <t>BUENOS DIAS, TRATAMOS DE COMUNICARNOS CON LA CIUDADANA PERO NO FUE POSIBLE. COLLADO.</t>
  </si>
  <si>
    <t>Q2025052658834</t>
  </si>
  <si>
    <t>DE ACUERDO CON LO ESTABLECIDO EN EL ARTÍCULO 63 DE LA LEY 41-08 DE FUNCIÓN PÚBLICA, EL PLAZO MÁXIMO PARA EL PAGO DE PRESTACIONES LABORALES ES DE 90 DÍAS. DADO QUE DICHO PLAZO YA HA SIDO CUMPLIDO Y AÚN NO HE RECIBIDO EL PAGO CORRESPONDIENTE, SOLICITO ATENTAMENTE QUE SE ME INFORME LA FECHA EN LA QUE SE EFECTUARÁ EL DESEMBOLSO DE MIS PRESTACIONES.  MI CORREO PARA LA RESPUESTA DE LA MISMA ES GUTIERREZAMBAR93@GMAIL.COM</t>
  </si>
  <si>
    <t>BUENOS DIAS, LE INFORMAMOS QUE SU SOLICITUD SERA REMITIDA A LA DIRECCION DE RECURSOS HUMANOS</t>
  </si>
  <si>
    <t>Q2025052658853</t>
  </si>
  <si>
    <t>POR FAVOR TOMAR CARTA EN EL ASUNTO CON RELACIÓN AUN HOYO UBICADO EN LA C/8 DEL SECTOR LOS LAURELES , EL CUAL ESTÁ SOCAVANDO LA CALLE POR DEBAJO Y ESTO ESTÁ AFECTANDO A LOS CIUDADANOS QUE TRANSITAN POR DICHA CALLE Y LAS CASAS DE ESA LOCALIDAD. 
POR FAVOR TOMAR LAS MEDIDAS DE LUGAR LO MAS ANTES POSIBLE.</t>
  </si>
  <si>
    <t>LA SOLICITUD FUE REMITIDA AL DEPARTAMENTO DE OBRAS PUBLICAS PARA SU RESPUESTA Y EVALUACIÓN A DICHA PROBLEMÁTICA PRESENTADA POR LA CIUDADANA.</t>
  </si>
  <si>
    <t>Q2025052658824</t>
  </si>
  <si>
    <t>REALICÉ UNA QUEJA CON EL NO. CASO Q2025040957525 Y NO ME SIENTO CONFORME CON LA RESPUESTA BRINDADA, YA QUE AUN ESTOY A LA ESPERA DE LA TARJETA E INTENTO COMUNICARME CON LA INSTITUCIÓN Y NO ME HA SIDO POSIBLE.
A LA ESPERA DE RESPUESTA.</t>
  </si>
  <si>
    <t>NOS FUE IMPOSIBLE COMUNICARNOS CON EL CIUDADANO AL NUMERO INDICADO. POR FAVOR INDICARLES QUE DEBE PASAR POR UNA DELEGACION A REALIZAR UN REPORTE POR REEMPLAZO DE SU TARJETA YA QUE FUE SUSPENDIDA POR INACTIVIDAD POR MAS DE 6 MESES.</t>
  </si>
  <si>
    <t>Q2025052658831</t>
  </si>
  <si>
    <t>SALUDOS,
 DESDE FEBRERO NO PUEDO  CONSUMIR LOS BENEFICIOS, E REPORTADO EL INCONVENIENTE Y AUN NO ME BRINDAN SOLUCIÓN.</t>
  </si>
  <si>
    <t>Q2025052658837</t>
  </si>
  <si>
    <t>TENGO  QUE NO PUEDO CONSUMIR LOS DEPÓSITOS CON MI TARJETA DE SUPÉRATE Y EN LA OFICINA NO ME SOLUCIONAN EL INCONVENIENTE. 
POR FAVOR SOLUCIONARME  EL INCONVENIENTE.</t>
  </si>
  <si>
    <t>Q2025052658843</t>
  </si>
  <si>
    <t>SALUDOS,
 TENGO DOS MESES SIN PODER CONSUMIR LOS BENEFICIOS, REPORTE  EL INCONVENIENTE Y AUN  NO ME HAN SOLUCIONADO EL MISMO.
 A ESPERA DE RESPUESTA.</t>
  </si>
  <si>
    <t>Q2025052658849</t>
  </si>
  <si>
    <t>TENGO 6 MESES QUE NO HE PODIDO UTILIZAR EL SUBSIDIO, ME HE COMUNICADO CON LA INSTITUCIÓN EN VARIAS OCASIONES Y NO ME DAN RESPUESTA CONCRETA.
FAVOR RESOLVER ESTE INCOVENIENTE A LA MAYOR BREVEDAD.
A LA ESPERA DE RESPUESTA.</t>
  </si>
  <si>
    <t>Q2025052658851</t>
  </si>
  <si>
    <t>TENGO MAS DE OCHO MESES CON LA TARJETA NUEVA, PERO AUN NO HE PODIDO UTILIZAR EL SUBSIDIO.
FAVOR RESOLVERME ESTE INCOVENIENTE A LA MAYOR BREVEDAD.
A LA ESPERA DE RESPUESTA.</t>
  </si>
  <si>
    <t>Q2025052658828</t>
  </si>
  <si>
    <t>EN EL HOSPITAL RODOLFO DE LA CRUZ LORA, EL DR. ERICK FABIAN, CARDIÓLOGO INTERNISTA, NO CUMPLE CON SU HORARIO ESTABLECIDO DE CONSULTAS, HACIENDO QUE LOS USUARIOS DEL HOSPITAL ESPEREN LARGAS HORAS, INCLUSIVE LLEGANDO A IRSE.
LAS CITAS CON EL DR. FABIAN SON PROGRAMADAS A PARTIR DE LAS 2:00PM, PERO EL LLEGA ENTRE LAS 5:00PM Y 6:00PM, A VECES, MÁS TARDE.
TAMBIÉN, LAS CONSULTAS CON EL DOCTOR DURAN MUY POCO, MENOS DE 10 MINUTOS, Y ENTIENDO QUE NO PERMITE QUE SE EVALUÉ AL PACIENTE CORRECTAMENTE. ADEMÁS, EL DOCTOR DEJA PASAR POR ALTO LAS SITUACIONES DE LOS PACIENTES; YA QUE, DURANTE MI CONSULTA, MI PRESIÓN ESTABA POR ENCIMA DE LOS 200, A LO QUE SOLO EL MENCIONO LA COMPRA DE LA PASTILLA EN LA FARMACIA, SIN PREOCUPARSE POR ESTABILIZAR MI PRESIÓN, SINO HASTA QUE MI SOBRINO, QUIEN ME ACOMPAÑABA, PREGUNTO SI A TRAVÉS DE EMERGENCIAS, NO PODÍAN ESTABILIZARME ANTES DE LLEGAR A MI HOGAR.
ESPERO QUE SEA TOMADO EN CUENTA Y QUE SE PUEDA NORMALIZAR LA SITUACIÓN. PIDO QUE MIS DATOS PERMANEZCAN CONFIDENCIALES, YA QUE VARIOS DE MIS DOCTORES ESTÁN EL HOSPITAL Y NO DESEO QUE ESO PROVOQUE MALESTAR EN MIS CONSULTAS.</t>
  </si>
  <si>
    <t>RECLAMACION REMITIDA A ATENCION A USUARIOS Y A LA RAI DE HOSPITAL PARA FINES DE INVESTIGACION Y APLICACION DE CORRECTIVO.</t>
  </si>
  <si>
    <t>Q2025052658840</t>
  </si>
  <si>
    <t>HOYO MUY PROFUNDO EN CALLE VECINAL DE ALTO TRANSITO. CONGESTIONAMIENTO Y ALTO RIESGO DE ACCIDENTES POR GRAVEDAD DE HOYO.</t>
  </si>
  <si>
    <t>¡HOLA, LAURA ISERN! HEMOS RECIBIDO TU RECLAMACIÓN Q2025052658840 ESTAMOS TRABAJANDO PARA RESOLVERLA LO ANTES POSIBLE.
GRACIAS POR CONTACTAR AL MINISTERIO DE OBRAS PÚBLICAS Y COMUNICACIONES.</t>
  </si>
  <si>
    <t>Q2025052658839</t>
  </si>
  <si>
    <t>¡HOLA, LAURA ISERN! HEMOS RECIBIDO TU RECLAMACIÓN Q2025052658839 ESTAMOS TRABAJANDO PARA RESOLVERLA LO ANTES POSIBLE.
GRACIAS POR CONTACTAR AL MINISTERIO DE OBRAS PÚBLICAS Y COMUNICACIONES.</t>
  </si>
  <si>
    <t>Q2025052658825</t>
  </si>
  <si>
    <t>FAVOR ENVIAR UNA COMISIÓN DE SANIDAD A LA VICTORIA, BARRIO VILLA PRIMAVERA, CALLE SERVANTES, NO.4, YA QUE ESTAMOS PRESENTANDO INCOVENIENTES CON UNA VECINA, LA CUAL TIENE UN AMBIENTE DE INSALUBRIDAD, APARTE DE LOS BICHOS, RATONES Y DEMAS PLAGAS QUE SALEN DE LA CASA.
FAVOR ENVIAR LA COMISIÓN A LA MAYOR BREVEDAD.
A LA ESPERA D RESPUESTA.</t>
  </si>
  <si>
    <t>PROCEDEMOS A CERRAR EL CASO, CON LA RESPUESTA ANEXA.-</t>
  </si>
  <si>
    <t>Q2025052658845</t>
  </si>
  <si>
    <t>MI HIJO DE 4 AÑOS ESTÁ CURSANDO EL KINDER EN EL COLEGIO CENTRO MATERNO INFANTIL LA MILAGROSA Y ESTÁ SIENDO MALTRATADO POR  LA PROFESORA, YA QUE ME LE PEGA, LO PELLIZCA, LE TIRA AGUA ENCIMA Y LE BOTA LA MOCHILA, HE INTENTADO CONVERSAR CON LA MAESTRA PERO LA DIRECTORA NO ME LO PERMITE.
FAVOR RESOLVER ESTE INCOVENIENTE A LA MAYOR BREVEDAD, YA QUE ME PARECE POCO ETICO, QUE EN UN CENTRO EDUCATIVO MALTRATEN A LOS NIÑOS.
A LA ESPERA DE RESPUESTA.</t>
  </si>
  <si>
    <t>Q2025052658829</t>
  </si>
  <si>
    <t>LA EMPRESA LLEVA DOBLE CONTABILIDAD, PARA NO PAGAR LOS BENEFICIOS A LOS EMPLEADOS COMO CORRESPONDE. EVADEN IMPUESTOS PORQUE DECLARAN UNA CANTIDAD Y NO PAGAN ESO, SI EL EMPLEADO YA NO PERTENECE A LA EMPRESA PERO PARTICIPO EN EL AÑO FISCAL NO LE PAGAN LO QUE LE CORRESPONDE.  ALEGANDO CON UNA NOMINA FALSA ENTREGADA AL MINISTERIO DE TRABAJO, QUIENES NO PUEDEN VERIFICAR LA VERACIDAD DE LA MISMA. LAS EMPRESAS DE ESTE PAIS ESTAN BLINDADAS, EL TRABAJADOR NO TIENE DOLIENTES. ESTAN EVADIENDO IMPUESTOS PORQUE DECLARAN UNA CANTIDAD Y LOS BENEFICIOS PAGADOS A  LOS TRABAJADORES LOS DECLARAN COMO GRATIFICACIONES CON DOBLE NOMINA, YA QUE SI EXISTE ALGUN RECLAMO COMO ES MI CASO , ENTREGAN NOMINA FALSA CON UNA DISTRIBUCION QUE NO CORRESPONDE. NO ENTREGAN LA REAL FIRMADA CON LOS MONTOS QUE REALMENTE RECIBEN LOS TRABAJADORES QUE ESTAN ACTIVOS. YO RENUNCIE PERO TRABAJE MI AÑO FISCAL, Y ME INCLUYERON EN SU NOMINA FALSA PARA NO PAGARME LO QUE CORRESPONEDE LOS CUALES CALCULADOS CON LA GANANCIA DEL 10%  ES LA MISMA CANTIDAD, ALEGANDO GRATIFICACION. ME DIRIJO A USTEDES PORQUE EN EL MINISTERIO DE TRABAJO NO YA HICIERON SU PARTE Y NO TIENEN COMO VERIFICAR SI LA NOMINA ES FALSA. SOLICITO UNA AUDITORIA FISCAL PARA LA EMPRESA CARIBE EXPRESS. PARA QUE COMPRUBEN LAS IRREGULARIDADES DE EVACION DE IMPUESTOS Y PUEDAN AYUDARME CON MI RECLAMO. TENGO LOS DOCUMENTOS QUE PUEDO FACILITAR DE TODO MI PROCESO. EL CUAL COMO NO PUEDO VERIFICAR SU NOMINA NO PUEDO RECLAMAR . FAVOR TOMAR CARTAS EN EL ASUNTO PARA EVITAR MAS ABUSOS COMO EL MIO .</t>
  </si>
  <si>
    <t>Q2025052658826</t>
  </si>
  <si>
    <t>POR FAVOR HACER UN OPERATIVO EN MANOGUAYABO, PRINCIPALMENTE EN EL BARRIO JUAN GUZMAN, YA QUE SE ENCUENTRA LLENO DE ILEGALES HAITIANOS LOS CUALES MANTIENEN EN ZOZOBRA LA LOCALIDAD CON EL DESORDEN QUE PRODUCEN.
POR FAVOR HACER UN OPERATIVO A LA MAYOR BREVEDAD.
A LA ESPERA DE RESPUESTA.</t>
  </si>
  <si>
    <t>LUEGO DE UN CORDINAL SALUDO HACEMOS CONOCIMIENTOS QUE SIENDO LAS 02:58 PM. DEL DIA Y LA FECHA,  HACEMOS DE CONOCIMIENTO QUE FORMALIZAMOS EL CIERRE DE ESTA QUEJA NO. Q2025052658826, YA QUE SU QUEJA PASO DE LOS DIAS REGLEMENTARIO. YA QUE NO TUVIMOS CONTACTO CON LA SRA. SANTA MEJÍA  5/5. DD</t>
  </si>
  <si>
    <t>Q2025052658833</t>
  </si>
  <si>
    <t>SALUDOS,
 POR ESTA VÍA SOLICITO UN OPERATIVO EN GURABO LOS RIELES , PUESTO QUE  EN EL LUGAR ABUNDAN  NACIONALES HAITIANOS INDOCUMENTADOS.
FAVOR MANTENER LA CONFIDENCIALIDAD DE MIS DATOS.</t>
  </si>
  <si>
    <t>LUEGO DE UN CORDINAL SALUDO HACEMOS CONOCIMIENTOS QUE SIENDO LAS 8:39 A.M. DEL DIA Y LA FECHA,  HACEMOS DE CONOCIMIENTO QUE FORMALIZAMOS EL CIERRE DE ESTA QUEJA NO. Q2025052658833, YA QUE SU QUEJA PASO DE LOS DÍAS REGLAMENTARIOS. YA QUE NO TUVIMOS CONTACTO CON EL  SR. JULIAN PEREZ  5/5. DD.</t>
  </si>
  <si>
    <t>Q2025052658850</t>
  </si>
  <si>
    <t>FAVOR ENVIAR UNA COMISIÓN DE SANIDAD AL LOCAL JUAN VALDEZ CAFE QUE SE ENCUENTRA UBICADO EN CALLE ARISTIDES GARCIA MELLA, NO.32, YA QUE TIENE UN AMBIENTE DE INSALUBRIDAD Y DEJAN LAS BASURAS TIRADAS AFUERA, LO QUE NOS ESTÁ LLAMANDO PLAGAS HACIA LA ZONA.
FAVOR ENVIAR LA COMISIÓN A LA MAYOR BREVEDAD.
A LA ESPERA DE RESPUESTA.</t>
  </si>
  <si>
    <t>Q2025052658852</t>
  </si>
  <si>
    <t>FAVOR TOMAR CARTAS EN EL ASUNTO YA QUE EN LA CALLE DOLORES RODRIGUEZ OHIO ESQUINA ARISTIDES GARCIA MELLA EN EL MIRADOR SUR HAN PUESTO UNA CAFETERÍA EN LA CUAL NO TIENEN CONTENEDORES DE BASURA CERRADOS Y COLOCAN LA BASURA EN FUNDAS DE LAS QUE SALEN RATONES Y ESTO AFECTA A LOS MORADORES.
A LA ESPERA DE RESPUESTAS.</t>
  </si>
  <si>
    <t>Q2025052658842</t>
  </si>
  <si>
    <t>SALUDOS,
 16 /05/2025 SOLICITE ASISTENCIA AL 911  APROXIMADAMENTE A LA 1: 00 P.M  PORQUE  UN FAMILIAR ESTABA MUY MAL DE SALUD, CUANDO LA UNIDAD SE PRESENTÓ AL LUGAR LE TOMARON LOS SIGNOS VITALE  E INDICARON QUE LA PRESIÓN ESTABA BIEN , MA NO ERA SI  TUVE QUE  LLEVAR AL PACIENTE A LA  CLÍNICA BONILLA  LA 2:30  APROXIMADAMENTE PORQUE TENIA LA PRESIÓN BAJA.
 FAVOR INSTRUIR AL PERSONAL PARA QUE TENGA MÁS CUIDADO AL DIAGNOSTICAR UN PACIENTE.</t>
  </si>
  <si>
    <t>Q2025052658848</t>
  </si>
  <si>
    <t>SALUDOS,
 POR ESTA VÍA SOLICITO UN OPERATIVO EN DON JUAN 2DO , PUESTO QUE  EN EL LUGAR ABUNDAN  NACIONALES HAITIANOS INDOCUMENTADOS.
FAVOR MANTENER LA CONFIDENCIALIDAD DE MIS DATOS.</t>
  </si>
  <si>
    <t>LUEGO DE UN CORDINAL SALUDO HACEMOS CONOCIMIENTOS QUE SIENDO LAS 08:31 A.M. DEL DIA Y LA FECHA,  HACEMOS DE CONOCIMIENTO QUE FORMALIZAMOS EL CIERRE DE ESTA QUEJA NO. Q2025052658848, YA QUE SU QUEJA PASO DE LOS DÍAS REGLAMENTARIOS. YA QUE NO TUVIMOS CONTACTO CON LA SRA.LUISA BOEGUIR   5/5. DD.</t>
  </si>
  <si>
    <t>Q2025052658832</t>
  </si>
  <si>
    <t>FAVOR TOMAR CARTAS EN EL ASUNTO YA QUE ME HE DIRIGIDO EN VARIAS OCASIONES A LA INSTITUCIÓN PARA REPORTAR UN CAR WASH EN EL RESIDENCIAL VISTA DE JARABACO UBICADO EN EL MUNICIPIO DE JARABACO YA QUE EN EL MISMO TIRAN TODA EL AGUA PARA LA CALLE Y ESTO AFECTA A LOS MORADORES, ENVÍAN UN INSPECTOR, PERO EL INCONVENIENTE CONTINUA, EL CAR WASH ESTÁ JUSTO DENTRO DEL RESIDENCIAL DESPUÉS DE LA FERRETERÍA A.
A LA ESPERA DE RESPUESTAS.</t>
  </si>
  <si>
    <t>NOS COMUNICAMOS CON LA CIUDADANA RAMONA POR VIA TELEFONICA, EL DIA DE HOY 27/5/2025, PARA INFORMARLE QUE RECIBIMOS SU QUEJA Y LA MISMA FUE TRAMITADA AL DEPARTAMENTO DE LINEA VERDE PARA FINES DE VALIDACION E  INSPECCION.</t>
  </si>
  <si>
    <t>Q2025052658858</t>
  </si>
  <si>
    <t>POR FAVOR HACER UN OPERATIVO EN LA LOCALIDAD DE LA CALETA, EN EL SECTOR CAMPO LINDO , PRINCIPALMENTE EN LA C/ SAN JOSE, FRENTE AL COLMADO LA ECONOMIA , YA QUE SE ENCUENTRA LLENA DE ILEGALES HAITIANOS , LOS CUALES MANTIENEN EN ZOZOBRA LA LOCALIDAD CON EL DESORDEN QUE PRODUCEN.
POR FAVOR HACER UN OPERATIVO A LA MAYOR BREVEDAD.</t>
  </si>
  <si>
    <t>Q2025052658857</t>
  </si>
  <si>
    <t>POR FAVOR HACER UN OPERATIVO EN LA LOCALIDAD DEL ENRIQUILLO DE LAS PALMAS DE HERRERA , EN DONDE LE DICEN EL HOYO, YA QUE SE ENCUENTRA LLENA DE ILEGALES HAITIANOS Y ESTOS SE ESTÁN COMIENDO LOS ANIMALES DE LA ZONA TALES COMO LOS GATOS.
POR FAVOR HACER UN OPERATIVO A LA MAYOR BREVEDAD, YA QUE CADA DIA HAY MAS ILEGALES HAITIANOS.</t>
  </si>
  <si>
    <t>Q2025052658855</t>
  </si>
  <si>
    <t>SALUDOS,
 POR ESTA VÍA SOLICITO UN OPERATIVO EN PANTOJA , PUESTO QUE  EN EL LUGAR ABUNDAN  NACIONALES HAITIANOS INDOCUMENTADOS.
FAVOR MANTENER LA CONFIDENCIALIDAD DE MIS DATOS.</t>
  </si>
  <si>
    <t>Q2025052658847</t>
  </si>
  <si>
    <t>POR FAVOR HACER UN OPERATIVO EN EL SECTOR DE LA  HERRADURA EN BARRIO LINDO, PRINCIPALMENTE EN LA C/PRIMERA,  C/2, DETRÁS DE LA CANCHA,  EN EL PLAY , Y  EN TODA LA  COMUNIDAD , YA QUE SE ENCUENTRA LLENA DE ILEGALES HAITIANOS.
POR FAVOR HACER UN OPERATIVO A LA MAYOR BREVEDAD, YA QUE CADA DIA LLEGAN MAS ILEGALES HAITIANOS.</t>
  </si>
  <si>
    <t>Q2025052658823</t>
  </si>
  <si>
    <t>SALUDOS,
 POR ESTA VÍA SOLICITO UN OPERATIVO EN BARRIO LINDO LA HERRADURA , PUESTO QUE  EN EL LUGAR ABUNDAN  NACIONALES HAITIANOS INDOCUMENTADOS.
FAVOR MANTENER LA CONFIDENCIALIDAD DE MIS DATOS.</t>
  </si>
  <si>
    <t>Q2025052658854</t>
  </si>
  <si>
    <t>SALUDOS,
 MI VECINO  TIENE EL DESAGÜE EN EL CONTÉN Y ESA AGUA NEGRA TIENE UN HEDOR INTOLERANTE, LA MISMA PASA POR EL FRENTE DE MI CASA, HE CONVERSADO CON EL VECINO PERO NO HA SOLUCIONADO EL INCONVENIENTE.</t>
  </si>
  <si>
    <t>Q2025052658836</t>
  </si>
  <si>
    <t>SALUDOS,
 POR ESTA VÍA SOLICITO UN OPERATIVO EN VICENTILLO , PUESTO QUE  EN EL LUGAR ABUNDAN  NACIONALES HAITIANOS INDOCUMENTADOS.
FAVOR MANTENER LA CONFIDENCIALIDAD DE MIS DATOS.</t>
  </si>
  <si>
    <t>NOS COMUNICAMOS AL NÚMERO DE TELÉFONO DEL SEÑOR JOSE IBAR Y NOS RESPONDIÓ QUIEN DIJO SER SU ESPOSA, LE EXPLICAMOS QUE DEBÍAN REALIZAR SU QUEJA A LA DGM YA QUE LO EXPUESTO EN LA MISMA NO ES COMPETENCIA DE NUESTRA INSTITUCIÓN.</t>
  </si>
  <si>
    <t>Q2025052758886</t>
  </si>
  <si>
    <t>HACE DOS AÑOS QUE SOLICITE LA TARJETA Y AUN NO ME TOMAN EN CUENTA PARA LA ENTREGA DE LA MISMA 
Y EN LA OFICINA TAN SOLO ME DICEN QUE TENGO QUE ESPERAR UN OPERATIVO , PERO NUNCA ME INCLUYEN EN UNO.
A LA ESPERA DE RESPUESTA.</t>
  </si>
  <si>
    <t>TRATAMOS DE COMUNICARNOS CON LA SRA MARILUZ PARA INFORMARLE QUE DEBE DAR SEGUIMIENTO A SU CASO POR EL PUNTO SOLIDARIO, PERO NO LA PUDIMOS CONTACTAR AL NUMTERO SUMINISTRADO Y VERIFICAMOS EN EL SISTEMA QUE NO TENEMOS DATOS DE LA MISMA.</t>
  </si>
  <si>
    <t>Q2025052758896</t>
  </si>
  <si>
    <t>SALUDOS,
 TENGO MÁS DE SEIS MESES QUE SOLICITE LA CORRECCIÓN DE DATOS Y AUN NO HAN HECHO EFECTIVA  LA MISMA.
 A ESPERA DE RESPUESTA.</t>
  </si>
  <si>
    <t>NOS COMUNICAMOS CON LA SRA. NIVAR Y LE INFORMAMOS QUE DEBE DAR SEGUIMIENTO A SU CASO POR EL PUNTO SOLIDARIO POR ESTA VIA SOLO TENEMOS OPCION A CONSULTA.</t>
  </si>
  <si>
    <t>Q2025052758875</t>
  </si>
  <si>
    <t>POR FAVOR INFORMARME EL POR QUE APAREZCO CON TRES MULTAS  LAS CUALES  DESCONOZCO, 
YA QUE EN NINGÚN MOMENTO HE SIDO DETENIDO POR LAS  MISMAS. 
POR FAVOR SOLUCIONARME EL INCONVENIENTE, YA QUE ES INJUSTO TENER QUE PAGAR   
INFRACCIONES  LAS CUALES NO SE HA COMETIDO.
A LA ESPERA DE RESPUESTA.</t>
  </si>
  <si>
    <t>BUENOS DIAS, EN EL DIA DE HOY NOS COMUNICAMOS CON EL CIUDADANO QUIEN FUE ESCUCHADO Y ORIENTADO EN CUANTO A LAS INFRACCIONES QUE TIENE PENDIENTES.
A/S ROA BAUTISTA.</t>
  </si>
  <si>
    <t>Q2025052758893</t>
  </si>
  <si>
    <t>EN EL DIA DE HOY, 27 DE MAYO DEL AÑO 2025, FUI AL DEPARTAMENTO DE ATENCION AL CIUDADANO DE LA DIRECCION GENERAL DE SEGURIDAD DE TRANSITO Y TRANSPORTE TERRESTRE (DIGESSET), PARA SOLICITAR INFORMACION RESPECTO A UNA INFRACCION DE FECHA 7 DE ABRIL DEL AÑO EN CURSO, Y DE LA CUAL ME ENTERE POR PURA CASUALIDAD.
LA JOVEN QUE ME ATENDIO, SOLO SE LIMITO A ESCUCHARME, NO HIZO EL MAS MINIMO ESFUERZO DE BUSCAR EN SISTEMAS O REVISAR EXPEDIENTES, PARA VALIDAR  COHERENCIA DE INFORMACION EN LOS MISMOS. 
LE EXPLIQUE QUE LA ULTIMA VEZ QUE TUVE CONTACTO CON UN AGENTE, POR UNA DAMA, EN LA AV. GUSTAVO MEJIA RICART ESQUINA TIRADENTES, Y EL MOTIVO FUE PORQUE PISE LA LINEAS PEATONALES, ASI QUE LE SUGERI QUE BUSCARA EN EL EXPEDIENTE PARA VER QUE INFORMACION TENIA EL FORMULARIO QUE LOS AGENTES LLENAN AL MOMENTO DE MULTAR, PORQUE PIENSO QUE PUDO HABER SISDO UN ERROR DE DIGITACION. SEGUN SU EXPLICACION,  NO SE PUEDE BUSCAR EN EL EXPEDIENTE PORQUE YA HABIAN PASADO 30 DIAS DESDE EL MOMENTO EN QUE LA EMITIERON, Y QUE PODIA DIRIGIRME A LA FISCALIA A VER SI ELLOS CEDIAN Y CITABAN AL AGENTE QUE PUSO LA MULTA, ESTANDO CONSCIENTE DE QUE ESO NO ERA POSIBLE.
EN UNA OCASION TUVE UN CASO SIMILAR Y LA AGENTE QUE ME ATENDIO, REVISO, SISTEMAS, DOCUMENTOS, Y TODOS LOS MEDIOS QUE TENIA A LA MANO PARA ESCLARECER LO SUCEDIDO, Y GRACIAS A ELLA PUSE RESOLVER. LAMENTABLEMENTE ESE NO FUE EL SERVICIO QUE RECIBI HOY, Y AHORA A MI SE SUPONE QUE ME TOCA ASUMIR LA RESPONSABILIDAD ECONOMICA DE UNA INFRACCION QUE NO COMETI.</t>
  </si>
  <si>
    <t>BUENOS DIAS, EN EL DIA DE HOY NOS COMUNICAMOS CON LA CIUDADANA QUIEN FUE ESCUCHADA Y ORIENTADA EN CUANTO A LA INFRACCION QUE TIENE PENDIENTE Y SU DENUNCIA POR FALTA DE INFORMACIÓN SOBRE LA MISMA. 
A/S ROA BAUTISTA.</t>
  </si>
  <si>
    <t>Q2025052758898</t>
  </si>
  <si>
    <t>SALUDOS,
TENGO TRES MULTAS REGISTRADA EN EL SISTEMA, Y SOLO TENGO EL COMPROBANTE DE UNA, QUIERO SABER CUAL ES EL MOTIVO DE LAS DOS RESTANTE.
A ESPERA DE RESPUESTA</t>
  </si>
  <si>
    <t>BUENOS DIAS, EN EL DIA DE HOY NOS COMUNICAMOS CON EL CIUDADANO QUIEN FUE ESCUCHADO Y ORIENTADO EN CUANTO A LAS INFRACCIONES QUE TIENE PENDIENTES. 
A/S ROA BAUTISTA.</t>
  </si>
  <si>
    <t>Q2025052758901</t>
  </si>
  <si>
    <t>HOY ME DIRIGI A SOLICITAR UN DUPLICADO DE MI LICENCIA DE CONDUCIR Y ME INDICARON QUE TENGO UNA MULTA DEL 12 DEL MES EN CURSO, LO CUAL ENTIENDO QUE NO ES CORRECTO YA QUE ESE DIA NO FUI PARADA PON UN AGENTE.
FAVOR TOMAR CARTAS EN EL ASUNTO YA QUE ES INJUSTO TENER QUE PAGAR POR ALGO QUE NO HE COMETIDO.
A LA ESPERA DE RESPUESTAS.</t>
  </si>
  <si>
    <t>BUENOS DIAS, NOS COMUNICAMOS CON LA CIUDADANA SIENDO LA MISMA ORIENTADA EN CUANTO A LA INFRACCION QUE TIENE PENDIENTE, QUEDANDO SATISFECHA CON LA INFORMACIÓN BRINDADA. 
A/S ROA BAUTISTA.</t>
  </si>
  <si>
    <t>Q2025052758870</t>
  </si>
  <si>
    <t>FAVOR TOMAR CARTAS EN EL ASUNTO YA QUE EN EL MES DE DICIEMBRE ME SALIO UNA FACTURA DE ENERGÍA ELÉCTRICA CON UN MONTO DE 6,000.00 PESOS, REALICE UN RECLAMO EN LA EDE Y ME INDICARON QUE MIENTRAS ELLOS IBAN A EVALUAR EL PORQUÉ DE ESE MONTO QUE DE LA FACTURA SOLO PAGARA 1,500 PESOS, LO PAGUE Y NUNCA ME DIERON RESPUESTA DE LA EVALUACIÓN, AHORA PARA ESTE MES ME SUSPENDEN LA ENERGÍA ELÉCTRICA INDICANDO QUE DEBO PAGAR EL MONTO RESTANTE DE LOS 6,000 PESOS DEL MONTO DE DICIEMBRE, FUI NUEVAMENTE A LA EDE Y NO ME SOLUCIONAN EL INCONVENIENTE.
A LA ESPERA DE RESPUESTAS.</t>
  </si>
  <si>
    <t>BUENAS TARDES SRA. SUERO
POR ESTA VIA LE INFOMAMOS QUE EL DEPARTAMENTO CORRESPONDIENTE NOS INDICO LO SIGUIENTE:
LA FACTURA QUE RECLAMO DICIEMBRE SE DECLARO IMPROCEDENTE NO FUE HA SU FAVOR, SI EN CASO DE NO ESTAR DE ACUERDO CON ESTE RESULTADO, PUEDE DIRIGIRSE A BUSCAR LA CARTA DE IMPRUDENCIA EN UNA OFICINA COMERCIAL DE ESTA EDESUR Y LLEVARLA A PROTECOM.  
SALUDOS CORDIALES,</t>
  </si>
  <si>
    <t>Q2025052758902</t>
  </si>
  <si>
    <t>Hospital Materno Infantil San Lorenzo de Los mina</t>
  </si>
  <si>
    <t>HAY UN SÉPTICO DESAGUANDO EN LA ENTRADA DEL APARTAMENTO Y EL AGUA ESTÁ APOSADA NO SE AGUANTA EL MAL OLOR .....</t>
  </si>
  <si>
    <t>PROCEDIMOS A LLAMAR AL USUARIO VIA TELEFONICA, Y NOS RESPONDIO LA MADRE, CUYO NOMBRE ES YULISSA, ELLA NOS EXPLICO LA SITUACION Y LOGRAMOS CACTAR QUE POR LA UBICACION DEL PROBLEMA, EL HOSPITAL MATERNO INFANTIL DE LOS MINA NO TIENE NADA QUE VER CON LA SITUACION, YA QUE LA UBICACION DEL MISMO NO CORRESPONDE A SU CERCANIA  Y/O PROXIMIDADES.
LE FACILITAMOS LOS NUMEROS SUGERIMOS COMUNICARSE CON LAS ENTIDADES CAPACITADAS PARA SOLVENTAR SU SITUACION.</t>
  </si>
  <si>
    <t>Q2025052758892</t>
  </si>
  <si>
    <t>HACE 4 MESES QUE SOLICITÉ EN LÍNEA EL EXEQUÁTUR DE ABOGADO Y AUN NO ME DAN NINGUNA RESPUESTA DEL MISMO. HE TRATADO DE COMUNICARME  A LA INSTITUCIÓN PARA VERIFICAR EL POR QUE DEL RETRASO Y ME HA SIDO IMPOSIBLE COMUNICARME CON LA MISMA , DEBIDO A QUE NO TOMAN EL TELÉFONO.
POR FAVOR SOLUCIONARME EL INCONVENIENTE.</t>
  </si>
  <si>
    <t>Q2025052758869</t>
  </si>
  <si>
    <t>POR FAVOR TOMAR CARTA EN EL ASUNTO YA QUE SE HA TOMADO UN SOLAR  PARA LA CRÍA  DE PERROS Y ESTO PUEDE AFECTAR DE FORMA NEGATIVA LA LOCALIDAD , POR  EL RUIDO Y  LA CONTAMINACIÓN DE LOS MISMOS.
POR FAVOR MANDAR UNA COMISIÓN PARA EVALUAR LA SITUACIÓN, YA QUE NO ESTAMOS DE ACUERDO CON DICHA 
INSTALACIÓN DE DE LA PERRERA , QUE A LARGO PLAZO AFECTARÍA LA TRANQUILIDAD DEL LUGAR. DICHA PERRERA ESTÁ UBICADA EN EL K.32 AUTOPISTA DUARTE EN LOS COCOS. 
A LA ESPERA DE RESPUESTA.</t>
  </si>
  <si>
    <t>Q2025052758891</t>
  </si>
  <si>
    <t>SALUDOS,
 EL SEÑOR DOMINGO FELIZ SECRETARIO DE   LA ASOCIACIÓN DE ESTUDIANTES UNIVERSITARIOS DE VICENTE NOBLE (ASOVI) ESTÁ VIOLENTANDO LA LEY 122-05.  DICHO SEÑOR ESTÁ USANDO LOS FONDOS PARA BENEFICIOS PERSONALES Y NO LE DA MANTENIMIENTO A LOS AUTOBUSES  DE USO ESTUDIANTIL.
FAVOR TOMAR CARTAS EN EL ASUNTO.</t>
  </si>
  <si>
    <t>NOS COMUNICAMOS CON EL SR. DERIK JOEL REYES MATOS Y LE INDICAMOS LOS PASOS A SEGUIR PARA FORMALIZAR SU DENUNCIA</t>
  </si>
  <si>
    <t>Q2025052758882</t>
  </si>
  <si>
    <t>POR  FAVOR AYUDARME CON EL INCONVENIENTE QUE TENGO CON  EL FISCAL  RAMÓN REYNOSO DE  LA FISCALÍA DE PUERTO PLATA , UBICADA  FRENTE AL MALECÓN, DONDE UNA INQUILINA QUERÍA QUE YO LE DEVOLVIERA 3 DEPÓSITOS CUANDO ELLA TENÍA 6 MESES EN EL APARTAMENTO,  Y EL FISCAL CONOCIDO COMO EL SR. REYNOSO QUIEN DELANTE DE MÍ LLAMÓ A LA SRA.  INDICÁNDOLE QUE LE DARÍA ASESORÍA PARA  QUE ME DEMANDE POR MI APARTAMENTO , Y LA  ABOGADA QUE EL FISCAL LE BUSCO A LA SRA. ES SU ESPOSA .
POR FAVOR TOMAR CARTA EN EL ASUNTO, YA QUE EL FISCAL ME TRATÓ DE FORMA HUMILLANTE , ESTÁ ABUSANDO DE SU PODER Y NO ACTUÓ DE MANERA IMPARCIAL, APARTE DE QUE USA  A SU ESPOSA LA CUAL ES  ABOGADA  PARA BENEFICIARSE DE UN CONFLICTO QUE SE PUDO RESOLVER EN DICHA FISCALÍA .  EL FISCAL REYNOSO SE APROVECHÓ DEL CASO PARA BUSCARLE CLIENTE A SU ESPOSA, AGRAVANDO MÁS EL CONFLICTO ENTRE LA INQUILINA Y YO, SOLO PARA BUSCAR BENEFICIO ECONÓMICO A TRAVÉS DE SU ESPOSA
A LA ESPERA DE RESPUESTA.</t>
  </si>
  <si>
    <t>CASO REMITIDO AL MAGISTRADO KELMI DUNCAN, PROCURADOR FISCAL TITULAR DE PUERTO PLATA.</t>
  </si>
  <si>
    <t>Q2025052758881</t>
  </si>
  <si>
    <t>SALUDOS,
   HOY ESTUVE EN LA FISCALÍA  POR UN CASO DE AGRESIÓN Y EL FISCAL   DARÍO RODRÍGUEZ MORLA  SE EXPRESÓ HACIA MI PERSONA  CON  CALUMNIAS,  Y MALTRATO VERBAL.</t>
  </si>
  <si>
    <t>CASO REMITIDO A REINA RODRIGUEZ CEDEÑO, PROCURADORA FISCAL TITULAR DE LA ROMANA .</t>
  </si>
  <si>
    <t>Q2025052758862</t>
  </si>
  <si>
    <t>CACELADA DEL IDECOOP DESDE HACE 8 MESES Y NO HAN PAGADO LAS VACACIONES.</t>
  </si>
  <si>
    <t>Q2025052758868</t>
  </si>
  <si>
    <t>ATENCION RRHH, SRA. GENOVI POPUTUOR, SRA. MARITZA LOPEZ DE ORTIZ.
BUENOS DIAS, ESPERANDO SE ENCUENTREN BIEN. EL DIA 21 DE MARZO DEL PRESENTE ANO, SOMETI UNA SOLICITUD REQUIRIENDO UNAS INFORMACIONES VIA CORREO Y LA MISMA NUNCA LLEGO, POR ESTE MEDIO QUIERO SOLITARLE NUEVAMENTE EL DIA, FECHA Y HORA PARA LA CUAL SE HARA EFECTIVO EL DESEMBOLSO DE LAS CANCELACIONES MASIVAS EL DIA DE SU LLEGADA AL IDECCOP, O EMITIR POR ESTA VIA UN ESCRITO ESPLICANDO EL PORQUE NO SE ME HA HECHO EL PAGO CORRESPONDIENTE A LAS PRESTACIONES LABORALES, (93,550.00) SABIENDO QUE YA ESTAN EN VIOLACION A LA LEY 41-08, QUEDAMOS ATENTOS AL DIA ASIGNADO PARA EL RETIRO DE DICHAS PRESTACIONES. 
SALUDOS CORDIALES.</t>
  </si>
  <si>
    <t>BUENOS DIAS, SU SOLICITUD SERA REMITIDA A LA DIRECION DE RECURSOS HUMANOS</t>
  </si>
  <si>
    <t>Q2025052758887</t>
  </si>
  <si>
    <t>BUENAS TARDES ESTIMADOS; DESDE EL MES DE OCTUBRE DEL 2024 SOMETIMOS NUESTROS DOCUMENTOS PARA EL CALCULO DE LAS PRESTACIONES LABORALES, PERO ESTA ES LA FECHA QUE AUN NO NOS HAN ENTREGADO DICHOS CALCULOS FIRMADOS Y SELLADOS, SOLO LO ENTREGARON SELLADOS PERO SIN LAS FIRMAS CORRESPONDIENTES.
EL AYUNTAMIENTO MUNICIPAL DE LA ROMANA, DEPARTAMENTO DE RECURSOS HUMANOS, EL SR. JORGE CRUZ BAEZ, NO QUIERE RECIBIRNOS ESTOS DOCUMENTOS SIN FIRMA. AL MAP HEMOS DADO TRES VIAJES Y NOS ENTREGAN EL MISMO DOCUMENTO SIN FIRMAR, EL CUAL NO TIENE NINGUNA VALIDEZ, Y LOS QUE NOS DICEN ES QUE ELLOS LO ENVIAN EN 15 DIAS LABORALES, YA VAMOS PARA 6 MESES Y LOS DOCUMENTOS NADA DE LLEGAR PARA QUE NOS PAGUEN.
AHORA  EL AYUNTAMIENTO TOMO UN PRESTAMO PARA PAGAR A LOS DESVINCULADOS Y A NOSOTRAS DOS NO NOS VAN A PAGAR PORQUE AL MAP NO LE HA DADO LA SANTA VOLUNTAD DE ENVIARNOS LOS CALCULOS FIRMADOS Y SELLADOS .
NOS LOS PUEDEN ENTREGAR EN LAS OFICINAS DEL MAP O POR EMAIL, SI ES QUE QUIEREN Y PUEDEN, QUE NOSOTRAS NO TENEMOS NINGUN PROBLEMA EN DAR UN CUARTO VIAJE A SANTO DOMINGO SIEMPRE Y CUANDO LES SALGA DEL RIÑON IZQUIERDO Y PARTE DEL DERECHO RESOLVERNOS Y ENTREGARNOS LOS CALCULOS DE PRESTACIONES LABORALES FIRMADOS Y SELLADOS
NUNCA HABIA VISTO TANTA IRRESPONSABILIDAD  DE UNA INSTITUCION SUPUESTAMENTE LLAMADA A VELAR POR LOS DERECHOS DE LOS EMPLEADOS PUBLICOS. 
DEMOS GRACIAS A DIOS QUE SE GANARON EL PREMIO A LA CALIDAD Y QUE TIENEN BUROCRACIA CERO, PORQUE SINO NOS LLEVARIA QUIEN NO NOS TRAJO CON TAN MAL SERVICIO QUE BRINDAN.
NUMERO SOLICITUD- 51107-2024, ANA ROSA REYES, CEDULA 0260043549-5
NUMERO SOLICITUD-43709-2024, YAFREISI SCARLET ENCARNACION, CEDULA 026-0111525-2
QUE PASEN UN LINDO Y BENDECIDO DIA EN LA PAZ DE DIOS,</t>
  </si>
  <si>
    <t>NOS  INFORMA  LA LIC. YVELISE VASQUEZ ENCARNACION  QUIEN TIENES LA INSTITUCIÓN ASIGNADA  QUE LA SEÑORA  YAFREISI SCARLET ENCARNACIÓN, CÉDULA 026-0111525-2 
LA HABÍA CONTACTADO , LA MISMA TIENES UN CÁLCULO REALIZADO ESTÁ TRABAJANDO   PARA EL DESPACHO CORRESPONDIENTES Y ANA ROSA REYES, CÉDULA 0260043549-5, NO HAY REGISTRO DE CÁLCULOS REALIZADO.</t>
  </si>
  <si>
    <t>Q2025052758867</t>
  </si>
  <si>
    <t>SALUDOS,
MI  VECINA TIENE UN CRIADERO  DE CERDO Y NO HIGIENIZA EL ÁREA Y HEDOR QUE SALE DEL LUGAR ES INTOLERANTE,.
 FAVOR ENVIAR UNA COMISIÓN DE SANIDAD.</t>
  </si>
  <si>
    <t>NOS ENCONTRAMOS ANEXANDO RESPUESTA POR PARTE DE LA DIRECCIÓN PROVINCIAL DE LA VEGA,</t>
  </si>
  <si>
    <t>Q2025052758863</t>
  </si>
  <si>
    <t>NO HE PODIDO UTILIZAR EL SUBSIDIO, ME HE COMUNICADO A LA INSTITUCIÓ Y NO ME DAN RESPUESTA.
FAVOR RESOLVER ESTE INCOVENIENTE A LA MAYOR BREVEDAD.
A LA ESPERA DE RESPUESTA.</t>
  </si>
  <si>
    <t>Q2025052758864</t>
  </si>
  <si>
    <t>Q2025052758866</t>
  </si>
  <si>
    <t>TENGO DESDE FEBRERO QUE NO HE PODIDO UTILIZAR EL SUBSIDIO, ME DIRIGIDO A LA INSTITUCIÓN Y SOLO ME DICEN QUE DEBO ESPERAR,YA HE AGOTADO TODOS LOS PROCEDIMIENTOS DE LUGAR Y NO ME SOLUCIONAN EL INCOVENIENTE.
FAVOR RESOLVER ESTE INCOVENIENTE A LA MAYOR BREVEDAD.
A LA ESPERA DE RESPUESTA.</t>
  </si>
  <si>
    <t>NOS FUE IMPOSIBLE COMUNICARNOS CON EL CIUDADANO AL NUMERO INDICADO. POR FAVOR INDICARLES QUE DEBE ESPERAR YA QUE EL BANCO ESTA TRABAJANDO CON LAS RECLAMACIONES Y AUN NO HA DADO RESPUESTA.</t>
  </si>
  <si>
    <t>Q2025052758879</t>
  </si>
  <si>
    <t>SALUDOS,
  DESDE DICIEMBRE NO HE  PODIDO CONSUMIR LOS DEPÓSITOS, REALICE EL REPORTE Y  AÚN NO HAN SOLUCIONADO EL MISMO.
 A ESPERA DE RESPUESTA.</t>
  </si>
  <si>
    <t>NOS FUE IMPOSIBLE COMUNICARNOS CON EL CIUDADANO AL NUMERO INDICADO. POR FAVOR INDICARLES QUE DEBE ESPERAR YA QUE TIENE UNA ECLAMACION RECIENTE.</t>
  </si>
  <si>
    <t>Q2025052758889</t>
  </si>
  <si>
    <t>TRATE DE CONSUMIR EL BONO MADRE CON LA TARGETA  EN EL SUPERMERCADO BRAVO NO TENIA NADA, LUEGO LA PASE EN OTRO LUGAR Y TAMPOCO. 
PERO NECESITO QUE ME DEJEN LA RESPUESTA ENTONCES POR ESTA MISMA VÍA SI NO ME LOGRAN CONTACTAR, PARA SEBER QUE HACER. 
NECESITO QUE INVESTIGUEN QUE HA PASADO EN MI CASO. 
ESTARE ATENTA A SU RESPUESTA.</t>
  </si>
  <si>
    <t>NOS FUE IMPOSIBLE COMUNICARNOS CON EL CIUDADANO AL NUMERO INDICADO. POR FAVOR INDICARLES QUE DEBE PASAR POR EL PROGRAMA SUPERATE PARA ACTUALIZAR SUS DATOS Y EL BONO MADRE NO LE FUE OTORGADO.</t>
  </si>
  <si>
    <t>Q2025052758890</t>
  </si>
  <si>
    <t>DESDE FEBRERO NO HE PODIDO CONSUMIR LOS BENEFICIOS DE MI TARJETA MIO BANRESERVAS Y EN LA OFICINA NO ME 
SOLUCIONAN EL INCONENIENTE.
A LA ESPERA DE RESPUESTA.</t>
  </si>
  <si>
    <t>Q2025052758899</t>
  </si>
  <si>
    <t>TENGO 4 MESES QUE NO HE PODIDO UTILIZAR EL SUBSIDIO, CADA VEZ QUE INTENTO UTILIZARLA DICE QUE ESTÁ RESTRINGIDA, ME HE COMUNICADO CON LA INSTITUCIÓN Y NO ME DAN NINGUNA RESPUESTA.
FAVOR RESOLVER ESTE INCOVENIENTE A LA MAYOR BREVEDAD.
A LA ESPERA DE RESPUESTA.</t>
  </si>
  <si>
    <t>Q2025052758884</t>
  </si>
  <si>
    <t>SOLICITE UNA PENSIÓN EN CONAPE Y CADA VEZ QUE E DIRIJO A LA INSTITUCIÓN PARA OBTENER INFORMACIÓN DEL PROCESO SOLO ME DICEN QUE ESTOY EN ESPERA DE QUE ME EVALÚEN Y QUE VUELVA EN 2 MESES, CUÁNDO VUELVO A LOS 2 MESES ME DICEN LO MISMO.
A LA ESPERA DE RESPUESTAS.</t>
  </si>
  <si>
    <t>HOY NOS COMUNICAMOS CON LA ADULTA MAYOR PARA EXPLICARLE QUE AÚN SE ENCUENTRA EN PROCESO DE DEPURACIÓN. EL PROCESO ES EL SIGUIENTE: LA INSTITUCIÓN RECIBE Y DEPURA TODAS LAS SOLICITUDES RECIBIDAS A NIVEL NACIONAL; LUEGO DE DEPURADAS LAS SOLICITUDES, (SI APLICA) SE REMITEN AL CONSEJO NACIONAL DE LA SEGURIDAD SOCIAL (CNSS) EN EL LISTADO GENERAL DE LA INSTITUCIÓN; EL CONSEJO NACIONAL DE LA SEGURIDAD SOCIAL (CNSS), DEPURA LAS SOLICITUDES, (SI APLICA) REMITE A LA  CONSULTORÍA JURÍDICA DEL PODER EJECUTIVO, LUEGO LA CONSULTORÍA JURÍDICA DEL PODER EJECUTIVO DEPURA TODAS LAS SOLICITUDES RECIBIDAS A NIVEL NACIONAL; LUEGO DE DEPURADAS LAS SOLICITUDES, (SI APLICA) PROCEDEN A REDACTAR EL DECRETO PARA FIRMA DEL PRESIDENTE DE LA REPÚBLICA.
LA CIUDADANA ENTENDIÓ SATISFACTORIAMENTE LA INFORMACIÓN OTORGADA POR LO CUAL PROCEDIMOS A CERRAR LA QUEJA</t>
  </si>
  <si>
    <t>Q2025052758900</t>
  </si>
  <si>
    <t>REALICÉ  UNA QUEJA CON EL NO. CASO Q2025051958678 Y NO ME SIENTO CONFORME CON LA RESPUESTA BRINDADA, YA QUE INDICAN HABERME LLAMADO, PERO NO HE RECIBIDO NINGUNA LLAMADA DE LA INSTITUCIÓN Y EL INCOVENIENTE CONTINUA, AÚN NO HE PODIDO UTILIZAR MIS SUBSIDIOS.
A LA ESPERA DE RESPUESTA.</t>
  </si>
  <si>
    <t>SE LE INDICO QUE DEBE PASAR POR LA DELEGACION A VER EN QUE ESTA SU REPORTE.</t>
  </si>
  <si>
    <t>Q2025052758878</t>
  </si>
  <si>
    <t>REALICE UNA QUEJA CUYO NO. CASO Q2025042857987 EN LA CUAL SE ME DIO COMO RESPUESTA QUE ASISTIERON AL LUGAR Y QUE LE EXHORTARON A LOS DUEÑOS MOVER EL CORRAL Y QUE EN 15 DÍAS IBAN A VOLVER AL LUGAR, PERO HASTA LA FECHA EL CORRAL CONTINUA DONDE MISMO ESTA Y LOS DUEÑOS ESTÁN RENUENTES A MOVERSE DE LUGAR, POR TAL MOTIVO SOLICITO QUE VUELVAN A EVALUAR LA SITUACIÓN.
A LA ESPERA DE RESPUESTAS.</t>
  </si>
  <si>
    <t>Q2025052758880</t>
  </si>
  <si>
    <t>EL PASADO JUEVES 22 DEL MES EN CURSO SOLICITE UNA JORNADA DE FUMIGACIÓN Y HASTA EL MOMENTO NO SE ME HA DADO NINGUNA RESPUESTA DE PARTE DE LA INSTITUCIÓN.
A LA ESPERA DE RESPUESTAS.</t>
  </si>
  <si>
    <t>Q2025052758865</t>
  </si>
  <si>
    <t>TENGO UN FAMILIAR INGRESADO EN EL HOSPITAL  MUNICIPAL DE VERÓN Y POR FALTA DE UN CAMILLERO PARA SER LLEVADO A OTRA ÁREA, LO DEJARON  SIN NINGUNA ATENCIÓN  Y LAS ENFERMERAS  ORDENARON SACARLO DEL CENTRO DE SALUD  SIN IMPORTARLE LAS CONDICIONES DEL MISMO , EL CUAL  NO PUEDE NI MOVERSE Y ESTA BOTANDO SECRECIONES . 
POR FAVOR AYUDARME A LA MAYOR BREVEDAD , YA QUE NO TENEMOS RECURSOS PARA TRASLADARLO A OTRO CENTRO Y ES INJUSTO Y POCO EMPÁTICO QUE LO SAQUEN DEL CENTRO POR EL HECHO DE  NO TRASLADARLO A OTRA ÁREA DENTRO DEL HOSPITAL. 
A LA ESPERA DE RESPUESTA.</t>
  </si>
  <si>
    <t>FUE ENVIADA LA RESPUESTA AL CIUDADANO</t>
  </si>
  <si>
    <t>Q2025052758888</t>
  </si>
  <si>
    <t>ESTOY DESDE LAS 11AM EN GASTRO EN EL ANTIGUO MORGAN Y SON LAS 1:45PM Y NO ME ATIENDEN.
FAVOR TOMAR CARTAS EN EL ASUNTO CON RESPECTO AL SERVICIO BRINDADO EN ESTE CENTRO.
A LA ESPERA DE RESPUESTA.</t>
  </si>
  <si>
    <t>SE INTENTA EL CONTACO CON EL CIUDADANO, PERO EL PRIMER NUMERO, ENTRA A BUZON DIRECTAMENTE Y EL SEGUNDO NUMERO IDNICA DE INMEDIATO QUE EL NUMERO NO CONTESTA.</t>
  </si>
  <si>
    <t>Q2025052758861</t>
  </si>
  <si>
    <t>SALUDOS,
 AYER A LAS 4: 40 P.M   AGENTES DEL DICRIM ME DETUVIERON MIENTRAS ME DIRIGÍA AL COLMADO, SOLO PORTABA 1500 PESOS, EL AGENTE ME QUITO EL DINERO Y ME ARRESTARON PORQUE LE RECLAME POR MI DINERO, POSTERIORMENTE ME GOLPEARON.</t>
  </si>
  <si>
    <t>SE PROCEDE HACER ESTE CAMBIO EN VIRTUD DE QUE LA POLICIA NACIONAL ES EL ORGANO COMPETENTE PARA DAR RESPUESTA AL REQUERIMIENTO DEL SEÑOR EMITON, PARA LOS FINES CORRESPONDIENTES.</t>
  </si>
  <si>
    <t>Q2025052758876</t>
  </si>
  <si>
    <t>POR FAVOR FACILITARME EL REPORTE QUE SE HIZO DE PARTE DE UN VECINO EL CUAL LLAMÓ A LA INSTITUCIÓN DEL 911 POR INCONVENIENTE ENTRE MI HIJO Y SU EXPAREJA , Y EL MISMO ESTABA GOLPEADO.
POR FAVOR FACILITARME DICHO REPORTE PARA DETERMINAR QUE SE PLASMÓ EN EL MISMO.</t>
  </si>
  <si>
    <t>EL CASO SE REMITIÓ AL DEPARTAMENTO CORRESPONDIENTE</t>
  </si>
  <si>
    <t>Q2025052758860</t>
  </si>
  <si>
    <t>POR FAVOR AYUDARNOS  A LOCALIZAR A MI PADRE EL SR. CRISTINO VALDEZ ROJAS DE APROXIMADAMENTE  76 AÑOS 
EL CUAL INDICAN QUE EL MISMO FUE RECOGIDO EL LUNES 19 DE ESTE MES DE MAYO  POR UNA UNIDAD EN EL CRUCE DE MORILLO DE MONTE PLATA Y QUE EL MISMO FUE LLEVADO AL DARÍO CONTRERAS.
POR FAVOR AYUDARNOS A LA MAYOR BREVEDAD , YA QUE NO TENEMOS NOTICIA DESDE ESE DIA.</t>
  </si>
  <si>
    <t>SE INFORMA QUE SE SOSTUVO COMUNICACIÓN CON LA SEÑORA MARÍA CRISTINA VALDEZ NÚÑEZ, A QUIEN SE LE INDICÓ QUE, TRAS LA REVISIÓN REALIZADA TANTO EN LOS REGISTROS INTERNOS DE ESTA INSTITUCIÓN COMO EN LOS DEL SISTEMA NACIONAL DE ATENCIÓN A EMERGENCIAS Y SEGURIDAD 9-1-1, NO FUE POSIBLE LOCALIZAR NINGÚN EVENTO EN EL QUE FIGURE IDENTIFICADO EL SEÑOR CRISTINO VALDEZ.</t>
  </si>
  <si>
    <t>Q2025052758873</t>
  </si>
  <si>
    <t>REALICÉ UNA QUEJA CON EL NO. CASO Q2025040457387 Y NO ME SIENTO CONFORME CON LA RESPUESTA BRINDADA, YA QUE INCOVENIENTE CONTINUA Y AHORA ESTA PEOR PORQUE ESTAN VENDIENDO BEBIDAS ALCOHÓLICAS ILEGALES, Y LOS JOVENES HACEN SUS NECESIDADES EN LA PUERTA DE MI RESIDENCIA.
FAVOR RESOLVER ESTE INCOVENIENTE A LA MAYOR BREVEDAD, YA QUE MI ESPOSO Y YO SOMOS DOS PERSONAS MUY MAYORES Y NECESITAMOS DESCANSO Y ESE LOCAL NO NOS PERMITE DESCANSAR YA QUE EL RUIDO ES INSOPORTABLE Y APAGAN LA MUSICA MUY TARDE DE LA MADRUGADA.
A LA ESPERA DE RESPUESTA.</t>
  </si>
  <si>
    <t>Q2025052758897</t>
  </si>
  <si>
    <t>TENGO TRES DIAS DIRIGIÉNDOME A LA REPRESENTACIÓN DE SAN CRISTÓBAL , Y NO HE PODIDO SER ATENDIDA  POR QUE ME DICEN QUE  NO ME PUEDEN RECIBIR  , AÚN PRESENTÁNDOME YO A LAS 3:25 DE LA TARDE CUANDO EL HORARIO DE LA ENTIDAD ES HASTA LAS 4:00.
TAMBIÉN QUIERO REPORTAR AL SEGURIDAD, EL CUAL ME DIÓ UN TRATO INADECUADO Y ME MANDO  HACER MI QUEJA EN LAS REDES SOCIALES.
POR FAVOR TOMAR CARTA EN EL ASUNTO,  YA QUE NO SE JUSTIFICA QUE SE LE DÉ UN TRATO TAN INADECUADO AL CIUDADANO QUE ACUDE A BUSCAR UN SERVICIO , APARTE DE QUE NO TE QUIEREN RECIBIR  DESPUÉS DE LAS 3:25 DE LA TARDE. 
A LA ESPERA DE RESPUESTA.</t>
  </si>
  <si>
    <t>REMITIMOS ESTA QUEJA AL DIRECTOR GENERAL DE INSPECCION Y  LA COORDINADORA DE LA DIRECCION GENERAL DE TRABAJO, PARA PODER ASISTIRLA</t>
  </si>
  <si>
    <t>Q2025052758895</t>
  </si>
  <si>
    <t>POR FAVOR HACER UN OPERATIVO EN EL CRUCE DE GUERRA, PRINCIPALMENTE EN EL SECTOR MOJARRA, YA QUE SE ENCUENTRA LLENO DE ILEGALES HAITIANOS LOS CUALES MANTIENEN EN ZOZOBRA LA LOCALIDAD CON EL DESORDEN QUE PRODUCEN.
POR FAVOR HACER UN OPERATIVO A LA MAYOR BREVEDAD.
A LA ESPERA DE RESPUESTA.</t>
  </si>
  <si>
    <t>Q2025052758894</t>
  </si>
  <si>
    <t>SALUDOS,
 POR ESTA VÍA SOLICITO UN OPERATIVO EN EL EMBRUJO  AL LADO DE LA SIRENA , PUESTO QUE  EN EL LUGAR ABUNDAN  NACIONALES HAITIANOS INDOCUMENTADOS.
FAVOR MANTENER LA CONFIDENCIALIDAD DE MIS DATOS.</t>
  </si>
  <si>
    <t>Q2025052758885</t>
  </si>
  <si>
    <t>POR FAVOR HACER UN OPERATIVO EN EL MUNICIPIO DE HOSTOS , YA QUE SE ENCUENTRA LLENO DE ILEGALES HAITIANOS . TAMBIÉN HACER EL OPERATIVO EN EL SECTOR CONOCIDO COMO EL HOYO DE JAROL, EL CUAL DE TANTO S
HAITIANOS QUE HAY LE DICEN FRIUSA. 
POR FAVOR HACER UN OPERATIVO A LA MAYOR BREVEDAD, YA QUE CADA DÍA  LLEGAN MÁS ILEGALES HAITIANOS.</t>
  </si>
  <si>
    <t>Q2025052758871</t>
  </si>
  <si>
    <t>SALUDOS,
 POR ESTA VÍA SOLICITO UN OPERATIVO EN EL BARRIO LIBERTAD , PUESTO QUE  EN EL LUGAR ABUNDAN  NACIONALES HAITIANOS INDOCUMENTADOS.
FAVOR MANTENER LA CONFIDENCIALIDAD DE MIS DATOS.</t>
  </si>
  <si>
    <t>Q2025052758874</t>
  </si>
  <si>
    <t>FAVOR ENVIAR UNA COMISIÓN DE SANIDAD A LA PLAZA CTD MALL UBICADA EN LA AV. LOS BEISBOLISTAS YA QUE TIENE UN AMBIENTE DE INSALUBRIDAD, EL PARQUE LLENO DE BASURA Y RATAS, APARTE DEL MAL ESTADO DEL LOCAL, LOS BAÑOS Y DEMAS.
FAVOR ENVIAR LA COMISIÓN DE SANIDAD A LA MAYOR BREVEDAD.
A LA ESPERA DE RESPUESTA.</t>
  </si>
  <si>
    <t>PROCEDEMOS ANEXAR RESPUESTA POR PARTE DE ÁREA VII DE SALUD</t>
  </si>
  <si>
    <t>Q2025052758883</t>
  </si>
  <si>
    <t>EL RECLAMO ES CONTRA EL HOTEL IMPRESSIVE PUNTA CANA.
EN ESE LUGAR ME ROBARON UNOS ANTEOJOS DE SOL MARCA MICHAEL KORS Y HASTA AHORA EN EL HOTEL NO ME DAN RESP</t>
  </si>
  <si>
    <t>LAMENTAMOS INFORMARLE QUE ESTA CORPORACIÓN NO TIENE COMPETENCIA PARA DIRIGIR ESTOS CONFLICTOS. FAVOR DIRIGIRSE A LA AUTORIDAD COMPENTE PARA EJERCER SU DERECHO.</t>
  </si>
  <si>
    <t>Q2025052758859</t>
  </si>
  <si>
    <t>ME ENCONTRABA EN LA CLINICA SOROMINA EN SANTIAGO Y PRESENTAMOS UN INCOVENIENTE CON UNA UNIDAD DEL 911 CON EL NO. DE FICHA CB1302 YA QUE ESTABA OBSTACULIZANDO LA ENTRADA DE UNA SALA DE DIÁLISIS DESDE LAS 2PM HASTA LAS 8PM, CUANDO ME ACERQUÉ A HABLAR CON LOS AGENTES SOLO ALEGARON QUE ESTABAN ESPERANDO UN PACIENTE QUE SE ESTABA DIALIZANDO.
ME PARECE POCO ETICO ESTA ACTITUD, YA QUE LOS PACIENTES QUE LLEGABAN A DIALIZARSE DEBIAN TRASLADARSE A OTRA ENTRADA PARA PODER INGRESAR AL CENTRO.
FAVOR TOMAR CARTAS EN EL ASUNTO CON RESPECTO A ESTE CASO.
A LA ESPERA DE RESPUESTA.</t>
  </si>
  <si>
    <t>VER NOTA</t>
  </si>
  <si>
    <t>Q2025052858918</t>
  </si>
  <si>
    <t xml:space="preserve">Ayuntamiento de San Pedro de Macorís </t>
  </si>
  <si>
    <t>ESTOY INTENTADO COMUNICARME CON LA INSTITUCIÓN PORQUE DESEO REUNIRME CON EL ALCALDE, POR UNOS TEMAS DE GESTIÓN Y RESPONSABILIDAD SOCIAL QUE DESEO TRATAR Y NO HE TENIDO ÉXITO.
FAVOR CONTACTARME A LA MAYOR BREVEDAD.
A LA ESPERA DE RESPUESTA.</t>
  </si>
  <si>
    <t>EL SR. SE COMUNICÓ CON NOSOTROS PARA DARLE SEGUIMIENTO A SU CASO.</t>
  </si>
  <si>
    <t>Q2025052858908</t>
  </si>
  <si>
    <t>Ayuntamiento  Municipal de Cristobal</t>
  </si>
  <si>
    <t>SALUDOS,
 TENGO MÁS DE OCHO MESES QUE  DEPOSITE LOS DOCUMENTOS REQUERIDOS PARA LA SOLICITUD DE UNA AYUDA , Y AUN NO ME HAN DADO RESPUESTA DE LA MISMA.</t>
  </si>
  <si>
    <t>Q2025052858923</t>
  </si>
  <si>
    <t>SOLÍCITO LAS GRABACIONES E LA CÁMARA DE LA AUTOPISTA DUARTE DEL DIA 29 DE ABRIL DEL PRESENTE AÑO, YA QUE EL SR. JORGE DÍAZ CUYO NUMERO DE CEDULA 136-0004252-0 TUVO UN ACCIDENTE Y NECESITAMOS SABER EL LUGAR EXACTO DEL MISMO, EL ACCIDENTE FUE ALREDEDOR DE 5 A 6 DE LA TARDE.
LA UNIDAD QUE LO ASISTIÓ FUE LA A0109. 
A LA ESPERA DE RESPUESTAS.</t>
  </si>
  <si>
    <t>NOS COMUNICAMOS CON LA SRA. FRANCISCO Y LE ORIENTAMOS SOBRE CÓMO PROCEDER PARA OBTENER LA INFORMACIÓN REQUERIDA.</t>
  </si>
  <si>
    <t>Q2025052858919</t>
  </si>
  <si>
    <t>SALUDOS,
 TENGO SEIS MULTAS DE TRANSITO Y HACE TRES DIAS QUE HABIA VERIFICADO EL SISTEMA Y NO POSEÍA NINGUNA INFRACCIÓN.
 QUIERO SABER CUAL ES EL MOTIVO  Y LA FECHA EN QUE FUERON COLOCADAS.</t>
  </si>
  <si>
    <t>Q2025052858906</t>
  </si>
  <si>
    <t>SALUDOS,
 TENGO DOS MESES QUE NO PERCIBO  EL PAGO  CORRESPONDIENTE A  LA AYUDA QUE ME BRINDA LA INSTITUCIÓN.
  A ESPERA DE RESPUESTA</t>
  </si>
  <si>
    <t>PROCEDEMOS A CERRAR ESTE CASO, YA QUE CONVERSAMOS CON EL CIUDADANO EN FECHA 28/5/2025, Y EL MISMO INDICA QUE YA HABIA REALIZADO UNA QUEJA SOBRE ESTE TEMA EL CUAL FUE RESUELTO CON RESPUESTA POR PARTE DEL DEPARTAMENTO CORRESPONDIENTE.</t>
  </si>
  <si>
    <t>Q2025052858936</t>
  </si>
  <si>
    <t>HACE 5 AÑOS QUE SOLICITÉ LA TARJETA DE SOLIDARIDAD Y NO ME DAN NINGUNA RESPUESTA, SOLO ME DICEN QUE DEBO ESPERAR QUE REAICEN UN OPERTATIVO.
FAVOR RESOLVER ESTE INCOVENIENTE A LA MAYOR BREVEDAD.
A LA ESPERA DE RESPUESTA.</t>
  </si>
  <si>
    <t>LE INFORMAMOS QUE EN EL SISTEMA NO PODEMOS VERIFICAR EL ESTATUS DE SU SOLICITUD PERO ELLA INFORMO QUE UNA AMIGA LE COMUNICO QUE SI LA SALIO ENTONCES LE INFORMAMOS QUE DEBE DARLE SEGUIMIENTO A TRAVES DE LOS PUNTOS SOLIDARIOS PERO ELLA DICE Q LE DIJERON Q DEBE ESPERAR A QUE INICIEN LOS OPERATIVOS, ENOTNCES LE INFORMAMOS Q DEBE ESTAR AL PENDIENTE</t>
  </si>
  <si>
    <t>Q2025052858943</t>
  </si>
  <si>
    <t>TENGO 13 AÑOS APROXIMADAMENTE QUE ME EVALUARON Y HASTA AHORA ESTOY ESPERANDO LA ENTREGA DE LA TARJETA, ACTUALMENTE NO ESTOY LABORANDO, NECESITO LA AYUDA DEL PROGRAMA. ME HE DIRIGIDO EN VARIAS OCACIONES LAS OFICINAS PERO SIN NINGUNA RESPUESTA. 
SI NO LOGRAN CONTACTARME POR MI TELEFONO, NECESITO QUE ME LA DEJEN POR ESTA MISMA VIA LA INFORMACION.</t>
  </si>
  <si>
    <t>TRTAMOS DE COMUNICARNOS CON LA SRA. MADELINE PARA INFORMARLE QUE DEBE DAR SEGUIMIENTO A SU CASO POR EL PUNTO SOLIDARIO, PERO NO LA PUDIMOS CONTACTAR AL NUMERO SUMINISTRADO , VERIFICAMOS EN EL SISTEMA QUE NO TENEMOS DATOS DE LA MISMA.</t>
  </si>
  <si>
    <t>Q2025052858924</t>
  </si>
  <si>
    <t>SALUDOS,
 POR ESTA VÍA SOLICITO UN OPERATIVO EN   VALIENTE PARA DE LOS  CARROS, PUESTO QUE  EN EL LUGAR ABUNDAN  NACIONALES HAITIANOS INDOCUMENTADOS.
FAVOR MANTENER LA CONFIDENCIALIDAD DE MIS DATOS.</t>
  </si>
  <si>
    <t>LUEGO DE UN CORDIAL SALUDO, HACEMOS DE CONOCIMIENTO QUE SIENDO LAS 9:29. A.M DEL DIA Y LA FECHA, ESTABLECIMOS CONTACTO CON EL CUIDADANO  CON EL SR. JONNY TEJEDA,  LE INFORMAMOS QUE EN VISTA SU QUEJA TIENE QUE SER VIA A LA FISCALIA,  YA QUE LA DIRECCION GENERAL DE MIGRACION, NO PENETRAMOS PROPIEDAD PRIVADA FORMALIZANDO EL CIERRE DE LA QUEJA NO. Q2025052858924, VALORÓ EL SERVICIO PRESTADO CON UN 5/5. DD.</t>
  </si>
  <si>
    <t>Q2025052858944</t>
  </si>
  <si>
    <t>POR ESTA VÍA SOLICITO UN OPERATIVO EN EL OLE DE LA CHARLES Y FRENTE AL HOSPITAL NEY ARIAS LORA EN LA PROVINCIA SANTO DOMINGO MUNICIPIO SANTO DOMINGO NORTE, DEBIDO A QUE EN EL LUGAR ABUNDAN NACIONALES HAITIANOS INDOCUMENTADOS, EN ESPECÍFICO LA SRA. ROSIDANIA DE ALGUNOS 22 AÑOS.
A LA ESPERA DE RESPUESTAS.</t>
  </si>
  <si>
    <t>LUEGO DE UN CORDIAL SALUDO, HACEMOS DE CONOCIMIENTO QUE SIENDO LAS 9:40. A.M DEL DIA Y LA FECHA, ESTABLECIMOS CONTACTO CON EL CUIDADANO  CON EL SR. JOSE BAEZ DE LA ROSA ,  LE INFORMAMOS QUE EN VISTA SU QUEJA TIENE QUE SER VIA A LA FISCALIA,  YA QUE LA DIRECCION GENERAL DE MIGRACION, NO PENETRAMOS PROPIEDAD PRIVADA FORMALIZANDO EL CIERRE DE LA QUEJA NO. Q2025052858944, VALORÓ EL SERVICIO PRESTADO CON UN 5/5. DD.</t>
  </si>
  <si>
    <t>Q2025052858931</t>
  </si>
  <si>
    <t>POR FAVOR QUITARME LAS TRES MULTAS CON LAS QUE APAREZCO  LA CUAL DESCONOZCO, YA QUE EN NINGÚN MOMENTO HE SIDO DETENIDO POR LAS MISMAS. 
POR FAVOR SOLUCIONARME EL INCONVENIENTE, YA QUE ES INJUSTO TENER QUE PAGAR UNA  INFRACCIÓN LA CUAL NO SE HA COMETIDO.
A LA ESPERA DE RESPUESTA.</t>
  </si>
  <si>
    <t>BUENOS DIAS, NOS COMUNICAMOS CON EL CIUDADANO EL CUAL FUE ORIENTADO EN CUANTO  A LAS INFRACCIONES QUE TIENE PENDIENTE. COLLADO.</t>
  </si>
  <si>
    <t>Q2025052858938</t>
  </si>
  <si>
    <t>POR FAVOR TOMAR CARTAS EN EL ASUNTO YA QUE ANOCHE ALREDEDOR DE LAS 4AM UNA UNIDAD DE LA DIRECCIÓN GENERAL DE MIGRACIÓN IRRUMPIÓ EN UNA PROPIEDAD DONDE SEGUN ELLOS RESIDEN NACIONALES HAITIANOS ILEGALES, ROMPIERON LA PUERTA, CABE DESTACAR QUE NO FUERON CON UNA ORDEN DE UN FISCAL.
FAVOR TOMAR CARTAS EN EL ASUNTO.</t>
  </si>
  <si>
    <t>LUEGO DE UN CORDIAL SALUDO, HACEMOS DE CONOCIMIENTO QUE SIENDO LAS 11:04. A.M DEL DIA Y LA FECHA, ESTABLECIMOS CONTACTO CON LA CUIDADANA  CON EL SR. JESUS GARCIA ,  LE INFORMAMOS QUE EN VISTA SU QUEJA TIENE QUE SER VIA A LA FISCALIA,  YA QUE LA DIRECCION GENERAL DE MIGRACION, NO PENETRAMOS PROPIEDAD PRIVADA FORMALIZANDO EL CIERRE DE LA QUEJA NO.Q2025052858938, VALORÓ EL SERVICIO PRESTADO CON UN 5/5. DD.</t>
  </si>
  <si>
    <t>Q2025052858942</t>
  </si>
  <si>
    <t>SE HACE NECESARIO REALIZAR AUDITORÍAS A LAS ASP, YA QUE EXISTEN SERIAS PREOCUPACIONES EN TORNO A SU GESTIÓN. EN EL CASO DE INESPRE, NO SE ESTÁ CUMPLIENDO CON LO ESTABLECIDO EN EL ARTÍCULO 3 SOBRE LOS FINES INSTITUCIONALES. ES CUESTIONABLE QUE, A MAYO DE ESTE AÑO, SE REGISTRE UNA CUENTA POR COBRAR CERCANA A LOS 800 MIL PESOS, CONSIDERANDO QUE SON CERCA DE MIL PERSONAS LAS QUE REALIZAN LOS APORTES.
ADEMÁS, SE ESTÁN CELEBRANDO ASAMBLEAS EN LAS QUE MUCHOS PARTICIPANTES DESCONOCEN EL FUNCIONAMIENTO REAL DE LA ENTIDAD, LO QUE EVIDENCIA UNA FALTA DE TRANSPARENCIA E INFORMACIÓN.
EN EL INFORME FINANCIERO CORRESPONDIENTE AL PERÍODO DEL 1 DE JULIO DE 2023 AL 31 DE JUNIO DE 2024 SE REPORTA UNA UTILIDAD BRUTA DE 10,534.72; SIN EMBARGO, RESULTAN ALARMANTES ALGUNOS RUBROS DE GASTOS, ESPECIALMENTE LOS GASTOS DE TELECOMUNICACIONES, QUE ASCIENDEN A RD$348,527.19. TAMBIÉN SE INFORMA QUE, SEGÚN LAS ACTIVIDADES, SE HAN EJECUTADO GASTOS POR RD$1,014,488.54, PERO NO SE HA PRESENTADO UN INFORME DETALLADO QUE PERMITA COMPROBAR LA VERACIDAD DE ESTOS DESEMBOLSOS.
EXPRESO ESTA INQUIETUD CON LA ESPERANZA DE QUE SE TOMEN MEDIDAS CORRECTIVAS, PERO TAMBIÉN CON EL DESEO DE NO VERME COMPROMETIDO POR ELLO. LAMENTABLEMENTE, MUCHAS PERSONAS PREFIEREN GUARDAR SILENCIO ANTE ESTE TIPO DE SITUACIONES POR TEMOR A QUE SE REVELE QUIÉN ALZA LA VOZ O REALIZA UNA DENUNCIA.</t>
  </si>
  <si>
    <t>QUEJA RECIBIDA.. TOMAR EN CUENTA QUE EL CIUDADANO NO SE IDENTIFICO</t>
  </si>
  <si>
    <t>Q2025052858928</t>
  </si>
  <si>
    <t>SALUDOS,
EL AÑO PASADO ME COLOCARON UNA MULTA CON LA  PLACA A A22075  LA CUAL  NO CORRESPONDE A MI VEHÍCULO .
 MI PLACA ES  AA32075.
 QUIERO APELAR DICHA MULTA.</t>
  </si>
  <si>
    <t>BUENAS TARDES, NO COMUNICAMOS CON LA CIUDADANA VIA TELEFONICA Y LA ORIENTAMOS EN CUANTO A LAS INFRACCIONES QUE TIENE PENDIENTE. COLLADO</t>
  </si>
  <si>
    <t>Q2025052858937</t>
  </si>
  <si>
    <t>EL 25 MARZO SOLICITÉ DOS DOCUMENTOS LOS CUALES SON EL ACUERDO QUE SE HIZO ENTRE EL MINISTERIO DE AGRICULTURA Y LOS CEBOLLEROS Y TAMBIÉN SOLICITÉ LAS FACTURAS RECIBIDAS DE LAS CASAS COMERCIALES, Y AUN NO OBTENGO NINGUNA RESPUESTA.
FAVOR SOLUCIONARME ESTE INCOVENIENTE A LA MAYOR BREVEDAD.
A LA ESPERA DE RESPUESTA.</t>
  </si>
  <si>
    <t>FUE REMITIDA AL DEPARTAMENTO CORRESPONDIENTE</t>
  </si>
  <si>
    <t>Q2025052858935</t>
  </si>
  <si>
    <t>HACE UNOS DIAS ME INDICARON UNOS PROCEDIMIENTO ANTE UNAS COMPLICACIONES DE SALUD, HICE EL PROCESO DE PRE AUTORIZACION CON SENASA, EN EL CUAL LA AGENTE COMETE UN ERROR CONFUNDIENDO FISTULECTIMIA Y FISURECTOMIA, Y EN ESTE MOMENTO NI ME DAN RESPUESTA, NO ME DAN TIEMPO DE ESPERA, NO ME DICEN NADA. EL PROCEDIMIENTO ES YA MUY PRONTO YA Y LA VDD ES QUE HAN SIDO MUY INEFICIENTES Y MUY POCO DILIGENTES. HABIENDO COMETIDO EL ERROR ELLOS.</t>
  </si>
  <si>
    <t>Q2025052858947</t>
  </si>
  <si>
    <t>ESTANDO EN PROCURADURÍA LEGALIZANDO UN DOCUMENTO, RECIBÍ UN TRATO MUY DESCORTÉS. DE PARTE DEL SEÑOR. LOMEN CH. MATEO IDENTIDAD 21063 Y COMO USUARIO RECURRENTE, HE VISTO EN VARIAS OCASIONES ESTE SEÑOR DIRIGIRSE AL USUARIO DE MANERA INADECUADA.</t>
  </si>
  <si>
    <t>Q2025052858913</t>
  </si>
  <si>
    <t>HACE ALREDEDOR DE 3 MESES ME ENTREGARON UNA TARJETA MIO BANRESERVAS Y AUN NO HE PODIDO CONSUMIR NI LOS DEPÓSITOS ATRASADOS Y LOS DEPÓSITOS CORRESPONDIENTES DESPUÉS DE HACERME EL CAMBIO DE PLÁSTICO.
POR FAVOR SOLUCIONARME  EL INCONVENIENTE.</t>
  </si>
  <si>
    <t>NOS FUE IMPOSIBLE COMUNICARNOS CON EL CIUDADANO AL NUMERO INDICADO. POR FAVOR INDICARLES QUE DEBE ESPERAR YA QUE EL BANCO ESTA TRABAJANDO CON LAS RECLAMACIONES Y DEPOSITOS PENDIENTES AUN NO HA DADO RESPUESTA.</t>
  </si>
  <si>
    <t>Q2025052858932</t>
  </si>
  <si>
    <t>SALUDOS,
 TENGO TRES AÑOS QUE SOLICITE LA INCLUSIÓN AL PROGRAMA,YA FUI EVALUADA, Y AUN NO ME HAN ENTREGADO  LA TARJETA.
 A ESPERA DE RESPUESTAS</t>
  </si>
  <si>
    <t>NOS FUE IMPOSIBLE COMUNICARNOS CON EL CIUDADANO AL NUMERO INDICADO. POR FAVOR INDICARLES QUE DEBE PASAR POR EL PROGRAMA SUPERATE PARA SABER EL ESTATUS DE SU SOLICITUD.</t>
  </si>
  <si>
    <t>Q2025052858934</t>
  </si>
  <si>
    <t>SALUDOS,
 EN EL 20218 SOLICITE LA INCLUSIÓN AL PROGRAMA Y AUN NO ME HAN ENTREGADO LA TARJETA.
 DESEO SABER EN QUE MOMENTO PODRÉ OBTENER LA MISMA.</t>
  </si>
  <si>
    <t>Q2025052858948</t>
  </si>
  <si>
    <t>SALUDOS,
  ME DEPOSITARON EL BONO CARIÑO EN LA TARJETA Y NO HE PODIDO CONSUMIRLO, ME COMUNIQUE A LA OFICINA Y ME INDICARON QUE MARQUE LA LÍNEA *462, PERO INFORMARON QUE FUI ELEGIBLE PARA  OBTENER EL BONO.
 A ESPERA DE4 RESPUESTA.</t>
  </si>
  <si>
    <t>NOS FUE IMPOSIBLE COMUNICARNOS CON EL CIUDADANO AL NUMERO INDICADO. POR FAVOR INDICARLES QUE DEBE PASAR POR EL PROGRAMA SUPERATE PARA SABER SI LE OTORGARON EL BONO DE LAS MADRES.</t>
  </si>
  <si>
    <t>Q2025052858951</t>
  </si>
  <si>
    <t>TENGO MAS DE 1 AÑO CON LA TARJETA PERO NO HE PODIDO UTILIZARLA,  CADA VEZ QUE LA PASO DICE QUE NO TIENE FONDOS DISPONINBLES, ME HE COMUNICADO EN MULTIPLES OCASIONES AA LA INSTITUCIÓN Y NO ME DAN NINGUNA RESPUESTA.
FAVOR RESOLVER ESTE INCOVENIENTE A LA MAYOR BREVEDAD.
A LA ESPERA DE RESPUESTA.</t>
  </si>
  <si>
    <t>NOS FUE IMPOSIBLE COMUNICARNOS CON EL CIUDADANO AL NUMERO INDICADO. POR FAVOR INDICARLES EL SUBSIDIO DE MOTOBEN QUE EL TIENE ESTA AL DIA Y SI SE REFIERE A OTRO SUBSIDIO QUE SE DIRIJA A LAS OFICINAS YA QUE NO TINE OTROS.</t>
  </si>
  <si>
    <t>Q2025052858907</t>
  </si>
  <si>
    <t>EL PASADO SÁBADO UN SR. LLAMADO FRANKLIN RECIBIÓ UNA ESTOCADA Y FUE ASISTIDO POR EL 9-1-1 Y DESEO SABER A QUÉ CENTRO MÉDICO FUE TRASLADADO, FUE RECOGIDO EN LA CALLE PRINCIPAL DE CABARETE EN SOSÚA ALREDEDOR DE LAS 12 DE LA NOCHE.
A LA ESPERA DE RESPUESTAS.</t>
  </si>
  <si>
    <t>NOS COMUNICAMOS CON EL SR. RAFAEL QUIEN INDICÓ QUE EL SR. FRANLIN YA FUE ENCONTRADO Y SE ENCUENTRA FUERA DE PELIGRO.</t>
  </si>
  <si>
    <t>Q2025052858910</t>
  </si>
  <si>
    <t>SALUDOS,
 EN EL CENTRO   EDUCATIVO GASTÓN FERNÁNDEZ   EL TRANSPORTE TIENE DOS MESES SUSPENDIDO POR FALTA DE COMBUSTIBLE  , SE HA REPORTADO EL INCONVENIENTE Y AUN NO HAN SOLUCIONADO EL MISMO, TAMBIÉN   SE HA SOLICITÓ EL TRANSPORTE PARA EL HORARIO DE  VESPERTINO, PUESTO QUE LOS ESTUDIANTES SALEN A LAS 8:00 PM. Y  SE DIFICULTA TRASLADARSE A SUS HOGARES.</t>
  </si>
  <si>
    <t>Q2025052858939</t>
  </si>
  <si>
    <t>SALUDOS,
 EN LA CALLE FÉLIX JAQUEZ   ALGUNO S RESIDENTES TIENEN  EL DESAGÜE DE LOS SÉPTICO EN EL CONTÉN Y TODA ESA AGUA NEGRA  PASA FRENTE A MI CASA, EL HEDOR ES INSOPORTABLE Y ESTA SITUACIÓN PUEDE OCASIONAR ENFERMEDADES.</t>
  </si>
  <si>
    <t>Q2025052858921</t>
  </si>
  <si>
    <t>QUISIERA SABER A QUE CENTRO LA UNIDAD DEL 911 TRASLADÓ A LA SEÑORA MARIANELIA TOPOTEL MORALES, YA QUE EL DÍA DE AYER TUVO UN PEQUEÑO ACCIDENTE CON MI VEHÍCULO Y NO SE A QUE CENTRO FUE TRASLADADA.
A LA ESPERA DE RESPUESTA.</t>
  </si>
  <si>
    <t>SOBRE EL TRASLADO DE LA SEÑORA MARIANELIA TOPOTEL MORALES.  EL DIA LUNES 2 DE JUNIO APROXIMADAMENTE 4:08 P.M., NOS PUSIMOS EN CONTACTO CON EL SEÑOR MÁXIMO PARRA EL CUAL REFIRIÓ QUE YA HABÍAN LOCALIZADO A LA SEÑORA MARIANELIA, ASÍ MISMO NOSOTROS DAMOS POR CERRADO ESTE CASO.</t>
  </si>
  <si>
    <t>Q2025052858949</t>
  </si>
  <si>
    <t>BUENAS TARDES, POR ESTE MEDIO HACEMOS DE CONOCIMIENTO QUE EN EL DÍA DE HOY HEMOS RECIBIDO ESTA QUEJA, INDICAMOS QUE HICIMOS CONTACTO VÍA LLAMADAS TELEFÓNICAS CON EL SEÑOR EMINTON CUELLO DURAN, A TRAVÉS DEL NÚMERO SUMINISTRADO, REGISTRADO CON EL TEL.829-314-3662, Y AL MISMO SE LE NOTIFICO  QUE EL MOTIVO Y EL INTERÉS DE NUESTRA LLAMADA ES CON EL OBJETIVO DE PODER BRINDARLE UN MEJOR SERVICIO Y PARA ESTO USTED DEBERÁ COMPLETAR LAS INFORMACIONES SOLICITADAS COMO POR EJEMPLO: INDICAR EL LUGAR EXACTO Y LA UBICACIÓN EN DONDE OCURRIERON ESOS HECHOS, EL SECTOR DONDE ESPECÍFICAMENTE OCURRIÓ ESA NOVEDAD A LA QUE ÉL HACE MENCIÓN Y REFERENCIA  EN ESTA QUEJA, EN OTRO ORDEN NOTIFICAMOS QUE ESTAMOS PROCEDIENDO A UTILIZAR EL USO DE PLAZO DE DIEZ (10) DÍAS CALENDARIO, HASTA QUE LA PARTE INTERESADA EL SEÑOR EMINTON, RESPONDA Y COMPLETE VÍA CORREO ELECTRÓNICO LO SOLICITADO EN CONVERSACIÓN CON EL VÍA LLAMADA TELEFÓNICA EN EL DÍA DE HOY, PERO, INDICAMOS QUE TAN PRONTO PASADO Y VENCIDO EL PLAZO DE  DIEZ (10) DÍAS CALENDARIO, PROCEDEREMOS A CERRAR ESTA QUEJA, HACIENDO Y UTILIZANDO EL USO DE CASO CERRADO, POR INFORMACIÓN Y DATOS INCOMPLETO.
TODO ACORDE A LO ESTABLECIDO EN EL INSTRUCTIVO DEL SISTEMA DE LA LÍNEA 3-1-1.
MUCHAS GRACIAS,
A/S LM.</t>
  </si>
  <si>
    <t>Q2025052858930</t>
  </si>
  <si>
    <t>SALUDOS,
 EN LA CALLE LIBERTAD RESIDEN UNOS NACIONALES HAITIANOS LOS CUALES HACEN SUS NECESIDADES Y EL AGUA RESIDUAL BAJA  POR TODO EL CONTEN, EL HEDOR ES INTOLERANTE  Y ESTA SITUACIÓN PUEDE GENERAR ENFERMEDADES..
 FAVOR ENVIAR UNA COMISIÓN AL LUGAR.</t>
  </si>
  <si>
    <t>Q2025052858912</t>
  </si>
  <si>
    <t>YA HEMOS DADO RESPUESTA DEL ÁREA COMPETENTE</t>
  </si>
  <si>
    <t>Q2025052858911</t>
  </si>
  <si>
    <t>SOY TURISTA VINE DE VISITA AL HOTEL CARALONIA BAVARO CASINO &amp; GOLF INGRESE POR EL AEROPUERTO EL DIA 20/5/2025 Y CUANDO LLENE EL FORMULARIO DE INGRESO OBLIGATORIO FUI VICTIMA DE UNA PAGINA FRAUDULENTA QUE ME ROBO 72 DOLARES DE MI CIENTA BANCARIA SIN CONSENTIMIENTO NI CONFIRMACION NI RECIBO LA PAGINA ES: HTTPS://ETRAVELPLATFORM.COM/ ESTO DEBE SER INTERVENIDO URGENTE, INVESTIGANDO ENCONTRE REPORTES DE TURISTAS VICTIMAS DE ESTA ESTAFA QUE DATAN DEL AÑO 2023. QUE SE DE S CONOCER PARA QUE YA NADIE SEA VICTIMA, QUE SE ME DEVULEVA EL DINERO Y QUE SE ANULE ESTA PAGINA WEB.</t>
  </si>
  <si>
    <t>LUEGO DE UN CORDINAL SALUDO HACEMOS CONOCIMIENTOS QUE SIENDO LAS 10:46 AM. DEL DIA Y LA FECHA,  HACEMOS DE CONOCIMIENTO QUE FORMALIZAMOS EL CIERRE DE ESTA QUEJA NO. Q2025052858911, YA QUE SU QUEJA PASO DE LOS DÍAS REGLAMENTARIOS. YA QUE NO TUVIMOS CONTACTO CON LA SRA. ALFONSINA 5/5. DD.</t>
  </si>
  <si>
    <t>Q2025052858926</t>
  </si>
  <si>
    <t>SALUDOS,
 POR ESTA VÍA SOLICITO UN OPERATIVO EN LAS LAGUNA DE MOCA, PUESTO QUE  EN EL LUGAR ABUNDAN  NACIONALES HAITIANOS INDOCUMENTADOS.
FAVOR MANTENER LA CONFIDENCIALIDAD DE MIS DATOS.</t>
  </si>
  <si>
    <t>LUEGO DE UN CORDINAL SALUDO HACEMOS CONOCIMIENTOS QUE SIENDO LAS 09:39 A.M. DEL DIA Y LA FECHA,  HACEMOS DE CONOCIMIENTO QUE FORMALIZAMOS EL CIERRE DE ESTA QUEJA NO. Q2025052858926, YA QUE SU QUEJA PASO DE LOS DÍAS REGLAMENTARIOS. YA QUE NO TUVIMOS CONTACTO CON EL SR. FELIX ANTONIO 5/5. DD.</t>
  </si>
  <si>
    <t>Q2025052858945</t>
  </si>
  <si>
    <t>EL LUNES 26 REPORTÉ UNA MUSICA MUY ALTA LA CUAL PROVENIA DE UNA VEHÍCULO, ME COMUNIQUÉ EN MULTIPLES OCASIONES CON LA POLICIA, INTENTANDO DENUNCIAR LA CONTAMINACIÓN SÓNICA Y NUNCA LLEGARON.
FAVOR TOMAR CARTAS EN EL ASUNTO CON RESPECTO A ESTE CASO, YA QUE DEBO LEVANTARME MUY TEMPRANO A TRABAJAR Y NECESITO DESCANSAR.
A LA ESPERA DE RESPUESTA.
FAVOR GUARDAR LA CONFIDENCIALIDAD DE MIS DATOS.</t>
  </si>
  <si>
    <t>Q2025052858917</t>
  </si>
  <si>
    <t>Liga Municipal Dominicana  (LMD)</t>
  </si>
  <si>
    <t>ESTOY INTENTADO COMUNICARME CON LA INSTITUCIÓN PORQUE DESEO REUNIRME CON EL PRESIDENTE DE LA LIGA, Y NO HE TENIDO ÉXITO.
FAVOR CONTACTARME A LA MAYOR BREVEDAD.
A LA ESPERA DE RESPUESTA.</t>
  </si>
  <si>
    <t>Q2025052858925</t>
  </si>
  <si>
    <t>QUIERO REPORTAR UN PUENTE CANAL UBICADO EN EL SECTOR LOS LLANOS DE BARRIO LINDO, LA HERRADURA, EL CUAL SE TIEN DOS HOYOS QUE BOTAN AGUA, EL CUAL SE CONVIERTE AGUA NEGRA Y ESTOY ESTÁ ATRAYENDO MOSQUITOS Y DEMÁS INSECTOS QUE ESTAN AFECTANDO A LA COMUNIDAD.
FAVOR SOLUCIONAR ESTE INCOVENIENTE A LA MAYOR BREVEDAD.
A LA ESPERA DE RESPUESTA.</t>
  </si>
  <si>
    <t>SE PROCEDIO A DECLINAR ESTE CASO DEBIDO A QUE NO CORRESPONDE A ESTA INSTITUCIÓN, CONVERSAMOS CON LA CIUDADANA EL DIA 28-05-2025 A LAS 3:00 PM Y LE EXPLICAMOS Y ENTENDIO PERFECTAMENTE</t>
  </si>
  <si>
    <t>Q2025052858927</t>
  </si>
  <si>
    <t>FAVOR ENVIAR UNA COMISIÓN DE SANIDAD DETRAS DEL LICEO ANA DILCIA SANTANNA, YA QUE ESTAN HACIENDO CARBON Y ESTO LE ESTÁ AFECTANDO LA SALUD TANTO A LOS ESTUDIANTES COMO A LOS MAESTROS Y DEMAS PERSONAL.
FAVOR ENVIAR UNA COMISIÓN A LA MAYOR BREVEDAD.
A LA ESPERA DE RESPUESTA.</t>
  </si>
  <si>
    <t>Q2025052858950</t>
  </si>
  <si>
    <t>POR ESTA VÍA SOLICITO UN OPERATIVO EN LA CALLE 3 ESQUINA TEO CRUZ EN PUEBLO NUEVO, CAÑADA HONDA EN LA PROVINCIA SAN CRISTÓBAL, DEBIDO A QUE EN EL LUGAR ABUNDAN NACIONALES HAITIANOS INDOCUMENTADOS.
A LA ESPERA DE RESPUESTAS.</t>
  </si>
  <si>
    <t>Q2025052858940</t>
  </si>
  <si>
    <t>POR ESTA VÍA SOLICITO UN OPERATIVO EN CANDELÓN EN EL MUNICIPIO LUPERÓN PROVINCIA PUERTO PLATA, DEBIDO A QUE EN EL LUGAR ABUNDAN NACIONALES HAITIANOS INDOCUMENTADOS.
A LA ESPERA DE RESPUESTAS.</t>
  </si>
  <si>
    <t>Q2025052858933</t>
  </si>
  <si>
    <t>POR FAVOR HACER UN OPERATIVO EN SANTIAGO, PRINCIPALMENTE EN CIEN FUEGOS, ENSANCHE SAN LORENZO 2,CALLE 5,  YA QUE SE ENCUENTRA LLENO DE ILEGALES HAITIANOS LOS CUALES MANTIENEN EN ZOZOBRA LA LOCALIDAD CON EL DESORDEN QUE PRODUCEN.
POR FAVOR HACER UN OPERATIVO A LA MAYOR BREVEDAD.
A LA ESPERA DE RESPUESTA.</t>
  </si>
  <si>
    <t>Q2025052858929</t>
  </si>
  <si>
    <t>SALUDOS,
 POR ESTA VÍA SOLICITO UN OPERATIVO EN  LOS PELADERO, TAVERAS, PUESTO QUE  EN EL LUGAR ABUNDAN  NACIONALES HAITIANOS INDOCUMENTADOS.
FAVOR MANTENER LA CONFIDENCIALIDAD DE MIS DATOS.</t>
  </si>
  <si>
    <t>Q2025052858922</t>
  </si>
  <si>
    <t>SALUDOS,
 POR ESTA VÍA SOLICITO UN OPERATIVO EN LA  PANGOLA , PUESTO QUE  EN EL LUGAR ABUNDAN  NACIONALES HAITIANOS INDOCUMENTADOS.
FAVOR MANTENER LA CONFIDENCIALIDAD DE MIS DATOS.</t>
  </si>
  <si>
    <t>Q2025052858916</t>
  </si>
  <si>
    <t>POR FAVOR HACER UN OPERATIVO EN MOCA, PRINCIPALMENTE EN BONAGUA, YA QUE SE ENCUENTRA LLENO DE ILEGALES HAITIANOS LOS CUALES MANTIENEN EN ZOZOBRA LA LOCALIDAD CON EL DESORDEN QUE PRODUCEN.
POR FAVOR HACER UN OPERATIVO A LA MAYOR BREVEDAD.
A LA ESPERA DE RESPUESTA.</t>
  </si>
  <si>
    <t>Q2025052858915</t>
  </si>
  <si>
    <t>SALUDOS,
 POR ESTA VÍA SOLICITO UN OPERATIVO EN LA CALLE JOSÉ CONTRERAS , PUESTO QUE  EN EL LUGAR ABUNDAN  NACIONALES HAITIANOS INDOCUMENTADOS.
FAVOR MANTENER LA CONFIDENCIALIDAD DE MIS DATOS.</t>
  </si>
  <si>
    <t>Q2025052858914</t>
  </si>
  <si>
    <t>SALUDOS,
 POR ESTA VÍA SOLICITO UN OPERATIVO EN  DON PEDRO , PUESTO QUE  EN EL LUGAR ABUNDAN  NACIONALES HAITIANOS INDOCUMENTADOS.
FAVOR MANTENER LA CONFIDENCIALIDAD DE MIS DATOS.</t>
  </si>
  <si>
    <t>Q2025052858941</t>
  </si>
  <si>
    <t>EL PASADO LUNES 28 DE ABRIL EN LA MADRUGADA LLAME AL 9-1-1 PARA SOLICITAR UNA ASISTENCIA YA QUE MI ESPOSO SE SENTÍA AL, CUANDO ME PASARON A LA OPERADORA ELLA ME PREGUNTA SI ME ESPOSO HABÍA TOMADO, YO LE DIJE QUE SÍ PERO QUE UN POQUITO ELLA ASUMIÓ QUE ESTABA BORRACHO Y ME DIJO QUE NO ME PODÍA ENVIAR UNA UNIDAD, MI ESPOSO SE EMPEZÓ A SENTIR PEOR, TUVIMOS QUE LLEVARLO AL HOSPITAL Y LAMENTABLEMENTE MURIÓ.
FAVOR TOMAR CARTAS EN EL ASUNTO YA QUE ENTIENDO QUE ES INJUSTO QUE EL CIUDADANO LLAME PARA PEDIR UNA ASISTENCIA Y LA MISMA SEA NEGADA.</t>
  </si>
  <si>
    <t>NOS COMUNICAMOS CON LA SRA. DENIA. LA MISMA AGRADECIÓ LA RESPUESTA.</t>
  </si>
  <si>
    <t>Q2025052858946</t>
  </si>
  <si>
    <t>LA SITUACIÓN EN LA AVENIDA GUSTAVO MEJÍA RICART ES CADA VEZ MÁS PREOCUPANTE PARA LOS PEATONES. ES IMPOSIBLE TRANSITAR POR LAS ACERAS DEBIDO A QUE LOS VEHÍCULOS SE ESTACIONAN SOBRE ELLAS DE FORMA INDISCRIMINADA. ESTA SITUACIÓN OBLIGA A LOS TRANSEÚNTES A CAMINAR POR LA CALLE, EXPONIÉNDOLOS A UN GRAVE PELIGRO.
LAMENTABLEMENTE, YA VARIAS PERSONAS HAN SIDO IMPACTADAS POR VEHÍCULOS AL VERSE FORZADAS A INVADIR LA VÍA. A ESTE PROBLEMA SE SUMAN LAS CONSTRUCCIONES QUE TAMBIÉN SE APODERAN DE LAS ACERAS, REDUCIENDO AÚN MÁS EL ESPACIO DISPONIBLE PARA LOS PEATONES Y EMPEORANDO LA SEGURIDAD EN LA ZONA. ES CRUCIAL TOMAR MEDIDAS URGENTES PARA GARANTIZAR LA LIBRE CIRCULACIÓN Y LA SEGURIDAD DE QUIENES TRANSITAN A PIE POR ESTA IMPORTANTE AVENIDA.</t>
  </si>
  <si>
    <t>ESTIMJADOS SEÑORES,
NO FUE POSIBLE COMUNICARME CON EL SR. CONTRERAS. DE IGUAL FORMA, HEMOS PASADO LA QUEJA A LA DIRECCION DE ESPACIOS PUBLICOS PARA QUE EN LA MEDIDA DE LO POSIBLE PASEN A INPECCIONAR.
LES RECOMENDAMOS DE IGUAL MANERA, PASAR EL CASO TAMBIEN A LA DIGESETT YA QUE ELLOS SON LOS QUE TIENEN LAS GRUAS PARA MOVILIZAR LOS VEHICULOS MAL ESTACIONADOS.
SALUDOS,
GECE</t>
  </si>
  <si>
    <t>Q2025052958964</t>
  </si>
  <si>
    <t>POR FAVOR HACER UN OPERATIVO EN EL SECTOR 5 DE  LA OTRA BANDA , PRINCIPALMENTE EN LOS APARTAMENTOS DE RODRÍGUEZ  ,UBICADO  PRÓXIMO AL DESTACAMENTO , YA QUE SE ENCUENTRA LLENO DE ILEGALES HAITIANOS.
POR FAVOR HACER UN OPERATIVO A LA MAYOR BREVEDAD.</t>
  </si>
  <si>
    <t>LUEGO DE UN CORDIAL SALUDO, HACEMOS DE CONOCIMIENTO QUE SIENDO LAS 10:55. A.M DEL DIA Y LA FECHA, ESTABLECIMOS CONTACTO CON LA CUIDADANA  CON LA SRA. ESMERALDA MENDEZ,  LE INFORMAMOS QUE EN VISTA SU QUEJA TIENE QUE SER VIA A LA FISCALIA,  YA QUE LA DIRECCION GENERAL DE MIGRACION, NO PENETRAMOS PROPIEDAD PRIVADA FORMALIZANDO EL CIERRE DE LA QUEJA NO.Q2025052958964, VALORÓ EL SERVICIO PRESTADO CON UN 5/5. DD.</t>
  </si>
  <si>
    <t>Q2025052958974</t>
  </si>
  <si>
    <t>HACE MAS DE 1 AÑO SOLICITÉ UN CAMBIO DE JEFE DE HOGAR Y SOLO ME DICE QUE DEBO ESPERAR, PERO YA HA PASADO MUCHO TIEMPO Y AUN SIGO A LA ESPERA.
FAVOR RESOLVER ESTE INCOVENIENTE A LA MAYOR BREVEDAD.
A LA ESPERA DE RESPUESTA.</t>
  </si>
  <si>
    <t>NOS COMUNICAMOS CON LA SRA. RAQUEL Y LE INFORMAMOS QUE DEBE DE SEGUIR DANDO SEGUIMIENTO A SU CASO POR EL PUNTO SOLIDARIO, POR ESTA VIA SOLO TENEMOS OPCION A CONSULTA.</t>
  </si>
  <si>
    <t>Q2025052958967</t>
  </si>
  <si>
    <t>HACE VARIOS AÑOS  QUE SOLICITE LA TARJETA Y AUN NO ME TOMAN EN CUENTA PARA LA MISMA , Y EN LA OFICINA NO ME SOLUCIONAN EL INCONVENIENTE. TAMBIÉN QUIERO REPORTAR QUE EN LA  OFICINA NUNCA TIENEN SISTEMA PARA VERIFICAR AL CIUDADANO.
A LA ESPERA DE RESPUESTA.</t>
  </si>
  <si>
    <t>TRTAMOS DE COMUNICARNOS CON LA SRA. YEIMI PARA INFORMARLE QUE DEBE DE SEGUIR DANDO SEGUIMIENTO A SU CASO POR EL PUNTO SOLIDARIO, PERO NO LA PUDIMOS CONTACTAR AL NUMERO SUMINISTRADO,</t>
  </si>
  <si>
    <t>Q2025052958982</t>
  </si>
  <si>
    <t>SALUDOS,
 POR ESTA VÍA SOLICITO UN OPERATIVO EN SAN ISIDRO   LABRADOR , PUESTO QUE  EN EL LUGAR ABUNDAN  NACIONALES HAITIANOS INDOCUMENTADOS.
FAVOR MANTENER LA CONFIDENCIALIDAD DE MIS DATOS.</t>
  </si>
  <si>
    <t>LUEGO DE UN CORDIAL SALUDO, HACEMOS DE CONOCIMIENTO QUE SIENDO LAS 1:50. P.M DEL DIA Y LA FECHA, ESTABLECIMOS CONTACTO CON LA CUIDADANA  CON LA SRA.MILDRI ALMONTE,  LE INFORMAMOS QUE EN VISTA SU QUEJA TIENE QUE SER VIA A LA FISCALIA,  YA QUE LA DIRECCION GENERAL DE MIGRACION, NO PENETRAMOS PROPIEDAD PRIVADA FORMALIZANDO EL CIERRE DE LA QUEJA NO. Q2025052958982, VALORÓ EL SERVICIO PRESTADO CON UN 5/5. DD.</t>
  </si>
  <si>
    <t>Q2025052958991</t>
  </si>
  <si>
    <t>ME SUSPENDIERON LA TARJETA DESDE EL 2023  ALEGANDO QUE YO TENIA UN PRÉSTAMO,  Y AUNQUE HE AGOTADO LOS PROCEDIMIENTOS DE LUGAR  AUN NO ME LA  ACTIVAN.
POR FAVOR SOLUCIONARME EL INCONVENIENTE, YA QUE  UN PRÉSTAMO NO ES UN BENEFICIO.</t>
  </si>
  <si>
    <t>NOS COMUNICAMOS  CON LA SRA. CLARA Y LE INFORMAMOS QUE DEBE DARLE SEGUIMIENTO A SU CASO POR EL PUNTO SOLIDARIO .</t>
  </si>
  <si>
    <t>Q2025052958968</t>
  </si>
  <si>
    <t>TENGO CUATRO MULTAS DE TRANSITO TE DE LAS CUALES SOLO RECONOZCO UNA, DESEO SABER EL PORQUÉ DE LAS DEMÁS YA QUE ES INJUSTO PAGAR POR ALGO QUE NO HE COMETIDO.
A LA ESPERA DE RESPUESTAS.</t>
  </si>
  <si>
    <t>BUENAS TARDES, NOS COMUNICAMOS CON EL CIUDADANO Y LO ORIENTAMOS EN CUANTO A LAS INFRACCIONES QUE TIENE PENDIENTE. COLLADO.</t>
  </si>
  <si>
    <t>Q2025052958955</t>
  </si>
  <si>
    <t>FAVOR TOMAR CARTAS EN EL ASUNTO YA QUE SOY ENCARGADO DE UNA CASA E PASO DE CONANI Y TENGO A DOS NIÑOS DE NACIONALIDAD HAITIANA Y AUNQUE TENGA LOS PERMISOS OTORGADOS POR CONANI EN LOS CENTROS MÉDICOS NO LES QUIEREN BRINDAR ASISTENCIA MÉDICA PORQUE LA DIRECCIÓN GENERAL DE MIGRACIÓN NO LO PERMITE.
FAVOR TOMAR CARTAS EN EL ASUNTO YA QUE ES ALGO INJUSTO.</t>
  </si>
  <si>
    <t>LUEGO DE UN CORDIAL SALUDO, HACEMOS DE CONOCIMIENTO QUE SIENDO LAS 9:31. A.M DEL DIA Y LA FECHA, ESTABLECIMOS CONTACTO CON LA CUIDADANA  CON EL SR.JOHN WAYNE HANLEY JR ,  LE INFORMAMOS QUE EN VISTA SU QUEJA TIENE QUE SER VIA AL MINISTERIO DE SALUD PUBLICA  YA QUE LA DIRECCION GENERAL DE MIGRACION, NUNCA A DICHO QUE NO SE LE PUEDA ASISTIR MEDICAMENTE A NACIONAL HAITIANO  FORMALIZANDO EL CIERRE DE LA QUEJA NO.Q2025052958955 VALORÓ EL SERVICIO PRESTADO CON UN 5/5. DD.</t>
  </si>
  <si>
    <t>Q2025052958994</t>
  </si>
  <si>
    <t>POR FAVOR HACER UN OPERATIVO EN  VERÓN, PRINCIPALMENTE DETRÁS DEL RESTAURANT EL CONCÓN  , YA QUE SE ENCUENTRA LLENA DE ILEGALES HAITIANOS LOS CUALES MANTIENEN EN ZOZOBRA LA LOCALIDAD CON EL DESORDEN QUE PRODUCEN. TAMBIÉN ESTOS ESTÁN INVADIENDO SOLARES SIN EL PERMISO DEL PROPIETARIO Y LLENAN DE BASURA LOS SOLARES ALEDAÑO. 
POR FAVOR HACER UN OPERATIVO A LA MAYOR BREVEDAD.</t>
  </si>
  <si>
    <t>LUEGO DE UN CORDIAL SALUDO, HACEMOS DE CONOCIMIENTO QUE SIENDO LAS 9:45. A.M DEL DIA Y LA FECHA, ESTABLECIMOS CONTACTO CON LA CUIDADANA  CON LA SRA. ROSAIDA MEJIA ,  LE INFORMAMOS QUE EN VISTA SU QUEJA TIENE QUE SER VIA A LA FISCALIA,  YA QUE LA DIRECCION GENERAL DE MIGRACION, NO PENETRAMOS PROPIEDAD PRIVADA FORMALIZANDO EL CIERRE DE LA QUEJA NO. Q2025052958994, VALORÓ EL SERVICIO PRESTADO CON UN 5/5. DD.</t>
  </si>
  <si>
    <t>Q2025052958965</t>
  </si>
  <si>
    <t>FAVOR TOMAR CARTAS EN EL ASUNTO YA QUE ANOCHE A LAS 3 DE LA MAÑANA ME DIRIGÍ A LA EMERGENCIA DEL HOSPITAL MATERNO INFANTIL SAN LORENZO DE LOS MINA PORQUE TENIA UN SANGRADO, LA GINECOBSTETRA QUE ESTABA EN EMERGENCIA ME DICE QUE HAY QUE HACERME UNA SONOGRAFIA, PERO QUE DEBÍA IR A OTRO LADO O ESPERAR A QUE AMANEZCA PARA QUE LA SONOGRAFISTA DEL OTRO TURNO ME LA PUEDA HACER, PORQUE A QUIEN LE TOCABA EN ESE TURNO NO ME IBA A TENDER PORQUE NO ESTABA AHÍ. 
FAVOR TOMAR CARTAS EN EL ASUNTO.</t>
  </si>
  <si>
    <t>PROCEDIMOS A LLAMAR AL USUARIO ANELOYNA, QUIEN NOS CONFIRMO QUE SU SALUD ESTABA BIEN. 
ESTA NOS DIO LA INFORMACIÓN DE QUE NO SOLO ELLA FUE MAL ATENDIDA, SINO QUE TAMBIÉN OTRA PACIENTE MÁS, SE ENCONTRABA EN URGENCIA. 
PROCEDIMOS A PASAR LA INFORMACIÓN AL ENCARGADO DEL DEPARTAMENTO CORRESPONDIENTE PARA SU PRONTA SOLUCION Y MEJORIA.</t>
  </si>
  <si>
    <t>Q2025052958976</t>
  </si>
  <si>
    <t>SALUDOS,
 TENGO TRES SEMANAS EN ESPERA DE UNA CERTIFICACIÓN DE NO IMPEDIMENTO DE SALIDA, HE INTENTADO COMUNICARME  EN VARIAS OCASIONE A LA OFICINA NO HE PODIDO ESTABLECER CONTACTO.
 A ESPERA DE RESPUESTA.</t>
  </si>
  <si>
    <t>Q2025052958960</t>
  </si>
  <si>
    <t>TODOS LOS FINES DE AÑO HAGO UNA CARTA PARA SOLICITAR BENEFICIAR A LOS CIUDADANOS QUE NO TIENEN TARJETA DE SOLIDARIDAD Y MUCHAS VECES NO SALEN AGRACIADOS DE LOS BONOS NAVIDEÑOS, LE HAGO LA SOLICITUD AL PLAN DE ASISTENCIA SOCIAL DE LA PRESIDENCIA DE ALGUNA AYUDA EN NAVIDAD Y NINGUNAS LAS CONTESTAN, YA TENGO 5 CARTAS SIN SER CONTESTADAS.
FAVOR TOMAR CARTAS EN EL ASUNTO.</t>
  </si>
  <si>
    <t>SALUDOS;
 ESTIMADO MÁXIMO BIENVENIDO, EN RESPUESTA A LA QUEJA PRESENTADA, TENEMOS A BIEN INFORMARLE QUE EL PLAN DE ASISTENCIA SOCIAL DE LA PRESIDENCIA NO ES LA INSTITUCION QUE BRINDA EL SERVICIO DE LAS TARJETAS Y LOS BONOS, DEBE DIRIGIR SU SOLICITUD A LA INSTITUCION SUPERATE. QUEDAMOS ATENTOS A CUALQUIER OTRA DUDA O SOLICITUD QUE LE PUEDA SURGIR.</t>
  </si>
  <si>
    <t>Q2025052958987</t>
  </si>
  <si>
    <t>LE EXTIENDO MI GRAN PREOCUPACIÓN RESPECTO AL HORARIO DE RECOLECCIÓN DE DESECHOS EN EL ÁREA DE ALTOS DE ARROYO HONDO - LOS RÍOS, EN LA CIRCUNSCRIPCIÓN 2 DEL DISTRITO NACIONAL, ESPECÍFICAMENTE EN LA AVENIDA CORONEL JUAN MARÍA LORA FERNANDEZ, LA MISMA QUE ESTÁ A POCA DISTANCIA DE LA CAÓTICA AVENIDA REPÚBLICA DE COLOMBIA. TODOS LOS DÍAS EL CAMIÓN DE LA BASURA, OBSTACULIZA TODA ESA AVENIDA, YA QUE DE UN LADO LOS CARROS ESTÁN APARCADOS Y DEL OTRO EL CAMIÓN SE DETIENE A LA RECOLECCIÓN, EN HORAS QUE SON DE ALTO FLUJO VEHICULAR, ES DECIR, 6.30AM-7 AM, 12 DEL MEDIODÍA Y 5-7PM, BASTANTE SUFRIMOS LOS QUE VIVIMOS EN LA ZONA EN ESAS HORAS QUE HACEN QUE EL TRÁNSITO, QUE DE POR SÍ YA ES CAÓTICO, LO SEA AÚN MÁS. 
ESTO LO HE REPORTADO MUCHAS VECES, TANTO EN LA APLICACIÓN MISANTODOMINGO, VÍA WHATSAPP Y EN REDES SOCIALES, SIN SOLUCIÓN ALGUNA. POR LO ANTERIOR EXPUESTO, POR EL BIEN DE NUESTRA SALUD MENTAL, POR UNA CIUDAD MENOS DESORDENADA, DE SU PARTE COMO ALCALDÍA DEBERÍA AYUDAR A LA POBLACIÓN CON EL TRÁNSITO, COORDINANDO CON ESA EMPRESA RECOLECTORA DE DESECHOS SÓLIDOS OTRO HORARIO MÁS CONVENIENTE PARA TODOS (NOCTURNO), PUES COMO BIEN LE HE MENCIONADO LA SITUACIÓN ES INSOSTENIBLE.
NO ES POSIBLE QUE POR ESOS CAMIONES QUE RETRASAN EL TRAYECTO POR MAS DE DIEZ MINUTOS UNO TENGA QUE LLEGAR A SU TRABAJO CON UN RETRASO DE MAS DE 20 MINUTOS. LOS INVITO A CONSTATAR ESTO CON SUS PROPIOS OJOS EN LOS HORARIOS DESCRITOS ARRIBA.</t>
  </si>
  <si>
    <t>ESTIMADOS SEÑORES,
NO FUE POSIBLE COMUNICARME CON EL SR. TEJADA. SIN EMBARGO, PASÉ LA QUEJA A LA DIRECCION DE ASEO URBANO PARA QUE VERIFIQUEN Y TOMEN CARTAS EN EL ASUNTO.
SALUDOS CORDIALES,
GECE</t>
  </si>
  <si>
    <t>Q2025052958977</t>
  </si>
  <si>
    <t>HACE 20 DÍAS INCIARON UN PROCESO DE REPARACIÓN DE BADENES EN EL  KM 13 DE LA AUTOPISTA DUARTE, SECTOR  LOS ANGELES Y ME PERJUDICÓ YA QUE CUANDO LLUEVE TODA EL AGUA SE ENTRA A MI CASA, AL MOMENTO DE INICIAR CON LAS REPARACIONES LE COMENTÉ AL INGENIERO QUE NO PODIA HACERLO DE ESA MANERA Y NO ME HIZO CASO.
FAVOR RESOLVER ESTE INCOVENIENTE A LA MAYOR BREVEDAD.
A LA ESPERA DE RESPUESTA.</t>
  </si>
  <si>
    <t>ESTIMADOS SEÑORES,
HE AQUI LA RESPUESTA A ESTE CASO SEGUN ME INFORMA LA DIRECCIÓN DE MANTENIMIENTO Y OBRAS COMUNITARIAS EN DICHA INTENVENCION:
EN ATENCIÓN AL REPORTE RECIBIDO RELACIONADO CON INUNDACIONES EN UNA PROPIEDAD LUEGO DE TRABAJOS REALIZADOS POR LA ALCALDÍA, NOS PERMITIMOS OFRECER LA SIGUIENTE ACLARACIÓN:
 LOS TRABAJOS EJECUTADOS POR EL DEPARTAMENTO DE OBRAS COMUNITARIAS, A TRAVÉS DEL PROCESO PPM 2024, CONSISTIERON EXCLUSIVAMENTE EN LA RECONSTRUCCIÓN DEL BADÉN QUE DESEMBOCA EN UNA ENTRADA A UNA CAÑADA UBICADA EN EL ÁREA SEÑALADA. ES IMPORTANTE DESTACAR QUE LA CAÑADA EN CUESTIÓN SE ENCUENTRA ACTUALMENTE ENCERRADA POR UNA LOSA, SOBRE LA CUAL SE HA CONSTRUIDO UNA VIVIENDA Y UN TALLER MECÁNICO.
QUEREMOS DEJAR CONSTANCIA DE QUE LAS INUNDACIONES EN ESE PUNTO YA EXISTÍAN ANTES DE LA INTERVENCIÓN MUNICIPAL, Y QUE LA OBRA REALIZADA POR NUESTRO DEPARTAMENTO NO INCLUYÓ TRABAJOS DENTRO DE LA CAÑADA NI MODIFICACIONES AL FLUJO NATURAL DEL AGUA. LA PROBLEMÁTICA ACTUAL SE ORIGINA PRINCIPALMENTE POR LA OBSTRUCCIÓN DEL CAUCE NATURAL, LO CUAL IMPIDE EL DRENAJE ADECUADO DE LAS AGUAS PLUVIALES.
TENEMOS FOTOGRAFÍAS DEL BADÉN ANTES Y DESPUÉS DE LA INTERVENCIÓN, COMO EVIDENCIA DEL ALCANCE Y CUMPLIMIENTO DE LOS TRABAJOS REALIZADOS.
SALUDOS CORDIALES,
GECE</t>
  </si>
  <si>
    <t>Q2025052958954</t>
  </si>
  <si>
    <t>TENGO 7 MESES QUE NO PUEDO CONSUMIR EL BENEFICIO DE ALIMENTATE DE MI TARJETA Y EN LA OFICINA NO ME SOLUCIONAN EL INCONVENIENTE, AUN AGOTANDO LOS PROCEDIMIENTOS DE LUGAR.
POR FAVOR SOLUCIONARME EL INCONVENIENTE.</t>
  </si>
  <si>
    <t>NOS COMUNICAMOS CON EL SEÑOR Y SE LE INDICO ESPERAR 15 DIAS LABORABLES PARA OBTENER RESPUESTA YA QUE FUE ENVIADA AL BANCO SU RECLAMACION.</t>
  </si>
  <si>
    <t>Q2025052958963</t>
  </si>
  <si>
    <t>SALUDOS,
TENGO CUATRO MESES  QUE SOLICITE LA INCLUSIÓN AL PROGRAMA, FUI EVALUADA Y AUN NO ME ENTREGAN  LA TARJETA.
 A ESPERA DE RESPUESTA.</t>
  </si>
  <si>
    <t>NOS FUE IMPOSIBLE COMUNICARNOS CON EL CIUDADANO AL NUMERO INDICADO. POR FAVOR INDICARLES QUE DEBE ESPERAR YA QUE SE LE ENTREGO UN NUEVO PLASTICO Y DEBE ESPERAR QUE EL BANCO LA ACTIVE.</t>
  </si>
  <si>
    <t>Q2025052958983</t>
  </si>
  <si>
    <t>TENGO 3 MESES QUE NO HE PODIDO UTILIZAR EL SUBSIDIO, ME HE COMUNICADO CON LA INSTITUCIÓN EN VARIAS OCASIONES Y NO ME DAN NINGUNA RESPUESTA.
FAVOR SOLUCIONAR EL INCOVENIENTE A LA MAYOR BREVEDAD.
A LA ESPERA DE RESPUESTA.</t>
  </si>
  <si>
    <t>Q2025052958970</t>
  </si>
  <si>
    <t>SALUDOS,
 TENGO DOS AÑOS SIN PODER CONSUMIRLOS BENEFICIOS, REPORTE EL INCONVENIENTE Y AUN NO PUEDO CONSUMIR., PORQUE LA TARJETA ES RECHAZADA POR EL SISTEMA.
 A ESPERA DE RESPUESTA</t>
  </si>
  <si>
    <t>NOS FUE IMPOSIBLE COMUNICARNOS CON EL CIUDADANO AL NUMERO INDICADO. POR FAVOR INDICARLES QUE DEBE ESPERAR YA QUE TIENE UNA RECLAMACION Y EL BANCO AUN NO HA DADO RESPUESTA.</t>
  </si>
  <si>
    <t>Q2025052958971</t>
  </si>
  <si>
    <t>TENGO 3 MESES QUE NO HE PODIDO UTILIZAR EL SUBSIDIO, ME HE COMUNICADO A LA INSTITUCIÓN EN MULTIPLES OCASIONES Y NO ME DAN NINGUNA RESPUESTA.
FAVOR RESOLVER ESTE INCOVENIENTE A LA MAYOR BREVEDAD.
A LA ESPERA DE RESPUESTA.</t>
  </si>
  <si>
    <t>Q2025052958958</t>
  </si>
  <si>
    <t xml:space="preserve">Hospital Municipal Dr. Pedro Maria Santana </t>
  </si>
  <si>
    <t>NO ES JUSTO QUE POR UNA IRREGULARIDAD EN SU PROCESO EN VEZ DE FACILITAR A LOS AFILIADOS MAS BIEN NOS PERJUDICAN. EL CASO ES QUE AHORA NOSOTROS LOS AFILIADOS NO PODEMOS PEDIR MEDICAMENTO POR DELIVERY EN LAS FARMACIAS, ES MUY CUESTA ARRIBA TENER QUE VISITAR UNA FARMACIA CADA VEZ QUE LO NECESITEMOS ES UNA PERDIDA DE TIEMPO.</t>
  </si>
  <si>
    <t>LA QUEJA FUE REALIZADA AL HOSPITAL EQUIVICADO YA QUE ESTA FUE REALIZADA A UN HOSPITAL UBICADO EN LA PROVINCIA DE SANTO DOMINGO, MUNICIPIO SANTO DOMINGO ESTE Y EL HOSPITAL PEDRO MARIA SANTANA SE ENCUENTRA UBICADO EN LA PROVINCIA SAN PEDRO DE MACORIS, MUNICIPIO SAN JOSE DE LOS LLANOS Y ESTE NO CUENTA CON EL SERVICIO MENCIONADO EN LA QUEJA.</t>
  </si>
  <si>
    <t>Q2025052958985</t>
  </si>
  <si>
    <t>SALUDOS,
 TENGO   CUATRO  MESES SIN PODER CONSUMIRLOS DEPÓSITOS, REPORTE EL INCONVENIENTE, MÁS AÚN NO HAN SOLUCIONADO EL MISMO.
 A ESPERA DE RESPUESTA.</t>
  </si>
  <si>
    <t>Q2025052958990</t>
  </si>
  <si>
    <t>INTENTÉ UTILIZAR EL SUBSIDIO Y CUANDO LA PASÉ DICE QUE ESTÁ BLOQUEADA.
FAVOR SOLUCIONAR EL INCOVENIENTE A LA MAYOR BREVEDAD.
A LA ESPERA DE RESPUESTA.</t>
  </si>
  <si>
    <t>NOS FUE IMPOSIBLE COMUNICARNOS CON EL CIUDADANO AL NUMERO INDICADO. POR FAVOR INDICARLES QUE DEBE PASAR POR UNA DELEGACION A REALIZAR UN REPORTE DE SU TARJETA.</t>
  </si>
  <si>
    <t>Q2025052958992</t>
  </si>
  <si>
    <t>NO HE PODIDO CONSUMIR LOS BENEFICIOS DE MI TARJETA , Y EL BENEFICIO DE ALIMENTATE ME PASA EN BANÍ Y AQUÍ EN SANTO DOMINGO NO LO PUEDO CONSUMIR. TAMPOCO HE PODIDO CONSUMIR EL BONO MADRE EN MI TARJETA . 
POR FAVOR SOLUCIONARME EL INCONVENIENTE.</t>
  </si>
  <si>
    <t>Q2025052958988</t>
  </si>
  <si>
    <t>EN SANTO DOMINGO, DISTRITO NACIONAL, REPÚBLICA DOMINICANA, A LOS VEINTIOCHO (28) DÍAS DEL MES DE MARZO DEL AÑO DOS MIL VEINTICINCO, APROXIMADAMENTE A LAS DOCE HORAS CON TREINTA Y OCHO MINUTOS DE LA TARDE (12:38 P. M.), QUIEN SUSCRIBE, ACTUANDO EN CALIDAD DE CONTRIBUYENTE, ABOGADO APODERADO Y GESTOR DE LA SOLICITUD QUE SE DESCRIBE A CONTINUACIÓN, PROCEDÍ A DEPOSITAR FORMALMENTE ANTE LA DIRECCIÓN GENERAL DE IMPUESTOS INTERNOS (DGII), ESPECÍFICAMENTE EN LA ADMINISTRACIÓN LOCAL LA FERIA, UNA SOLICITUD DE REEMBOLSO POR PAGO INDEBIDO. FUI ATENDIDO EN DICHA OCASIÓN POR LA SEÑORA MERCEDES A. ABREU P.
ES PRECISO SEÑALAR QUE EN EL VOLANTE DE RECEPCIÓN EMITIDO AL MOMENTO DEL DEPÓSITO, NO SE CONSIGNÓ LA FECHA PROMESA DE RESPUESTA POR PARTE DE LA ADMINISTRACIÓN.
POSTERIORMENTE, CON FECHA NUEVE (9) DE MAYO DEL PRESENTE AÑO, REALICÉ COMUNICACIÓN VÍA CORREO ELECTRÓNICO CON EL CANAL DE ATENCIÓN AL CONTRIBUYENTE DE LA DGII, VOZ DEL CONTRIBUYENTE (VOZDELCONTRIBUYENTE@DGII.GOV.DO), OBTENIENDO LA SIGUIENTE RESPUESTA TEXTUAL: "(...) SU SOLICITUD HA SIDO REGISTRADA EN NUESTRO SISTEMA CON EL NÚMERO 129503 Y SERÁ ATENDIDA A LA BREVEDAD POSIBLE."
CON FECHA DOCE (12) DE MAYO DEL CORRIENTE AÑO, RECIBÍ UN NUEVO CORREO ELECTRÓNICO CON EL SIGUIENTE CONTENIDO LITERAL:
ESTIMADO(A) B.ENCARNACION@TOCORORO.COM.DO:
LAMENTAMOS PROFUNDAMENTE EL INCUMPLIMIENTO DEL PLAZO DE RESPUESTA COMPROMETIDO PARA SU SOLICITUD. HEMOS ESCALADO SU QUEJA AL DEPARTAMENTO CORRESPONDIENTE, LA CUAL HA SIDO REGISTRADA BAJO EL NÚMERO 4601751.
SE OTORGARÁ PRIORIDAD A SU CASO CON EL OBJETIVO DE BRINDARLE UNA RESPUESTA A LA MAYOR BREVEDAD POSIBLE.
RECIBA NUESTRAS MÁS SINCERAS DISCULPAS. NUESTRA INSTITUCIÓN REAFIRMA SU COMPROMISO DE OFRECER UN SERVICIO EFICIENTE Y DE CALIDAD A LOS CONTRIBUYENTES Y AL PÚBLICO EN GENERAL.
¡ES UN PLACER SERVIRLE!
CORDIALMENTE,
VOZ DEL CONTRIBUYENTE DGII#
NO OBSTANTE LO EXPUESTO, Y LUEGO DE REITERADAS CONSULTAS TELEFÓNICAS, CON FECHA VEINTIUNO (21) DE MAYO DEL PRESENTE AÑO, REMITÍ UN NUEVO CORREO ELECTRÓNICO A VOZ DEL CONTRIBUYENTE DGII (VOZDELCONTRIBUYENTE@DGII.GOV.DO), RECIBIENDO LA SIGUIENTE COMUNICACIÓN: "(...) SU SOLICITUD HA SIDO REGISTRADA EN NUESTRO SISTEMA CON EL NÚMERO 131712 Y SERÁ ATENDIDA A LA BREVEDAD POSIBLE."
ES IMPORTANTE DESTACAR QUE, ADEMÁS DE LOS INTENTOS DE COMUNICACIÓN VÍA CORREO ELECTRÓNICO Y TELEFÓNICA, ME HE PRESENTADO PERSONALMENTE EN DIVERSAS OCASIONES ANTE LA ADMINISTRACIÓN LOCAL LA FERIA. EN MI ÚLTIMA VISITA, SE ME INDICÓ QUE DEBÍA PRESENTARME NUEVAMENTE EN UN PLAZO DE DIEZ (10) DÍAS, TÉRMINO QUE HA TRANSCURRIDO AMPLIAMENTE SIN QUE MI SOLICITUD HAYA PASADO DEL ESTADO "EN PROCESO".
POR TODO LO ANTERIORMENTE NARRADO, Y EN PLENO EJERCICIO DE LOS DERECHOS QUE LA CONSTITUCIÓN DE LA REPÚBLICA DOMINICANA Y LA LEGISLACIÓN VIGENTE ME CONFIEREN EN MI CALIDAD DE CONTRIBUYENTE, ABOGADO REPRESENTANTE Y GESTOR DE LA SOLICITUD DE REEMBOLSO REFERIDA, FORMALMENTE SOLICITO:
ÚNICO: QUE LA DIRECCIÓN GENERAL DE IMPUESTOS INTERNOS (DGII) OTORGUE FORMALMENTE LA FECHA PROMESA DE RESPUESTA A MI SOLICITUD DE REEMBOLSO POR PAGO INDEBIDO, NÚMERO DE REGISTRO INICIAL 129503 (Y SUBSIGUIENTES), CONSIDERANDO QUE EL PLAZO RAZONABLE PARA LA EMISIÓN DE DICHA RESPUESTA HA SIDO CONSIDERABLEMENTE EXCEDIDO, GENERANDO UNA SITUACIÓN DE INCERTIDUMBRE JURÍDICA Y ADMINISTRATIVA QUE VULNERA MIS DERECHOS COMO CONTRIBUYENTE.</t>
  </si>
  <si>
    <t>ESTA SOLICITUD AÚN SE ENCUENTRA EN PROCESO EN EL ÁREA DE LEGAL.</t>
  </si>
  <si>
    <t>Q2025052958986</t>
  </si>
  <si>
    <t>SE HA DENUNCIADO EN VARIAS OCASIONES EL NEGOCIO CONOCIDO COMO BAMBINO 4 , EL CUAL ABRE DESDE LAS 3 DE LA TARDE Y EL DESORDEN Y EL RUIDO DE LA MÚSICA  ALTA ESTÁ AFECTANDO LA LOCALIDAD. TAMBIÉN ESTÁ EL NEGOCIO DE BEBIDA  AL FRENTE DEL MISMO , EL CUAL TAMBIÉN ESTÁ INCURRIENDO EN FALTA SIN LOS PERMISOS DE LUGAR EN LA VENTA DE BEBIDAS  ALCOHÓLICAS. EL NEGOCIO BAMBINO 4 ESTÁ UBICADO EN LA C/ JACINTO NO.14 , Y EL DE LA SRA. C/ LOS RAVIOLO NO. 20 , SEGUNDO NIVEL  EN LOS JARDINES DEL NORTE. 
POR FAVOR TOMAR LAS MEDIDAS DE LUGAR , YA QUE SE HA AGOTADO LOS PROCEDIMIENTOS  Y HASTA EL 
MOMENTO NO SE HA SOLUCIONADO EL INCONVENIENTE.</t>
  </si>
  <si>
    <t>Q2025052958984</t>
  </si>
  <si>
    <t>SE HA DENUNCIADO EN VARIAS OCASIONES EL NEGOCIO CONOCIDO COMO BAMBINO 4 EL CUAL ABRE DESDE LAS 3 DE LA TARDE Y EL DESORDEN Y EL RUIDO DE LA MÚSICA ALTA ESTÁ AFECTANDO LA LOCALIDAD.TAMBIÉN ESTÁ EL NEGOCIO DE BEBIDA  AL FRENTE DEL MISMO , EL CUAL TAMBIÉN ESTÁ INCURRIENDO EN FALTA SIN LOS PERMISOS DE LUGAR EN LA VENTA DE BEBIDAS  ALCOHÓLICAS. EL NEGOCIOS BAMBINO 4 ESTÁ UBICADO EN LA C/ JACINTO NO.14 , Y EL DE LA SRA. C/ LOS RAVIOLO NO. 20 , SEGUNDO NIVEL  EN LOS JARDINES DEL NORTE. 
POR FAVOR TOMAR LAS MEDIDAS DE LUGAR , YA QUE SE HA AGOTADO LOS PROCEDIMIENTOS  Y HASTA EL 
MOMENTO NO SE HA SOLUCIONADO EL INCONVENIENTE.</t>
  </si>
  <si>
    <t>Q2025052958953</t>
  </si>
  <si>
    <t>FAVOR TOMAR CARTAS EN EL ASUNTO CON  RESPECTO AL HOSPITAL ROBERT REID CABRAL Y LA COMUNICACIÓN YA QUE DEBEN NOTIFICAR CON ANTICIPACIÓN QUE LA DOCTORA NO ASISTIRÁ O QUE ESTARÁ DE VACACIONES, ME DIRIJO DESDE UN CAMPO DE BANÍ Y SOLO VINE A PERDER MI TIEMPO Y DINERO YA QUE CUANDO LLEGO AL CENTRO ME DICEN QUE LA DOCTORA NO ASISTIRÁ PORQUE ESTÁ DE VACACIONES, PERO ANTERIORMENTE ME HABÍA COMUNICADO AL CENTRO NOTIFICANDO MI ASISTENCIA A LA CITA.
FAVOR TOMAR CARTAS EN EL ASUNTO.
A LA ESPERA DE RESPUESTA.</t>
  </si>
  <si>
    <t>SE SOLICITO LA INFORMACION AL CALL CENTER  DE CITAS DEL HOSPITAL, A LOS FINES DE VALIDAR LA INFORMACION DE LA SEÑORA BEBERLIN NICAURY</t>
  </si>
  <si>
    <t>Q2025052958959</t>
  </si>
  <si>
    <t>HACE 4 AÑOS FUI DESVINCULADO Y AUN NO ME HAN ENTREGADO MIS PRESTACIONES LABORALES, ME HE COMUNICADO A LA INSTITUCIÓN Y NO ME DAN NINGUNA RESPUESTA.
FAVOR RESOLVER ESTE INCOVENIENTE A LA MAYOR BREVEDAD.
A LA ESPERA DE RESPUESTA.</t>
  </si>
  <si>
    <t>ESTE CASO PERMANECERÁ EN ESTADO ABIERTO HASTA TANTO SE COMUNIQUEN CON EL CIUDADANO Y LE EXPLIQUEN QUE EL SISTEMA 311 NO TIENE INGERENCIA EN LA JUNTA DISTRITAL VILLARPARDO Y LUEGO CERRAR EL CASO</t>
  </si>
  <si>
    <t>Q2025052958962</t>
  </si>
  <si>
    <t>DESPUÉS, DE UN CORDIAL SALUDO, LE INFORMO QUE ESTÉS CASO ESTÁ FUERA DE NUESTRA JURISDICCIÓN YA QUE EL SEÑOR. AURELIO CARABALLO EXIGE SUS PRESTACIONES LABORALES, EL CASO LO HE DECLINADO YA QUE EL SEÑOR, RESIDE EN EL DISTRITO MUNICIPAL DE VILLALPANDO.</t>
  </si>
  <si>
    <t>Q2025052958997</t>
  </si>
  <si>
    <t>POR FAVOR MANDAR UNA COMISIÓN DE SANIDAD YA QUE TENEMOS INCONVENIENTE CON RELACIÓN A UN HOYO QUE HIZO UN VECINO EL CUAL  NO ESTÁ ADECUADO Y TIENE UN AMBIENTE DE INSALUBRIDAD Y MAL OLOR EN LA ZONA. DICHO HOYO ES UTILIZADO PARA EL DESECHO DE MATERIA FECAL Y OTRO DESPERDICIO.
POR FAVOR AYUDARNOS A LA MAYOR BREVEDAD.</t>
  </si>
  <si>
    <t>Q2025052958978</t>
  </si>
  <si>
    <t>SALUDOS,
 POR ESTA VÍA SOLICITO UN OPERATIVO EN LA CALLE 10 DEL ENSANCHE ISABELITA , PUESTO QUE  EN EL LUGAR ABUNDAN  NACIONALES HAITIANOS INDOCUMENTADOS.
FAVOR MANTENER LA CONFIDENCIALIDAD DE MIS DATOS.</t>
  </si>
  <si>
    <t>LUEGO DE UN CORDINAL SALUDO HACEMOS CONOCIMIENTOS QUE SIENDO LAS 02:38 P.M. DEL DIA Y LA FECHA,  HACEMOS DE CONOCIMIENTO QUE FORMALIZAMOS EL CIERRE DE ESTA QUEJA NO.Q2025052958978, YA QUE SU QUEJA PASO DE LOS DÍAS REGLAMENTARIOS. YA QUE NO TUVIMOS CONTACTO CON EL SR.AMIL RAMÍREZ  5/5. DD.</t>
  </si>
  <si>
    <t>Q2025052958989</t>
  </si>
  <si>
    <t>REMITIDO AL DEPARTAMENTO DE RECURSOS HUMANOS CON EL OFÍCIO 0578.</t>
  </si>
  <si>
    <t>Q2025052958979</t>
  </si>
  <si>
    <t>POR FAVOR AYUDARME CON EL INCONVENIENTE CON UN HAITIANO CONOCIDO COMO JEFRI,  EL CUAL ME TIENE EN ZOZOBRA  A MI Y MI FAMILIA ALEGANDO QUE SE LE DEBE UN DINERO , LO CUAL NO ES VERDAD. ME DIRIGÍ A LA FISCALÍA  PARA COLOCAR LA DENUNCIA Y LA MISMA ME INDICÓ QUE LE HAGA LA DENUNCIA A LA INSTITUCIÓN.
POR FAVOR AYUDARME CON ESTE CASO PARA QUE EL MISMO NO PASE A MAYORES, YA QUE EL HAITIANO CONOCIDO COMO JEFRI NOS AMENAZA CON AGREDIR MI FAMILIA CON UN MACHETE. EL SR. JEFRI VIVE EN LA C/A EN EL PERLA DE LA CARRETERA MELLA.
A LA ESPERA DE RESPUESTA.</t>
  </si>
  <si>
    <t>LUEGO DE UN CORDINAL SALUDO HACEMOS CONOCIMIENTOS QUE SIENDO LAS 09:58 A.M. DEL DIA Y LA FECHA,  HACEMOS DE CONOCIMIENTO QUE FORMALIZAMOS EL CIERRE DE ESTA QUEJA NO.Q2025052958979, YA QUE SU QUEJA PASO DE LOS DÍAS REGLAMENTARIOS. YA QUE NO TUVIMOS CONTACTO CON LA SRA. IRMA DE LA CRUZ MARTINEZ LARA  5/5. DD.</t>
  </si>
  <si>
    <t>Q2025052958973</t>
  </si>
  <si>
    <t>SALUDOS,
SOLICITE LOS SERVICIOS DE UNA ENFERMERA EN EL CENTRO MÉDICO  QUE ESTÁ UBICADO EN PLATANAL  PORQUE   MI 
 CONDICIÓN DE SALUD MOVILIZARME AL CENTRO MÉDICO, PERO ME NEGARON EL SERVICIO.</t>
  </si>
  <si>
    <t>SALUDOS ESTIMADOS, 
ESTAREMOS CANALIZANDO LA INVESTIGACION PARA OFRECER RESPUESTA OPORTUNA.</t>
  </si>
  <si>
    <t>Q2025052958972</t>
  </si>
  <si>
    <t>HICE UNA QUEJA CON EL NO.Q2025040757436 , Y  LA RESPUESTA FUE QUE  EL  REQUERIMIENTO YA FUE ATENDIDO EN EL ÁREA CORRESPONDIENTE, PERO EL INCONVENIENTE  AHORA  A EMPEORADO .
POR FAVOR TOMAR CARTA EN EL ASUNTO YA QUE ESTE INCONVENIENTE ESTÁ AFECTANDO DE FORMA DIRECTA 
LA LOCALIDAD,  Y LA INSTITUCIÓN NO HA TOMADO LA MEDIDA DE LUGAR CON RELACIÓN A LO DENUNCIADO SOBRE EL PARQUEO IMPROVISADO DE LOS VEHÍCULOS DE LA RUTA 17 EN LA C/ JIMANÍ CASI ESQUINA 18 ,Y EL DESORDEN QUE ESTOS TIENEN EN EL LUGAR.
A LA ESPERA DE RESPUESTA.</t>
  </si>
  <si>
    <t>Q2025052958957</t>
  </si>
  <si>
    <t>SALUDOS,
POR ESTE MEDIO SOLICITO UNA COMISIÓN DE SANIDAD, PUESTO QUE EN EL RESIDENCIAL  HAY UN DERRAMAMIENTO DE AGUAS NEGRAS POR EL CONTEN Y LOS ENCARGADOS NO HAN TOMADO CARTAS EN EL ASUNTO, ESTA SITUACION ME AFECTA , YA QUE EL AGUA PASA POR EL  FRENTE   DE MI CASA.</t>
  </si>
  <si>
    <t>PROCEDEMOS A ANEXAR RESPUESTA POR PARTE DEL ÁREA VII DE SALUD.</t>
  </si>
  <si>
    <t>Q2025052958998</t>
  </si>
  <si>
    <t>SALUDOS,
 SOY  NO VIDENTE  Y LE SOLICITE ASISTENCIA A UN AGENTE DEL METRO, MAS NO ME BRINDO LA MISMA Y ME FALTO AL RESPETO.</t>
  </si>
  <si>
    <t>BUEN DÍA, NOS PONDREMOS EN CONTACTO CON EL USUARIO AL TELÉFONO PROPORCIONADO.</t>
  </si>
  <si>
    <t>Q2025052958952</t>
  </si>
  <si>
    <t>EL PASADO MARTES 27 DE ESTE MISMO MES MI HIJA LA SRA. YONERIS MERCEDES CORONADO CUYO NUMERO DE CEDULA 402-3949409-5 TUVO UN ACCIDENTE EN LAGUNA PRIETA Y FUE ASISTIDA POR UNA UNIDAD DEL 9-1-1, EN LA ASISTENCIA LE QUITARON UNA CADENA PARA PONERLE UN CUELLO, PERO LA CADENA NO FUE DEVUELTA A LOS FAMILIARES, LA CUAL SOLICITAMOS QUE POR FAVOR SEA DEVUELTA.
A LA ESPERA DE RESPUESTAS.</t>
  </si>
  <si>
    <t>Q2025052958996</t>
  </si>
  <si>
    <t>EL DÍA DE HOY LLAMÉ AL 911 PARA QUE ASISTIERAN A MI HERMANA LA CUAL LA ENCONTRÉ INCONSCIENTE EN LA HABITACIÓN, Y CUANDO LOS PARAMEDICOS LA ASISTIERON SOLO DIJERON QUE MI HERMANA TENIA DEPRESIÓN Y LA DEJARON EN CASA, LA LLEVAMOS A UN CENTRO MEDICO Y MI HERMANA SUFRIÓ UN INFARTO CEREBRAL Y AHORA ESTÁ EN CIRUGÍA.
FAVOR TOMAR CARTAS EN EL ASUNTO CON RESPECTO AL PERSONAL, YA QUE NO ES ETICO ALEGAR UN DIAGNOSTICO SIN ANTES SER REVISADA POR UN PROFESIONAL.
A LA ESPERA DE RESPUESTA.</t>
  </si>
  <si>
    <t>NOS COMUNICAMOS CON LA SRA. LEIDY QUIEN AGRADECIÓ LA LLAMADA.</t>
  </si>
  <si>
    <t>Q2025052958966</t>
  </si>
  <si>
    <t>POR FAVOR HACER UN OPERATIVO EN EL MUNICIPIO CEVICOS,  COTUI YA QUE SE ENCUENTRA LLENO DE ILEGALES HAITIANOS LOS CUALES MANTIENEN EN ZOZOBRA LA LOCALIDAD CON EL DESORDEN QUE PRODUCEN.
POR FAVOR HACER UN OPERATIVO A LA MAYOR BREVEDAD.
A LA ESPERA DE RESPUESTA.</t>
  </si>
  <si>
    <t>Q2025052958975</t>
  </si>
  <si>
    <t>POR ESTA VÍA SOLICITO UN OPERATIVO EN LA CALLE JUAN GUZMÁN POR EL PLAY EN MANOGUAYABO EN LA PROVINCIA SANTO DOMINGO OESTE, DEBIDO A QUE EN EL LUGAR ABUNDAN NACIONALES HAITIANOS INDOCUMENTADOS.
A LA ESPERA DE RESPUESTAS.</t>
  </si>
  <si>
    <t>Q2025052958980</t>
  </si>
  <si>
    <t>SALUDOS,
 POR ESTA VÍA SOLICITO UN OPERATIVO EN  EL CRISTAL DE SABANA PERDIDA, PUESTO QUE  EN EL LUGAR ABUNDAN  NACIONALES HAITIANOS INDOCUMENTADOS.
FAVOR MANTENER LA CONFIDENCIALIDAD DE MIS DATOS.</t>
  </si>
  <si>
    <t>Q2025052958993</t>
  </si>
  <si>
    <t>POR ESTA VÍA SOLICITO UN OPERATIVO EN ARROYO MANZANO ENTRE LA EMBAJADA AMERICANA Y LOS GIRASOLES EN LA PROVINCIA DISTRITO NACIONAL, DEBIDO A QUE EN EL LUGAR ABUNDAN NACIONALES HAITIANOS INDOCUMENTADOS.
A LA ESPERA DE RESPUESTAS.</t>
  </si>
  <si>
    <t>Q2025052958956</t>
  </si>
  <si>
    <t>SALUDOS,
EL MARTES   LA UNIDAD  0124  DEL 911 ASISTIÓ A   JHON ERIC  ORTON  402-0348102-9 , QUIEN SUFRIÓ UN ACCIDENTE DE TRÁNSITO  Y SUS DOCUMENTOS SE QUEDARON EN LA UNIDAD.</t>
  </si>
  <si>
    <t>SE REALIZARON CUARTRO LLAMADAS A LA USUARIA Y SALE EL BUZÓN DE VOZ DIRECTAMENTE. RESPUESTA A SU QUEJA DISPONIBLE DESDE EL 18/JUNIO/2025.</t>
  </si>
  <si>
    <t>Q2025052958999</t>
  </si>
  <si>
    <t>COBRO OBLIGATORIO POR REINSCRIPCION... CUANDO LA LEY DICE QUE TODO SERVICIO PRESTADO EN CENTROS EDUCATIVOS PUBLICO ES GRATUTO</t>
  </si>
  <si>
    <t>Q2025053059001</t>
  </si>
  <si>
    <t>POR FAVOR HACER UN OPERATIVO EN LA LOCALIDAD PRINCIPALMENTE  EN LA PROCESADORA DE POLLO TONI UBICADA DENTRO DE  LA FÁBRICA DE VIDRIO Y EN EL BARRIO SAMOA YA QUE SE ENCUENTRAN LLENO DE ILEGALES HAITIANOS Y ESTOS TIENEN EN ZOZOBRA  A LOS LOCALES CON SU MAL COMPORTAMIENTO , Y  SE COMPORTAN DE UNA FORMA  ARROGANTE , COMO SI LA LOCALIDAD FUERA DE ELLOS Y NADIE HACE NADA. 
POR FAVOR HACER UN OPERATIVO A LA MAYOR BREVEDAD, YA QUE CADA DIA HAY MAS ILEGALES HAITIANOS Y ESTÁN INSOPORTABLE. 
POR FAVOR GUARDAR LA CONFIDENCIALIDAD DE MI PERSONA.</t>
  </si>
  <si>
    <t>LUEGO DE UN CORDIAL SALUDO, HACEMOS DE CONOCIMIENTO QUE SIENDO LAS 9:52. A.M DEL DIA Y LA FECHA, ESTABLECIMOS CONTACTO CON LA CUIDADANA  CON LA SRA.ROSA EMELIA DELGADO,  LE INFORMAMOS QUE EN VISTA SU QUEJA TIENE QUE SER VIA A LA FISCALIA,  YA QUE LA DIRECCION GENERAL DE MIGRACION, NO PENETRAMOS PROPIEDAD PRIVADA FORMALIZANDO EL CIERRE DE LA QUEJA NO.Q2025053059001,  VALORÓ EL SERVICIO PRESTADO CON UN 5/5. DD.</t>
  </si>
  <si>
    <t>Q2025053059002</t>
  </si>
  <si>
    <t>POR FAVOR HACER UN OPERATIVO EN EL ARROYO HONDO, PRINCIPALMENTE SECTOR ARROYO MANZANA, RESIDENCIAL COLINA BELLA, YA QUE SE ENCUENTRA LLENO DE ILEGALES HAITIANOS LOS CUALES MANTIENEN EN ZOZOBRA LA LOCALIDAD CON EL DESORDEN QUE PRODUCEN.
POR FAVOR HACER UN OPERATIVO A LA MAYOR BREVEDAD.
A LA ESPERA DE RESPUESTA.
FAVOR  GUARDAR  LA  CONFIDENCIALIDAD DE MI PERSONA.</t>
  </si>
  <si>
    <t>LUEGO DE UN CORDIAL SALUDO, HACEMOS DE CONOCIMIENTO QUE SIENDO LAS 9:54. A.M DEL DIA Y LA FECHA, ESTABLECIMOS CONTACTO CON LA CUIDADANA  CON LA SRA.CAROLINA MARTINEZ,  LE INFORMAMOS QUE EN VISTA SU QUEJA TIENE QUE SER VIA A LA FISCALIA,  YA QUE LA DIRECCION GENERAL DE MIGRACION, NO PENETRAMOS PROPIEDAD PRIVADA FORMALIZANDO EL CIERRE DE LA QUEJA NO.Q2025053059002, VALORÓ EL SERVICIO PRESTADO CON UN 5/5. DD.</t>
  </si>
  <si>
    <t>Q2025053059012</t>
  </si>
  <si>
    <t>SALUDOS,
 ME COLOCARON UNA INFRACCIÓN  INJUSTAMENTE  PORQUE SUPUESTAMENTE CONDUZCO  USANDO EL TELÉFONO Y SIN EL CINTURÓN ,  PERO EN EL TICKET COLOCARON EL  ARTÍCULO 252</t>
  </si>
  <si>
    <t>BUENOS DIAS, EN EL DIA DE HOY NOS COMUNICAMOS CON LA CIUDADANA QUIEN FUE ORIENTADA Y REFERIDA A LA FISCALIA DE TRÁNSITO DE LA ZONA ORIENTAL, QUEDANDO LA MISMA SATISFECHA CON LA INFORMACIÓN BRINDADA. 
A/S ROA BAUTISTA.</t>
  </si>
  <si>
    <t>Q2025053059009</t>
  </si>
  <si>
    <t>POR FAVOR INVESTIGAR LA CASA UBICADA DESPUÉS DE LA JAVILLA , EN LA C/ SEGUNDA  A MANO IZQUIERDA,  LA CUAL ESTÁ FUNCIONANDO COMO ACOPIO  DE ILEGALES HAITIANOS ,  Y TODAS  LAS  SEMANAS TIENEN INDOCUMENTADO NUEVO , LOS CUALES LUEGO SON REUBICADO. TAMBIÉN INVESTIGAR  EL  EDIFICIO  DE TRES NIVELES DE VILLA GUERRERO UBICADO DESPUÉS DE LA JAVILLA EN LA SEGUNDA CALLE A MANO IZQUIERDA.
POR FAVOR HACER UN OPERATIVO A LA MAYOR BREVEDAD, YA QUE CADA DIA  LLEGAN MAS ILEGALES HAITIANOS.
POR FAVOR GUARDAR LA CONFIDENCIALIDAD DE MI PERSONA.</t>
  </si>
  <si>
    <t>LUEGO DE UN CORDIAL SALUDO, HACEMOS DE CONOCIMIENTO QUE SIENDO LAS 1:30. P.M DEL DIA Y LA FECHA, ESTABLECIMOS CONTACTO CON LA CUIDADANA  CON LA SRA.SIORKIS CALDERON,  LE INFORMAMOS QUE EN VISTA SU QUEJA TIENE QUE SER VIA A LA FISCALIA,  YA QUE LA DIRECCION GENERAL DE MIGRACION, NO PENETRAMOS PROPIEDAD PRIVADA FORMALIZANDO EL CIERRE DE LA QUEJA NO. Q2025053059009 , VALORÓ EL SERVICIO PRESTADO CON UN 5/5. DD.</t>
  </si>
  <si>
    <t>Q2025053059014</t>
  </si>
  <si>
    <t>ME DIERON UNA TARJETA LA CUAL NUNCA  ME LE HAN DEPOSITADO , Y EN LA OFICINA NO ME SOLUCIONAN EL INCONVENIENTE.
A LA ESPERA DE RESPUESTA.</t>
  </si>
  <si>
    <t>NOS COMUNICAMOS CON LA SRA. CRISTINA Y LE INFORMAMOS QUE DEBE SEGUIR DANDO SEGUIMIENTO A SU  CASO POR EL PUNTO SOLIDARIO VERIFICAMOS EN EL SISTEMA Y ELLA NO TIENE NUNGUN BENEFICIO ACTIVO.</t>
  </si>
  <si>
    <t>Q2025053059010</t>
  </si>
  <si>
    <t>SALUDOS,
   POR ESTE MEDIO   SOLICITO AYUDA PARA LOCALIZAR A  LA SEÑORA CARMELY MARIA SANCHEZ TAPIA  NO CÉDULA 402-1269716-9, QUIEN SALIÓ DE SU VIVIENDA ENTRE LAS 9:00 Y LAS 10: 00 A.M,   LA MISMA  SUFRE DE DEPRESIÓN Y ANTERIORMENTE HABÍA INTENTADO  CONTRA SU VIDA.  COLOQUE LA DENUNCIA EN EL DESTACAMENTO, PERO AUN NO ME BRINDAN RESPUESTA.</t>
  </si>
  <si>
    <t>BUENAS TARDES, POR ESTE MEDIO HACEMOS DE CONOCIMIENTO QUE EN EL DÍA DE HOY ESTAMOS PROCEDIENDO A CERRAR ESTA QUEJA LUEGO DE LA CONVERSACIÓN SOSTENIDA CON LA PARTE INTERESADA CON LA SEÑORA DANELA SANCHEZ, A TRAVÉS DEL NÚMERO SUMINISTRADO REGISTRADO CON EL CONTACTO NUM. TEL. 809-264-1001, Y  EN CONVERSACIÓN LES INDICAMOS VÍA LLAMADAS TELEFÓNICA PARA QUE ELLA SE DIRIJA DE MANERA PERSONAL AL DEPARTAMENTO DE INVESTIGACIÓN DEL DICRIM CONJUNTO AL DEPARTAMENTO DE PERSONAS DESAPARECIDAS PARA HACER DE MANER FORMAL LA DENUNCIA,  Y QUE TAMBIEN DEBERÁ INDICAR MOSTRANDO IMAGEN DE UNA FOTOGRAFÍA DE LA PERSONA EXTRAVIADA ES DECIR,  RESALTANDO  COMO POR EJEMPLO EL TIPO DE ROPA, COLOR DE LA VESTIMENTA QUE USABA AL MONTO DE SER VISTA POR ÚLTIMA VEZ POR SUS SERES QUERIDOS Y CONOCIDOS, TAMBIÉN INDICAR  EL LUGAR EXACTO EN DONDE FUE VISTA POR ULTIMA VEZ, RESALTAR EL COLOR DE LA PIEL, ALGUNOS QUE OTROS RASGO FÍSICO  PARA UN MEJOR SERVICIO Y ASI  PUEDA SER RECONOCIDA AL MOMENTO DE SER PRESENTADA  ALERTA DE BÚSQUEDA DE PERSONA DESAPARECIDA, ANTE LAS AUTORIDADES COMPETENTE.  TODO ACORDE DE  LO ESTABLECIDO EN EL INSTRUCTIVO DEL ISTEMA DE LA LINEA 3-1-1.
MUCHAS GRACIAS 
A/S LM.</t>
  </si>
  <si>
    <t>Q2025053059036</t>
  </si>
  <si>
    <t>HACE UN AÑO SALÍ BENEFICIARÍA DE LA TARJETA SUPERATE PERO AUN NO ME HAN ENTREGADO EL PLÁSTICO, ME HE DIRIGIDO EN VARIAS OCASIONES A LA INSTITUCIÓN Y SOLO ME DICE QUE DEBO ESPERAR.
FAVOR AYUDARME CON DICHO INCOVENIENTE YA QUE SOY UNA PERSONA MUY MAYOR Y NECESITO EL SUBSIDIO.
A LA ESPERA DE RESPUESTA.</t>
  </si>
  <si>
    <t>NOS COMUNICAMPS CON LA SRA, YOLAMDA Y LE INFORMAMOS QUE DEBE SEGUIR DANDO SEGUIMIENTO A SU CASO POR EL PUNTO SOLIDARIO VERIFICAMOS EN EL SISTEMA Y NBO TENEMOS DATOS DE LA MISMA</t>
  </si>
  <si>
    <t>Q2025053059015</t>
  </si>
  <si>
    <t>EL POSTE DE LUZ QUE ESTÁ UBICADO EN EL SECTOR BARRIGÓN, SANTIAGO RODRÍGUEZ SE ENCENDIÓ Y TODO EL FUEGO ESTÁ CAYENDO EN MEDIO DE LA CALLE.
FAVOR ENVIAR UNA BRIGADA A LA MAYOR BREVEDAD.
A LA ESPERA DE RESPUESTA. 
NO DE CONTRATO : 6109224</t>
  </si>
  <si>
    <t>BUENAS TARDES,
CON RELACIÓN A LA PRESENTE QUEJA, NOS COMUNICAMOS CON MANTENIMIENTO DE REDES Y LE PUSIMOS EN CONOCIMIENTO A LOS FINES DE NORMALIZAR LA SITUACION. 
UN PLACER SERVIRLE</t>
  </si>
  <si>
    <t>Q2025053059032</t>
  </si>
  <si>
    <t>SALUDOS,
 POR ESTA VÍA SOLICITO UN OPERATIVO EN  BACHE UNIVERSITARIO LA BARRANQUITA , PUESTO QUE  EN EL LUGAR ABUNDAN  NACIONALES HAITIANOS INDOCUMENTADOS.
FAVOR MANTENER LA CONFIDENCIALIDAD DE MIS DATOS.</t>
  </si>
  <si>
    <t>LUEGO DE UN CORDIAL SALUDO, HACEMOS DE CONOCIMIENTO QUE SIENDO LAS 9:57. A.M DEL DIA Y LA FECHA, ESTABLECIMOS CONTACTO CON LA CUIDADANA  CON EL SR.WALY ABREU,  LE INFORMAMOS QUE EN VISTA SU QUEJA TIENE QUE SER VIA A LA FISCALIA,  YA QUE LA DIRECCION GENERAL DE MIGRACION, NO PENETRAMOS PROPIEDAD PRIVADA FORMALIZANDO EL CIERRE DE LA QUEJA NO. Q2025053059032, VALORÓ EL SERVICIO PRESTADO CON UN 5/5. DD.</t>
  </si>
  <si>
    <t>Q2025053059005</t>
  </si>
  <si>
    <t>HACE 2 MESES REPORTÉ UNA FUGA DE AGUA Y CADA VEZ QUE LLAMO A LA INSTITUCIÓN SOLO ME DICEN QUE NO TIENEN CAMIÓN DISPONIBLE RESOLVER EL INCOVENIENTE, ESTE INCOVENIENTE SUCEDE EN EN LA ENTRADA DEL HOSTAL RIAZOR, Y NOS ESTÁ CAUSANDO INCOVENIENTES, YA QUE SE ESTÁ CREANDO UN HOYO FRENTE AL PARQUEO DEL LOCAL.
FAVOR RESOLVER ESTE INCOVENIENTE A LA MAYOR BREVEDAD.  
A LA ESPERA DE RESPUESTA.</t>
  </si>
  <si>
    <t>Q2025053059023</t>
  </si>
  <si>
    <t>POR FAVOR HACER UN OPERATIVO EN LA URBANIZACIÓN MARIA TERESA EN LA RESPALDO NO. 25 , DE LA  AV. HERMANAS MIRABAL , YA QUE SE ENCUENTRA LLENA DE ILEGALES HAITIANOS.
POR FAVOR HACER UN OPERATIVO A LA MAYOR BREVEDAD, YA QUE CADA DIA LLEGAN MAS ILEGALES HAITIANOS.</t>
  </si>
  <si>
    <t>LUEGO DE UN CORDIAL SALUDO, HACEMOS DE CONOCIMIENTO QUE SIENDO LAS 10:06. A.M DEL DIA Y LA FECHA, ESTABLECIMOS CONTACTO CON LA CUIDADANA  CON LA SRA.ENEROLIZA CASTRO ,  LE INFORMAMOS QUE EN VISTA SU QUEJA TIENE QUE SER VIA A LA FISCALIA,  YA QUE LA DIRECCION GENERAL DE MIGRACION, NO PENETRAMOS PROPIEDAD PRIVADA FORMALIZANDO EL CIERRE DE LA QUEJA NO. Q2025053059023, VALORÓ EL SERVICIO PRESTADO CON UN 5/5. DD.</t>
  </si>
  <si>
    <t>Q2025053059029</t>
  </si>
  <si>
    <t>HE SOLICITADO AYUDA EN VARIAS OCASIONES YA QUE SOY UNA PERSONA NO VIDENTE Y MI CASITA ESTÁ EN PRECARIEDAD.
SOLICITO AYUDA YA QUE ANUNCIARON TEMPORADA DE LLUVIAS Y VIVO SOLO, TENGO MIEDO QUE MI CASA SE ME CAIGA ENCIMA.
A LA ESPERA DE RESPUESTA.</t>
  </si>
  <si>
    <t>SEGUN LO CONVERSADO VIA TELEFONICA CON EL SEÑOR FRANCISCO ANTONIO GENEO, HEMOS CONSTATADO QUE NO SE HA REALIZADO NIGUNA SOLICITUD FORMAL DIRIGIDA A ESTA INSTITUCION POR SU PARTE, DE TODAS FORMAS HEMOS PUESTO EL CASO  EN MANOS DE NUESTRO COORDINADOR PROVINCIAL EN DICHA DEMARCACION, PARA QUE PROCEDA  A LA EVALUACION CORRESPONDIENTE.</t>
  </si>
  <si>
    <t>Q2025053059011</t>
  </si>
  <si>
    <t>SALUDOS,
 POR ESTE MEDIO   SOLICITO AYUDA PARA LOCALIZAR A  LA SEÑORA CARMELY MARIA SANCHEZ TAPIA  NO CÉDULA 402-1269716-9, QUIEN SALIÓ DE SU VIVIENDA ENTRE LAS 9:00 Y LAS 10: 00 A.M,   LA MISMA  SUFRE DE DEPRESIÓN Y ANTERIORMENTE HABÍA INTENTADO  CONTRA SU VIDA , QUIERO SABER SI HA SIDO INGRESADA EN ALGUN CENTRO MEDICO.  COLOQUE LA DENUNCIA EN EL DESTACAMENTO, PERO AUN NO ME BRINDAN RESPUESTA.</t>
  </si>
  <si>
    <t>NO HAY REGISTRO DE ASISTENCIA A LA SEÑORA SAMELIS SÁNCHEZ, IGUAL NOS COMUNICAMOS CON LA PERSONA QUE HIZO EL REPORTE DANELA SÁNCHEZ LA CUAL NOS CONFIRMÓ QUE LA SEÑORA YA LA ENCONTRARON.</t>
  </si>
  <si>
    <t>Q2025053059008</t>
  </si>
  <si>
    <t>FAVOR TOMAR CARTAS EN EL ASUNTO DEBIDO A QUE EN LA CHARLES SUMMER FRENTE AL PARQUECITO DE LOS PRADOS JUSTO AL FRENTE DE UNA CASA AZUL DESDE HACE VARIOS MESES HAY UN SOCAVÓN EL CUAL CAUSA MUCHO ENTAPONAMIENTO.
A LA ESPERA DE RESPUESTAS.</t>
  </si>
  <si>
    <t>¡HOLA,QUILVIO RODRIGUEZ! HEMOS RECIBIDO TU QUEJA Q2025053059008 ESTAMOS TRABAJANDO PARA RESOLVERLA LO ANTES POSIBLE.
GRACIAS POR CONTACTAR AL MINISTERIO DE OBRAS PÚBLICAS Y COMUNICACIONES.</t>
  </si>
  <si>
    <t>Q2025053059039</t>
  </si>
  <si>
    <t>ESTIMADOS SEÑORES:
ACUDO A USTEDES POR LA RAZÓN DE QUE SE ESTÁ REALIZANDO UNA OBRA / CONSTRUCCIÓN (NAVE INDUSTRIAL), APENAS A UNOS 4 A 5 PULGADAS SE SEPARACIÓN DE NUESTRO RESIDENCIAL.
DICHA CONSTRUCCIÓN NO SOLO VIOLA LOS LINDEROS, SINO QUE ESTÁN TRABAJANDO SIN LOS PERMISOS REQUERIDOS POR LAS AUTORIDADES.  
DICHA CONSTRUCCIÓN ESTÁ UBICADA EN LA CALLE DR. DEFILLOT, ESQUINA CALLE PEATONAL  6, LOS PRADITOS, EN ESTA CIUDAD DE SANTO DOMINGO. HTTPS://MAPS.APP.GOO.GL/KHW8EZHE3YDSTD186
EN LA MAÑANA DE HOY TENÍAN UNOS 4 OBREROS, DE NACIONALIDAD HAITIANA, TRABAJANDO EL TECHO DE LA NAVE (OBRA SUPUESTAMENTE PARALIZADA).
HEMOS OBSERVADO QUE ESTÁN TRABAJANDO CON MAS INTENSIDAD LOS FINES DE SEMANA, QUE SON LOS DÍAS QUE NO HAY INSPECCIÓN DE OBRAS PÚBLICA, NI AYUNTAMIENTO., NI MIGRACIÓN.
AGRADEZCO HACER VALER SUS BUENOS Y VÁLIDOS OFICIOS PARA QUE SE RESPETE LA LEY, A LA VEZ QUE SOLICITO UN CORREO PARA SUMINISTRAR LAS DENUNCIAS REALIZADAS A OBRAS PÚBLICA, AYUNTAMIENTO, SUMINISTRAR FOTOS, VIDEOS Y AUDIO DEL PROCESO DE LA VIOLACIÓN.
QUEDO A LA ESPERA DE SU PRONTA ATENCIÓN.
LILLIAN TAVÁREZ
829-880-5091</t>
  </si>
  <si>
    <t>ESTIMADOS SEÑORES,
ESTA QUEJA LA SRA. TAVAREZ LA HIZO DE MANERA PRESENCIAL EN LA DIRECCION DE PLANEAMIENTO URBANO COMO ERA DEBIDO.
PROCEDEMOS A CERRARLA POR ESTA VÍA.
SALUDOS CORDIALES,
GECE</t>
  </si>
  <si>
    <t>Q2025053059027</t>
  </si>
  <si>
    <t>QUIERO HACER UNA RECLAMACIÓN HACIA LA INSTITUCIÓN DIDA, YA HAN PASADO MÁS DE TRES MESES Y NO ME HAN PAGADO MI LIQUIDACIÓN ENCIMA DE QUE EL DESPIDO FUE "SIN RAZÓN ALGUNA" A LA HORA DE ENTREGARME LA CARTA, NO SE ME ENTREGÓ COPIA DE NADA, EN LO ABSOLUTO Y HE PREGUNTADO ACERCA DE MI LIQUIDACIÓN Y NO ME DAN SOLUCIÓN.</t>
  </si>
  <si>
    <t>RESPUESTA ENVIADA AL CORREO SUMINISTRADO.</t>
  </si>
  <si>
    <t>Q2025053059006</t>
  </si>
  <si>
    <t>DESDE EL MARTES ESTOY REPORTANDO UNA AVERÍA DE LUZ EN MI CASA, CADA VEZ QUE ME COMUNICO A LA INSTITUCIÓN DICEN QUE VAN A ENVIAR UNA UNIDAD Y AUN ESTOY A LA ESPERA.
FAVOR RESOLVER ESTE INCOVENIENTE A LA MAYOR BREVEDAD, YA QUE TENGO 3 NOCHES PASANDOLA MAL SIN ENERGÍA ELÉCTRICA.
A LA ESPERA DE RESPUESTA.</t>
  </si>
  <si>
    <t>BUENAS TARDES SRA. HERASME
POR ESTA VIA LE INFORMAMOS QUE SU SOLICITUD CIUDADANA HA SIDO REMITIDA AL DEPARTAMENTO CORRESPONDIENTE.
SALUDOS CORDIALES,</t>
  </si>
  <si>
    <t>Q2025053059004</t>
  </si>
  <si>
    <t>TENGO  3 MESES QUE NO PUEDO CONSUMIR LOS BENEFICIOS DE MI TARJETA MIO BANRESERVAS Y EN LA  OFICINA NO
ME SOLUCIONAN EL INCONVENIENTE.
A LA ESPERA DE RESPUESTA.</t>
  </si>
  <si>
    <t>Q2025053059017</t>
  </si>
  <si>
    <t>DESEO SABER CUANDO ME VAN A DEPOSITAR LOS SUBSIDIOS ACMULADOS QUE TENGO.
A LA ESPERA DE RESPUESTA.</t>
  </si>
  <si>
    <t>Q2025053059018</t>
  </si>
  <si>
    <t>SALUDOS,
 TENGO MÁS DE UN AÑO SIN PODER CONSUMIR  LOS BENEFICIOS, REPORTE EL INCONVENIENTE Y DESDE ENTONCES MI TARJETA ESTA EN LA OFICINA Y NO ME ENTREGAN LA MISMA.</t>
  </si>
  <si>
    <t>Q2025053059020</t>
  </si>
  <si>
    <t>TENGO 3 MESES QUE NO HE PODIDO UTILIZAR EL SUBSIDIO, CADA VEZ QUE INTENTO UTILIZARLA DICE NO VALIDA, ME HE COMUNICADO EN VARIAS OCASIONES A LA INSTITUCIÓN Y NO ME DAN NINGUNA RESPUESTA CONCRETA.
FAVOR RESOLVER EL INCOVENIENTE A LA MAYOR BREVEDAD.
A LA ESPERA DE RESPUESTA.</t>
  </si>
  <si>
    <t>Q2025053059031</t>
  </si>
  <si>
    <t>TENGO MAS DE UN AÑO QUE NO HE PODIDO UTILIZAR EL SUBSIDIO, ME HE COMUNICADO Y DIRIGIDO A LA INSTITUCIÓN EN VARIAS OCASIONES Y NO ME DAN NINGUNA RESPUESTA.
FAVOR RESOLVER ESTE INCOVENIENTE A LA MAYOR BREVEDAD.
A LA ESPERA DE RESPUESTA.</t>
  </si>
  <si>
    <t>Q2025053059025</t>
  </si>
  <si>
    <t>LOS RESPUESTOS STRONG Y RESPUESTOS LA PRIMERA (2 RESPUESTOS)
AMBOS UBICADOS EN LA CALLE B, ESQUINA DUARTE VIEJA, SECTOR LAS PALMAS DE HERRERA, MANTIENEN TOTALMENTE OCUPADA LA CALLE, PUES REPARAN LOS MOTORES EN LA MISMA CALLE (B), PRUEBAN LOS MOTORES EN UNA LA REFERIDA CALLE, QUE ES UNA CALLE TOTALMENTE RESIDENCIAL Y FAMILIAR, GENERAN UN CAOS, BULLA, CONTAMINACION Y PELIGO DE ASESINATO, PUES CALIBRAN LOS MOTORES MECHANDO CARRERAS  A ALTA VELOCIDAD.
REQUERIMOS LA INTERVENCION DE MANERA URGENTE DEL SECTOR.</t>
  </si>
  <si>
    <t>Q2025053059030</t>
  </si>
  <si>
    <t>PROCEDEREMOS A CONTACTAR AL CIUDADANO PARA MAS DETALLES DE SU CASO</t>
  </si>
  <si>
    <t>Q2025053059026</t>
  </si>
  <si>
    <t>QUIERO HACER UNA RECLAMACIÓN ACERCA DE MI LIQUIDACIÓN, ME DESPIDIERON EL 11 DE FEBRERO DEL AÑO EN CURSO Y ESTE ES EL DÍA QUE NO ME HAN PAGADO MI LIQUIDACIÓN, NI ABSOLUTAMENTE NADA, ENCIMA DE QUE ME DESPIDIERON "SIN RAZÓN ALGUNA" SEGÚN RECURSOS HUMANOS A LA HORA DE PONERME A FIRMAR LA CARTA Y YA HAN PASADO LOS TRES MESES QUE SEGÚN LA LEY ES EL TIEMPO MÁXIMO PARA PAGOS DE LIQUIDACIÓN EN EL SECTOR PUBLICO</t>
  </si>
  <si>
    <t>NOS HEMOS COMUNICADO CON USTED PARA BRINDARLE LA ASISTENCIA NECESARIA EN SU RECLAMACIÓN. QUEDAMOS A SU DISPOSICIÓN PARA CUALQUIER CONSULTA O GESTIÓN ADICIONAL QUE NECESITE.</t>
  </si>
  <si>
    <t>Q2025053059037</t>
  </si>
  <si>
    <t>EL DIA DE HOY ME DIRIGI A LA OFICINA DEL INTRANT EN PUERTO PLATA DEBIDO A QUE MI HIJO TENÍA UNA CITA A LAS 3 DE LA TARDE EN DICHA OFICINA, POR CUESTIONES DEL PARQUEO ENTRE A LA OFICINA A LAS 3 EN PUNTO, NO ME QUISIERON ATENDER PORQUE SE DEBE LLEGAR 5 MINUTOS ANTES Y QUE EN LA PLATAFORMA NO LO DICE PORQUE HAY QUE ACTUALIZARLA, TAMBIÉN IBA HACER EL 0AGO DEL IMPUESTO QUE CORRESPONDÍA Y ME INDICARON QUE DEBE SER OBLIGATORIAMENTE CON LA CÉDULA EN FÍSICO AUNQUE YO LE ESTUVIERA MOSTRANDO UNA FOTO DE LA MISMA.
FAVOR TOMAR CARTAS EN EL ASUNTO.</t>
  </si>
  <si>
    <t>Q2025053059034</t>
  </si>
  <si>
    <t>ME QUEJO SOBRE UNA MALA PRÁCTICA QUE ESTÁ EJERCIENDO UN CIUDADANO, EXIGIÉNDOLE A LAS PERSONA QUE NO SE PARQUEEN EN LA VIA PUBLICA, LA OBSTRUYE COLOCANDO CONOS Y POSTE DE CEMENTO.</t>
  </si>
  <si>
    <t>ESTIMADOS SEÑORES,
ESTA QUEJA ESTÁ INCOMPLETA. NO SE COLOCARON LOS DATOS DE DONDE SE ESTA COMETIENDO LA OBSTRUCCIÓN. 
POR FAVOR PERSDONAL DEL 311, AL MOMENTO DE LOS CIUDADANOS LLAMAR PARA HACER SUS QUEJAS, RECLAMACIONES Y DEMAS, TOMARLE LO DATOS COMPLETOS. ASI EL TRABAJO NO SE DETIENE NI SE RETRASA. 
SALUDOS,
GECE</t>
  </si>
  <si>
    <t>Q2025053059033</t>
  </si>
  <si>
    <t>FAVOR TOMAR CARTAS EN EL ASUNTO YA QUE HE LLAMADO A LA INSTITUCIÓN PARA REPORTAR UNA CONTAMINACIÓN SÓNICA EN LA CALLE I VILLA PROGRESO 1 EN SAN PEDRO DE MACORÍS, PERO LA UNIDAD SE DESVÍA Y NUNCA LLEGA AL LUGAR.
A LA ESPERA DE RESPUESTAS.</t>
  </si>
  <si>
    <t>EL SR. INDICA QUE ES UN NEGOCIO LLAMADO ASTACIO SUPER FRIAS.</t>
  </si>
  <si>
    <t>Q2025053059019</t>
  </si>
  <si>
    <t>SALUDOS,
EN LA CALLE  MIGUEL ANDRÉS  ABREU  HAY UNA PERSONA QUE TIENE UN FOCO DE CONTAMINACIÓN, PUESTO QUE TIRA LOS DESECHOS DETRÁS DE MI VIVIENDA Y ESTO PUEDE  PROVOCAR ENFERMEDADES.
 FAVOR ENVIAR UNA COMISIÓN AL LUGAR.</t>
  </si>
  <si>
    <t>Q2025053059016</t>
  </si>
  <si>
    <t>POR FAVOR HACER UN OPERATIVO EN SABANA PERDIDA, PRINCIPALMENTE ENL SECTOR MILLONCITO SEGUNDO, DETRAS DEL CLUB AMBAR, YA QUE SE ENCUENTRA LLENO DE ILEGALES HAITIANOS LOS CUALES MANTIENEN EN ZOZOBRA LA LOCALIDAD CON EL DESORDEN QUE PRODUCEN.
POR FAVOR HACER UN OPERATIVO A LA MAYOR BREVEDAD.
A LA ESPERA DE RESPUESTA.</t>
  </si>
  <si>
    <t>Q2025053059040</t>
  </si>
  <si>
    <t>ESTOY ASIENDO UNA QUEJA CON A LA DOCTORA MERCADO CIRUJANA GENERAL YA QUE ELLA TENÍA CONMIGO UNA CIRUGÍA PROGRAMADA HACE UNA SEMANA EL MARTES 27 DE MAYO DEL 2025  ME LLAMO PARA DECIRME QUE LA CIRUGÍA NO PODRÁ SER EL MIÉRCOLES PORQUE EL QUIRÓFANO ESTÁ OCUPADO DICIÉNDOME QUE EL VIERNES A LAS 11 DE LA MAÑANA ME OPERARA ME PUSO A PASAR SEP Y HAMBRE DESDE LAS 9 DE LAS NOCHE DEL JUEVES HIZO QUE COJIERA PERMISO MI FAMILIA EN SU TRABAJO PARA LUEGO ENVIARME UN MENSAJE A LAS 11 DE LA NOCHE DONDE ESTABA DESCARGANDO Y DURMIENDO PARA DESPERTAR CON ANIMO A MI CIRUGÍA NO VÍ EL MENSAJE HASTA EL VIERNES A LAS 7 CASI LAS 8 QUE ME LLAMA DICIENDO QUE SE CALLO LA CIRUGÍA PORQUE ERA ANTES DE LAS 6 DE LA MAÑANA DONDE EL ERROR FUE DE ELLA QUE ME PUSO EL HORARIO NO BASTA CON PONER A UNA PERSONA SIN TIEMPO CON HIJA Y FAMILIA QUE TENGO QUE MANTENER Y PONERLE ATENCIÓN ESO QUE ELLA ISO ES UN ABUSO NO POR SER POBRE HAY QUE AGUANTAR COSAS DE MÉDICO Y ELLA DECIRME A MI QUE ELLA ME LLAMARA PARA PONERME OTRA CITA DONDE TODA MI FAMILIA TRABAJA Y TODOS LAS ANALÍTICAS QUE ME REALICE SE PUEDEN PERDER</t>
  </si>
  <si>
    <t>SALUDOS ESTIMADO USUARIO SU QUEJA HA SIDO RECIBIDA Y TRAMITADA A LAS MÁXIMAS AUTORIDADES PARA LA INVESTIGACIÓN DE LUGAR DEL CASO.</t>
  </si>
  <si>
    <t>Q2025053059007</t>
  </si>
  <si>
    <t>HICE UNA QUEJA POR UNA POCILGA EN LA LOCALIDAD,  CUYO OLOR ES INSOPORTABLE CON EL NO.Q2025040857485 Y ME INDICARON QUE DIERA MÁS DETALLE DE LA UBICACIÓN DE LA MISMA. DICHA POCILGA ESTÁ UBICADA EN LA LOCALIDAD  SIERRA , EN LA C/ SÁNCHEZ , Y EL  DUEÑO DE LA POCILGA LE DICEN   TIGUERE . COMO OTRA REFERENCIA SE PUEDE UBICAR ENTRANDO POR EL CALLEJÓN DE LA C/ CERCA DE LA IGLESIA  ARCA DE NOE.  
A LA ESPERA DE RESPUESTA.</t>
  </si>
  <si>
    <t>POR FAVOR GUARDAR LA CONFIDENCIALIDAD DE MI PERSONA.</t>
  </si>
  <si>
    <t>Q2025053059038</t>
  </si>
  <si>
    <t>SALUDOS,
  FAVOR ENVIAR UNA COMISIÓN A LA CALLE 27 DEL SECTOR BELLA VISTA DEL PASTOR, PUESTO QUE MIS VECINOS TIENEN EL DESAGÜE DE AGUAS NEGRAS EN EL CONTEN Y ME ESTA AFECTANDO EL HEDOR.</t>
  </si>
  <si>
    <t>Q2025053059003</t>
  </si>
  <si>
    <t>EL DÍA DE AYER 29/05 FUI ASISTIDO POR UNA UNIDAD DEL 911 EN EL DEALER CODO AUTO IMPORT ALREDEDOR DE LAS 6:30PM Y OLVIDÉ MIS PERTENENCIAS EN LA UNIDAD, ENTRE LAS PERTENENCIAS ESTÁ MI CELULAR, LENTES, ZAPATOS Y UNA BOLSA.
FAVOR HACERME LLEGAR DICHAS PERTENENCIAS A LA MAYOR BREVEDA.
A LA ESPERA DE RESPUESTA.</t>
  </si>
  <si>
    <t>NOS COMUNICAMOS AL NÚMERO SUMINISTRADO, EL SR. FÉLIX INDICA QUE YA PUDIERON ENCONTRAR LAS PERTENENCIAS.</t>
  </si>
  <si>
    <t>Q2025053059022</t>
  </si>
  <si>
    <t>EL PASADO DOMINGO EN LA TARDE LLAME AL 9-1-1 PARA SOLICITAR UNA ASISTENCIA DEBIDO A QUE MI MADRE NO SE ENCONTRABA BIEN DE SALUD,EN LA UNIDAD DE LA POLICÍA QUE LLEGÓ AL LUGAR HABÍA UN SARGENTO MAYOR EL CUAL EN VEZ DE ENFOCARSE EN MI MADRE SE ENFOCÓ EN UNA PASOLA QUE TENGO Y EMPEZÓ A PEDIRME LOS PAPELES, LO QUE ENTIENDO QUE NO FUE DEBIDO YA QUE AL 9-1-1 NO SE LLAMÓ POR MI PASOLA.
A LA ESPERA DE RESPUESTAS.</t>
  </si>
  <si>
    <t>NOS COMUNICAMOS CON EL SR. JUAN FRANCISCO QUIEN AGRADECIÓ LA LLAMADA.</t>
  </si>
  <si>
    <t>Q2025053059000</t>
  </si>
  <si>
    <t>POR FAVOR HACER UN OPERATIVO EN EL SECTOR JERUSALEN, YA QUE SE ENCUENTRA LLENO DE ILEGALES HAITIANOS LOS CUALES MANTIENEN EN ZOZOBRA LA LOCALIDAD CON EL DESORDEN QUE PRODUCEN.
POR FAVOR HACER UN OPERATIVO A LA MAYOR BREVEDAD.
A LA ESPERA DE RESPUESTA.</t>
  </si>
  <si>
    <t>Q2025053059013</t>
  </si>
  <si>
    <t>SALUDOS,
 POR ESTA VÍA SOLICITO UN OPERATIVO EN LA CALLE PRINCIPAL  DEL MATADERO,HONDURA    , PUESTO QUE  EN EL LUGAR ABUNDAN  NACIONALES HAITIANOS INDOCUMENTADOS.
FAVOR MANTENER LA CONFIDENCIALIDAD DE MIS DATOS.</t>
  </si>
  <si>
    <t>Q2025053059021</t>
  </si>
  <si>
    <t>POR FAVOR HACER UN OPERATIVO EN LA LOCALIDAD DE COLINA DE LOS RÍOS , PRINCIPALMENTE EN LA C/ LA LOMA , YA QUE SE ENCUENTRA LLENA DE ILEGALES HAITIANOS, Y ALGUNOS TIENEN COMPORTAMIENTO AGRESIVOS. 
POR FAVOR HACER UN OPERATIVO A LA MAYOR BREVEDAD.</t>
  </si>
  <si>
    <t>Q2025053059028</t>
  </si>
  <si>
    <t>SALUDOS,
 POR ESTA VÍA SOLICITO UN OPERATIVO EN  CALLE S  ARROYO HONDO  , PUESTO QUE  EN EL LUGAR ABUNDAN  NACIONALES HAITIANOS INDOCUMENTADOS.
FAVOR MANTENER LA CONFIDENCIALIDAD DE MIS DATOS.</t>
  </si>
  <si>
    <t>Q2025053059024</t>
  </si>
  <si>
    <t>FAVOR TOMAR CARTAS EN EL ASUNTO CON RESPECTO AL CENTRO MEDICO METROPOLITANO YA QUE EN VARIAS OCASIONES HE ASISTIDO Y SE ME HA NEGADO LA ATENCIÓN.
FAVOR TOMAR CARTAS EN EL ASUNTO.
A LA ESPERA DE RESUESTA.</t>
  </si>
  <si>
    <t>Q2025053159041</t>
  </si>
  <si>
    <t>LA CAAS ESTUVO EN MI ZONA RESIDENCIAL NO SE RESOLVIENDO QUE COSA EL 28 DE MAYO PUES LUEGO DE LO QUE HICIERON EL BAÑO DE MI APARTAMENO EXPLOTO TIRANDO DESECHOS POR TODA LA CASA Y QUIERO QUE ME RESUELVAN SE ME DAÑO TODOOOOO</t>
  </si>
  <si>
    <t>Q2025060159042</t>
  </si>
  <si>
    <t>FRENTE AL EDIFICIO DONDE VIVO SE INSTALARON UNOS MOTOXONCHOS QUE NO TIENEN NINGÚN PAPEL DE SINDICATO VALIDADO POR EL AYUNTAMIENTO Y HAY COLOCADO PELOTILLAS OCUPANDO CASI UN CARRITO COMPLETO DE LA CARRETERA OBSTRUYENDO EL PASO DE LA ACERA PARA EL PEATÓN Y QUE LOS VEHÍCULOS TRANSITEN CON FACILIDAD, NISIQUIERA PUEDE PARQUEAR FRENTE A MI CASA PARA DESMONTAR LA COMPRA LOS DÍAS QUE VOY A SUPEEMERCADO</t>
  </si>
  <si>
    <t>ESTIMADOS,
ESTA SOLICITUD ESTA FUERA DE NUESTRA JURISDICCION. LA MISMA PERTENECE A SANTO DOMINGO OESTE.
SALUDOS,
GECE</t>
  </si>
  <si>
    <t>Junio</t>
  </si>
  <si>
    <t>Q2025060259050</t>
  </si>
  <si>
    <t>SALUDOS,
TENGO DIEZ MESES QUE PRESENTE UN CASO EN LA INSTITUCIÓN PORQUE LA  EMPRESA PARA LA CUAL LABORABA ME ESTABA DEBITANDO EL MONTO CORRESPONDIENTE  DE LA ARS, PERO AL MOMENTO DE UTILIZAR EL SEGURO NO HABÍAN COTIZACIONES.
 A ESPERA DE RESPUESTA</t>
  </si>
  <si>
    <t>Q2025060259045</t>
  </si>
  <si>
    <t>FAVOR TOMAR CARTAS EN EL ASUNTO YA QUE EN LA AVENIDA 25 DE FEBRERO SE ESTÁN HACIENDO TAPONES QUE LOS CIUDADANOS DURAN HASTA 2 HORAS, EL DÍA DE HOY TENGO DOS HORAS EN DICHO TAPÓN, DEBEN TOMAR EN CUENTA COLOCAR 2 AGENTES DE LA DIGESETT, UNO AL INICIAR LA AVENIDA 25 DE FEBRERO Y OTRO DONDE CONECTA LA AVENIDA CON VILLA DUARTE.
A LA ESPERA DE RESPUESTAS.</t>
  </si>
  <si>
    <t>BUENOS DIAS, NOS COMUNICAMOS CON LA CIUDADANA QUIEN FUE ESCUCHADA EN CUANTO A SU SUGERENCIA, QUEDANDO LA MISMA SATISFECHA CON LA INFORMACIÓN BRINDADA. 
A/S ROA BAUTISTA.</t>
  </si>
  <si>
    <t>Q2025060259052</t>
  </si>
  <si>
    <t>POR FAVOR MANDAR UNA COMISIÓN DE SANIDAD PARA AYUDARME CON EL INCONVENIENTE QUE TENGO CON MI VECINO EL CUAL TIENE UN PERRO EN EL  PLATO DE SU  CASA   AL LADO DEL EDIFICIO DONDE YO VIVO,  Y ESTO TIENE UN AMBIENTE DE INSALUBRIDAD Y MAL OLOR .
POR FAVOR AYUDARME , YA QUE ESTO ESTÁ AFECTANDO LA SALUD DE MI FAMILIA  Y EL VECINO NO HA TOMADO LAS MEDIDAS DE LUGAR. 
A LA ESPERA DE RESPUESTA.</t>
  </si>
  <si>
    <t>LA CASA ESTA UBICADA EN EL SECTOR MEDINA II , C/3 FRENTE A LA COCINA DE FRANCIS.</t>
  </si>
  <si>
    <t>Q2025060259056</t>
  </si>
  <si>
    <t>TENGO ALREDEDOR DE UNA AÑO Y MEDIO QUE SOLICITE LA TARJETA DE SUPÉRATE, VOY A DIFERENTES OFICINAS DE SUPÉRATE Y EN TODAS ME DAN INFORMACIÓN DIFERENTE, ME DICEN QUE CALIFICO Y QUE DEBO ESPERAR EL PLÁSTICO Y EN OTRAS ME DICEN QUE NO CALIFICO.
FAVOR TOMAR CARTAS EN EL ASUNTO.</t>
  </si>
  <si>
    <t>NOS COMUNICAMOS CON LA SRA. ILSA Y LE INFORMAMOS  QUE DEBE DE SEGUIR DANDO SEGUIMIENTO A SU CASO POR EL PUNTO SOLIDARIO VERIFICAMOS EN EL SISTEMA NO TENEMOS DATOS DE LA MISMA.</t>
  </si>
  <si>
    <t>Q2025060259069</t>
  </si>
  <si>
    <t>TENGO UNA MULTA REGISTRADA EN EL SISTEMA Y QUIERO SABER CUAL ES EL MOTIVO DE LA MISMA YA QUE SEGÚN LA FECHA QUE TIENE EN ESE MOMENTO YO ESTABA FUERA DEL PAÍS, LA MULTA ES DEL 27 DE OCTUBRE DEL 2024.
A ESPERA DE RESPUESTA</t>
  </si>
  <si>
    <t>BUENAS TARDES, NOS COMUNICAMOS CON EL CIUDADANO QUIEN FUE ESCUCHADO Y ORIENTADO EN CUANTO A LA INFRACCION QUE TIENE PEMDIENTE. 
A/S ROA BAUTISTA.</t>
  </si>
  <si>
    <t>Q2025060259077</t>
  </si>
  <si>
    <t>FAVOR TOMAR CARTAS EN EL ASUNTO CON RESPECTO A LOS AGENTES, YA QUE FUI MULTADO Y ESTOY DE ACUERDO CON LA MULTA COLOCADA, CON LO QUE NO ESTOY DE ACUERDO ES QUE DOS CIUDADANOS ANTES DE MI COMETIERON TAMBIEN UNA INFRACCIÓN Y NO FUERON MULTADOS POR LAS MISMAS, CABE DESTACAR QUE LOS MISMOS TRANSPORTAN PERSONAS, ES DECIR, CONDUCEN TRANSPORTES PUBLICOS.
A LA ESPERA DE RESPUESTA.</t>
  </si>
  <si>
    <t>BUENAS TARDES, NOS COMUNICAMOS CON EL CIUDADANO QUIEN FUE ESCUCHADO EN CUANTO A SU RECLAMACIÓN. 
A/S ROA BAUTISTA.</t>
  </si>
  <si>
    <t>Q2025060259064</t>
  </si>
  <si>
    <t>POR ESTA VÍA SOLICITO UN OPERATIVO EN MANZANA 24 NÚMERO 20 EN LAS CAOBAS, EN EL HOYO DE CODIN, EN LA PROVINCIA SANTO DOMINGO MUNICIPIO OESTE, DEBIDO A QUE EN EL LUGAR ABUNDAN NACIONALES HAITIANOS INDOCUMENTADOS, EL OPERATIVO PUEDE REALIZARSE A PARTIR DE LAS 7 DE LA NOCHE.
A LA ESPERA DE RESPUESTAS.</t>
  </si>
  <si>
    <t>LUEGO DE UN CORDIAL SALUDO, HACEMOS DE CONOCIMIENTO QUE SIENDO LAS 8:50. A.M DEL DIA Y LA FECHA, ESTABLECIMOS CONTACTO CON EL CUIDADANO  CON EL SR.LAZARO ANDRES RODRIGUEZ PANIAGUA  ,  LE INFORMAMOS QUE EN VISTA SU QUEJA TIENE QUE SER VIA A LA FISCALIA,  YA QUE LA DIRECCION GENERAL DE MIGRACION, NO PENETRAMOS PROPIEDAD PRIVADA FORMALIZANDO EL CIERRE DE LA QUEJA NO. Q2025060259064, VALORÓ EL SERVICIO PRESTADO CON UN 5/5. DD.</t>
  </si>
  <si>
    <t>Q2025060259081</t>
  </si>
  <si>
    <t>FAVOR TOMAR CARTAS EN EL ASUNTO DEBIDO A QUE EL DIA DE HOY ME HAN REALIZADO 3 TRANSFERENCIAS A LA LÍNEA *462 PARA OBTENER INFORMACIÓN ACERCA DEL BONO MADRE, CUANDO ME TRANSFIEREN EL IBR ME PIDE MI CEDULA, LA COLOCO Y LUEGO TUMBAN LA LLAMADA.
A LA ESPERA DE RESPUESTAS.</t>
  </si>
  <si>
    <t>SE CONTACTO LA SEÑORA, AL EXPLICARLE LAS RAZONES POR LA CUAL EL SISTEMA DEL IVR CIERRA LA LLAMADA, LO ENTENDIO.
ELLA TENIA ENTENDIDO QUE COMO FUE  BENEFICIADA CON EL BONO DE DICIEMBRE, AHORA TAMBIEN PODIA SER BENEFICIADA.
AGRADECIO LA ACLARACION Y LAS DISCULPAS PRESENTADA POR LA OGTIC</t>
  </si>
  <si>
    <t>Q2025060259083</t>
  </si>
  <si>
    <t>POR FAVOR HACER UN OPERATIVO EN LOS RÍOS PRINCIPALMENTE EN LA C/TERCERA  DONDE HAY UN EDIFICIO DE  CINCO NIVELES Y EL ULTIMO PISO ESTA LLENO DE ILEGALES HAITIANOS  , DONDE ALGUNOS ESTÁN INCURRIENDO EN HECHOS DELICTIVOS EN LA COMUNIDAD. EL EDIFICIO ESTÁ UBICADO  POR LA ENTRADA DEL COLMADO EVELIN DE LA C/ TERCERA. 
POR FAVOR HACER UN OPERATIVO A LA MAYOR BREVEDAD.</t>
  </si>
  <si>
    <t>LUEGO DE UN CORDIAL SALUDO, HACEMOS DE CONOCIMIENTO QUE SIENDO LAS 10:06. A.M DEL DIA Y LA FECHA, ESTABLECIMOS CONTACTO CON LA CUIDADANA  CON LA SRA. JUANA PEREZ ,  LE INFORMAMOS QUE EN VISTA SU QUEJA TIENE QUE SER VIA A LA FISCALIA,  YA QUE LA DIRECCION GENERAL DE MIGRACION, NO PENETRAMOS PROPIEDAD PRIVADA FORMALIZANDO EL CIERRE DE LA QUEJA NO.Q2025060259083, VALORÓ EL SERVICIO PRESTADO CON UN 5/5. DD.</t>
  </si>
  <si>
    <t>Q2025060259078</t>
  </si>
  <si>
    <t>SE DEPOSITO SOLICITUD DE PAGO DE PRESTACIONES LABORALES E IDEMNIZACIONES EN LA DIRECCION GENERAL DE PRESUPUESTO EL 3/12/2024, A LA SRA. JACQUELINE GINETTE DE LOS SANTOS GONZALEZ, CONTINUADORA JURIDICA DEL SR. WILLYS RAMIREZ DIAZ Y SUS HEREDEROS, EN VIRTUD DE LA SETENCIA CONDENATORIA CON LA AUTORIDAD DE LA COSA IRREVOCABLEMENTE JUZGADA NO. 0177-2015 D/F 29/5/2015, DICTADA CONTRA EL MIREX, CUYA LIQUIDACION ADMINISTRATIVA SE EFECTUO MEDIANTE SETENCIA NO. 0030-02-2020-SSEN-00050 DICTADA EN FECHA 14/02/2020 POR LA PRIMERA SALA DEL TRIBUNAL SUPERIOR ADMINISTRATIVO. 
LUEGO DE ESTO, SE NOS CONTACTO DEL MINISTERIO DE HACIENDA PARA REALIZAR LOS DEPOSTOS DE CERTIFICACIONES BANCARIAS, DESCARGOS Y FORMULARIO DE DGII DEL ABOGADO, EN LA DIRECCIÓN DE RECONOCIMIENTO DE DEUDA PUBLICA ADMINISTRATIVA DEL MINISTERIO DE HACIENDA, Y FUERON DEPOSITADOS EN FECHA 11 DE MARZO DE 2025 Y NO SE HA REALIZADO EL PAGO CORRESPONDIENTE A LA FECHA.
NECESITAMOS QUE SE REALICE EL PAGO CORRESPONDIENTE, QUE SE SUPONE ESTA EN PRESUPUESTO Y ADEMAS YA HAN PASADO CASI 3 MESES DE UN DEPOSITO DE DOCUMENTOS INCLUYENDO UN DESCARGO LO QUE ENTENDEMOS ERA UN PAGO QUE SE HARIA INMEDIATAMENTE.</t>
  </si>
  <si>
    <t>BUENAS TARDES, SRA DE LOS SANTOS.
LE INFORMAMOS QUE SU EXPEDIENTE SE ENCUENTRA EN PROCESO DE TRAMITACIÓN FINAL.
EN LA DIRECCIÓN DE RECONOCIMIENTO DE DEUDA ADMINISTRATIVA DEL MINISTERIO DE HACIENDA.
SALUDOS</t>
  </si>
  <si>
    <t>Q2025060259065</t>
  </si>
  <si>
    <t>SOLICITUD DE PASAPORTES, PRIMERA VEZ.  LO HE SOLICITADO DOS VECES. AMBOS CASOS FALLIDO, PAGADO LAS DOS VECES, INCLUIDA LA PRIMERA +  INCINERACION DE LA MISMA. Y NO SALE LA INCINERACION PARA CONCLUIR ESE EXPEDIENTE Y FINALIZAR LA SEGUNDA SOLICITUD. EN FIN NO ME ENTREGAN NUNCA EL PASAPORTES, DESPUES DE VARIOS VIAJES SIN RESULTADO FINAL.</t>
  </si>
  <si>
    <t>Q2025060259074</t>
  </si>
  <si>
    <t>LE PIDO AL JEFE DE EL EJÉRCITO INSTALAR UNA UNIDAD OH UNA BASE MILITAR EN BOCA YA QUE SE NECESITA PARA AYUDAR A LA POLICÍA YA QUE NO CONTAMOS CON TANTAS UNIDADES</t>
  </si>
  <si>
    <t>HOLA SE COLOCO NOTA AL CIUDADANO INFORMANDO: DISTINGUIDO SR. ESTEBAN SAMUEL DURAN ROJAS: LUEGO DE UN CORDIAL SALUDO, AGRADECEMOS SU OBSERVACIÓN SOBRE LA NECESIDAD DE REFORZAR LA SEGURIDAD EN LA ZONA DE BOCA Y SU RECOMENDACIÓN RELACIONADA CON LA POSIBLE INSTALACIÓN DE UNA UNIDAD MILITAR EN APOYO A LAS LABORES DE LA POLICÍA NACIONAL. DESDE EL EJÉRCITO DE LA REPÚBLICA DOMINICANA VALORAMOS ESTE TIPO DE NOTIFICACIONES, YA QUE FORMAN PARTE DEL COMPROMISO INSTITUCIONAL CON LA SEGURIDAD CIUDADANA Y LA COLABORACIÓN INTERINSTITUCIONAL. LE INFORMAMOS QUE SU PLANTEAMIENTO HA SIDO DEBIDAMENTE RECIBIDO Y CANALIZADO A LAS INSTANCIAS CORRESPONDIENTES PARA SU CONSIDERACIÓN DENTRO DE LAS EVALUACIONES ESTRATÉGICAS DE DESPLIEGUE OPERATIVO. ATENTAMENTE, LUIS LIBERATO RESPONSABLE DE ACCESO A LA INFORMACIÓN (RAI) TELÉFONO: 809-473-8000 EXTENSIÓN: 8240 CORREO ELECTRÓNICO: TRANSPARENCIAERD@GMAIL.COM</t>
  </si>
  <si>
    <t>Q2025060259049</t>
  </si>
  <si>
    <t>TENGO DOS MESES QUE NO PUEDO CONSUMIR LOS BENEFICIOS DE MI TARJETA .
POR FAVOR SOLUCIONARME EL INCONVENIENTE.</t>
  </si>
  <si>
    <t>Q2025060259051</t>
  </si>
  <si>
    <t>TENGO 2 MESES QUE NO HE PODIDO UTILIZAR EL SUBSIDIO, CADA VEZ QUE INTENTO UTILIZARLA ME DICE QUE NO DISPONIBLE, ME HE COMUNICADO EN VARIAS OCASIONES A LA INSTITUCIÓN Y NO ME DAN NINGUNA RESPUESTA.
FAVOR SOLUCIONAR EL INCOVENIENTE A LA MAYOR BREVEDAD.
A LA ESPERA DE RESPUESTA.</t>
  </si>
  <si>
    <t>Q2025060259046</t>
  </si>
  <si>
    <t>POR FAVOR CAMBIAR DE CERDA  A MI HIJO MIGUEL  ANGEL FELIZ FERRERA EL CUAL ESTÁ  CUMPLIENDO CONDENA EN NAJAYO HOMBRE POR ACUSACIÓN DE SU ESPOSA , LA CUAL DESESTIMÓ EL CASO,  Y AUN ASI LO TIENEN DETENIDO,  Y EN NAJAYO LO TIENEN  JUNTO CON UNA PERSONA ENFERMA Y ESTO PUEDE EMPEORAR SU CONDICIÓN DE SALUD.
POR FAVOR AYUDARME , YA QUE SU CONDICIÓN DE SALUD PUEDE EMPEORAR, POR QUE NO SE LE ESTÁ SUMINISTRANDO LOS MEDICAMENTOS QUE ÉL REQUIERE Y LA PERSONA QUE ESTA JUNTO EN SU CERDA ESTÁ MUY ENFERMA, Y EN NAJAYO NADIE ME HACE CASO.
A LA ESPERA DE RESPUESTA.</t>
  </si>
  <si>
    <t>Q2025060259054</t>
  </si>
  <si>
    <t>TENGO DESDE EL MES DE FEBRERO DEL PRESENTE AÑO QUE NO PUEDO CONSUMIR LOS DEPÓSITOS CON MI TARJETA DE SUPÉRATE Y EN LA OFICINA NO ME SOLUCIONAN EL INCONVENIENTE, CUANDO PASO LA TARJETA EL VERIFONE ME DICE TARJETA INVÁLIDA, YA HE IDO EN MÚLTIPLES OCASIONES A LAS OFICINAS Y AUN CONTINUO CON EL INCONVENIENTE. 
POR FAVOR SOLUCIONARME  EL INCONVENIENTE.</t>
  </si>
  <si>
    <t>NOS FUE IMPOSIBLE COMUNICARNOS CON EL CIUDADANO AL NUMERO INDICADO. POR FAVOR INDICARLES QUE DEBE PASAR POR UNA DELEGACION A REALIZAR UN REPORTE Y SI YA LO REALIZO DEBE ESPERAR EL TIEMPO INDICADO POR LA RESPUESTA DEL BANCO.</t>
  </si>
  <si>
    <t>Q2025060259055</t>
  </si>
  <si>
    <t>REALICÉ UNA QUEJA CON EL .NO. CASO Q2025050658249 Y NO ME SIENTO CONFORME CON LA RESPUESTA YA QUE EL INCOVENIENTE CONTINUA Y AUN NO HE PODIDO UTILIZAR EL SUBSIDIO.
FAVOR RESOLVER ESTE INCOVENIENTE A LA MAYOR BREVEDAD.
A LA ESPERA DE RESPUESTA.</t>
  </si>
  <si>
    <t>NOS FUE IMPOSIBLE COMUNICARNOS CON EL CIUDADANO AL NUMERO INDICADO. POR FAVOR INDICARLES QUE DEBE PASAR POR UNA DELEGACION A REALIZAR UN REPORTE SI YA LO HIZO DEBE ESPERAR EL TIEMPO IDICADO YA QUE ELBANCO NO HA DADO LA RESPUESTA.</t>
  </si>
  <si>
    <t>Q2025060259059</t>
  </si>
  <si>
    <t>SALUDOS,
 EL AÑO PASADO SOLICITE LA INCLUSIÓN AL PROGRAMA Y AUN NO ME HAN ENTREGADO LA TARJETA.
 A ESPERA DE RESPUESTA.</t>
  </si>
  <si>
    <t>Q2025060259060</t>
  </si>
  <si>
    <t>TENGO DESDE FEBRERO DEL AÑO EN CURSO QUE NO HE PODIDO UTILIZAR EL SUBSIDIO, CADA VEZ QUE LA PASO ME DICE TARJETA INVALIDA, ME HE COMUNICADO A LA INSTITUCIÓN EN VARIAS OCASIONES Y NO ME DAN NINGUNA SOLUCIÓN.
FAVOR RESOLVER ESTE INCOVENIENTE A LA MAYOR BREVEDAD.
A LA ESPERA DE RESPUESTA.</t>
  </si>
  <si>
    <t>Q2025060259062</t>
  </si>
  <si>
    <t>SALUDOS,
 EL SÁBADO UN AGENTE ME DETUVO Y RETUVO MI MOTOCICLETA  POR LA MATRICULA , TENGO DOS MESES  QUE  ADQUIRID LA MOTO EN UNA AGENCIA Y NO HE REALIZADO EL PROCEDIMIENTO  PARA LA MATRÍCULA.   ME DIRIGÍ A DESTACAMENTO Y ME INFORMARON QUE LA MOTO ESTA BAJO INVESTIGACION Y POSTERIORMENTE SERÁ ENVIADA A LA DIGESETT.
  A ESPERA DE RESPUESTA.</t>
  </si>
  <si>
    <t>BUENOS DIAS, POR ESTE MEDIO HACEMOS DE CONOCIMIENTO QUE EN EL DIA DE HOY ESTAMOS PROCEDIENDO A CAMBIAR DEL ESTADO CREADO AL ESTADO ABIERTO.  TODO ACORDE A LO ESTABLECIDO EN EL INSTRUCTIVO DEL SISTEMA DE LA LINEA 3-1-1.
MUCHAS GRACIAS,
A/S LM.</t>
  </si>
  <si>
    <t>Q2025060259075</t>
  </si>
  <si>
    <t>FAVOR TOMAR CARTAS EN EL ASUNTO DEBIDO A QUE HACE APROXIMADAMENTE 2 AÑOS DESBARATARON LA CARRETERA PRINCIPAL CARRASCO EN EL MUNICIPIO RÍO SAN JUAN Y EN EL MES DE MAYO DEL AÑO PASADO PARARON LA OBRA, LOS COMUNITARIOS NOS PUSIMOS A INVESTIGAR EL PORQUÉ Y RESULTA QUE DE OBRAS PÚBLICAS NO SE LE HA PAGADO AL INGENIERO, PERO, NECESITAMOS QUE VENGAN EN AUXILIO DE LA COMUNIDAD YA QUE DICHA CALLE ESTÁ INTRANSITABLE. 
A LA ESPERA DE RESPUESTA.</t>
  </si>
  <si>
    <t>¡HOLA, JOSE HERNANDEZ RODRIGUEZ ! HEMOS RECIBIDO TU QUEJA Q2025060259075  ESTAMOS TRABAJANDO PARA RESOLVERLA LO ANTES POSIBLE.
GRACIAS POR CONTACTAR AL MINISTERIO DE OBRAS PÚBLICAS Y COMUNICACIONES.</t>
  </si>
  <si>
    <t>Q2025060259043</t>
  </si>
  <si>
    <t>SE LLAMÓ A LA POLICÍA POR UN INCONVENIENTE CON ANTISOCIALES A TRAVÉS DEL 911 Y LA POLICÍA DE MI LOCALIDAD NUNCA SE PRESENTÓ.
POR FAVOR SOLUCIONAR EL INCONVENIENTE, Y SE TOMEN LAS MEDIDAS DE LUGAR, YA QUE ES INJUSTO QUE POR DICHA NEGLIGENCIA MI INTEGRIDAD Y LA DE MI FAMILIA SEA  AFECTADA,
A  LA ESPERA DE RESPUESTA.</t>
  </si>
  <si>
    <t>Q2025060259072</t>
  </si>
  <si>
    <t>SALUDOS,
 TENGO DOS MESES  SIN PODER OBTENER LOS BENEFICIOS Y EL BONO MADRE, REPORTE EL INCONVENIENTE Y ME INDICARON QUE INTENTE CONSUMIR EN 10 DÍAS, MÁS NO FUE POSIBLE.</t>
  </si>
  <si>
    <t>LE HEMOS DADO SEGUIMIENTO A LA DENUNUNCIA Y NO HEMOS PODIDO SOSTENER COMUNICACION CON EL USUARIO, LE HEMOS LLAMADO EN REITERADAS OCASIONES Y NO HA SIDO POSIBLE.
ADEMAS, DICHA DENUNCIA VA DIRIGIDA A SUPERATE, RELACIONADA CON EL BONO MADRES Y NOSOTROS SOMOS UN CENTRO DE SALUD.</t>
  </si>
  <si>
    <t>Q2025060259076</t>
  </si>
  <si>
    <t>POR FAVOR NECESITAMOS UNA NUEVA MOTOCICLETA PARA EL PATRULLAJE EN LA PARTE NORTE DE ANDRÉS BOCA CHICA 
EL DESTACAMENTO DE LOS TANQUESITOS NECESITA UNA UNIDAD DE PATRULLAJE NO PODEMOS CON MOTOR SOLAMENTE Y UNA GUAGUA SE NECESITA OTRA UNIDAD Y UNA MOTOCICLETA PARA EL PATRULLAJE DE CUADRO SECTORES DE LA PARTE NORTE DE ANDRÉS BOCA CHICA</t>
  </si>
  <si>
    <t>SE PROCEDE HACER ESTE CAMBIO EN VIRTUD DE QUE LA POLICIA NACIONAL ES EL ORGANO COMPETENTE PARA DAR RESPUESTA AL REQUERIMIENTO DEL SEÑOR ESTEBAN SAMUEL DURAN ROJAS.</t>
  </si>
  <si>
    <t>Q2025060259068</t>
  </si>
  <si>
    <t>SE LLAMÓ AL 911 POR EL RUIDO DE LA MÚSICA ALTA Y LA PATRULLA  DE LA POLICÍA  QUE SE PRESENTÓ SE REUNIERON   A SOLA CON  EL SR. DEL RUIDO Y ESTOS SE MARCHARON SIN HACER NADA Y ESTOS SE FUERON A LAS 2:00 DE LA MAÑANA.  LA PERSONA CON EL RUIDO ES CONOCIDO COMO EL TIO MIKI , Y ESTOS SE UBICARON EN LA C/ JACINTO NO.16 EN LOS JARDINES DEL NORTE. EL HECHO OCURRIÓ EL VIERNES 30/05/25. 
POR FAVOR TOMAR LAS MEDIDAS DE LUGAR, YA QUE CERCA DEL LUGAR HAY  UN DESTACAMENTO Y ES INJUSTO QUE ESTOS POLICÍAS  ACTÚEN EN COMPLICIDAD CON LAS PERSONAS DEL RUIDO PERTURBANDO LA TRANQUILIDAD DE LOS LOCALES , CUANDO EL SR. DEL ESCÁNDALO TIO MIKI NO VIVE EN ESTA LOCALIDAD.
A LA ESPERA DE RESPUESTA.</t>
  </si>
  <si>
    <t>Q2025060259061</t>
  </si>
  <si>
    <t>ME PERMITO DIRIGIRME A USTEDES DE MANERA FORMAL PARA PRESENTAR UNA RECLAMACIÓN RELACIONADA CON EL PROCESO DE SOLICITUD DE HABILITACIÓN DE MI ESTABLECIMIENTO DE SALUD.
EL 22 DE OCTUBRE DE 2024 DEPOSITÉ EL EXPEDIENTE COMPLETO CONFORME A LOS REQUERIMIENTOS ESTABLECIDOS. NO OBSTANTE, EN FECHA 15 DE NOVIEMBRE DE 2024, RECIBÍ COMUNICACIÓN POR PARTE DE LA DIRECCIÓN INFORMANDO QUE DEBÍA ANEXAR DOS DOCUMENTOS ADICIONALES: LA CARTA DEL COLEGIO DOMINICANO DE ODONTÓLOGOS Y EL CERTIFICADO DEL RNC, YA QUE TRABAJO COMO PERSONA FÍSICA Y, POR LO TANTO, NO CUENTO CON REGISTRO MERCANTIL. ESTOS DOCUMENTOS FUERON OPORTUNAMENTE ENTREGADOS, COMPLETANDO ASÍ LO SOLICITADO.
DESDE ENTONCES, NO HE RECIBIDO RESPUESTA ALGUNA NI LA EMISIÓN DE LA LICENCIA, A PESAR DE HABER DADO FIEL CUMPLIMIENTO A TODOS LOS REQUERIMIENTOS.
ESTA SITUACIÓN ME PREOCUPA PROFUNDAMENTE, YA QUE AFECTA TANTO LA PLANIFICACIÓN DE MIS SERVICIOS COMO LA SEGURIDAD JURÍDICA DE MIS OPERACIONES, Y CONSIDERO QUE HA TRANSCURRIDO UN PLAZO MÁS QUE RAZONABLE PARA LA EMISIÓN DEL DOCUMENTO CORRESPONDIENTE.
EN VIRTUD DE LO ANTERIOR, SOLICITO SE ME INFORME EL ESTADO ACTUAL DEL EXPEDIENTE Y SE LE DÉ PRIORIDAD A LA EMISIÓN DE LA LICENCIA DE HABILITACIÓN, EN VISTA DEL TIEMPO TRANSCURRIDO Y DEL CUMPLIMIENTO DE LOS REQUISITOS ESTABLECIDOS POR LA NORMATIVA VIGENTE.
AGRADEZCO DE ANTEMANO SU ATENCIÓN Y QUEDO EN ESPERA DE UNA PRONTA Y FAVORABLE RESPUESTA.</t>
  </si>
  <si>
    <t>Q2025060259082</t>
  </si>
  <si>
    <t>EL DÍA DE AYER DOMINGO 01/06 LLAMÉ PARA REPORTAR UN RUIDO FUERTE EL CUAL PROVENIA DESDE UNA CASA, EL CUAL NOS TIENE EN ZOZOBRA, PERO NO LLEGÓ NINGUNA UNIDAD AL LUGAR.
FAVOR RESOLVER ESTE INCOVENIENTE A LA MAYOR BREVEDAD.
A LA ESPERA DE RESPUESTA.</t>
  </si>
  <si>
    <t>Q2025060259084</t>
  </si>
  <si>
    <t>EN EL DIA DE HOY, EL EDIFICIO BRISAS DE MAYO I, CODIGO 26094, RECIBIO AGUA CON UN MAL OLOR, LO CUAL PONE EN RIESGO LA SALUD DE LOS RESIDEN DEL EDIFICIO.POR FAVOR, CORREGIR SITUACION LO MAS PRONTO POSIBLE.</t>
  </si>
  <si>
    <t>Q2025060259080</t>
  </si>
  <si>
    <t>POR FAVOR TOMAR CARTA EN EL ASUNTO , YA QUE LA  C/ JOSE  JIMENEZ  DE LA RESPALDO ALMA ROSA SE ENCUENTRA EN MUY MALAS CONDICIONES. 
POR FAVOR SOLUCIONAR EL INCONVENIENTE, YA QUE ESTA  CALLE SIRVE DE DESVÍO DE ALGUNAS RUTAS INCLUYENDO LA OMSA , Y DICHO PROBLEMA ESTÁ AFECTA  LOS RESIDENTES DE LA LOCALIDAD. 
A LA ESPERA DE RESPUESTA.</t>
  </si>
  <si>
    <t>BUENAS TARDES, UN PLACER SALUDARLE
ESTAMOS TRABAJANDO CON EL DEPARTAMENTO CORRESPONDIENTE PARA AYUDARLE.</t>
  </si>
  <si>
    <t>Q2025060259044</t>
  </si>
  <si>
    <t>SALUDOS,
 POR ESTA VÍA SOLICITO UN OPERATIVO EN BUENOS  DE HERRERA  EN LA CALLE RESP MÉXICO , PUESTO QUE  EN EL LUGAR ABUNDAN  NACIONALES HAITIANOS INDOCUMENTADOS.
FAVOR MANTENER LA CONFIDENCIALIDAD DE MIS DATOS.</t>
  </si>
  <si>
    <t>LUEGO DE UN CORDINAL SALUDO HACEMOS CONOCIMIENTOS QUE SIENDO LAS 10:14 AM. DEL DIA Y LA FECHA,  HACEMOS DE CONOCIMIENTO QUE FORMALIZAMOS EL CIERRE DE ESTA QUEJA NO. Q2025060259044, YA QUE SU QUEJA PASO DE LOS DÍAS REGLAMENTARIOS. YA QUE NO TUVIMOS CONTACTO CON LA SRA. NAIROBY GERALDO   5/5. DD.</t>
  </si>
  <si>
    <t>Q2025060259063</t>
  </si>
  <si>
    <t>HE INTENTADO COMUNICARME CON LA INSTITUCIÓN PARA DARLE SEGUIMIENTO A MI SOLICITUD DEL PLAN DE VIVIENDAS FAMILIA FELIZ Y NO HE TENIDO EXITO.
FAVO COMUNICARSE A L MAYOR BREVEDAD.
A LA ESPERA DE RESPUESTA.</t>
  </si>
  <si>
    <t>SE LE REALIZARON DOS INTENTOS DE CONTACTO Y NO FUE POSIBLE COMUNICARSE CON LA CIUDADANA. LA SEGUIRAN CONTACTANDO.</t>
  </si>
  <si>
    <t>Q2025060259047</t>
  </si>
  <si>
    <t>SALUDOS,
 HE INTENTADO COMUNICARME   A LOS DIFERENTES NÚMEROS TELÉFONOS  PARA SOLICITAR INFORMACION SOBRE MI  SOLICITUD  DEL PLAN DE VIVIENDA, PERO NO HE PODIDO COMUNICARME.
  A ESPERA DE RESPUESTA.</t>
  </si>
  <si>
    <t>SE LE INFORMA QUE EL BONO ESTÁ PRESENTANDO UN ATRASO, QUE DEBE DE ESPERAR Y QUE NO TENEMOS UNA FECHA EN ESPECÍFICO PARA EL DESEMBOLSO FINAL</t>
  </si>
  <si>
    <t>Q2025060259071</t>
  </si>
  <si>
    <t>COLEGIO COLORES MAGICO HIGUEY, AUMENTA TARIFA AÑUAL, LA REINSCRIPCION OBCILA EN LOS 4,000 PESOS, ES ALGO INACEPTABLE Y LAMENTABLE QUE UN SER HUMANO SIN NINGUN TIPO DE VALORES ESTE JUGANDO CON LOS INFELICES.</t>
  </si>
  <si>
    <t>Q2025060259070</t>
  </si>
  <si>
    <t>SALUDOS,
 TODOS LOS AÑOS LA DIRECTORA   DEL CENTRO EDUCATIVO COLORES MÁGICOS  AUMENTA EL COSTO DE LA REINSCRIPCIÓN Y DE LA MENSUALIDAD DE LOS ESTUDIANTES.
 FAVOR TOMAR CARTAS EN EL ASUNTO.</t>
  </si>
  <si>
    <t>Q2025060259057</t>
  </si>
  <si>
    <t>LA SEÑORA NOS SOLICITA QUE SE REALICE UNA INSPECCION AL TANQUE QUE SUMINISTRA EL AGUA A EL RESIDENCIAL BRISA DE LOS PALMARES, PUES SEGUN EXPRESA LA MISMA SE ENCUENTRA CONTAMINADA CON GUSARAPOS Y UNA LAMA NEGRA, QUE TEMEN CAUSE ENFERMEDADES A LOS HABITANTES DEL MISMO.</t>
  </si>
  <si>
    <t>Q2025060259073</t>
  </si>
  <si>
    <t>HE REPORTADO EN VARIAS OCASIONES EL RUIDO FUERTE DE UNOS VEHICULOS QUE ESTACIONAN EN LA CALLE FRENTE A MI CASA, HAN ENVIADO VARIAS UNIDADES PERO EL INCOVENIENTE CONTINÚA.
FAVOR TOMAR CARTAS EN EL ASUNTO CON RESPECTO A ESTE INCOVENIENTE YA QUE EL RUIDO ES INSOPORTABLE, Y TOMAR EN CUENTA TAMBIEN QUE CADA VEZ QUE LLAMO PARA REPORTAR EL RUIDO LAS UNIDADES QUE ASISTEN REVELAN LA IDENTIDAD DE LA PERSONA QUE REALIZÓ LA DENUNCIA.
A LA ESPERA DE RESPUESTA.
FAVOR GUARDAR LA CONFIDENCIALIDAD DE MIS DATOS.</t>
  </si>
  <si>
    <t>Q2025060259048</t>
  </si>
  <si>
    <t>SALUDOS,
 POR ESTA VÍA SOLICITO UN OPERATIVO EN  LAS CAOBA CALLE LOS CEDROS , PUESTO QUE  EN EL LUGAR ABUNDAN  NACIONALES HAITIANOS INDOCUMENTADOS.
FAVOR MANTENER LA CONFIDENCIALIDAD DE MIS DATOS.</t>
  </si>
  <si>
    <t>Q2025060259058</t>
  </si>
  <si>
    <t>SALUDOS,
 POR ESTA VÍA SOLICITO UN OPERATIVO EN VILLA MARÍA  , PUESTO QUE  EN EL LUGAR ABUNDAN  NACIONALES HAITIANOS INDOCUMENTADOS.
FAVOR MANTENER LA CONFIDENCIALIDAD DE MIS DATOS.</t>
  </si>
  <si>
    <t>Q2025060259066</t>
  </si>
  <si>
    <t>SALUDOS,
 POR ESTA VÍA SOLICITO UN OPERATIVO EN HOYO DE  SECARÁ  EN GURABO, PUESTO QUE  EN EL LUGAR ABUNDAN  NACIONALES HAITIANOS INDOCUMENTADOS.
FAVOR MANTENER LA CONFIDENCIALIDAD DE MIS DATOS.</t>
  </si>
  <si>
    <t>Q2025060259079</t>
  </si>
  <si>
    <t>SALUDOS,
 POR ESTA VÍA SOLICITO UN OPERATIVO EN   ACAPULCO Y JUNUMUCU , PUESTO QUE  EN EL LUGAR ABUNDAN  NACIONALES HAITIANOS INDOCUMENTADOS.
FAVOR MANTENER LA CONFIDENCIALIDAD DE MIS DATOS.</t>
  </si>
  <si>
    <t>Q2025060259053</t>
  </si>
  <si>
    <t>HE REPORTADO EN VARIAS OCASIONES UN RUIDO FUERTE QUE PROVIENE DE UN COLMADON FRENTE A MI CASA Y NO HAN TOMADO LAS MEDIDAS DE LUGAR.
DICHO COLMADO ESTA UBICADO CALLE C, SECTOR GUALEY, COLMADO ALTAGRACIA.
FAVOR TOMAR LAS MEDIDAS DE LUGAR YA QUE NO TENEMOS DESCANSO, PORQUE APAGAN LA MUSICA MUY TARDE DE LA MADRUGADA.
A LA ESPERA DE RESPUESTA.</t>
  </si>
  <si>
    <t>NOS COMUNICAMOS CON EL SR. MIGUEL QUIEN AGRADECIÓ LA LLAMADA.</t>
  </si>
  <si>
    <t>Q2025060359101</t>
  </si>
  <si>
    <t>REALICÉ UNA QUEJA CON EL NO. CASO Q2025060259056 Y NO ME SIENTO CONFORME CON LA RESPUESTA BRINDADA YA QUE ELLOS ME INDICAN QUE ME DIRIJA A UN PUNTO SOLIDARIO A REALIZAR EL REPORTE, PERO ME HE DIRIGIDO A 3 PUNTOS SOLIDARIOS DIFERENTES Y EN CADA UNO ME DAN RESPUESTAS DISTINTAS.
FAVOR RESOLVER ESTE INCOVENIENTE A LA MAYOR BREVEDAD, YA QUE SOY UNA PERSONA CON DISCAPACIDAD VISUAL Y AUDITIVA Y NO CUENTOS CON LOS RECURSOS PARA PODER DESPLAZARME A LOS DEMAS PUNTOS SOLIDARIOS.
A LA ESPERA DE RESPUESTA.</t>
  </si>
  <si>
    <t>NOS VOLVIMOS A COMUNICAR  CON LA SRA. YLSA YENNY Y LE INFORMAMOS NUEVAMENTE QUE POR ESTA VIA SOLO TENEMOS OPCION A CONSULTA, QUE DEBE SEGUIR DANDO SEGUIMIENTO POR EL PUNTO SOLIDARIO A SU CASO.</t>
  </si>
  <si>
    <t>Q2025060359105</t>
  </si>
  <si>
    <t>POR FAVOR HACER UN OPERATIVO EN SAN ANTONIO DE GUERRA , PRINCIPALMENTE EN EL SECTOR EL PEJE , YA QUE SE ENCUENTRA LLENO DE ILEGALES HAITIANOS.
TAMBIÉN  QUIERO REPORTAR  A TRES HAITIANAS CON ESTATUS ILEGAL QUE VIVEN EN EL MISMO SECTOR  EN LA CASA NO.21, ENTRANDO FRENTE A LA GOMERA, DONDE ESTAS TIENEN EN ZOZOBRA LA LOCALIDAD 
YA QUE SE SIENTEN PROTEGIDAS POR QUE UNA DE ELLAS VIVE CON UN POLICÍA DEL SECTOR. LAS HAITIANAS QUE TIENEN EL SECTOR EN ZOZOBRA SON CONOCIDA COMO , LA FLACA , ELIDA Y FANNY QUE ES LA HAITIANA  QUE VIVE CON EL POLICIA. 
POR FAVOR HACER UN OPERATIVO A LA MAYOR BREVEDAD.</t>
  </si>
  <si>
    <t>LUEGO DE UN CORDIAL SALUDO, HACEMOS DE CONOCIMIENTO QUE SIENDO LAS 8:51. A.M DEL DIA Y LA FECHA, ESTABLECIMOS CONTACTO CON LA CUIDADANA  CON EL SR. ROBERTO  BASORA,  LE INFORMAMOS QUE EN VISTA SU QUEJA TIENE QUE SER VIA A LA FISCALIA,  YA QUE LA DIRECCION GENERAL DE MIGRACION, NO PENETRAMOS PROPIEDAD PRIVADA FORMALIZANDO EL CIERRE DE LA QUEJA NO.Q2025060359105, VALORÓ EL SERVICIO PRESTADO CON UN 5/5. DD.</t>
  </si>
  <si>
    <t>Q2025060359121</t>
  </si>
  <si>
    <t>POR FAVOR INFORMARME EL POR QUE APAREZCO CON UNA MULTA LA CUAL DESCONOZCO, 
YA QUE EN NINGÚN MOMENTO HE SIDO DETENIDA POR LA MISMA. 
POR FAVOR SOLUCIONARME EL INCONVENIENTE, YA QUE ES INJUSTO TENER QUE PAGAR UNA  
INFRACCIÓN LA CUAL NO SE HA COMETIDO.
A LA ESPERA DE RESPUESTA.</t>
  </si>
  <si>
    <t>BUENOS DIAS, EN EL DIA DE HOY NOS COMUNICAMOS CON EL CIUDADANO QUIEN FUE ORIENTADO Y REFERIDO A LA FISCALIA DE TRÁNSITO. 
A/S ROA BAUTISTA.</t>
  </si>
  <si>
    <t>Q2025060359087</t>
  </si>
  <si>
    <t>TENGO UN EMBARAZO DE ALTO RIESGO Y ME ESTOY ATIENDIENDO EN SANTO DOMINGO, PERO VIVO EN VERÓN Y MI DOCTORA ME INDICÓ UNAS INYECCIONES Y CUANDO FUÍ AL HOSPITAL GENERAL DE VERON PUNTA CANA ELLOS SE NEGARON A DARME ASISTENCIA, SOLO PORQUE ELLOS NO FUERON QUE INDICARON LA INYECCIÓN, PERO YO TENÍA LA INDICACIÓN MEDICA Y SE LO MOSTRÉ AL PERSONAL.
FAVOR TOMAR CARTAS EN EL ASUNTO CON RESPECTO A ESTA SITUACIÓN, YA QUE NO ES POSIBLE NEGARLE LA ATENCIÓN MEDICA A NINGUN CIUDADANO.
A LA ESPERA DE RESPUESTA.</t>
  </si>
  <si>
    <t>FUE REALIZADA LA INVESTIGAIÓN Y SE LE ENVIO LA RESPUESTA A LA CIUDADANA</t>
  </si>
  <si>
    <t>Q2025060359086</t>
  </si>
  <si>
    <t>TENGO 3 MESES QUE NO HE PODIDO UTILIZAR EL SUBSIDIO, ME HE COMUNICADO A LA INSTITUCIÓN EN VARIAS OCASIONES Y NO ME DAN NINGUNA RESPUESTA.
FAVOR RESOLVER ESTE INCOVENIENTE A LA MAYOR BREVEDAD, YA QUE SOY UNA PERSONA MAYOR Y NECESITO EL SUBSIDIO.
A LA ESPERA DE RESPUESTA.</t>
  </si>
  <si>
    <t>Q2025060359092</t>
  </si>
  <si>
    <t>EN EL MES DE MAYO NO PUDE CONSUMIR LOS DEPÓSITOS CON MI TARJETA DE SUPÉRATE Y EN LA OFICINA NO ME SOLUCIONAN EL INCONVENIENTE. 
POR FAVOR SOLUCIONARME  EL INCONVENIENTE.</t>
  </si>
  <si>
    <t>Q2025060359095</t>
  </si>
  <si>
    <t>NO HE PODIDO UTILIZAR EL SUBSIDIO, CUANDO INTENTO PASARLA ME DICE QUE NO TIENE FONDOS, ME COMUNIQUÉ CON LA INSTITUCIÓN Y NO ME DAN NINGUNA RESPUESTA.
FAVOR RESOLVER ESTE INCOVENIENTE A LA MAYOR BREVEDAD, YA QUE SOY UNA PERSONA CON DISCAPACIDAD Y NECESITO EL SUBSIDIO.
A LA ESPERA DE RESPUESTA.</t>
  </si>
  <si>
    <t>Q2025060359096</t>
  </si>
  <si>
    <t>POR INCONVENIENTES PERSONALES ME VI EN LA NECESIDAD DE EMPEÑAR MI TARJETA A UNA PERSONA, CUANDO LA FUI A RETIRAR ME DIJO QUE NO ME LA IBA A ENTREGAR, AL VER EL CONVENIENTE ME DIRIGÍ A LA OFICINA Y LA REPORTE COMO PERDIDA, PERO AHORA ESA PERSONA ME DICE QUE TIENE UNA CONECCION EN LA OFICINA Y QUE VA HACER LO POSIBLE PARA QUE NO SE ME ENTREGUE MI PLÁSTICO.
FAVOR TOMAR CARTAS EN EL ASUNTO.</t>
  </si>
  <si>
    <t>NOS FUE IMPOSIBLE COMUNICARNOS CON EL CIUDADANO AL NUMERO INDICADO. POR FAVOR INDICARLES QUE DEBE PASAR POR LA DELEGACION DONDE LA REPORTO COMO PERDIDA EN EL TIEMPO QUE LE INDICARON VOLVER YA QUE SI LA REPOROTO SE LA VAN A ENTREGAR EN ESE TIEMPO CON SU CEDULA DE INDENTIDAD Y YA LUEGO QUE LA TENGA NO DEBE PRESTARLA NI HACER OTRO TIPOS DE COSAS YA QUE ES DE USO PERSONAL.</t>
  </si>
  <si>
    <t>Q2025060359099</t>
  </si>
  <si>
    <t>ME ENTREGARON UNA TARJETA POR PRIMERA VEZ EN EL MES DE DICIEMBRE DEL AÑO 2024, CON EL CUAL AÚN NO HE PODIDO CONSUMIR Y EN LA OFICINA NO ME SOLUCIONAN EL INCONVENIENTE. 
A LA ESPERA DE RESPUESTA.</t>
  </si>
  <si>
    <t>NOS FUE IMPOSIBLE COMUNICARNOS CON EL CIUDADANO AL NUMERO INDICADO. POR FAVOR INDICARLES QUE DEBE PASAR POR UNA DELEGACION A REALIZAR UN REPORTE Y EXPLICAR QUE AUN NO LE HAN DEPOSITADO.</t>
  </si>
  <si>
    <t>Q2025060359102</t>
  </si>
  <si>
    <t>NO HE PODIDO UTILIZAR EL BONOMADRES, ME HE COMUNICADO A LA INSTITUCIÓN Y ME DICEN QUE LA PASE EN 5 DÍAS, PERO CUANDO INTENTO UTILIZARLA ME DICE SALDO INSUFICIENTE.
FAVOR RESOLVER ESTE INCOVENIENTE A LA MAYOR BREVEDAD.
A LA ESPERA DE RESPUESTA.</t>
  </si>
  <si>
    <t>NOS FUE IMPOSIBLE COMUNICARNOS CON EL CIUDADANO AL NUMERO INDICADO. POR FAVOR INDICARLES QUE DEBE PASAR POR EL PROGRAMA SUPERATE PARA CONFIRMAR SI LE FUE OTORGADO EL BONO DE LAS MADRES Y LUEGO EXPRESARLES QUE NO LO HA PODIDO CONSUMIR.</t>
  </si>
  <si>
    <t>Q2025060359109</t>
  </si>
  <si>
    <t>EN EL MES DE FEBRERO ME OTORGARON LA TARJETA DE SUPÉRATE PARA CONSUMIR DESPUÉS DEL 15 DE ABRIL DE ESTE MISMO AÑO, PERO HASTA EL MOMENTO NO HE PODIDO CONSUMIR.
A  LA ESPERA DE RESPUESTAS.</t>
  </si>
  <si>
    <t>Q2025060359120</t>
  </si>
  <si>
    <t>TENGO DOS AÑOS QUE SOLICITE UN REEMPLAZO DE MI TARJETA  Y LA ULTIMA VEZ ME INDICARON QUE ESTABA EN MEGACENTRO Y AL DIRIGIRME NO ME ENTREGARON LA MISMA.
POR FAVOR SOLUCIONARME EL INCONVENIENTE, YA QUE HE AGOTADO LOS PROCEDIMIENTOS DE LUGAR  Y EN LA OFICINA NO ME SOLUCIONAN EL INCONVENIENTE DE ENTREGARME MI TARJETA.
A LA ESPERA DE RESPUESTA.</t>
  </si>
  <si>
    <t>NOS FUE IMPOSIBLE COMUNICARNOS CON EL CIUDADANO AL NUMERO INDICADO. POR FAVOR INDICARLES QUE DEBE PASAR POR LA DELEGACION DE MEGACENTRO YA QUE TIENE UN PLASTICO DISPONIBLE PARA LA ENTREGA EN MEGACENTRO.</t>
  </si>
  <si>
    <t>Q2025060359089</t>
  </si>
  <si>
    <t>POR FAVOR INVESTIGAR A UNAS PERSONAS QUE CERCA DE UN COLEGIO QUIEREN TIRAR LÍQUIDO Y ESTO PONE EN 
PELIGRO LOS NIÑOS DE DICHO CENTRO.
 NO ME OPONGO A QUE SE TIRE EL LÍQUIDO PERO QUE SE HAGA EN UN FIN DE SEMANA CUANDO  EL CENTRO NO ESTÉ ABIERTO. 
A LA ESPERA DE RESPUESTA.</t>
  </si>
  <si>
    <t>NOS COMUNICAMOS CON LA CIUDADANA EL DIA DE HOY 5/6/2025, A LOS FINES DE QUE NOS SUMINISTRARA MAS INFORMACION REFERENTE A: DIRECCION , NOMBRE DEL COLEGIO, TIPO DE LIQUIDO. SIN  EMBARGO LA CIUDADANA NOS INFORMO QUE YA LA SITUACION FUE SOLVENTADA EN VISTA DE QUE HABLARON CON LOS CIUDADANOS Y ELLOS NO ECHARAN NINGUN LIQUIDO, YA QUE ERA PARA MATAR UNOS GERMENES SEGUN INDICACION.
NO EXISTIENDO NINGUNA PROBLEMATICA ACTUALMENTE Y POR REQUERIMIENTO DEL CIUDADANO, PROCEDEREMOS A CERRAR ESTA QUEJA.</t>
  </si>
  <si>
    <t>Q2025060359106</t>
  </si>
  <si>
    <t>FAVOR TOMAR CARTAS EN EL ASUNTO YA QUE ME HE DIRIGIDO A LAS FISCALÍA DE GUALEY Y A LA FISCALÍA DE YOLANDA GUZMÁN DEBIDO A QUE ESTOY SIENDO VÍCTIMA DE MALTRATO Y ACOSO DE PARTE DE UNAS PERSONAS, COLOQUE DENUNCIAS EN CADA UNA DE LAS FISCALÍAS Y CUANDO LE VOY A DAR SEGUIMIENTO ME DICEN QUE LA PLATAFORMA LAS BORRO, REALICE UNA QUEJA CUYO NO. CASO Q2025050858372 EN LA QUE SE ME DIO COMO RESPUESTA QUE DEBÍA DIRIGIRME DONDE LA MAGISTRADA ROSALBA RAMOS, PROCURADORA FISCAL TITULAR DEL DISTRITO NACIONAL, HE INTENTADO COMUNICARME CON LA MISMA, PERO NO ME TOMAN LA LLAMADA.
A LA ESPERA DE RESPUESTAS.</t>
  </si>
  <si>
    <t>CASO REMITIDO A LA MAGISTRADA ROSALBA RAMOS, PROCURADORA FISCAL TITULAR DEL DISTRITO NACIONAL. 
POR OTRO LADO, HEMOS INTENTADO COMUNICARNOS EN DIVERSAS OCASIONES CON LA SEÑORA SIN ÉXITO. HASTA EL MOMENTO, HA SIDO IMPOSIBLE ESTABLECER CONTACTO CON ELLA. EN VISTA DE ESTA SITUACIÓN, SE LE INFORMA QUE DEBE PRESENTARSE DE MANERA FÍSICA EN LA FISCALÍA DEL DISTRITO NACIONAL</t>
  </si>
  <si>
    <t>Q2025060359107</t>
  </si>
  <si>
    <t>TENGO 5 MESES REPORTANDO EL CONTADOR DE MI CASA Y AUNQUE HE SOLICITADO EL CAMBIO DEL MISMO , AUN ASI NO ME SOLUCIONAN EL INCONVENIENTE.
POR FAVOR AYUDARNOS CON ESTA SITUACIÓN , YA QUE DICHO INCONVENIENTE CON EL SERVICIO ELÉCTRICO ME HA QUEMADO ALGUNOS ELECTRODOMÉSTICOS Y AUNQUE HE AGOTADO LOS PROCEDIMIENTOS DE LUGAR EN ESTA OFICINA NO HAN HECHO NADA. 
NIC: 4627483 A NOMBRE MI SUEGRA  LA SRA. MARIA SOCORRO BRITO BURGOS</t>
  </si>
  <si>
    <t>RECIBIMOS EL CASO</t>
  </si>
  <si>
    <t>Q2025060359093</t>
  </si>
  <si>
    <t>SE HA REPORTADO QUE EL AGUA DE UNA PARTE DEL SECTOR LA CARMELITA  ESTÁ LLEGANDO CONTAMINADA , YA QUE LLEGA CON MAL OLOR  DE   ESE FECALES Y LA INSTITUCIÓN LO ÚNICO QUE RESPONDIÓ ES QUE LA CONTAMINACIÓN  
SE GENERA EN EL  BARRIO EL INCO , Y AÚN NO HAN TOMADO LAS MEDIDAS DE LUGAR. 
POR FAVOR SOLUCIONAR EL INCONVENIENTE, YA QUE LA SUGERENCIA DE LA INSTITUCIÓN FUE QUE SOLO LA UTILICEN PARA LAVAR, PERO LAS CONDICIONES DEL AGUA NI SIQUIERA PARA ESO SIRVEN.
A LA ESPERA DE RESPUESTA.</t>
  </si>
  <si>
    <t>PROCEDEMOS A CERRAR LA QUEJA, LUEGO DE LO CONVERSADO Y PLASMADO CON EL ENCARGADO</t>
  </si>
  <si>
    <t>Q2025060359116</t>
  </si>
  <si>
    <t>HACE 15 DÍAS HICE UNA SOLICITUD DEL PRESUPUESTO PARTICIPATIVO 2024-2025 Y AUN ESTOY A LA ESPERA DE RESPUESTA.
EL NO. DE SOLICITUD ES 116808.
FAVOR RESPONDER A LA MAYOR BREVEDAD.
A LA ESPERA DE RESPUESTA.</t>
  </si>
  <si>
    <t>ESTIMADOS SEÑORES,
EL SEÑOR JOSE HIZO SU SOLICITUD VIA EL PORTAL SAIP EL DÍA 22 DE MAYO. FECHA QUE AUN ESTA EN PLAZO Y DE IGUAL FORMA LE FUE RESPONDIDA LA MAÑANA DE HOY POR LA MISMA VIA. 
SALUDOS,
GECE</t>
  </si>
  <si>
    <t>Q2025060359110</t>
  </si>
  <si>
    <t>FAVOR TOMAR CARTAS EN EL ASUNTO YA QUE MI HIJO ESTUDIA EN LA ESCUELA PARROQUIA SAN JOSÉ UBICADA EN VILLA CONSUELO, VOY A  CAMBIAR A MI HIJO DE ESCUELA Y ME ESTÁN PIDIENDO UNOS REPORTES, CUANDO SOLÍCITO ESOS REPORTES EN LA ESCUELA QUE ESTÁ ACTUALMENTE ME DICEN QUE DEBO PAGAR EL MES QUE APENAS ESTÁ INICIANDO, LO CUAL ENTIENDO QUE ES INJUSTO.
A LA ESPERA DE RESPUESTAS.</t>
  </si>
  <si>
    <t>Q2025060359115</t>
  </si>
  <si>
    <t>ENVIADO AL AREA CORRESPONDIENTE PARA QUE RESPONDA LA SOLICITUD AL CIUDADANO</t>
  </si>
  <si>
    <t>Q2025060359097</t>
  </si>
  <si>
    <t>POR FAVOR FACILITARME EL REPORTE QUE SE HIZO DE LAS LLAMADAS  DEL TEL.: 829-217-7962, DONDE SE REPORTABA  LA  AGRESIÓN  A LA SRA. OMAIRA YOSELIN TORRES PÉREZ , YA QUE LO NECESITAMOS PARA FINES JUDICIALES.
DICHA LLAMADAS SE HICIERON ENTRE LAS  3:00 A 4:00 DE LA TARDE EN EL MELLA II DE SANTIAGO OESTE, EL DIA 
26/05/25 . TAMBIÉN FACILITAR EL REPORTE HECHO EL DIA 27/05/25 EN OTRA LOCALIDAD DEL TEL.809-608-1900.
POR FAVOR FACILITARME DICHO REPORTE A LA MAYOR BREVEDAD.</t>
  </si>
  <si>
    <t>NOS COMUNICAMOS CON EL USUARIO SR. FRANK, QUIEN NOS INDICÓ QUE LO QUE REQUIERE ES EL REPORTE DE LA ASISTENCIA BRINDADA , POR LO QUE LA MISMA CORRESPONDE A LA DIRECCIÓN DE SERVICIOS DE ATENCIÓN A EMERGENCIAS EXTRAHOSPITALARIAS (DAEH).</t>
  </si>
  <si>
    <t>Q2025060359113</t>
  </si>
  <si>
    <t>HACE 4 AÑOS FUI DESVINCULADO DEL AYUNTAMIENTO DE VILLALPANDO Y AUN NO ME HAN ENTREGADO MIS PRESTACIONES LABORALES, ME HE COMUNICADO A LA INSTITUCIÓN Y NO ME DAN NINGUNA RESPUESTA.
FAVOR RESOLVER ESTE INCOVENIENTE A LA MAYOR BREVEDAD.
A LA ESPERA DE RESPUESTA.</t>
  </si>
  <si>
    <t>PROCEDIMOS A CERRAR ESTA QUEJA, PORUQE NO ES COMPETENCIA DEL MINISTERIO DE TRABAJO, SI NO DEL MAP, EL USUARIO NO TIENE CORREO ELECTRONICO PARA PONERLE EL MENSAJE</t>
  </si>
  <si>
    <t>Q2025060359112</t>
  </si>
  <si>
    <t>HACE MAS DE UN AÑO HICE UN REPORTE YA QUE LA INSTITUCIÓN SOLICITÓ UN PERMISO PARA PONER UNA LINEA DE AGUA POR DENTRO DE MI TERRENO Y HASTA LA FECHA LOS DAÑOS QUE HA PRODUCIDO DICHO TRABAJO NO HAN SIDO REPARADOS, ME HE INTENTADO COMUNICAR CON LA INSTITUCIÓN PARA EXIGIR UNA RESPUESTA PERO SE ME HA HECHO DIFICIL CONTACTAR A LA MISMA.
FAVOR RESOLVER DICHO INCOVENIENTE A LA MAYOR BREVEDAD, YA QUE CADA DÍA MI PROPIEDAD SE DETERIORA MAS Y DESEO QUE SE COMPENSEN LOS DAÑOS PRODUCIDOS.
A LA ESPERA DE RESPUESTA.</t>
  </si>
  <si>
    <t>Q2025060359085</t>
  </si>
  <si>
    <t>INTERUCCIONES EN EL SERVICIO ELECTRICO TODOS LOS DIAS  SIN EXPLICACION DEL CASO ,RL
DIA Y LA NOCJE UN ARBOLITO VIENE Y VA DESDE EL JUEVES</t>
  </si>
  <si>
    <t>SALUDOS, 
ADJUNTAMOS LA RESPUESTA DE SU QUEJA. 
CORDIALMENTE</t>
  </si>
  <si>
    <t>Q2025060359091</t>
  </si>
  <si>
    <t>FAVOR ENVIAR UNA COMSIÓN DE SANIDAD A LA AV. ITALIA, SECTOR HONDURAS, YA QUE ESTAMOS PRESENTANDO INCOVENIENTES CON DOS LOCALES LOS CUALES ESTAN BOTANDO AGUA DE INODORO  Y EL MAL OLOR QUE ESTE TIENE ES INSOPORTABLE.
LOS LOCALES SON AQUA BELLA LA CUAL ES UNA EMBOTELLADORA DE AGUA Y Q SABROSO, EL CUAL ES UN ESTABLECIMIENTO DE COMIDA.
FAVOR ENVIAR LA COMISIÓN A LA MAYOR BREVEDAD.
A LA ESPERA DE RESPUESTA.
FAVOR GUARDAR LA CONFIDENCIALIDAD DE MIS DATOS.</t>
  </si>
  <si>
    <t>EN ESPERA DE RESPUESTA POR PARTE DEL DEPARTAMENTO CORRESPONDIENTE.</t>
  </si>
  <si>
    <t>Q2025060359103</t>
  </si>
  <si>
    <t>HE INTENTADO COMUNICARME CON LA INSTITUCIÓN Y NO HE TENIDO EXITO CON LA MISMA.
FAVOR COMUNICARSE CONMIGO A LA MAYOR BREVEDAD.
A LA ESPERA DE RESPUESTA.</t>
  </si>
  <si>
    <t>SE LLAMO EN VARIAS OCASIONES AL USUARIO Y NO SE PUDO ESTABLECER UNA COMUNICACION CON EL MISMO</t>
  </si>
  <si>
    <t>Q2025060359123</t>
  </si>
  <si>
    <t>PASE POR UNA CAYE DE NOBAJE QUE UNE CON LA AVENUE FRANCIA FRENTE AUN COIMADO VERDE JOSE LUI Y UNA TAPA DE ALCANTARILLA  QUE SE AN CAIDO MUCHIS BEICULOS ESA TAPA TA DAÑA Y NECESITAMOS K NO LO ARREGLEN  DE POR FVAOR, HOY SE NO CAE UN NIÑO EN BICI PORESE OYO</t>
  </si>
  <si>
    <t>SE LE A ANEXADO LA RESPUESTA CORRESPONDIENTE  A SU QUEJA.</t>
  </si>
  <si>
    <t>Q2025060359098</t>
  </si>
  <si>
    <t>HE REPORTADO EN VARIAS OCASIONES AL  911 POR EL RUIDO DE LA MÚSICA ALTA  DE MI VECINO EL SR.  GABRIEL Y SU MADRE LA SRA.  ADRIANA Y NUNCA SE PRESENTA LA UNIDAD. DICHO RUIDO ES PRODUCIDO EN LA CASA UBICADA EN LA C/ ENRIQUILLO NO.47, EN LA CASA  EN CONSTRUCCIÓN . 
POR FAVOR TOMAR CARTA EN EL ASUNTO, YA QUE LA SITUACIÓN ES INSOPORTABLE Y LA INSTITUCIÓN NO  ESTÁ HACIENDO SU LABOR DE MANDAR LA UNIDAD. 
A LA ESPERA DE RESPUESTA.</t>
  </si>
  <si>
    <t>NOS COMUNICAMOS CON LA SRA. DILCIA QUIEN AGRADECIÓ LA LLAMADA.</t>
  </si>
  <si>
    <t>Q2025060359094</t>
  </si>
  <si>
    <t>POR ESTA VÍA SOLICITO UN OPERATIVO EN LA CALLE JUAN JUANICO EN BOCA CHICA EN LA PROVINCIA SANTO DOMINGO MUNICIPIO ESTE, DEBIDO A QUE EN EL LUGAR ABUNDAN NACIONALES HAITIANOS INDOCUMENTADOS.
A LA ESPERA DE RESPUESTAS.</t>
  </si>
  <si>
    <t>Q2025060359111</t>
  </si>
  <si>
    <t>POR ESTA VÍA SOLICITO UN OPERATIVO EN EL MEJORAMIENTO SOCIAL UBICADO POR EL DESTACAMENTO NÚMERO 2 EN LA PROVINCIA SANTO DOMINGO MUNICIPIO DISTRITO NACIONAL, DEBIDO A QUE EN EL LUGAR ABUNDAN NACIONALES HAITIANOS INDOCUMENTADOS.
A LA ESPERA DE RESPUESTAS.</t>
  </si>
  <si>
    <t>Q2025060359119</t>
  </si>
  <si>
    <t>POR ESTA VÍA SOLICITO UN OPERATIVO EN EL SECTOR BACHE UNIVERSITARIO LA BARRANQUITA EN LA PROVINCIA SANTIAGO DE LOS CABALLEROS, DEBIDO A QUE EN EL LUGAR ABUNDAN NACIONALES HAITIANOS INDOCUMENTADOS, TOMAR EN CUENTA QUE ES UN BARRIO NO UN SECTOR PRIVADO.
A LA ESPERA DE RESPUESTAS.</t>
  </si>
  <si>
    <t>Q2025060359122</t>
  </si>
  <si>
    <t>POR ESTA VÍA SOLICITO UN OPERATIVO EN EL CALLEJÓN JACOBO MAJLUTA EN LA PROVINCIA SANTO DOMINGO MUNICIPIO DISTRITO NACIONAL, DEBIDO A QUE EN EL LUGAR ABUNDAN NACIONALES HAITIANOS INDOCUMENTADOS.
A LA ESPERA DE RESPUESTAS.</t>
  </si>
  <si>
    <t>Q2025060359088</t>
  </si>
  <si>
    <t>FAVOR TOMAR CARTAS YA QUE EN LA ESCUELA PRIMARIA EL LLANO UBICADA EN EL SECTOR BRISAS DEL LLANO EN EL MUNICIPIO DE HIGÜEY LOS POZOS SÉPTICOS DENTRO DE DICHA ESCUELA SE ESTÁN DESBORDANDO Y NECESITAMOS QUE VENGAN EN AUXILIO A LOS ESTUDIANTES.
A LA ESPERA DE RESPUESTAS.</t>
  </si>
  <si>
    <t>Q2025060359114</t>
  </si>
  <si>
    <t>FAVOR ENVIAR UNA COMISIÓN DE SANIDAD A LA CALLE NO.2, CASA NO.10, BARRIO EL POZO, HATO MAYOR, YA QUE ESTAMOS PRESENTANDO INCOVENIENTES CON UN VECINO QUE TIENE UN AMBIENTE DE INSALUBRIDAD EN EL PATIO DE SU CASA Y EL MAL OLOR Y LOS ANIMALES QUE SALEN SON INSOPORTABLES.
FAVOR ENVIAR LA COMISIÓN A LA MAYOR BREVEDAD.
A LA ESPERA DE RESPUESTA.</t>
  </si>
  <si>
    <t>LA DIRECCIÓN PROVINCIAL DE SALUD DE HATO MAYOR, ACUDIÓ AL LUGAR DENUNCIADO EN FECHA 11 DE JUNIO 2025, Y PUDO EVIDENCIAR LO DENUNCIADO, LUEGO REGRESARON EL 23 DE JUNIO CON LA FINALIDAD DE DAR SEGUIMIENTO A LA DENUNCIA, Y ENCONTRARON PARTE DEL PROBLEMA SOLUCIONADO, POR LO QUE CON ESTA RESPUESTA PROCEDEMOS A CERRAR EL CASO.</t>
  </si>
  <si>
    <t>Q2025060359104</t>
  </si>
  <si>
    <t>SE HA LLAMADO AL 911 POR EL RUIDO  PRODUCIDO POR  MI VECINA LA SRA. DIOSMEDIS ABREU , LA CUAL MANTIENE EN ZOZOBRA LOS DEMÁS VECINOS CON EL RUIDO DE LA MÚSICA ALTA TODO EL DIA . LA CASA ESTA UBICADA EN LA C/ ESTRELLETA CASI ESQUINA ARZOBISPO PORTE , AL LADO DEL COLMADO WANDER.
POR FAVOR TOMAR CARTA EN EL ASUNTO , YA QUE EL RUIDO DURANTE EL DÍA ES INSOPORTABLE.</t>
  </si>
  <si>
    <t>NOS COMUNICAMOS CON EL SR. ALBERTO QUIEN AGRADECIÓ LA LLAMADA.</t>
  </si>
  <si>
    <t>Q2025060459130</t>
  </si>
  <si>
    <t>SALUDOS,
FAVOR TOMAR   LAS MEDIDAS DE LUGAR, PUESTO QUE HAY PERSONAS CON EL COVID 19 DENTRO DE LAS CUALES ESTOY INCLUIDO.</t>
  </si>
  <si>
    <t>PROCEDEMOS A CERRAR EL CASO, PUESTO QUE LA INFORMACIÓN DEL DETALLE DE LA QUEJA SE ENCUENTRA INCOMPLETA, Y EL NUMERO DE TELÉFONO CONTENIDO EN LA QUEJA  NO CORRESPONDE AL NOMBRE.</t>
  </si>
  <si>
    <t>Q2025060459147</t>
  </si>
  <si>
    <t>SALUDOS,
ANOCHE  PASADA LAS 12: 00A.M MI HIJO  SUFRIÓ UN ACCIDENTE DE TRÁNSITO  EN EL CUAL SUFRIÓ GOLPES EN EL PECHO, EL 911 SE PRESENTÓ AL LUGAR Y TRASLADÓ A UNO DE LOS AFECTADOS, ME QUEDE CON LA PATRULLA   MIENTRAS HACÍAN EL LEVANTAMIENTO DE LO OCURRIDO,  POSTERIORMENTE   UN AGENTE DE LA DIGESET NO ME PERMITIÓ TRASLADAR A MI HIJO AL CENTRO MÉDICO HASTA QUE NO LLEGARÁ SU SUPERIOR.</t>
  </si>
  <si>
    <t>TAMBIÉN ME PUEDEN CONTACTAR  AL CORREO.
ENYEL74@ GAMIL.COM</t>
  </si>
  <si>
    <t>Q2025060459150</t>
  </si>
  <si>
    <t>ME ENTREGARON UNA TARJETA DESDE ENERO  LA CUAL NO TIENE DEPÓSITOS Y EN LA OFICINA NO ME SOLUCIONAN EL INCONVENIENTE. 
A LA ESPERA DE RESPUESTA.</t>
  </si>
  <si>
    <t>NOS COMUNICAMOS CON LA SRA. DOLORES Y LE INFORMAMOS QUE DEBE DE DIRIGIRSE A UN PUNTO SOLIDARIO PRA QUE LE REVISEN SU CASO VERIFICAMOS EN EL SISTEMA Y NO TENEMOS DATOS DE LA MISMA.</t>
  </si>
  <si>
    <t>Q2025060459165</t>
  </si>
  <si>
    <t>A LA DIRECTORA DE RECURSOS HUMANOS DEL MINERD
DE.  ÁNGEL MARÍA OTAÑO ESPINOSA
CEDULA. 012-0056137-9
ASUNTO. RECONSIDERAR MI DESVINCULACIÓN.
ESPERO QUE LA PAZ DE DIOS PADRE, HIJO Y ESPÍRITU SANTOS ESTE CON TODOS USTEDES.
LUEGO DE MI DESVINCULACIÓN HACEN YA SIETE MESES Y CON LA SALIDA DE LAS ANTERIORES AUTORIDADES, TONTO DEL MINERD, COMO DE LOS DISTRITOS 05Y 06 DE LA REGIONAL 02 SAN JUAN, SE PUDIERON DESCUBRIR LA VERDAD DE LA DENUNCIA DE ACOSO QUE SE HIZO EN SU MOMENTO Y POR LA CUAL FUI DESVINCULADO INJUSTAMENTE. EL MINERD, ENVIÓ UNA COMISIÓN CONJUNTA , TANTO UNA AUDITORIA FINANCIERA, COMO UNA COMISIÓN DE ÉTICA E INTEGRIDAD GUBERNAMENTAL, PARA PODER COMPROBAR, LAS ATROCIDADES QUE SE COMETIERON EN LA GESTIÓN DE ESE DIRECTOR Y QUE EN SU MOMENTO, SE DENUNCIO Y LEJOS DE HACER ALGO A PESAR DE COMPROBAR LA VERACIDAD DE LOS HECHOS , ME PERSIGUIERON Y DESATARON UNA RETALIACIÓN, CONTRA UNA PERSONA QUE LO HIZO FUE NO PERMITIR QUE ESE SEÑOR SIGUIERA MALTRATANDO MUJERES Y SOBRE TODO A LA MAESTRA MARIELA HERRERA, QUE ERA LA MAS AFECTADA EN ESE MOMENTO Y A PESAR DE VERIFICAR LA VERDAD DEL HECHO DENUNCIADO, DEJARON A ESE SEÑOR QUE SIGUIERA ACABANDO CON LA DIGNIDAD DE LOS TÉCNICOS DE ESE DISTRITO.
FUI PERSEGUIDO Y ACUSADO POR ESE SEÑOR EN CONTUBERNIO, CON PERSONAS DEL MINERD, QUE EN ESE MOMENTO OCUPABAN LAS POSICIONES JURÍDICAS Y DE RECURSOS HUMANOS, LLEGANDO A ACUSARME DE UN SUPUESTO TITULO FALSO, CUANDO MI TRAYECTORIA ACADÉMICA DEMOSTRÓ EN LA ENTREVISTA QUE ME REALIZARAN CON CURRICULUM EN MANOS , QUE ME HE GRADUADO EN CINCO UNIVERSIDADES, QUE ENTRE A EDUCACIÓN EN EL 1999, CON MI TÍTULO DE LA URANIA MONTAS, CON DOS MAESTRÍAS, UNA DE ELLAS EN INVESTIGACIÓN EDUCATIVA , LA CUAL ESTÁ EN MI EXPEDIENTE DEL MINERD. AUN ASÍ, DECIDIERON VENGARSE Y DESVINCULARME.
YO ESPERO DE ESA HONORABLE INSTITUCIÓN DEL MINERD Y A LA CABEZA DE LA ACTUAL DIRECTORA DE RECURSOS HUMANOS, MI CASO SEA REVISADO Y SE REALICE MI REPOSICIÓN, YA QUE MI TRAYECTORIA ACADÉMICA Y LABORAL HAN SIDO LIMPIAS, NUNCA FUI LLAMADO A LA ATENCIÓN, SOCIALMENTE NUNCA HE SIDO CUESTIONADO.
ESTOY EN LA DISPOSICIÓN CUANDO EL MINERD LO DISPONGA DE VOLVER ALLÁ Y SOMETERME A CUALQUIER ENTREVISTA O PRUEBA DE CUALQUIER TIPO.
EL DAÑO QUE SE HA HECHO A MI PERSONA A UNA FAMILIA DE CINCO HIJOS Y UNA ESPOSA ES ALGO IRREPARABLE, SOLO PORQUE ALGUIEN QUISO TOMAR VENGANZA, ESOS MISMO QUE HOY ESTÁN SIENDO INVESTIGADOS, TANTO EL DISTRITO 06, COMO LA MISMA REGIONAL 02 Y QUE LOS HALLAZGOS QUE SE HAN ENCONTRADO, SON A TODAS LUCES OBJETOS DE SOMETIMIENTOS A LA JUSTICIA.
A PESAR DE QUE MI CASO ESTE ANTE EL TRIBUNAL CONTENCIOSO ADMINISTRATIVO, SABES LO MUCHO QUE ESO TARDA Y MI SITUACIÓN ECONÓMICA ES MUY PRECARIA, TOMANDO CONSIDERACIÓN UN HOMBRE VIEJO, Y ENFERMO, CON UNA FAMILIA NUMEROSA, YA CON TRES HIJOS EN LA UNIVERSIDAD Y QUE DESPUÉS DE 26 AÑOS DE SERVICIOS, SEA ESTO LO QUE MEREZCA.
NO ME HA INTERESADO DIRIGIRME A LOS MEDIOS DE COMUNICACIÓN, YA QUE LAS NUEVAS AUTORIDADES NADA TIENEN QUE VER CON ESTE ABUSO.
ESPERO EN DIOS Y USTEDES MI PEDIMENTO SEA ESCUCHADO Y MI SITUACIÓN RESUELTA.</t>
  </si>
  <si>
    <t>Q2025060459144</t>
  </si>
  <si>
    <t>ESTOY PRESENTANDO INCONVENIENTE PARA SOLICITAR EL PAPEL DE BUENA CONDUCTA.
POR FAVOR AYUDARME CON DICHO INCONVENIENTE A LA MAYOR BREVEDAD.</t>
  </si>
  <si>
    <t>Q2025060459125</t>
  </si>
  <si>
    <t>SALUDOS,
 EL JUEVES PRESENTE LA DENUNCIA EN LA FISCALÍA PORQUE HAY UNOS DESAPRENSIVOS QUE INVADIERON MI TERRENO, ME AGREDIERON  CUANDO LE RECLAME POR SU ACCIONES, CABE DESTACAR QUE HAY UN  POLICÍA INVOLUCRADO EN EL CASO.
 LA FISCALÍA NO HA TOMADO CARTAS EN EL ASUNTO.
 A ESPERA DE RESPUESTA.</t>
  </si>
  <si>
    <t>Q2025060459159</t>
  </si>
  <si>
    <t>POR FAVOR HACER UN OPERATIVO EN LA  HERMANA CARMELITA NO.75 , PARTE ATRAS , ANTIGUA 17 , DONDE TERMINA LA CALLE AL FONDO , A MANO DERECHA , DETRÁS DEL CALMADO BIG PAPI, YA QUE SE ENCUENTRA LLENA DE ILEGALES HAITIANOS , LOS CUALES MANTIENEN EN ZOZOBRA LA LOCALIDAD CON EL DESORDEN QUE PRODUCEN.
POR FAVOR HACER UN OPERATIVO A LA MAYOR BREVEDAD.</t>
  </si>
  <si>
    <t>LUEGO DE UN CORDIAL SALUDO, HACEMOS DE CONOCIMIENTO QUE SIENDO LAS 9:45. A.M DEL DIA Y LA FECHA, ESTABLECIMOS CONTACTO CON LA CUIDADANA  CON LA SRA.  YOBANNI ANTONIA GERMAN ,  LE INFORMAMOS QUE EN VISTA SU QUEJA TIENE QUE SER VIA A LA FISCALIA,  YA QUE LA DIRECCION GENERAL DE MIGRACION, NO PENETRAMOS PROPIEDAD PRIVADA FORMALIZANDO EL CIERRE DE LA QUEJA NO. Q2025060459159, VALORÓ EL SERVICIO PRESTADO CON UN 5/5. DD.</t>
  </si>
  <si>
    <t>Q2025060459132</t>
  </si>
  <si>
    <t>SALUDOS,
ME COMUNIQUE A LA OFICINA DE ADESS PORQUE NO HE PODIDO CONSUMIR EL BONO MADRE Y ME INFORMARON QUE ELLOS NO TIENEN QUE VER CON ESO, PERO EN LA LÍNEA *462 ME INFORMARON QUE TENGO INCLUIDO EL BONO Y ME FACILITAN EL NÚMERO TELEFÓNICO DE ADESS.
 A ESPERA DE RESPUESTA.</t>
  </si>
  <si>
    <t>TAMPOCO  HE PODIDO CONSUMIR EL DEPÓSITO DEL BONO ESCOLAR.</t>
  </si>
  <si>
    <t>Q2025060459167</t>
  </si>
  <si>
    <t>POR FAVOR INFORMARME EL POR QUE APAREZCO CON DOS  MULTAS  LAS  CUALES DESCONOZCO, 
YA QUE EN NINGÚN MOMENTO HE SIDO DETENIDO POR LAS MISMAS. 
POR FAVOR SOLUCIONARME EL INCONVENIENTE, YA QUE ES INJUSTO TENER QUE PAGAR   
INFRACCIONES  LAS CUALES NO SE HA COMETIDO.
A LA ESPERA DE RESPUESTA.</t>
  </si>
  <si>
    <t>BUENOS  DIAS EN EL DIA DE HOY NOS COMUNICAMOS CON EL CIUDADANO VIA TELEFONICA EL CUAL LO REEFERIMOS A TRIBUNAL DE TRANSITO.</t>
  </si>
  <si>
    <t>Q2025060459137</t>
  </si>
  <si>
    <t xml:space="preserve">Hospital Municipal Jose A. Columna </t>
  </si>
  <si>
    <t>LLEVARON A MI HIJA EMBARAZADA  EL DIA DE AYER 3/06/25 , LA CUAL TIENE 16 AÑOS Y EN DICHO CENTRO NO QUISIERON ATENDERLA  ALEGANDO QUE NO TENÍAN  PERSONAL MÉDICO. POR FAVOR TOMAR CARTA EN EL ASUNTO , YA QUE DICHA  NEGLIGENCIA  LE PUEDE EMPEORAR LA CONDICIÓN DE SALUD DE CUÁL CIUDADANO QUE NECESITE EL SERVICIO POR FALTA DE PERSONAL MÉDICO EN DICHO  CENTRO. 
A LA ESPERA DE  RESPUESTA.</t>
  </si>
  <si>
    <t>SIENDO LAS 2:43 DE LA TARDE DEL MIÉRCOLES 04 DE JUNIO DEL 2025, NOS REUNIMOS EN LA DIRECCIÓN DE NUESTRO HOSPITAL MUNICIPAL DR. JOSÉ A. COLUMNA, LA DIRECTORA DAYSI MELO VARGAS, DOC. LIC. YOKASTA ROBINSON, ADMINISTRADORA DEL CENTRO, IDALMIS CASTILLO RESPONSABLE DE ACCESO A LA INFORMACIÓN, LA SRA. MARÍA DILENIA CONCEPCIÓN FLORENTINO, DIGITADORA EN EMERGENCIA Y EL SR. ESTEBAN VARGAS FERNÁNDEZ, PORTERO DEL HOSPITAL. LA OFICIAL DE ACCESO A LA INFORMACIÓN, IDALMIS CASTILLO DIO FORMAL INICIO A LA REUNIÓN, EXPLICANDO LO QUE ES EL SISTEMA 311, LUEGO SE ABORDÓ LA QUEJA RECIBIDA A TRAVÉS DE LA LÍNEA 311, REPORTADA POR LA MADRE DE UNA JOVEN EMBARAZADA DE 16 AÑOS, QUIEN ALEGÓ QUE SU HIJA NO FUE ATENDIDA EN EL ÁREA DE EMERGENCIA DEL HOSPITAL PORQUE NO HABÍA PERSONAL DISPONIBLE EN ESE MOMENTO, SEGÚN EL TESTIMONIO DEL SR. VARGAS Y LA SRA. CONCEPCIÓN NO LLEGÓ NINGUNA EMBARAZADA EN ESA HORA, LUEGO LA DIRECTORA MELO PUDO CHEQUEAR LA CÁMARA DE SEGURIDAD Y PUDO OBSERVAR QUE EL SR. VARGAS APAGÓ LA LUZ DEL PASILLO. LO QUE REALMENTE PASÓ FUE QUE LA JOVEN LLEGÓ, LLAMÓ Y NADIE SALIÓ, POR LO QUE TUVO QUE RETIRARSE, ASUMIÓ QUE NO LA QUISIERON ATENDER POR LO QUE SE QUEJÓ CON SU MADRE Y CONTÓ LA VERSIÓN DE SU HIJA. EL HECHO OCURRIÓ ALREDEDOR DE LA 1:00 A.M. DEL MIÉRCOLES 4 DE JUNIO DEL PRESENTE AÑO. SE REITERÓ A LOS PRESENTES QUE LA LÍNEA 311 ES UN CANAL OFICIAL DE QUEJAS Y DENUNCIAS CIUDADANAS QUE SE DIRIGE DIRECTAMENTE A LA PRESIDENCIA DE LA REPÚBLICA DOMINICANA, POR LO QUE CADA REPORTE TIENE UN IMPACTO DIRECTO EN LA IMAGEN Y REPUTACIÓN INSTITUCIONAL DEL HOSPITAL. SE HIZO ÉNFASIS EN LA GRAVEDAD DE ESTE TIPO DE REPORTES Y EN LA NECESIDAD DE DAR RESPUESTA OPORTUNA Y ADECUADA A LOS CIUDADANOS, ESPECIALMENTE EN CASOS DE EMERGENCIAS MÉDICAS. LA REUNIÓN FINALIZÓ CON UN LLAMADO DE ATENCIÓN A TODO EL PERSONAL A MANTENER LOS ESTÁNDARES DE CALIDAD Y HUMANIZACIÓN EN LA ATENCIÓN, RECORDANDO QUE CADA ACCIÓN U OMISIÓN TIENE CONSECUENCIAS INSTITUCIONALES IMPORTANTES.</t>
  </si>
  <si>
    <t>Q2025060459160</t>
  </si>
  <si>
    <t>DE PARTE DE LA EMPRESA AGENTE DE CAMBIO QUEZADA SE REALIZÓ UNA SOLICITUD DE APLICACIÓN DE CRÉDITO FISCAL EL 16 DE ABRIL DEL PRESENTE AÑO, ME INDICARON QUE DICHA SOLICITUD TENÍA UN TIEMPO DE RESPUESTA DE 30 DÍAS, PASADO EL TIEMPO ESTIPULADO NO ME HAN DADO RESPUESTA Y CUANDO LLAMO A LA INSTITUCIÓN SOLO ME DICEN QUE ESTÁ EN PROCESO.
A LA ESPERA DE RESPUESTAS.</t>
  </si>
  <si>
    <t>LA SRA. INDICA QUE LA SOLICITUD SE REALIZÓ EN LA OFICINA DE LA DGII EN LA ROMANA.</t>
  </si>
  <si>
    <t>Q2025060459133</t>
  </si>
  <si>
    <t>CORAASAN TIENE ALGÚN TIPO DE JODIO NEGOCIO CON EL AGUA EN EL SECTOR EL PROYECTO HABITACIONAL LAS CHARCAS, SANTIAGO. CREEN QUE UNO ES UN MALDITO PERRO QUE VIVE CON GOTAS DE AGUA SUCIA, LA ENVIAN TAL VEZ UNA VEZ AL MES Y SOLO LA DEJAN DURANTE 5 MINUTOS COMO MUCHO, AL PARECER UNO COMO PERSONA NO COME, NO SE BAÑA, NO LAVA O LIMPIA, ES INCREIBLE QUE PARA PODER DARLE HIGUIENE A NUESTROS NIÑOS TENGAMOS QUE COMPRAR BOTELLONE DE AGUA.
EN LOS CAMPOS ENVIAN MAS AGUA QUE AQUI, Y LO INCREIBLE ES QUE UNO LLAMA A CORAASAN Y LA UNICA EXCUSA QUE TIENEN DESDE MAS DE 8 AÑOS ES QUE ESTAN REPARANDO, SE PASAN AÑO TRAS ANO SUPUESTAMENTE REPARANDO EL AGUA Y NUNCA TERMINAN, QUIZAS ESA SEA SU FORMA DE SACAR DINERO FINGIR QUE ESTAN REPARANDO CUANDO NO ES ASI, MIENTRAS TODO EL SECTOR SUFRE POR SU NEGLIGENCIA.
QUE TENEMOS QUE HACER PARA SOLUCIONARLO, IR A LA OFICINA DE CORAASAN Y DETENER SUS LABORES, QUIZAS SEA LA SOLUCION, SI EL PERSONAL ACTUAL DE CORAASAN SOLO PIENSA EN SUS BENEFICIOS Y EL GOBIERNO NO HACE NADA MIENTRA LA GENTE LA PASA MAL, QUIZÁS TENGAMOS QUE SOLUCIONARLO NOSOTROS MISMOS.</t>
  </si>
  <si>
    <t>Q2025060459134</t>
  </si>
  <si>
    <t>CORAASAN TIENE Y SUS NEGOCIO CON EL AGUA EN EL SECTOR EL PROYECTO HABITACIONAL LAS CHARCAS, SANTIAGO. YO TENGO COMO 5 AÑOS VIVIENDO AQUI Y SIEMPRE ES LA MISMA EXCUSA, ESTAN REPARANDO LAS TUVERIAS, ESTO SE DAÑO EL OTRO SE DAÑO, CREEN QUE UNO ES UN PERRO QUE VIVE CON GOTAS DE AGUA SUCIA, LA ENVIAN TAL VEZ UNA VEZ AL MES Y SOLO LA DEJAN DURANTE 5 MINUTOS COMO MUCHO, AL PARECER UNO COMO PERSONA NO COME, NO SE BAÑA, NO LAVA O LIMPIA, ES INCREIBLE QUE PARA PODER DARLE HIGUIENE A NUESTROS NIÑOS TENGAMOS QUE COMPRAR BOTELLONE DE AGUA.
EN LOS CAMPOS ENVIAN MAS AGUA QUE AQUIY ESO QUE ESTAMOS EN LA CIUDAD DONDE LA VIDA DEBERIA SER MAS DIGNA, Y LO INCREIBLE ES QUE UNO LLAMA A CORAASAN Y NUNCA RESPONDEN, SE PASAN AÑO TRAS ANO SUPUESTAMENTE REPARANDO EL AGUA Y NUNCA TERMINAN, QUIZAS ESA SEA SU FORMA DE SACAR DINERO FINGIR QUE ESTAN REPARANDO CUANDO NO ES ASI, MIENTRAS TODO EL SECTOR SUFRE POR SU NEGLIGENCIA.
QUE TENEMOS QUE HACER PARA SOLUCIONARLO, IR A LA OFICINA DE CORAASAN Y DETENER SUS LABORES, QUIZAS SEA LA SOLUCION, SI EL PERSONAL ACTUAL DE CORAASAN SOLO PIENSA EN SUS BENEFICIOS Y EL GOBIERNO NO HACE NADA MIENTRA LA GENTE LA PASA MAL, QUIZÁS TENGAMOS QUE SOLUCIONARLO NOSOTROS MISMOS.</t>
  </si>
  <si>
    <t>Q2025060459135</t>
  </si>
  <si>
    <t>CORAASAN Y SUS NEGOCIO CON EL AGUA EN EL SECTOR EL PROYECTO HABITACIONAL LAS CHARCAS, SANTIAGO. YO TENGO COMO 5 AÑOS VIVIENDO AQUÍ Y SIEMPRE ES LA MISMA EXCUSA, ESTAN REPARANDO LAS TUBERÍAS, ESTO SE DAÑO EL OTRO SE DAÑO, CREEN QUE UNO ES UN PERRO QUE VIVE CON GOTAS DE AGUA SUCIA, LA ENVÍAN TAL VEZ UNA VEZ AL MES Y SOLO LA DEJAN DURANTE 5 MINUTOS COMO MUCHO, AL PARECER UNO COMO PERSONA NO COME, NO SE BAÑA, NO LAVA O LIMPIA, ES INCREÍBLE QUE PARA PODER DARLE HIGIENE A NUESTROS NIÑOS TENGAMOS QUE COMPRAR BOTELLONES DE AGUA.
EN LOS CAMPOS ENVIAN MAS AGUA QUE AQUIY ESO QUE ESTAMOS EN LA CIUDAD DONDE LA VIDA DEBERIA SER MAS DIGNA, Y LO INCREIBLE ES QUE UNO LLAMA A CORAASAN Y NUNCA RESPONDEN, SE PASAN AÑO TRAS ANO SUPUESTAMENTE REPARANDO EL AGUA Y NUNCA TERMINAN, QUIZAS ESA SEA SU FORMA DE SACAR DINERO FINGIR QUE ESTÁN REPARANDO CUANDO NO ES ASI, MIENTRAS TODO EL SECTOR SUFRE POR SU NEGLIGENCIA.
QUE TENEMOS QUE HACER PARA SOLUCIONARLO, IR A LA OFICINA DE CORAASAN Y DETENER SUS LABORES, QUIZAS SEA LA SOLUCIÓN, SI EL PERSONAL ACTUAL DE CORAASAN SOLO PIENSA EN SUS BENEFICIOS Y EL GOBIERNO NO HACE NADA MIENTRA LA GENTE LA PASA MAL, QUIZÁS TENGAMOS QUE SOLUCIONARLO NOSOTROS MISMOS.</t>
  </si>
  <si>
    <t>Q2025060459149</t>
  </si>
  <si>
    <t>POR FAVOR INFORMARME EL POR QUE APAREZCO CON 6  MULTAS LAS CUALES  DESCONOZCO, 
YA QUE EN NINGÚN MOMENTO HE SIDO DETENIDA POR LAS MISMAS Y TAMBIÉN  ES CON RELACIÓN A UNA 
PASOLA YAMAHA LA CUAL NO TENGO. 
POR FAVOR SOLUCIONARME EL INCONVENIENTE, YA QUE ES INJUSTO TENER QUE PAGAR 
INFRACCIÓNES LAS CUALES NO SE HA COMETIDO.
A LA ESPERA DE RESPUESTA.</t>
  </si>
  <si>
    <t>BUENOS DIAS, TRATAMOS DE COMUNICARNOS CON LA CIUDADANA PERO NO FUE POSIBLE, LA MISMA PUEDE DIRIGIRSE AL TRIBUNAL DE TRÁNSITO A SOMETER LAS INFRACCIONES QUE TIENE PENDIENTES YA QUE LAS MISMAS ESTAN VENCIDAS.  
A/S ROA BAUTISTA.</t>
  </si>
  <si>
    <t>Q2025060459143</t>
  </si>
  <si>
    <t>SALUDOS,
TENGO CINCO MULTAS DE TRÁNSITO LAS CUALES DESCONOZCO Y QUIERO SABER CUAL ES EL PROCEDIMIENTO PARA APELAR LAS MISMAS.
 A ESPERA DE RESPUESTA</t>
  </si>
  <si>
    <t>BUENOS DIAS, EN REITERADAS OCASIONES HEMOS TRATADO DE COMUNICARNOS CON EL CIUDADANO PERO NO HA SIDO POSIBLE YA QUE EL NUMERO TELEFONICO SUMINISTRADO SE ENCUENTRA FUERA DE SERVICIO. 
A/S ROA BAUTISTA.</t>
  </si>
  <si>
    <t>Q2025060459127</t>
  </si>
  <si>
    <t>EN EL MES DE SEPTIEMBRE DEL AÑO 2023 ME ENTREGARON UNA TARJETA DE SUPÉRATE POR PRIMERA VEZ, COMO NO PODIDO CONSUMIR EN DICIEMBRE DEL MISMO AÑO ME INDICARON QUE EL PLÁSTICO NO SERVÍA Y QUE ME LO IBAN A CAMBIAR, PERO HASTA EL MOMENTO CUANDO VOY A LA OFICINA PARA TENER INFORMACIÓN DE MI PLÁSTICO SOLO ME DICEN QUE NO A SALIDO.
A LA ESPERA DE RESPUESTAS.</t>
  </si>
  <si>
    <t>NOS FUE IMPOSIBLE COMUNICARNOS CON EL CIUDADANO AL NUMERO INDICADO. POR FAVOR INDICARLES QUE DEBE ESPERAR EL TIEMPO INDICADO YA QUE TIENE UNA RECLAMACION RECIENTE Y EL BANCO AUN NO HA DADO RESPUESTA.</t>
  </si>
  <si>
    <t>Q2025060459145</t>
  </si>
  <si>
    <t>TENGO DOS MESES QUE NO PUEDO CONSUMIR LOS BENEFICIOS DE MI TARJETA Y EN LA OFICINA TAN SOLO ME DICEN 
QUE ES EL BANCO Y AUN NO ME SOLUCIONAN EL INCONVENIENTE.
A LA ESPERA DE RESPUESTA.</t>
  </si>
  <si>
    <t>Q2025060459158</t>
  </si>
  <si>
    <t>TENGO ALREDEDOR DE 4 A 5 MESES QUE NO PUEDO CONSUMIR LOS DEPÓSITOS CON MI TARJETA DE SUPÉRATE Y EN LA OFICINA NO ME SOLUCIONAN EL INCONVENIENTE. 
POR FAVOR SOLUCIONARME  EL INCONVENIENTE.</t>
  </si>
  <si>
    <t>Q2025060459128</t>
  </si>
  <si>
    <t>SALUDOS,
 EN LA CALLE 14 DE CRISTO REY HAY UN DEPÓSITO DE DESECHOS IMPROVISADO  EL CUAL ME ESTA  AFECTANDO  Y PUEDE PROVOCAR ENFERMEDADES A MI FAMILIA.
 FAVOR ACUDIR AL LUGAR PARA TOMAR CARTAS EN EL ASUNTO.</t>
  </si>
  <si>
    <t>ESTIMADOS,
LUEGO DE HABER TRANSFERIDO LA QUEJA A LA DIRECCION DE ASEO URBANO, NOS DIMOS CUENTA DE QUE ESTO ESTA UBICADO EN SANTIAGO. FAVOR TOMAR EN CUENTA VALIDAR LAS INFORMACIONES DE MANERA PERTINENTE PARA NO ENTORPECER O ATRASAR LAS SOLUCIONES POSIBLES A LOS CIUDADANOS. 
SALUDOS,
GECE</t>
  </si>
  <si>
    <t>Q2025060459126</t>
  </si>
  <si>
    <t>SALUDOS,
EN EL 2021 MI VIVIENDA SE INCENDIÓ POR FALLA DEL CIRCUITO ELÉCTRICO, SEGÚN  EL REPORTE DE LOS BOMBEROS,  DESDE ESE TIEMPO COLOQUE EL REPORTE EN LA OFICINAS CORRESPONDIENTES Y EN ABRIL DE ESTE AÑO PROCEDIERON A CERRAR EL CASO SIN BRINDARME SOLUCIÓN</t>
  </si>
  <si>
    <t>Q2025060459163</t>
  </si>
  <si>
    <t>SALUDOS,
DESDE  EL 2020 NO PERCIBO EL DEPÓSITO DEL BONO LUZ, DESDE FEBRERO NO CONSUMO BONO GAS, TENGO DOS MESES SIN PODER OBTENER EL DEPÓSITO DE LOS ALIMENTOS Y NO HE PODIDO OBTENER EL  DEPÓSITO DEL BONO MADRE. 
 A ESPERA DE RESPUESTA.</t>
  </si>
  <si>
    <t>Q2025060459136</t>
  </si>
  <si>
    <t>SALUDOS,
 POR ESTA VÍA SOLICITO UN OPERATIVO EN GURABO  , PUESTO QUE  EN EL LUGAR ABUNDAN  NACIONALES HAITIANOS INDOCUMENTADOS.
FAVOR MANTENER LA CONFIDENCIALIDAD DE MIS DATOS.</t>
  </si>
  <si>
    <t>Q2025060459168</t>
  </si>
  <si>
    <t>EL DIA DE AYER FUI POR ASISTENCIA MEDICA AL CENTRO DE ATENCION PRIMARIA MOVEARTE Y EL CENTRO SE ENCUENTRA EN MUY MAL ESTADO, APARTE DEL AMBIENTE DE INSALUBRIDAD Y MAL OLOR QUE PRESENTA EL MISMO.
FAVOR ENVIAR UNA COMISION DE SANIDAD A LA MAYOR BREVEDAD YA QUE ME PARECE NEGLIGENTE QUE UN CENTRO DONDE SE TRABAJE CON LA SALUD DE LAS PERSONAS, SE ENCUENTRE EN ESE MAL ESTADO Y TENGA ESE MAL OLOR.
A LA ESPERA DE RESPUESTA.</t>
  </si>
  <si>
    <t>VER INFORME</t>
  </si>
  <si>
    <t>Q2025060459164</t>
  </si>
  <si>
    <t>FAVOR TOMAR CARTAS EN EL ASUNTO YA QUE MIS FACTURAS ELÉCTRICAS CADA MES ME LLEGAN MÁS ELEVADAS, HE REALIZADO VARIAS RECLAMACIONES EN LA OFICINA Y LAS DECLARAN NO PROCEDENTES, LA ÚLTIMA FACTURA ME LLEGÓ DE 24,855.60 Y EN MI CASA NO SE CONSUME TANTA ENERGÍA PARA PAGAR ESA CANTIDAD.
A LA ESPERA DE RESPUESTAS.</t>
  </si>
  <si>
    <t>BUENAS TARDES SR. RODRIGUEZ
POR ESTA VIA LE INFORMAMOS QUE SU CASO FUE PROCEDENTE, EL DEPARTAMENTO CORRESPONDIENTE LE ENVIO NUEVAMENTE LA FACTURA MODIFICADA.
SALUDOS CORDIALES,</t>
  </si>
  <si>
    <t>Q2025060459161</t>
  </si>
  <si>
    <t>POR FAVOR HACER PATRULLAJE EN LA LOCALIDAD DE LA  HERMANA CARMELITA NO.75 , PARTE ATRAS , ANTIGUA 17
LA CALLE AL FONDO , A MANO DERECHA , ANTES  DEL CALMADO BIG PAPI, DONDE UN GRUPO DE MENORES DESPUÉS DE LAS 10: 00 DE LA NOCHE HAN DAÑADO LA ZONA  FUMANDO SUSTANCIAS ILÍCITAS Y ESTO LE ESTÁ QUITANDO LA TRANQUILIDAD  A  LOS MORADORES DEL LUGAR. 
POR FAVOR SOLUCIONAR EL INCONVENIENTE. 
POR FAVOR GUARDAR LA CONFIDENCIALIDAD DE MI PERSONA.</t>
  </si>
  <si>
    <t>BUENOS DIAS, PROCEDEMOS A CAMBIAR ESTADO DE CREADO A ABIERTO REITERANDO QUE ESTA SOLICITUD YA ESTA EN EL DEPARTAMENTO CORRESPONDIENTE.
A.V.</t>
  </si>
  <si>
    <t>Q2025060459162</t>
  </si>
  <si>
    <t>SALUDOS, 
EN EL MES DE OCTUBRE DEL AÑO 2023, QUIEN SUSCRIBE EDWIN RODRIGUEZ SILVERIO PORTADOR DE LA CÉDULA DE IDENTIDAD NO. 081-0011266-6 DESEMPEÑABA FUNCIONES EN EL MINISTERIO DE EDUCACIÓN (MINERD) COMO SUPERVISOR EN EL DEPARTAMENTO DE SUPERVISIÓN (DGMIE) DE LA DIRECCIÓN GENERAL DE MANTENIMIENTO DE INFRAESTRUCTURA Y FUI DESVINCULADO. ESTA RECLAMACIÓN SURGE A RAÍZ DE QUE A LA FECHA DEL 4 DE JUNIO DEL 2025 AÚN NO HAN SIDO PAGADAS LAS PRESTACIONES LABORALES Y LOS VIÁTICOS CORRESPONDIENTES.
SE HAN REALIZADO VARIAS VISITAS AL MINERD TANTO AL DEPARTAMENTO DE RECURSOS HUMANOS COMO AL DEPARTAMENTO ADMINISTRATIVO Y LA ÚNICA RESPUESTA QUE OFRECEN ES QUE EL PROCESO ESTÁ DETENIDO POR LA FIRMA CORRESPONDIENTE. ANTERIOR AL NUEVO MINISTRO SOLO INDICABAN QUE ESTÁ EN PROCESO Y A LA FECHA CONTINUO EN ESPERA. 
DE ACUERDO A LA LEY NO. 41-08 DE FUNCIÓN PÚBLICA EN EL ARTÍCULO 63.- SE ESTABLECE QUE EN TODOS LOS CASOS, LOS PAGOS DE PRESTACIONES ECONÓMICAS A LOS FUNCIONARIOS Y SERVIDORES PÚBLICOS DE ESTATUTOS SIMPLIFICADO, SERÁN EFECTUADOS POR LA ADMINISTRACIÓN EN UN PLAZO NO MAYOR DE 90 DÍAS A PARTIR DEL INICIO DEL TRÁMITE.
POR LO QUE SOLICITO SU APOYO Y COLABORACIÓN PARA OBTENER RESPUESTA SOBRE ESTE PROCESO.  
SIN OTRO PARTICULAR, AGRADEZCO DE ANTEMANO EL APOYO Y LAS RESPUESTAS QUE PUEDAN DARME AL RESPECTO.</t>
  </si>
  <si>
    <t>REMITIDO AL DEPARTAMENTO DE RECURSOS HUMANOS CON EL OFICIO 0614.</t>
  </si>
  <si>
    <t>Q2025060459140</t>
  </si>
  <si>
    <t>FAVOR TOMAR CARTAS EN EL ASUNTO DEBIDO A QUE JUSTO DETRÁS DE LA ESCUELA MARIA CONCEPCION BONA DE LAS LAGUNAS DE NISIBÓN EN LA CALLE SEBASTIÁN RIJO CEDEÑO HAN COLOCADO UNA POCILGA DE CERDOS DE LA QUE SALE UN FUERTE HEDOR Y LA MISMA AFECTA A LOS ESTUDIANTES Y MORADORES, POR TAL MOTIVO SOLICITO UN OPERATIVO EN DICHO LUGAR.
A LA ESPERA DE RESPUESTAS.</t>
  </si>
  <si>
    <t>PROCEDEMOS A ANEXAR RESPUESTA A ESTE CASO POR PARTE DE LA DIRECCIÓN PROVINCIAL DE SALUD, DE LA ALTAGRACIA.</t>
  </si>
  <si>
    <t>Q2025060459139</t>
  </si>
  <si>
    <t>SALUDOS,
 A LAS  8: 15  APROXIMADAMENTE   SUFRÍ UN ACCIDENTE EN LA AV.  ROMULO BETHANCOURT , FUI ASISTIDO POR EL 911 Y MI TELEFONO SE QUEDO EN LA UNIDAD.
  QUIERO SABER CUAL ES EL PROCEDIMIENTO PARA PODER OBTENER  MI PERTENENCIA.</t>
  </si>
  <si>
    <t>NOS COMUNICAMOS CON EL SR. LUIS MIGUEL, QUIEN INDICÓ QUE PASÓ Y RETIRÓ SU CELULAR. AGRADECIÓ LA LLAMADA.</t>
  </si>
  <si>
    <t>Q2025060459166</t>
  </si>
  <si>
    <t>FAVOR VERIFICAR LAS LÍNEAS TELEFÓNICAS YA QUE HE INTENTADO COMUNICARME AL 809-554-7570 PARA REPORTAR QUE EN LOS RESIDENCIALES ANAMELIA Y CHILOPUERIE EN LA PROVINCIA LA ALTAGRACIA NO ESTÁ LLEGANDO EL AGUA POTABLE, PERO NO TOMAN LAS LLAMADAS.
A LA ESPERA DE RESPUESTAS.</t>
  </si>
  <si>
    <t>Q2025060459124</t>
  </si>
  <si>
    <t>POR FAVOR HACER UN OPERATIVO EN SABANA PERDIDA  EN EL BARRIO LA FRONTÍLLA ,PRINCIPALMENTE EN LA C/ REPÚBLICA  DOMINICANA , YA QUE SE ENCUENTRA LLENA DE ILEGALES HAITIANOS.
POR FAVOR HACER UN OPERATIVO A LA MAYOR BREVEDAD.</t>
  </si>
  <si>
    <t>Q2025060459129</t>
  </si>
  <si>
    <t>POR FAVOR HACER UN OPERATIVO EN EL  K.14 EN VILLA NACO UBICADO FRENTE  A LA SIRENA DE LA  AUT. DUARTE , 
Y EN EL BARRIO INDEPENDENCIA ENTRANDO POR GARRIDO SECTOR LA JOYA , YA QUE SE ENCUENTRAN  LLENO DE ILEGALES HAITIANOS.
POR FAVOR HACER UN OPERATIVO A LA MAYOR BREVEDAD  , YA QUE CADA DIA HAY MAS ILEGALES HAITIANOS.</t>
  </si>
  <si>
    <t>Q2025060459141</t>
  </si>
  <si>
    <t>POR ESTA VÍA SOLICITO UN OPERATIVO EN EL SECTOR LOS FRAILES PRIMERO EN LA CALLE BRISAS DEL MAR EN LA PROVINCIA SANTO DOMINGO MUNICIPIO ESTE, DEBIDO A QUE EN EL LUGAR ABUNDAN NACIONALES HAITIANOS INDOCUMENTADOS.
A LA ESPERA DE RESPUESTAS.</t>
  </si>
  <si>
    <t>Q2025060459142</t>
  </si>
  <si>
    <t>SALUDOS,
 POR ESTA VÍA SOLICITO UN OPERATIVO EN  EL BARRIO LOS ARROYOS  CALLE  JACOBO MAJLUTA  , PUESTO QUE  EN EL LUGAR ABUNDAN  NACIONALES HAITIANOS INDOCUMENTADOS.
FAVOR MANTENER LA CONFIDENCIALIDAD DE MIS DATOS.</t>
  </si>
  <si>
    <t>Q2025060459151</t>
  </si>
  <si>
    <t>SALUDOS,
 POR ESTA VÍA SOLICITO UN OPERATIVO EN  INVIVIENDA  , PUESTO QUE  EN EL LUGAR ABUNDAN  NACIONALES HAITIANOS INDOCUMENTADOS.
FAVOR MANTENER LA CONFIDENCIALIDAD DE MIS DATOS.</t>
  </si>
  <si>
    <t>Q2025060459154</t>
  </si>
  <si>
    <t>POR ESTA VÍA SOLICITO UN OPERATIVO EN LA AUTOPISTA 6 DE NOVIEMBRE EN LA PROVINCIA SAN CRISTÓBAL, DEBIDO A QUE EN EL LUGAR ABUNDAN NACIONALES HAITIANOS INDOCUMENTADOS.
A LA ESPERA DE RESPUESTAS.</t>
  </si>
  <si>
    <t>Q2025060459157</t>
  </si>
  <si>
    <t>FAVOR TOMAR EN CUENTA QUE AL PAÍS ESTÁN INGRESANDO PERSONAS DE NACIONALIDAD CUBANA CON VISAS DE PASEO O INVITACIONES Y SE ESTÁN QUEDANDO DE FORMA ILEGAL EN EL PAIS Y HACEN CONTENIDO EN LAS REDES PARA INSTAR A SUS COMPATRIOTAS HACER LO MISMO.
A LA ESPERA DE RESPUESTAS.</t>
  </si>
  <si>
    <t>LUEGO DE UN CORDINAL SALUDO HACEMOS CONOCIMIENTOS QUE ESTA QUEJA PASARA A  PROCESO  YA QUE NO ESTABLECIMOS CONTACTO CON LA SRA. NANCY BERROA ,  YA QUE EL NUMERO SUMINISTRADO NO ENVIA AL CORREO DE VOZ , POR EL CUAL ESTAMOS EN ESPERA DE QUE ELLA PUEDA VOLVER A CONTACTARNOS. DD.</t>
  </si>
  <si>
    <t>Q2025060459131</t>
  </si>
  <si>
    <t>EN LA CALLE 10 AL LADO DE LA CASA 16 EN EL SECTOR NÁPOLES EN LA PROVINCIA LA VEGA RESIDE UN SEÑOR LLAMADO CÉSAR ALIAS EL TORO, EL CUAL FUE ABANDONADO POR SUS FAMILIARES, ÉL SR. ES SU RESIDENCIA GUARDA MUCHAS BASURAS LO CUAL PROVOCA UN MAL OLOR, ADEMÁS EL SR. NO TIENE BAÑO PORQUE TIENE EL SANITARIO LO QUE TAMBIÉN CAUSA MAL OLOR, POR TAL MOTIVO SOLICITO UNA UNIDAD DE SANIDAD EN DICHO LUGAR. 
A LA ESPERA DE RESPUESTAS.</t>
  </si>
  <si>
    <t>PROCEDEMOS A ANEXAR RESPUESTA  POR PARTE DE LA DIRECCIÓN PROVINCIAL DE SALUD DE LA VEGA.-</t>
  </si>
  <si>
    <t>Q2025060459155</t>
  </si>
  <si>
    <t>SALUDOS,
EN  RÍO SECO , LAS MARTINA  HAY UN TALLER DE DESABOLLADURA  Y HERRADURA  EL CUAL ESTÁ  AFECTANDO LA SALUD DE LOS RESIDENTES DEL LUGAR.
 FAVOR ENVIAR UNA COMISIÓN  PARA QUE EVALÚEN  EL  LUGAR.</t>
  </si>
  <si>
    <t>PROCEDEMOS A CERRAR EL CASO CON LA RESPUESTA ANEXA.-</t>
  </si>
  <si>
    <t>Q2025060459138</t>
  </si>
  <si>
    <t>POR FAVOR  TOMAR CARTA EN EL ASUNTO , YA QUE ALGUIEN ESTÁ LLAMANDO AL 911 ACUSANDO QUE EN MI PROPIEDAD SE ESTAN COMETIENDO HECHOS DELICTIVOS CUANDO EN REALIDAD ES FALSA  ALARMA. LA UNIDAD ES ENVIADA  A LA C/ PRIMERA ESQUINA AV. LAS PALMAS DEL SECTOR PALMA REAL DE LOS GIRASOLES. 
POR FAVOR SOLUCIONAR EL INCONVENIENTE, YA QUE ES MUY MOLESTOSO TENER LA UNIDAD SIN JUSTIFICACIÓN 
A  ALTAS HORAS DE LA NOCHE , Y ESTO PUEDE SER MALINTERPRETADO POR LOS DEMÁS VECINOS DEL LUGAR. 
A LA ESPERA DE RESPUESTA.</t>
  </si>
  <si>
    <t>NOS COMUNICAMOS CON EL SR. FRANKLIN QUIEN AGRADECIÓ LA LLAMADA.</t>
  </si>
  <si>
    <t>Q2025060459152</t>
  </si>
  <si>
    <t>ANOCHE TUVE UN ACCIDENTE EN LA CARRETERA MOCA DE CAMINO A MONTE DE LA JAGUA ALREDEDOR DE LAS 11 DE LA NOCHE, EL ACCIDENTE FUE EN MI MOTOCICLETA LA CUAL HASTA EL MOMENTO NO HE PODIDO ENCONTRAR, SOLICITO QUE POR FAVOR ME DIGAN A DONDE ENVIARON MI MOTOCICLETA.
A LA ESPERA DE RESPUESTAS.</t>
  </si>
  <si>
    <t>INFORMACIÓN ENVIDA AL ÁREA CORRESPONDIENTE PARA LOS FINES DE LUGAR.</t>
  </si>
  <si>
    <t>Q2025060559173</t>
  </si>
  <si>
    <t>SALUDOS,
 POR ESTA VÍA SOLICITO UN OPERATIVO EN COLINAS  DOS  , PUESTO QUE  EN EL LUGAR ABUNDAN  NACIONALES HAITIANOS INDOCUMENTADOS.
FAVOR MANTENER LA CONFIDENCIALIDAD DE MIS DATOS.</t>
  </si>
  <si>
    <t>LUEGO DE UN CORDIAL SALUDO, HACEMOS DE CONOCIMIENTO QUE SIENDO LAS 9:37. A.M DEL DIA Y LA FECHA, ESTABLECIMOS CONTACTO CON LA CUIDADANA  CON EL SR.ISIDRO SANCHEZ,  LE INFORMAMOS QUE EN VISTA SU QUEJA TIENE QUE SER VIA A LA FISCALIA,  YA QUE LA DIRECCION GENERAL DE MIGRACION, NO PENETRAMOS PROPIEDAD PRIVADA FORMALIZANDO EL CIERRE DE LA QUEJA NO.Q2025060559173, VALORÓ EL SERVICIO PRESTADO CON UN 5/5. DD.</t>
  </si>
  <si>
    <t>Q2025060559178</t>
  </si>
  <si>
    <t>A LA DIRECTORA DE RECURSOS HUMANOS DEL MINERD
DE.  ÁNGEL MARÍA OTAÑO ESPINOSA
CEDULA. 012-0056137-9
ASUNTO. RECONSIDERAR MI DESVINCULACIÓN.
ESPERO QUE LA PAZ DE DIOS PADRE, HIJO Y ESPÍRITU SANTOS ESTE CON TODOS USTEDES.
LUEGO DE MI DESVINCULACIÓN HACEN YA SIETE MESES Y CON LA SALIDA DE LAS ANTERIORES AUTORIDADES, TANTO DEL MINERD, COMO DE LOS DISTRITOS 05 Y 06 DE LA REGIONAL 02 SAN JUAN, SE PUDO DESCUBRIR LA VERDAD DE LA DENUNCIA DE ACOSO QUE SE HIZO EN SU MOMENTO Y POR LA CUAL FUI DESVINCULADO INJUSTAMENTE. EL MINERD, ENVIÓ UNA COMISIÓN CONJUNTA , TANTO UNA AUDITORIA FINANCIERA, COMO UNA COMISIÓN DE ÉTICA E INTEGRIDAD GUBERNAMENTAL, PARA PODER COMPROBAR, LAS ATROCIDADES QUE SE COMETIERON EN LA GESTIÓN DE ESE DIRECTOR Y QUE EN SU MOMENTO, SE DENUNCIO Y LEJOS DE HACER ALGO A PESAR DE COMPROBAR LA VERACIDAD DE LOS HECHOS ,DEJARON EL DIRECTOR SIN SANCIÓN ALGUNA Y ME PERSIGUIERON Y DESATARON UNA RETALIACIÓN, CONTRA UNA PERSONA QUE LO HIZO FUE NO PERMITIR QUE ESE SEÑOR SIGUIERA MALTRATANDO MUJERES Y SOBRE TODO A LA MAESTRA MARIELA HERRERA, QUE ERA LA MAS AFECTADA EN ESE MOMENTO Y A PESAR DE VERIFICAR LA VERDAD DEL HECHO DENUNCIADO, DEJARON A ESE SEÑOR QUE SIGUIERA ACABANDO CON LA DIGNIDAD DE LOS TÉCNICOS DE ESE DISTRITO.
FUI PERSEGUIDO Y ACUSADO POR ESE SEÑOR EN CONTUBERNIO, CON PERSONAS DEL MINERD, QUE EN ESE MOMENTO OCUPABAN LAS POSICIONES JURÍDICAS Y DE RECURSOS HUMANOS, LLEGANDO A ACUSARME DE UN SUPUESTO TITULO FALSO, CUANDO MI TRAYECTORIA ACADÉMICA DEMOSTRÓ EN LA ENTREVISTA QUE ME REALIZARAN CON CURRICULUM EN MANOS  ANTE EL MINERD, QUE ME HE GRADUADO EN CINCO UNIVERSIDADES, QUE ENTRE A EDUCACIÓN EN EL 1999, CON MI TÍTULO DE LA URANIA MONTAS, CON DOS MAESTRÍAS, UNA DE ELLAS EN INVESTIGACIÓN EDUCATIVA , LA CUAL ESTÁ EN MI EXPEDIENTE DEL MINERD. AUN ASÍ, DECIDIERON VENGARSE Y DESVINCULARME.
YO ESPERO DE ESA HONORABLE INSTITUCIÓN DEL MINERD, A LA CABEZA DE LA ACTUAL DIRECTORA DE RECURSOS HUMANOS, MI CASO SEA REVISADO Y SE REALICE MI REPOSICIÓN, YA QUE MI TRAYECTORIA ACADÉMICA Y LABORAL HAN SIDO LIMPIAS, NUNCA FUI LLAMADO A LA ATENCIÓN, SOCIALMENTE NUNCA HE SIDO CUESTIONADO.
ESTOY EN LA DISPOSICIÓN CUANDO EL MINERD LO DISPONGA DE VOLVER ALLÁ Y SOMETERME A CUALQUIER ENTREVISTA O PRUEBA DE CUALQUIER TIPO.
EL DAÑO QUE SE HA HECHO A MI PERSONA, A UNA FAMILIA DE CINCO HIJOS Y UNA ESPOSA ES ALGO IRREPARABLE, SOLO PORQUE ALGUIEN QUISO TOMAR VENGANZA, ESOS MISMO QUE HOY ESTÁN SIENDO INVESTIGADOS, TANTO EL DISTRITO 06, COMO LA MISMA REGIONAL 02 Y QUE LOS HALLAZGOS QUE SE HAN ENCONTRADO, SON A TODAS LUCES OBJETOS DE SOMETIMIENTOS A LA JUSTICIA.
A PESAR DE QUE MI CASO ESTE ANTE EL TRIBUNAL CONTENCIOSO ADMINISTRATIVO, SABEN LO MUCHO QUE ESO TARDA Y MI SITUACIÓN ECONÓMICA ES MUY PRECARIA, TOMANDO CONSIDERACIÓN UN HOMBRE VIEJO, Y ENFERMO, CON UNA FAMILIA NUMEROSA, YA CON TRES HIJOS EN LA UNIVERSIDAD Y QUE DESPUÉS DE 26 AÑOS DE SERVICIOS, SEA ESTO LO QUE MEREZCA.
NO ME HA INTERESADO DIRIGIRME A LOS MEDIOS DE COMUNICACIÓN, YA QUE LAS NUEVAS AUTORIDADES NADA TIENEN QUE VER CON ESTE ABUSO. PERO NO ME ESTÁN DEJANDO DE OTRA.
ESPERO EN DIOS Y USTEDES MI PEDIMENTO SEA ESCUCHADO Y MI SITUACIÓN RESUELTA.
BENDICIONES.</t>
  </si>
  <si>
    <t>DUPLICIDAD CON Q2025060459165.</t>
  </si>
  <si>
    <t>Q2025060559185</t>
  </si>
  <si>
    <t>POR FAVOR INFORMARME EL POR QUE APAREZCO CON 11 MULTAS  LAS  CUALES DESCONOZCO, 
YA QUE EN NINGÚN MOMENTO HE SIDO DETENIDA POR LAS  MISMAS, APARTE DE QUE NUNCA HE TENIDO LICENCIA DE CONDUCIR. 
POR FAVOR SOLUCIONARME EL INCONVENIENTE, YA QUE ES INJUSTO TENER QUE PAGAR   
INFRACCIONES LAS CUALES NO SE HA COMETIDO.
A LA ESPERA DE RESPUESTA.</t>
  </si>
  <si>
    <t>BUENAS TARDES EN EL DIA DE HOY NOS COMUNICAMOS CON EL CIUDADANO VIA TELEFONICA LO ORIENTAMOS CON RELACION A SU CASO, LO REFERIMOS A LA FISCALIA DE TRANSIT.
SRGTO DE LA ROSA</t>
  </si>
  <si>
    <t>Q2025060559194</t>
  </si>
  <si>
    <t>POR FAVOR QUITARME LA MULTA QUE ME COLOCARON EL DIA DE HOY 5/06/25, DONDE LA OFICIAL TENIENDO YO MIS DOCUMENTOS AL DIA   PROCEDIÓ A COLOCAR LA MULTA ALEGANDO FALTA DE LENTE, CUANDO ESTO SOLO SON RECETADO PARA LEER . 
POR FAVOR SOLUCIONARME EL INCONVENIENTE, YA QUE ES INJUSTO TENER QUE PAGAR 
INFRACCIONES  LAS  CUALES NO SE HA COMETIDO.
A LA ESPERA DE RESPUESTA.</t>
  </si>
  <si>
    <t>BUENAS TARDES EN EL DIA DE HOY NOS COMUNICAMOS CON EL CIUDADANO VIA TELEFONICA LO ORIENTAMOS CON RELCION A LAS INFRACCIONES QUE NO RECONOCE LO REFERIMOS AL TRIBUNAL DE TRANSITO.
SRGTO DE LA ROSA</t>
  </si>
  <si>
    <t>Q2025060559201</t>
  </si>
  <si>
    <t>SALUDOS,
 TENGO UNA INFRACCION DE TRANSITO Y QUIERO SABER CUAL ES EL MOTIVO DE LA MISMA , YA QUE LA DESCONOZCO.
 A ESPERA DE RESPUESTA</t>
  </si>
  <si>
    <t>BUENAS TARDES EN EL DIA DE HOY NOS COMUNICAMOS CON EL CIUDADANO LO ORIENTAMOS CON RELACION A LA INFRACCION QUE POCE QUE DEACUERDO A PASAR AL BANCO BANRESERVAR A HACER SU PAGO.
SGRTO DE LA ROSA</t>
  </si>
  <si>
    <t>Q2025060559174</t>
  </si>
  <si>
    <t>ANOCHE ALREDEDOR DE LAS 7 DE LA NOCHE SE ME AGOTO MI RECARGA DE ENERGÍA ELÉCTRICA, ME DIRIGÍ A RECARGAS Y LA RECARGA NUNCA LLEGO, DURE MAS DE MEDIA HORA LLAMANDO A LA LÍNEA CORRESPONDIENTE Y EL IVR ME DECIA QUE NO HABÍA AGENTES DISPONIBLES.
A LA ESPERA DE RESPUESTAS.</t>
  </si>
  <si>
    <t>BUENAS TARDES SR. SANDOVAL,
POR ESTA VIA LE INFORMMAOS QUE EL DEPARATAMENTO CORRESPONDIENTE NOS INFORMO QUE USTED SE ENCUENTRA CONECTADO EN EL SISTEMA Y TIENE AMPERAJE , QUE USTED DEBE VERIFICAR CON UN ELECTRICISTA PARA VER SI EL INCONVENIENTE ES INTERNO.
SALUDOS CORDIALES,</t>
  </si>
  <si>
    <t>Q2025060559225</t>
  </si>
  <si>
    <t>EN LA OFICINA SE QUEDARON CON MI TARJETA PARA AGREGARLE MI OTRO APELLIDO  , Y YA TENGO  3 MESES Y AUN NO ME ENTREGAN EL NUEVO REEMPLAZO.
POR FAVOR SOLUCIONARME  EL  INCONVENIENTE.</t>
  </si>
  <si>
    <t>NOS COMUNICAMOS CON LA SRA. MARIA Y LE INFORMAMOS QUE DEBE DARLE SEGUIMIENTO A SU CASO POR EL PUNTO SOLIDARIO, POR ESTA VIA SOLO TENEMOS OPCION A CONSULTA.</t>
  </si>
  <si>
    <t>Q2025060559209</t>
  </si>
  <si>
    <t>SOY MADRE Y REPRESENTANTE LEGAL DE UN MENOR QUE ESTÁ TRAMITANDO SU PERMISO DE CONDUCIR. COMO RESPONSABLE DE TODO LO QUE ÉL FIRMA, LEO CADA DOCUMENTO ANTES DE AUTORIZARLO. SIN EMBARGO, TUVE UN INCONVENIENTE CON ALGUNOS EMPLEADOS QUE CONSIDERARON QUE ESTO ENTORPECÍA EL PROCESO. NO ENTIENDO CÓMO LEER Y ASEGURARME DE LO QUE SE FIRMA PUEDE INTERPRETARSE COMO UN OBSTÁCULO.
LOS MENORES NO TIENEN LA CAPACIDAD LEGAL PARA FIRMAR NI TOMAR DECISIONES POR SÍ SOLOS. POR ESO, LOS TUTORES Y PADRES DEBEMOS ESTAR PLENAMENTE INFORMADOS. NO ES CORRECTO QUE SE LES PONGA TRABAS A LOS PADRES NI A LOS INSTRUCTORES AUTORIZADOS POR ELLOS PARA ACOMPAÑAR A LOS MENORES.
SOLICITO SE REVISE ESTE TIPO DE TRATO Y SE RESPETE EL ROL DE LOS REPRESENTANTES LEGALES EN ESTE PROCESO.</t>
  </si>
  <si>
    <t>ESTE REQUERIMIENTO ESTA REPETIDO, PROCEMOS A CERRAR ESTE</t>
  </si>
  <si>
    <t>Q2025060559192</t>
  </si>
  <si>
    <t>HACE YA CASI UN AÑO ME FUE APROBADO POR USTEDES UN REAJUSTE O AUMENTO SALARIAL, PERO ESTE NUNCA FUE AUTORIZADO EN LA NOMINA DE LA INSTITUCIÓN PORQUE ME QUERIAN IMPONER UN ACUERDO FUERA DE LO LEGAL QUE ME OBLIGABA A EJERCER LABORES ABUSIVAS CON O SIN CONSENTIMIENTO, FUERA DE MI HORARIO LABORAL, FINES DE SEMANAS Y DIAS FERIADOS. AL NO FIRMARLO DEJARON EL AUMENTO EN PAUSA. POR LO CUAL HASTA EL DIA DE HOY NO SE HA REALIZADO. 
ESTO SE DIO EN LA PASADA GESTIÓN CON UNA DIRECTORA DIFERENTE A LA ACTUAL. 
ENTONCES AHORA ESE DOCUMENTO NO APARECE AQUI EN LA INSTITUCIÓN PORQUE LOS PASADOS COLABORADORES DE RECURSOS HUMANOS AL PARECER NO LO DEJARON. 
AHORA QUIERO SABER QUE HACER Y SI USTEDES COMO GESTORA PUEDEN ENVIAR NUEVAMENTE ESTE DOCUMENTO AQUI A LA DIDA.</t>
  </si>
  <si>
    <t>NOS COMUNICAMOS CON LA CIUDADANA PARA INDICARLE QUE LA RECLAMACION SE DUPLICO EN EL PORTAL, POR LO QUE ACORDAMOS CERRAR LA QUE LLEGO DE ULTIMO CON LA NUMERACION Y TRABAJAR LA PRIMERA CON EL CODIGO Q2025060559190</t>
  </si>
  <si>
    <t>Q2025060559202</t>
  </si>
  <si>
    <t>ME DIRIGÍ A LA OFICINA DE AZUA  Y MI TURNO FUE  EL NO.33 DE LA CITA VIP , Y PASARON AL NO.35 DELANTE DE MI TURNO, CUANDO HAY UN ORDEN ESTABLECIDO EL CUAL NO SE RESPETÓ, Y AL RECLAMARLE AL REPRESENTANTE ESTÉ RESPONDIÓ DE FORMA INADECUADA.
POR FAVOR TOMAR CARTA EN EL ASUNTO, YA QUE SI HAY UN ORDEN  PARA SER ATENDIDO , LO JUSTO ES QUE EL MISMO SE CUMPLA .
A LA ESPERA DE RESPUESTA.</t>
  </si>
  <si>
    <t>Q2025060559217</t>
  </si>
  <si>
    <t>EL SERVICIO DEL AGUA NO LO TENEMOS Y SE PAGA MENSUALMENTE.
ES DIFICIL SALIR A TRABAJAR Y NO DEJAR AGUA EN TU CASA Y REGRESAR  Y TAMPOCO ENVON AGUA.
ES MUY DIFICIL Y SI ESTAS EN CASA LA MANDAN POR UN RATO Y LIEGO LA QUITAN PARA QUE UNO NO HAGA NADA EN EL HOGAR. HAY QUE MANEJAR ESA SITUACION.</t>
  </si>
  <si>
    <t>SRA. BIRVANIA, LUEGO DE UN CORDIAL SALUDO, PERMITANOS DECIRLE, LAMENTAMOS MUCHO LA SITUACION POR LA QUE ESTA USTED PASANDO ACTUALMENTE, SÍ, SABEMOS QUE ES UNA SITUACION DIFICIL, Y SI ESTUVIERA EN NUESTRAS MANOS, LE AYUDARAMOS SIN CUESTIONAR, PERO EN ESTE CASO, DEBE USTED DIRIGIRSE O LLAMAR A LA CASD, DEBIDO A QUE ELLOS SON LOS RESPONSABLES DEL SERVICIO DEL AGUA. O EN DICHO CASO, TAMBIEN DIRIGIRSE A LA JUNTA DE VECINOS, PORQUE PUEDE SER, EL SERVICIO QUE BRINDAN EN EL RESIDENCIAL. 
ESPERAMOS PUEDA USTED OBTENER LA AYUDA, Y LE DESEAMOS UN FELIZ Y BENDECIDO DIA.
ATENTAMENTE CARMEN GUILLERMO.</t>
  </si>
  <si>
    <t>Q2025060559190</t>
  </si>
  <si>
    <t>SE LE INFORMO A LA SRA. IVANNA VIA TELEFONICA COMO INDICO EN SU SOLICITUD Y MEDIANTE CORREO, LA RESPUESTA CORRESPONDIENTE A SU SOLICITUD.</t>
  </si>
  <si>
    <t>Q2025060559219</t>
  </si>
  <si>
    <t>ESTO  SUCEDIO EN SANTAGO, BELLA TERRA MALL, 
SOY MADRE Y REPRESENTANTE LEGAL DE UN MENOR QUE ESTÁ TRAMITANDO SU PERMISO DE CONDUCIR. COMO RESPONSABLE DE TODO LO QUE ÉL FIRMA, LEO CADA DOCUMENTO ANTES DE AUTORIZARLO. SIN EMBARGO, TUVE UN INCONVENIENTE CON ALGUNOS EMPLEADOS QUE CONSIDERARON QUE ESTO ENTORPECÍA EL PROCESO. NO ENTIENDO CÓMO LEER Y ASEGURARME DE LO QUE SE FIRMA PUEDE INTERPRETARSE COMO UN OBSTÁCULO.
LOS MENORES NO TIENEN LA CAPACIDAD LEGAL PARA FIRMAR NI TOMAR DECISIONES POR SÍ SOLOS. POR ESO, LOS TUTORES Y PADRES DEBEMOS ESTAR PLENAMENTE INFORMADOS. NO ES CORRECTO QUE SE LES PONGA TRABAS A LOS PADRES NI A LOS INSTRUCTORES  DE LAS ESCUELAS DE CHOFERES, AUTORIZADOS POR  LOS PADRES PARA ACOMPAÑAR A LOS MENORES.
SOLICITO SE REVISE ESTE TIPO DE TRATO Y SE RESPETE EL ROL DE LOS REPRESENTANTES LEGALES EN ESTE PROCESO.</t>
  </si>
  <si>
    <t>Q2025060559229</t>
  </si>
  <si>
    <t>HACE POCO SU HACER UNOS SERVICIOS EN E PUNTO GOB DE OCCIDENTAL MALL, ESTUVE VISITANDO VARIAS INSTITUCIONES Y ME TOME UN TIEMPO EM LA INFORMACIONES CONSULTADAS, LA DENUNCIA ES QUE SIN YO TERMIANR MIS SERVICION EL SEGURIDAD QUE ESTABA EN ESA PUESTA ME INVITO A SALIR UNO APELLIDO MENDEZ POR ORDENES DE LA COORDINADORA DEL CENTRO ROSDANY MESA, NO ENTIENDO EL ACTUAR ANTI ETICO DE LA COORDINADORA CUANDO YO COMO CIUDADANO VOY A SOLICITAR UN SERVICIO MANDARME A SACAR SIN NINGUN MOTIVO, EXORTO A EVALUAR A TODO EL PERSONAL CON UNA ENCUESTA DE CLIMA LABORAL A CERCA DE LA MISMA, NO SE SI ES POR LA CONDICION DE QUE YO FUI UNA VEZ EMPLEADO DE LA INSTITUCION, PERO ME INDIGNA ESTE ACTUAR DE UNA PERSONA QUE VA A DAR SERVICIOS ESPERO RESPUESTA DE ESTE CASO, PORQUE CUANDO YO ERA EMPLEADO SUFRIA ACOSO POR PARTE DE LA MISMA PERSONA DONDE ME MANDO A PONER UNA ADMONESTACION CON MULTIPLES VIOLACIONES QUE DISQUE YO HABIA COMETIDO SUPUESTAMENTE  DE LA CUAL TENGO UNA FOTO, ME DUELE QUE MI PAIS TENGA ESA CLASES DE SERVIDORES PUBLICOS.</t>
  </si>
  <si>
    <t>PARA FINES DE RESPUESTA AL CIUDADANO, PROCEDIMOS A LEVANTAR UNA   INVESTIGACIÓN SOBRE LO SUCEDIDO DE ACUERDO A LA NARRATIVA DEL CIUDADANO Y/O EX EMPLEADO.
ESCUCHANDO LA VERSIÓN DE LA COORDINADORA DEL PUNTO GOB. ROSDANY MESA, HEMOS PODIDO DETERMINAR QUE EL JOVEN ESTÁ UN POCO MOLESTO POR HABER SIDO DESVINCULADO DE LA INSTITUCIÓN.
LAS FALTAS COMETIDAS DE MANERA REITERATIVA, CONLLEVÓ A SER DESPEDIDO, CONSIDERANDO QUE LA COORDINADORA TIENE QUE VER CON ESO Y DE TENER ALGO PERSONAL EN SU CONTRA. AL NO QUERER   ACEPTAR SUS ERRORES PROCEDE A CULPAR Y RESPONSABILIZAR A LOS DEMÁS
CON RELACIÓN A QUE SE INSTRUYÓ A LA SEGURIDAD A SACARLO DEL CENTRO, LA COORDINADORA NOS REITERÓ QUE COMO CIUDADANO TIENE DERECHO A SOLICITAR Y RECIBIR SERVICIOS, PERO QUE EL DÍA DEL INCIDENTE, DESPUÉS DE HABER SIDO ATENDIDO, EMPEZÓ A PASEARSE POR TODAS LAS POSICIONES DISTRAYENDO A LOS COMPAÑEROS, LO QUE CONLLEVO A SOLICITARLE QUE POR FAVOR SE RETIRARA YA QUE ESTABA INTERFIRIENDO CON LA LABOR DE LOS COLABORADORES.
ACLARADO TODO, PROCEDEMOS A CERRAR EL CASO.</t>
  </si>
  <si>
    <t>Q2025060559183</t>
  </si>
  <si>
    <t>TENGO 4 MESES QUE NO PUEDO CONSUMIR LOS BENEFICIOS DE MI TARJETA Y AUNQUE HE AGOTADO LOS PROCEDIMIENTOS DE LUGAR , EN LA OFICINA NO ME SOLUCIONAN EL INCONVENIENTE.
A LA ESPERA DE RESPUESTA.</t>
  </si>
  <si>
    <t>Q2025060559195</t>
  </si>
  <si>
    <t>SALUDOS,
  EN FEBRERO REPORTE LA PÉRDIDA DE  MI TARJETA Y AUN NO ME HAN ENTREGADO EL PLÁSTICO DE LA MISMA.
 A ESPERA DE RESPUESTA.</t>
  </si>
  <si>
    <t>Q2025060559206</t>
  </si>
  <si>
    <t>SALUDOS,
TENGO CUATRO MESES SIN PODER CONSUMIR LOS BENEFICIOS, REALICE EL REPORTE Y AUN NO ME BRINDAN  SOLUCIÓN.
 A ESPERA DE RESPUESTA.</t>
  </si>
  <si>
    <t>Q2025060559222</t>
  </si>
  <si>
    <t>SALUDOS,
TENGO TRES  AÑOS   QUE SOLICITEN EL CAMBIO DE PLÁSTICO Y AUN NO ME HAN ENTREGADO EL REEMPLAZO.
 A ESPERA DE RESPUESTA</t>
  </si>
  <si>
    <t>NOS FUE IMPOSIBLE COMUNICARNOS CON EL CIUDADANO AL NUMERO INDICADO. POR FAVOR INDICARLES QUE DEBE PASAR POR EL PROGRAMA SUPERATE Y PEDIR QUE LA INCLUYAN DE NUEVO AL PROGRAGAMA YA QUE ESTA INACTIVA POR NO USARLA.</t>
  </si>
  <si>
    <t>Q2025060559223</t>
  </si>
  <si>
    <t>SALUDOS,
  EN  MAYO NO PUDE OBTENER LOS BENEFICIOS, DESEO SABER CUAL ES EL  INCONVENIENTE.
 A ESPERA DE RESPUESTA.</t>
  </si>
  <si>
    <t>Q2025060559227</t>
  </si>
  <si>
    <t>SALUDOS,
 DESDE ABRIL NO HE PODIDO CONSUMIR PORQUE LA TARJETA FIGURA COMO INVÁLIDA EN SISTEMA . 
A ESPERA DE RESPUESTA.</t>
  </si>
  <si>
    <t>Q2025060559228</t>
  </si>
  <si>
    <t>ME CAMBIARON LA TARJETA Y TENGO MAS DE UN AÑO QUE NO PUEDO CONSUMIR  LA MISMA,  Y AUNQUE HE AGOTADO LOS PROCEDIMIENTOS DE LUGAR , EN LA OFICINA NO ME SOLUCIONAN EL INCONVENIENTE.
A LA ESPERA DE RESPUESTA.</t>
  </si>
  <si>
    <t>Q2025060559184</t>
  </si>
  <si>
    <t>FAVOR TOMAR CARTAS EN EL ASUNTO YA QUE LA FACTURA ELÉCTRICA DEL MES PASADO ME LLEGÓ EN 5,844.91 Y LA DE ESTE MES EN 11,080.59 LAS CUALES ESTÁN MUY ELEVADAS PORQUE SALGO DE MI CASA EN LA MAÑANA Y REGRESO EN LA NOCHE, REALICE UNA RECLAMACIÓN EN EDEESTE, ENVIARON UN TÉCNICO Y ME INDICARON QUE LA LUZ POSIBLEMENTE ESTÉ ATERRIZADA O QUE HAYA ALGUIEN MAS PEGADO, POR TAL MOTIVO SOLICITO QUE SE RESUELVA EL INCONVENIENTE YA QUE ES INJUSTO PAGAR DICHA CANTIDAD.
A LA ESPERA DE RESPUESTAS.</t>
  </si>
  <si>
    <t>SE ADJUNTA RESPUESTA DEL CASO.</t>
  </si>
  <si>
    <t>Q2025060559207</t>
  </si>
  <si>
    <t>SALUDOS,
 EL LUNES 26/05/2025   EN LA  AV. HÍPICA EN SAN ISIDRO ENTRE EL BRAVO Y LA FUERZA AÉREA  A LAS 11: 40 A.M  APROXIMADAMENTE   SUFRÍ UN ACCIDENTE DE TRÁNSITO  MIENTRAS ME TRASLADABA EN MI VEHÍCULO  K5 COLOR  BLANCO  CRISTALES OCURRO, PLACA  AA36827 Y QUIERO OBTENER LOS VIDEOS DE LAS CAMARAS  QUE ESTAN UBICADAS EN ESA INTERMEDIACIÓN, PARA PODER PROCEDER CON EL REPORTE DE LO OCURRIDO.</t>
  </si>
  <si>
    <t>SE INTENTÓ ESTABLECER CONTACTO AL USUARIO EN MÚLTIPLES OCASIONES SIN ÉXITO ALGUNO, CON EL FIN DE ORIENTARLO CÓMO PROCEDER PARA OBTENER DICHA INFORMACIÓN.</t>
  </si>
  <si>
    <t>Q2025060559198</t>
  </si>
  <si>
    <t>SALUDOS,
  REALICE UN REPORTE PORQUE ME ESTÁN COBRANDO   EL CONSUMO DE LA FACTURA DE OCTUBRE Y NOVIEMBRE  DEL 2024 SUPUESTAMENTE POR RECUPERACIÓN, PERO TENGO LOS COMPROBANTE DE QUE HABÍA PAGADO ESOS MESES.</t>
  </si>
  <si>
    <t>SALUDOS DISTINGUIDA CIUDADANA, 
ADJUNTO LA RESPUESTA DE SU RECLAMACIÓN. 
CORDIALMENTE .</t>
  </si>
  <si>
    <t>Q2025060559226</t>
  </si>
  <si>
    <t>SALUDOS,
 TENGO DOS MESES QUE COLOQUE  UNA DENUNCIA EN LA FISCALÍA DE NIÑOS NIÑAS Y ADOLESCENTES, PERO AÚN NO HAN TOMADO MEDIDAS  SOBRE EL CASO.
 A ESPERA DE RESPUESTA.</t>
  </si>
  <si>
    <t>Q2025060559211</t>
  </si>
  <si>
    <t>TENGO 6 MESES A LA ESPERA DE UNA COPIA EVALUACIÓN FÍSICA Y PSICÓLOGA QUE SE LE REALIZÓ A LA MENOR STEFANIE MARIE ÁLVAREZ VÉLEZ EN EL CENTRO DE ATENCION A VICTIMAS UBICADO EN LA AVE. RÓMULO BETANCOURT, HE SIDO ASISTIDO POR LA SRA. JATNNA REYES Y HASTA EL MOMENTO ME DICEN QUE ELLOS NO TIENEN ESA INFORMACIÓN.
A LA ESPERA DE RESPUESTAS.</t>
  </si>
  <si>
    <t>Q2025060559177</t>
  </si>
  <si>
    <t>FUI EL DIA 2-6-2025 QUE ME ENVIARON DEL INSTITUTO DEL CANCER PARA UNA SOLICITUD DE PRE AUTORIZACION DE CIRUGIA ELECTIVA Y MATERIALES PARA REALIZARME UNA BIOCIA EN EL CENO, VISITE LA INSTITUCION CON DOLOR Y BUSCANDO AYUDA Y LO UNICO QUE SABER DECIRME QUE ESPERE CUANDO LO QUE NECESITO ES DE URGENCIA Y TODAVIA NO ME AH DADO LA AUTORIZACION EN UN ABUSO JUGAR CON LA SALUD DE UNA PERSONA Y MAS SI ESTA EN ESTADO DELICADO POR FAVOR ME URGEN QUE ME AUTORICE LOS MAS RAPIDO POSIBLE GRACAS.</t>
  </si>
  <si>
    <t>Q2025060559218</t>
  </si>
  <si>
    <t>SALUDO,
 MI HIJO ESTÁ INGRESADO EN EL CENTRO POLICLÍNICO NACIONAL   PORQUE TIENE LOS GLOBULOS BLANCO ALTOS Y  SOLO LE HAN COLOCADO  ACETAMINOFÉN DESDE AYER, NO LO HAN MEDICADO PARA LA INFECCIÓN QUE PRESENTA. LA DOCTORA NO LA PASADO VISITA, PERO TAMPOCO ME DAN LA ALTA PARA LLEVARLO A OTRO CENTRO.</t>
  </si>
  <si>
    <t>NOS COMUNICAMOS CON LA CIUDADANA Y NOS INFORMO QUE SU HIJO YA FUE DADO DE ALTA Y QUE SE ENCUENTRA EN BUEN ESTADO, POR LO QUE NO DESEA CONTINUAR CON EL CASO,  Y QUE REALIZARA OTRA QUEJA A LA DIDA, POR UN TEMA DE HONORARIOS DE LOS MÉDICOS QUE LE ATENDIERON. POR LO QUE PROCEDEMOS A CERRAR EL CASO.-</t>
  </si>
  <si>
    <t>Q2025060559200</t>
  </si>
  <si>
    <t>SALUDOS, 
 TENGO QUINCE DÍAS QUE SOLICITE LA ACTUALIZACIÓN DEL REGISTRO DE CARGO Y AUN NO HAN PROCEDIDO CON LA MISMA  PORQUE ME ESTÁN SOLICITANDO UNA ACCIÓN DE PERSONAL, LA CUAL NO POSEO Y SALUD PÚBLICA ME INDICA QUE NO TIENEN ESE REGISTRO.
 A ESPERA DE RESPUESTA.</t>
  </si>
  <si>
    <t>EL DEPARTAMENTO DE CERTIFICACION DE CARGOS YA SE COMUNICO CON LA SRA ALTAGRACIA CEDEÑO Y SE PUSO CORREGIR EL ERROR.</t>
  </si>
  <si>
    <t>Q2025060559182</t>
  </si>
  <si>
    <t>ESTAMOS CANSADO DE LA CAASD Y SU MAL MANEJO EN EL RESIDENCIAL CARMEN RENATA 3, NOS ENVIAN EL AGUA A LAS 7AM Y HA A LAS 9:50AM SE LA HAN LLEVADO EN LAS NOCHES NO ESTAN DANDO MENOS DE UNA HORA DE AGUA ESTA LLEGANDO A LAS 7:PM Y YA A LAS 7:40PM NO TENEMOS Y ALGUNOS NI LES LLEGA</t>
  </si>
  <si>
    <t>Q2025060559186</t>
  </si>
  <si>
    <t>DISTINGUIDO SEÑOR PRESIDENTE 
LE ESCRIBIMOS DEL RESIDENCIAL CARMEN RENATA 3 SECTOR PANTOJA  LA CUAL CUENTA CON 4,168 APARTAMENTOS Y UNA POBLACION DE 11 MIL FAMILIA LA SITUACION QUE ESTAMOS PRESENTANDO CON EL AGUA LOS OPERADORES ABREN EL SERVICIO A LA 6 DE LA MAÑANA Y CIERRAN A LA 10, LUEGO ABREN A LA 7 DE LA NOCHE Y CIERRAN A LA 9 DE 24 HORAS QUE TIENE EL DIA.
HAY 6 POZOS DE LO CUAL SOLO OPERAN 2, NECESITAMOS DE SU AYUDA URGENTE PARA QUE SE CONSTRUYAN NUEVOS POZOS.
DAMOS LAS GRACIAS PRESIDENTE PORQUE USTED ES UNA PERSONA CERCANA A SU PUEBLO Y ESTA ATENTO A LAS SITUACIONES QUE SE PRESENTAN PARA BUSCAR SOLUCIONES.
QUEDAMOS ATENTOS</t>
  </si>
  <si>
    <t>Q2025060559187</t>
  </si>
  <si>
    <t>BUEN DIA, EL AGUA LA COLOCAN PASADAS 6AM, LA QUITAN 11 O 12 AM, LLEGA A 6PM Y LA QUITAN NUEVAMENTE A 8 O 9PM, ES UN PROBLEMA HACER ALHO, CUANDO LLEGO DEL TRABAJO NO HAY AGUA CUANDO SALGO TAMPOCO, ES UNA INCOMODIDAD ESTAR SIN AGUA, Y PAGANDO POR UN SERVICIO QUE TENEMOS POR ESCASAS HORAS AL DIA</t>
  </si>
  <si>
    <t>Q2025060559189</t>
  </si>
  <si>
    <t>EN EL RESIDENC CARMEN RENATA 3 NO NOS DAN AGUA PARA EL ABASTE SUFICIENTE APENAS NOS DAN UNA Y DOS HIRAS DE AGUA ,HACEN FALTAS POZOS Y TANQUE PARA EL AGUA Y LA CAASD NO NOS HACE CASO .</t>
  </si>
  <si>
    <t>Q2025060559191</t>
  </si>
  <si>
    <t>LA CAASD NO ESTÁ DANDO EL SERVICIO EN EL RESIDENCIAL CARMEN RENATA III EN PANTOJA</t>
  </si>
  <si>
    <t>Q2025060559193</t>
  </si>
  <si>
    <t>EN EL RESIDENCIAL CARMEN RENATA 3 , NO ESTÁN OFRECIENDO EL SERVICIO DE UNA FORMA ADECUADA</t>
  </si>
  <si>
    <t>LUEGO DE COMUNICARNOS CON LA CIUDADANA SRA. ALTAGRACIA, NOS INFORMÓ QUE SU QUEJA TENIA QUE VER QUE ELMAL SUMINISTRO DEL AGUA. CUYA INSTITUCION DESCONOCE. 
SIN EMBARGO INVESTIGAMOS QUE EN EL RESIDENCIAL CARMEN RENATA III, UBICADO EN EL DISTRITO MUNICIPAL DE PANTOJA (LOS ALCARRIZOS), EL SERVICIO DE AGUA POTABLE LO SUMINISTRA LA CORPORACIÓN DEL ACUEDUCTO Y ALCANTARILLADO DE SANTO DOMINGO (CAASD).
POR LO CUAL ESTAMOS RECOMENDANDO QUE LA PRESENTE QUEJA DECLINADA SEA  ENVIADA A DICHA INSTITUCION CAASD.</t>
  </si>
  <si>
    <t>Q2025060559196</t>
  </si>
  <si>
    <t>EN NUESTRO RESIDENCIAL NO PODEMOS BAJAR LOS BAÑOS, LAVAR, NI FREGAR, A VECES NOS ACOSTAMOS HASTA SIN BAÑAR. RAZON? NUESTRO RESIDENCIAL NO PERMITE INSTALAR TINACOS, Y EL AGUA QUE NOS PROVEE LA CAASD ES DE POZOS, SIEMPRE VIVEN CON CUENTOS, PERO LA FACTURA MENSUAL ME LLEGA FIJA, Y TENGO QUE PAGARLA. SI YO TRABAJO EN LA CIUDAD DEBO SALIR TEMPRANO DE MI CASA, CADA VEZ QUE SALGO NO HAY AGUA, CUANDO LLEGO A LAS 6PM TAMPOCO TENGO AGUA, CUANDO LLEGA EL AGUA SOBRE LA 7PM A MI CUARTO PISO NO SUBE CON PRESION, LO QUE PROVOCA QUE NO PUEDA LAVAR, TAMPOCO BAÑARME CON DUCHA, SINO CON UN JARRO. ESTAMOS HARTOS, DE TANTA DEFICIENCIAS. DE SEGUIR PAGANDO UN SERVICIO QUE NO RECIBIMOS. EL INGENIERO ENCARGADO DE LA ZONA, NI LA LLAMADA NOS COGE. Y SIEMPRE VIVE DE VACACIONES. "SEÑOR SIMILO DE LA CRUZ".</t>
  </si>
  <si>
    <t>Q2025060559199</t>
  </si>
  <si>
    <t>SOLICITAMOS LA INTERVENCIÓN DE LAS AUTORIDADES DE LA CAASD EN EL RESIDENCIAL CARMEN RENATA 3, PANTOJA SANTO DOMINGO OESTE. 
LOS OPERADORES NO ESTÁN REALIZANDO SU LABOR COMO DEBE, DE 24 HORAS QUE TIENE EL DÍA ESTAMOS RECIBIENDO 4 HORAS DE AGUA DIARIA, YA QUE LOS OPERADORES LLEGAN ABREN LA LLAVE Y LA CIERRAN SIN CUMPLIR CON SU HORARIO DE LABORES</t>
  </si>
  <si>
    <t>Q2025060559203</t>
  </si>
  <si>
    <t>CALIDAD DEL AGUA PESIMA AL IGUAL QUE LAS PERSONAS QUE LABORAN EN EL TANQUE NO SABEN GESTIONAR NADA.</t>
  </si>
  <si>
    <t>Q2025060559210</t>
  </si>
  <si>
    <t>EN EL RES CARMEN RENATA III PANTOJA EL TEMA AGUA ES UN PROBLEMA PUES NOS VENDIERON EL SUEÑO DE AGUA PERMANENTE (FALSO) NOS HAN PUESTO UN HORARIO Q NO CUMPLEN Y RARA VEZ TENGO AGUA</t>
  </si>
  <si>
    <t>Q2025060559213</t>
  </si>
  <si>
    <t>TENEMOS UN PROBLEMA SERIO CON EL SUMINISTRO DEL AGUA POR PARTE DE LA CAASD</t>
  </si>
  <si>
    <t>Q2025060559214</t>
  </si>
  <si>
    <t>Q2025060559215</t>
  </si>
  <si>
    <t>Q2025060559232</t>
  </si>
  <si>
    <t>EL AGUA NO SE ENVIA. A PESAR DE QUE SOMOS DE POZO, ESTAMOS AL DIA, SOLO NOS DAN 4 HORAS SI ACASO DE AGUA, A VECES EN HORARIOS EN LOS CUALES ESTAMOS LABORANDO.</t>
  </si>
  <si>
    <t>Q2025060559220</t>
  </si>
  <si>
    <t>ME SIENTO MUY DESCONTENTO CON EL SERVICIO, QUE ES RECIBIDO POR PARTE DE LA RECLAMACION QUE ES ECHO AL MINISTERIO DE INTERIOR Y POLICIA, ES ECHO VARIAS RECLAMACIONES Y LO QUE ELLOS HACEN ES QUE LA DESCLINAN A LA POLICIA NACIONAL, EL MOTIVO DE MI RECLAMACION ES CONCERNIENTES A UNA INDEMNIZACION, QUE LA POLICIA ENVIO LOS DOCUMENTOS REQUERIDOS, PARA QUE INTERIOR Y POLICIA LOS ENVIE HACIA HACIENDA</t>
  </si>
  <si>
    <t>Q2025060559188</t>
  </si>
  <si>
    <t>SALUDOS,
EL 29/04/2025  SUFRÍ UN ACCIDENTE DE TRÁNSITO  A LAS  11: 30  FRENTE AL LA PLANTA DE GAS DE EL MACHIFLAN  Y ME DIRIGÍ A LA OFICINA DE LA DIGESET PARA SOLICITAR EL INFORME, PERO ME INDICARON QUE NO ESTA SU REGISTRO,
 POR ESTA VÍA LE SOLICITÓ AL 911 QUE ME FACILITE EL INFORME QUE ELLOS REALIZARON AL MOMENTO DE ASISTIRME, YA QUE LO NECESITO.</t>
  </si>
  <si>
    <t>EL CASO FUE REMITIDO AL DEPARTAMENTO CORRESPONDIETE PARA LAS INVESTIGACIONES DE LUGAR.</t>
  </si>
  <si>
    <t>Q2025060559169</t>
  </si>
  <si>
    <t>TENGO 2 DIAS SIN ENERGÍA ELÉCTRICA DEBIDO A QUE EL PAGO ES CON RECARGA, CUANDO LA MISMA SE REALIZA EN NINGÚN MOMENTO LLEGA Y TENEMOS QUE COMUNICARNOS A LAS OFICINAS, PERO NO ME TOMAN LAS LLAMADAS.
A LA ESPERA DE RESPUESTAS.</t>
  </si>
  <si>
    <t>BUENAS TARDES SRA. DIAZ,
DESDE ESTA OFICINA HEMOS TRATADO DE HACER CONTACTO CON USTED EN  REITERADAS OCASIONES Y SUS NUMEROS DE CONTACTOS EL TERMINADO EN 9811 SALE EL CORREO ELECTRONICO Y E TERMINADO EN 2994 SALE RED OCUPADA, EL AREA RESPONSABLE NOS HA INDICADO EN REITERDAS OCASIONES QUE TAMPOCO PUEDEN HACER CONTACRO CON USTED.
FAVOR ABRIR OTRA SOLICITUD SI AUN NO HA PODIDO RESOLVER LA SITUACIÓN A TARVES DE LOS SITIOS ESTABLECIDOS POR LA EMPRESA PARA LOS CASOS.
SALUDOS CORDIALES,</t>
  </si>
  <si>
    <t>Q2025060559180</t>
  </si>
  <si>
    <t>POR FAVOR MANDARNOS UNA COMISIÓN DE SANIDAD , YA QUE TENEMOS UN COLEGIO Y EL VECINO DEL LADO TIENE ANIMALES  TALES COMO PERROS Y ESTOS ESTÁN INFESTADO DE GARRAPATA Y ESTAS ESTÁN INVADIENDO EL COLEGIO A TRAVÉS DE LAS PAREDES DE DIVISIÓN. LA CASA DEL INCONVENIENTE  ESTÁ UBICADA EN EL RESIDENCIAL DORADO II , MANZANA  M.  NO.39 , ENTRANDO POR LA FARMACIA ORIANNA , AL LADO DEL COLEGIO POTTER WILL(RUEDA DEL ALFARERO)  , DE LA JACOBO MAJLUTA. 
YA SE HA HABLADO CON EL VECINO DE LA INVASIÓN DE GARRAPATA  Y ESTE NO TOMA LAS MEDIDAS DE LUGAR. 
POR FAVOR TOMAR CARTA EN EL ASUNTO A LA MAYOR BREVEDAD, YA QUE ESTO PRESENTA UN GRAN PELIGRO PARA LA SALUD DE LOS NIÑOS Y EL PERSONAL DEL COLEGIO. 
A LA ESPERA DE RESPUESTA.</t>
  </si>
  <si>
    <t>Q2025060559208</t>
  </si>
  <si>
    <t>SALUDOS,
MI VECINO TIENE UN CRIADERO DE GALLO  Y NO HIGIENIZA EL ÁREA EL HEDOR QUE EMANA DEL LUGAR ES INTOLERANTE, HEMOS CONVERSADO CON ÉL PARA QUE BUSQUE SOLUCION Y NO HA TOMADO MEDIDAS.
 FAVOR ENVIAR UNA COMISIÓN DE SANIDAD</t>
  </si>
  <si>
    <t>Q2025060559224</t>
  </si>
  <si>
    <t>FAVOR TOMAR CARTAS EN EL ASUNTO DEBIDO A QUE MI MADRE LA SRA. MAIRA GENAO FUE VÍCTIMA DE UN ATRACO CERCA DEL CENTRO MÉDICO DE LAS CAOBAS EL PASADO MIÉRCOLES 21 DE MAYO ALREDEDOR DE LAS 12 DEL MEDIODÍA, ME DIRIGÍ HACIA DONDE LA DIRECTORA DEL CENTRO MÉDICO PARA SOLICITAR LAS GRABACIONES DE LAS CÁMARAS DEL CENTRO,  ME INDICO QUE ME DIRIGIERA DONDE EL CORONEL FROMETA ENCARGADO DE LA SEGURIDAD DEL CENTRO MÉDICO, EL CORONEL ME INDICO QUE ME IBA A DAR LAS GRABACIONES EN 15 DIAS, PASADOS LOS 15 DIAS ME DIJO QUE LAS GRABACIONES SE HABÍAN BORRADO, TOMAR EN CUENTA QUE EL SR. NO ME QUIERE ENTREGAR LAS GRABACIONES PORQUE CONOCE EL ATRACADOR.
FAVOR TOMAR CARTAS EN EL ASUNTO.</t>
  </si>
  <si>
    <t>SE RECIBE RESPUESTA  A LA QUEJA, A LA FIRMA DEL SR. LUIS FROMETA ENCARGADO DE SEGURIDAD DEL CENTRO, DONDE REFIERE LO SIGUIENTE:
FUE RECIBIDA UNA DENUNCIA DEL LICDO. YOVANNY SARMIENTO GENAO SOBRE UNA SUSTRACCIÓN DE UN
AMILLO POR PARTE DE UNA PERSONA DE GENERALES DESCONOCIDAS EN LA RESIDENCIA DE LA MADRE DEL REFERIDO
SEÑOR EL MISMO SOLICITABA VIDEOS DEL INTERIOR DEL CENTRO DE SALUD PARA VER SI LA PERSONA QUE ENTRO A LA
RESIDENCIA DE SU MADRE SALIÓ DEL HOSPITAL EN ESE SENTIDO SOCIALIZAMOS CON LA DIRECCIÓN DEL CENTRO QUIEN
NOS AUTORIZÓ VERIFICAR SI HABÍA ALGUNA IMAGEN RELACIONADA A FIN DE COLABORAR, Y SE COMUNICÓ AL USUARIO
QUE PARA PODER DAR RESPUESTA DEBÍA HACER LA SOLICITUD FORMAL VÍA LA FISCALÍA DEBIDO A QUE ESTO SERÍA
PARA FINES LEGALES Y ES UN HECHO OCURRIDO FUERA DEL CENTRO DE SALUD EN ESE SENTIDO EL SEÑOR REFIRIÓ QUE
EL HECHO HABÍA OCURRIDO EL 21 DE MAYO Y NO FUE SI HASTA EL 2 DE JUNIO CUANDO ESTE REALIZO DE MANERA
FORMA, LA SOLICITUD DE LAS IMÁGENES A TRAVÉS DE LA FISCALÍA DE SANTO DOMINGO OESTE, EN ESE SENTIDO AL
INTENTAR VERIFICAR LA IMÁGENES GUARDADAS PUDIMOS CONSTATAR QUE NO SE TENÍA REGISTROS DEBIDO A QUE EL
DISCO DURO SOLO GUARDA DE 8 A 10 DÍAS DE GRABACIÓN LO CUAL LE FUE INFORMADO TANTO A LA FISCALIA COMO AL
SEÑOR YOVANNY SARMIENTO.</t>
  </si>
  <si>
    <t>Q2025060559212</t>
  </si>
  <si>
    <t>POR FAVOR TOMA CARTA EN EL ASUNTO CON RELACIÓN A LA UNAD UBICADA EN LA MALENA , DONDE DEJAN AL PACIENTE EN  LARGA ESPERA , Y CUANDO EL CIUDADANO VA AL CENTRO A VACUNARSE LO HACEN HACER UNA LARGA FILA  PARA LUEGO INDICARLE QUE NO DISPONEN DE LA VACUNA SOLICITADA, INFORMACIÓN QUE SE DEBERÍA DE DAR EN RECEPCIÓN. 
POR FAVOR SOLUCIONAR EL INCONVENIENTE Y QUE EL PERSONAL MUESTRE MÁS  EMPATÍA CON EL CIUDADANO,  EL CUAL  INCURRE EN GASTO DE TIEMPO Y DINERO, AL NO SER ATENDIDO DE LA MANERA ADECUADA.
A LA ESPERA DE RESPUESTA.</t>
  </si>
  <si>
    <t>SE CONTACTA A LA CIUDADANA PARA CONFIRMAR RECEPCION Y CANALIZACION DEL CASO.</t>
  </si>
  <si>
    <t>Q2025060559197</t>
  </si>
  <si>
    <t>POR ESTA VÍA SOLICITO UN OPERATIVO EN EL SECTOR VALIENTE EN LA CALLE 24 EN LA PROVINCIA SANTO DOMINGO MUNICIPIO SANTO DOMINGO ESTE, DEBIDO A QUE EN EL LUGAR ABUNDAN NACIONALES HAITIANOS INDOCUMENTADOS.
A LA ESPERA DE RESPUESTAS.</t>
  </si>
  <si>
    <t>LUEGO DE UN CORDINAL SALUDO HACEMOS CONOCIMIENTOS QUE ESTA QUEJA PASARA A  PROCESO  YA QUE NO ESTABLECIMOS CONTACTO CON EL  SR. JOSE ANTONIO MENDEZ BREA ,  YA QUE EL NUMERO SUMINISTRADO NO TIENE SERVICIO  POR EL CUAL ESTAMOS EN ESPERA DE QUE EL PUEDA VOLVER A CONTACTARNOS. DD.</t>
  </si>
  <si>
    <t>Q2025060559221</t>
  </si>
  <si>
    <t>POR ESTA VÍA SOLICITO UN OPERATIVO EN EL CALLEJÓN SAMOA EN LA AVENIDA LUPERÓN  EN LA PROVINCIA SAN CRISTOBAL, DEBIDO A QUE EN EL LUGAR ABUNDAN NACIONALES HAITIANOS INDOCUMENTADOS.
A LA ESPERA DE RESPUESTAS.</t>
  </si>
  <si>
    <t>LUEGO DE UN CORDINAL SALUDO HACEMOS CONOCIMIENTOS QUE ESTA QUEJA PASARA A  PROCESO  YA QUE NO ESTABLECIMOS CONTACTO CON EL  SR.VICTOR MANUEL ,  YA QUE EL NUMERO SUMINISTRADO NO TIENE SERVICIO , POR EL CUAL ESTAMOS EN ESPERA DE QUE EL PUEDA VOLVER A CONTACTARNOS. DD.</t>
  </si>
  <si>
    <t>Q2025060559175</t>
  </si>
  <si>
    <t>SALUDOS,
 POR ESTA VÍA SOLICITO UN OPERATIVO EN  GUSUMAR EN TAMBORIL, PUESTO QUE  EN EL LUGAR ABUNDAN  NACIONALES HAITIANOS INDOCUMENTADOS.
FAVOR MANTENER LA CONFIDENCIALIDAD DE MIS DATOS.</t>
  </si>
  <si>
    <t>Q2025060559204</t>
  </si>
  <si>
    <t>POR ESTA VÍA SOLICITO UN OPERATIVO EN EL SECTOR VALIENTE ADENTRO EN LA CALLE 27 EN LA PROVINCIA SANTO DOMINGO MUNICIPIO SANTO DOMINGO ESTE, DEBIDO A QUE EN EL LUGAR ABUNDAN NACIONALES HAITIANOS INDOCUMENTADOS.
A LA ESPERA DE RESPUESTAS.</t>
  </si>
  <si>
    <t>Q2025060559205</t>
  </si>
  <si>
    <t>SALUDOS,
 POR ESTA VÍA SOLICITO UN OPERATIVO EN NAJAYO ARRIBA FUENTE RESOLIS , PUESTO QUE  EN EL LUGAR ABUNDAN  NACIONALES HAITIANOS INDOCUMENTADOS.
FAVOR MANTENER LA CONFIDENCIALIDAD DE MIS DATOS.</t>
  </si>
  <si>
    <t>Q2025060559216</t>
  </si>
  <si>
    <t>POR FAVOR HACER UN OPERATIVO EN EL CRUCE DEL HIGUERITO, EN TODO EL SECTOR ,  PRINCIPALMENTE EN LA C/ 8  , EN EL SECTOR DE CAMBOYA , POR LA ESCUELA OVALLE , Y EN EL PATIO DE TABITA  POLANCO, YA QUE SE ENCUENTRAN  LLENO DE ILEGALES HAITIANOS. 
POR FAVOR HACER UN OPERATIVO A LA MAYOR BREVEDAD, YA QUE CADA DIA LLEGAN MAS HAITIANOS.</t>
  </si>
  <si>
    <t>Q2025060559171</t>
  </si>
  <si>
    <t>SALUDOS,
 EN BARRACA DISTRITO MUNICIPAL DON JUAN RODRÍGUEZ CALLE PRINCIPAL HAY UNA POLLERA Y DESAGÜE DE LA MISMA ESTÁ CAUSANDO INCOMODIDAD A LOS RESIDENTES , YA QUE EL HEDOR ES INTOLERANTE.
 FAVOR ENVIAR UNA COMISIÓN</t>
  </si>
  <si>
    <t>PROCEDEMOS A ANEXAR RESPUESTA POR PARTE DE LA DPS DE LA VEGA</t>
  </si>
  <si>
    <t>Q2025060659234</t>
  </si>
  <si>
    <t>SUGIERO QUE POR FAVOR PARA EL BONO NAVIDEÑO TOMEN EN CUENTA ENTREGARLO COMO ENTREGARON EL BONO PARA LAS MADRES A TRAVÉS DE LA TARJETA DE SUPÉRATE PARA QUE EL PROCESO SEA MÁS ORGANIZADO.
A LA ESPERA DE RESPUESTAS.</t>
  </si>
  <si>
    <t>NOS COMUNICAMOS  CON EL SR. CRISTINO Y LE INFORMAMOS QUE GRACIAS POR SUGERIRNOS QUE EL BONO SEA ENTREGADO DE ESA MANERA, CANALISAREMOS SU SUGERENCIA.</t>
  </si>
  <si>
    <t>Q2025060659246</t>
  </si>
  <si>
    <t>TENGO DOS AÑOS CON UNA SANCIÓN Y AUNQUE HE AGOTADO LOS PROCEDIMIENTOS DE LUGAR , AUN NO ME SOLUCIONAN EL INCONVENIENTE.
A LA ESPERA DE RESPUESTA.</t>
  </si>
  <si>
    <t>NOS COMUNICAMOS CON LA SRA. FRANCISCA Y LE INFORMAMOS QUE DEBE SEGUIR DANDO SEGUIMIENTO A SU CASO POR EL PUNTO SOLIDARIO VERIFICAMOS EN EL SISTEMA QUE EL HOGAR ESTA SIENDO OBSERVADO.</t>
  </si>
  <si>
    <t>Q2025060659239</t>
  </si>
  <si>
    <t>POR FAVOR QUITARME LA MULTA QUE ME  PUSO EL OFICIAL  LA CUAL CONSIDERO INJUSTA , YA QUE COMO TENÍA TODO MIS DOCUMENTOS EN ORDEN ESTE ME  COLOCO LA MULTA  ALEGANDO MANEJO TEMERARIO .  
POR FAVOR SOLUCIONARME EL INCONVENIENTE, YA QUE ES INJUSTO TENER QUE PAGAR UNA  
INFRACCIÓN LA CUAL NO SE HA COMETIDO.
A LA ESPERA DE RESPUESTA.</t>
  </si>
  <si>
    <t>BUENOS DIAS, EN EL DIA DE HOY NOS COMUNICAMOS CON EL CIUDADANO QUIEN FUE ESCUCHADO Y REFERIDO A LA FISCALIA DE TRÁNSITO. 
A/S ROA BAUTISTA.</t>
  </si>
  <si>
    <t>Q2025060659263</t>
  </si>
  <si>
    <t>MI MADRE LA SRA. ROSALIA ARNAUD JIMÉNEZ CUYO NUMERO DE CEDULA 117-0003195-5 TIENE ALREDEDOR DE 2 AÑOS SIN PODER CONSUMIR EL SUBSIDIO ALIMÉNTATE CON SU TARJETA DEBIDO A QUE SEGÚN DEJÓ ACUMULAR LOS DEPÓSITOS, PERO ELLA HABÍA REPORTADO QUE OTRA PERSONA ESTABA CONSUMIENDO SUS DEPÓSITOS Y POR ESO ELLA NO PODÍA CONSUMIR.
A LA ESPERA DE RESPUESTAS.</t>
  </si>
  <si>
    <t>NOS COMUNICAMOS CON EL SR. EDUARDO REFERENTE AL CASO DE SU MADRE  ES PARA INFORMARLE QUE DE DAR SEGUIMIENTO AL CASO DE LAS SRA. ROSALIA POR EL PUNTO SOLIDARIO VERIFICAMOS EN EL SISTEMA QUE LE DESATIVARON EL SUDCIDIO POR NO USO REITERADO DE LOS RECURSOS ASIGNADOS PERO QUE ESTA PARA  (REINTEGRO)</t>
  </si>
  <si>
    <t>Q2025060659273</t>
  </si>
  <si>
    <t>DESDE MARZO ME DESCONECTARON EL CABLE DE LA LUZ 220  Y  AL HACER LA RECONECCIÓN ME CONECTARON LA LUZ  110 , PERO ME SIGUEN FACTURANDO  EL SERVICIO DE 220,  Y AL DIRIGIRME A LA OFICINA NO ME  TOMAN LA QUEJA  ALEGANDO INCONVENIENTE EN EL SISTEMA. TAMBIÉN QUIERO REPORTAR LA FALTA DE EMPATÍA DE LOS EMPLEADOS,  LOS CUALES CONTESTAN DE FORMA INADECUADA  AL CIUDADANO QUE ACUDE A LA OFICINA.
POR FAVOR SOLUCIONAR EL INCONVENIENTE, YA QUE ES INJUSTO  QUE ME ESTEN  COBRANDO POR UN SERVICIO EL CUAL NO SE ESTÁ RECIBIENDO. 
NIC:8549118.
A LA ESPERA DE RESPUESTA.</t>
  </si>
  <si>
    <t>BUENAS TARDES,
CON RELACIÓN A LA PRESENTE QUEJA, PUSIMOS EN CONOCIMIENTO A LA OFICINA COMERCIAL 2544-MONTECRISTI Y LA GESTION COMERCIAL DEL SECTOR MAO, A LOS FINES DE DARLE SEGUIMIENTO A LA QUEJA DE LA CLIENTA, DE IGUAL FORMA LE INVITAMOS A PASAR POR UNA DE NUESTRAS OFICINAS COMERCIALES PARA HACER UNA FORMAL RECLAMACIÓN. 
UN PLACER SERVIRLE,</t>
  </si>
  <si>
    <t>Q2025060659271</t>
  </si>
  <si>
    <t>CONSULTANDO EN LA PROCURADURIA APAREZCO CON DOS INFRACCIONES QUE DESCONOZCO, EL CUAL NO TENGO, RECLAMO QUE ME ELIMINEN ESAS MULTAS FRAUDULENTAS EL CUAL NUNCA HE PASADO POR ESAS CALLES RESALTADAS EN LAS INFRACCIONES .</t>
  </si>
  <si>
    <t>BUENOS DIAS, EN EL DIA DE HOY NOS COMUNICAMOS CON LA CIUDADANA QUIEN FUE ESCUCHADA Y ORIENTADA EN CUANTO A LAS INFRACIONES QUE TIENE PENDIENTES. 
A/S ROA BAUTISTA.</t>
  </si>
  <si>
    <t>Q2025060659264</t>
  </si>
  <si>
    <t>SALUDOS,
TENGO  MAS DE UN MES QUE SOLICITE EL PERMISO DE ESTUDIANTE Y AUN NO ME HAN DADO RESPUESTA DEL MISMO.  NO DE SOLICITUD DES994379
  A ESPERA DE RESPUESTA.</t>
  </si>
  <si>
    <t>LUEGO DE UN CORDINAL SALUDO HACEMOS CONOCIMIENTOS QUE SIENDO LAS 10:32 A.M. DEL DIA Y LA FECHA,  HACEMOS DE CONOCIMIENTO QUE FORMALIZAMOS EL CIERRE DE ESTA QUEJA NO. Q2025060659264, LUEGO DE EJECUTAR LOS PROCEDIMIENTOS CORRESPONDIENTE CON EL CIUDADANO, EL  SR. ENOCKSON EGURLE, EL VISTA QUE EL DEPARTAMENTO ME INFORMA QUE ESTA TRABAJANDO CON SU SOLICITUD QUE TIENE QUE ESPERAR SU PROCESOS  VALORÓ EL SERVICIO PRESTADO CON UN 5/5. DD.</t>
  </si>
  <si>
    <t>Q2025060659259</t>
  </si>
  <si>
    <t>TARDANZA PARA REALIZAR UN SERVICIO SOLICITADO QUE TIENE COMO DURACION 72 HORAS, SE SOLICITO UN AUMENTO DE POTENCIA EL DIA 27 DE MAYO 2025 Y HOY 06/06/2025 TODAVIA NO HAN REALIZADO EL SERVICIO SOLICITADO.</t>
  </si>
  <si>
    <t>BUENAS TARDES SRA. YURI.
POR ESTA VIA LE INFORMAMOS QUE EL DEPARTAMENTO CORRESPONDIENTE NOS INFORMÓ QUE SU SERVICIO FUE NORMALIZADO EL DÍA 07/06/2025.
SALUDOS CORDIALES,</t>
  </si>
  <si>
    <t>Q2025060659244</t>
  </si>
  <si>
    <t>POR FAVOR FACILITAR LA PLACA DE MI VEHÍCULO  YA QUE EL DEALER NO ME LA HA ENTREGADO PORQUE ALEGAN QUE DICHA INSTITUCIÓN NO SE LA HA ENTREGADO A ELLOS.
POR FAVOR SOLUCIONARME  EL INCONVENIENTE , A LA MAYOR BREVEDAD, YA QUE HE  CUMPLIDO CON  TODO LO QUE SE ME HA REQUERIDO Y LA PLACA   AUN NO ME HA SIDO ENTREGADA.
A LA ESPERA DE RESPUESTA.</t>
  </si>
  <si>
    <t>Q2025060659254</t>
  </si>
  <si>
    <t>EL SEÑOR VALDEZ SE REHUSO A ATENDER LOS PACIENTES QUE LLEGARON A LAS 8:00AM PORQUE EL LLEGA A LAS 07:00AM Y EL DIJO QUE NO IBA ATENDER A MAS NADIE, HABIAN MAS PERSONAS QUE LLEGARON ANTES DE LAS 8:00AM PERO EL DIJO QUE NO ATENDERIA MAS Y SALIO Y SE FUE SIN ESCUCHAR A LOS PACIENTES, ESE SEÑOR NO SABE LOS GASTOS QUE TUVIMOS PARA LLEGAR NI LOS INCONVENIENTES, SI EL NO PUEDE SER UN SERVIDOR PUBLICO QUE RENUNCIE A SU CARGO Y LE CEDA EL PUESTO A OTRO QUE TENGA VOCACION DE SERVICIO PORQUE EL CIUDADANO PAGA SUS IMPUESTOS.</t>
  </si>
  <si>
    <t>REMITIDO AL DEPARTAMENTO CORRESPONDIENTE PARA FINES DE INVESTIGACION.</t>
  </si>
  <si>
    <t>Q2025060659241</t>
  </si>
  <si>
    <t>TENGO 5 DEPÓSITOS PENDIENTES EN MI TARJETA LOS CUALES NO HE PODIDO CONSUMIR Y AUNQUE HE AGOTADO LOS PROCEDIMIENTOS DE LUGAR , EN LA OFICINA NO ME SOLUCIONAN EL INCONVENIENTE.
A LA ESPERA DE RESPUESTA.</t>
  </si>
  <si>
    <t>NOS FUE IMPOSIBLE COMUNICARNOS CON EL CIUDADANO AL NUMERO INDICADO. POR FAVOR INDICARLES QUE DEBE PASAR POR UNA DELEGACION A REALIZAR UN REPORTE SI YA LO HIZO DEBE ESPERAR EL TIEMPO IDICADO YA QUE EL BANCO NO HA DADO LA RESPUESTA.</t>
  </si>
  <si>
    <t>Q2025060659248</t>
  </si>
  <si>
    <t>TENGO DESDE EL MES DE DICIEMBRE DEL AÑO 2024 QUE NO PUEDO CONSUMIR LOS DEPÓSITOS CON MI TARJETA DE SUPÉRATE Y EN LA OFICINA NO ME SOLUCIONAN EL INCONVENIENTE. 
POR FAVOR SOLUCIONARME  EL INCONVENIENTE.</t>
  </si>
  <si>
    <t>Q2025060659249</t>
  </si>
  <si>
    <t>MI ABUELA LA SRA. ANA MARIA ARIAS DE LA CRUZ CUYO NÚMERO DE CÉDULA 068-0011588-7 DESDE EL MES DE DICIEMBRE DEL AÑO 2024 NO HA PODIDO CONSUMIR LOS DEPÓSITOS CON SU TARJETA DE SUPÉRATE Y EN LA OFICINA NO LE SOLUCIONAN EL INCONVENIENTE. 
POR FAVOR SOLUCIONARME  EL INCONVENIENTE.</t>
  </si>
  <si>
    <t>NOS FUE IMPOSIBLE COMUNICARNOS CON EL CIUDADANO AL NUMERO INDICADO. POR FAVOR INDICARLES QUE DEBE PASAR POR UNA DELEGACION A REALIZAR UN REPORTE CON LA CEDULA DE SU ABUELA SI ELLA NO PUEDE IR SI YA LO HIZO DEBE ESPERAR EL TIEMPO IDICADO YA QUE EL BANCO NO HA DADO LA RESPUESTA.</t>
  </si>
  <si>
    <t>Q2025060659250</t>
  </si>
  <si>
    <t>ME  CAMBIARON LA TARJETA Y YA TENGO UN AÑO QUE NO PUEDO CONSUMIR CON LA MISMA  POR QUE NO LA HAN ACTIVADO , Y AUNQUE HE  AGOTADO LOS PROCEDIMIENTOS DE LUGAR,  EN LA OFICINA NO ME SOLUCIONAN EL INCONVENIENTE.
A LA ESPERA DE RESPUESTA.</t>
  </si>
  <si>
    <t>NOS FUE IMPOSIBLE COMUNICARNOS CON EL CIUDADANO AL NUMERO INDICADO. POR FAVOR INDICARLES QUE DEBE PASAR POR UNA DELEGACION A REALIZAR UN REPORTE SI YA LO HIZO DEBE ESPERAR EL TIEMPO IDICADO POR DELEGACION.</t>
  </si>
  <si>
    <t>Q2025060659257</t>
  </si>
  <si>
    <t>NO PUEDO CONSUMIR LOS BENEFICIOS DE MI TARJETA Y  AUNQUE HE AGOTADO LOS PROCEDIMIENTOS DE LUGAR 
EN LA OFICINA NO ME SOLUCIONAN EL INCONVENIENTE.
A LA ESPERA DE RESPUESTA.</t>
  </si>
  <si>
    <t>Q2025060659269</t>
  </si>
  <si>
    <t>A MI ESPOSO EL SR. OSIRIS GÓMEZ CUYO NUMERO DE CEDULA 037-0077652-3 EN EL MES MAYO LE ENTREGARON UN REEMPLAZO DE SU TARJETA DE SUPÉRATE PORQUE TENÍA UN AÑO SIN PODER CONSUMIRLA, LE INDICARON QUE IBA A EMPEZAR A CONSUMIR EL 16 DE AGOSTO, PERO EN LA APP DE MIO BANRESERVAS HEMOS VERIFICADO QUE SE ESTÁN REALIZANDO LOS DEPÓSITOS Y QUE OTRA PERSONA LOS ESTÁ CONSUMIENDO.
FAVOR TOMAR CARTAS EN EL ASUNTO.</t>
  </si>
  <si>
    <t>Q2025060659270</t>
  </si>
  <si>
    <t>HACE 4 MESES ME ENTREGARON UN REEMPLAZO DE TARJETA , EL CUAL  AÚN NO HE PODIDO CONSUMIR Y EN LA OFICINA 
NO ME SOLUCIONAN EL INCONVENIENTE. 
A LA ESPERA DE RESPUESTA.</t>
  </si>
  <si>
    <t>Q2025060659260</t>
  </si>
  <si>
    <t>A QUIEN CORRESPONDA,
MUY RESPETUOSAMENTE, ME DIRIJO A USTEDES PARA PRESENTAR UNA QUEJA FORMAL RELACIONADA CON LA DEMORA EN EL PROCESO DE HABILITACIÓN DE NUESTRO CENTRO AESTHETIC HEALTH AND BEAUTY IVENSKY, CUYO EXPEDIENTE FUE DEPOSITADO EL 29 DE ENERO DEL 2025 CON EL CÓDIGO A0-13252.
HASTA LA FECHA NO HEMOS RECIBIDO NINGUNA NOTIFICACIÓN NI RESPUESTA OFICIAL SOBRE EL ESTADO DEL TRÁMITE. ESTA SITUACIÓN NOS HA IMPEDIDO INICIAR OPERACIONES DE MANERA LEGAL, AFECTANDO NUESTRA PLANIFICACIÓN Y SOSTENIBILIDAD.
ENTENDEMOS QUE LOS PROCESOS CONLLEVAN TIEMPO Y REVISIÓN, PERO SOLICITAMOS ENCARECIDAMENTE UNA ACTUALIZACIÓN DEL CASO Y, SI ES POSIBLE, QUE SE AGILICE LA EMISIÓN DE LA CERTIFICACIÓN CORRESPONDIENTE.
AGRADECEMOS SU ATENCIÓN Y QUEDAMOS ATENTOS A UNA PRONTA RESPUESTA.</t>
  </si>
  <si>
    <t>Q2025060659272</t>
  </si>
  <si>
    <t>FAVOR TOMAR CARTAS EN EL ASUNTO DEBIDO A QUE TIENEN DOS SEMANAS QUE NO ENVÍAN EL AGUA POTABLE EN LOS JARDINES DE GURABO EN GURABO.
A LA ESPERA DE RESPUESTAS.</t>
  </si>
  <si>
    <t>Q2025060659235</t>
  </si>
  <si>
    <t>EL PASADO DÍA 3 DE ESTE MES FUI POR ASISTENCIA MÉDICA AL CENTRO DE ATENCIÓN PRIMARIA MOVEARTE Y EL CENTRO SE ENCUENTRA EN MUY MAL ESTADO, APARTE DEL AMBIENTE DE INSALUBRIDAD Y MAL OLOR QUE PRESENTA EL MISMO.
FAVOR ENVIAR UNA COMISIÓN DE SANIDAD A LA MAYOR BREVEDAD YA QUE ME PARECE NEGLIGENTE QUE UN CENTRO DONDE SE TRABAJE CON LA SALUD DE LAS PERSONAS, SE ENCUENTRE EN ESE MAL ESTADO Y TENGA ESE MAL OLOR.
A LA ESPERA DE RESPUESTA.</t>
  </si>
  <si>
    <t>VER COMUNICACION DE LA RED DE ESCUELAS MOVEARTE, DONDE INFORMAN QUE AL MOMENTO DE LA VISITA AL CENTRO POR LA SRA. JAMPIERA, EL CENTRO ESTAB SIENDO OBJETO DE REPARACIONES Y LIMPEZA DEL TECHO PARA MEJORAR LAS CONDICIONES Y CON ELLO LA CALIDAD DE LOS SERVICIOS.</t>
  </si>
  <si>
    <t>Q2025060659240</t>
  </si>
  <si>
    <t>AGUA DEFICIENTE Y DESCOMPUESTA</t>
  </si>
  <si>
    <t>Q2025060659242</t>
  </si>
  <si>
    <t>ACTUALMENTE ESTAMOS PRESENTANDO SERIAS DIFICULTADES CON EL SERVICIO DE AGUA POTABLE, EL MISMO ES LIMITADO A  SOLOS 6 HORAS AL DÍA, LA CONDICIÓN DE SALUBRIDAD DE LA MISMA ES INMANEJABLE, LA CONDICIÓN DE SUCIEDAD Y MAL OLOR DE LA MISMA APENAS PERMITE SER USADA PARA LOS INODOROS. ADICIONALMENTE UNO LOS TANQUES TIENE ANOS CON UNA FUGA DE AGUA Y LAS AUTORIDADES RESPONSABLES NO LO SOLUCIONAN. FINALMENTE EL FLUJO Y PRESION DEL AGUA PARA LOS QUE ESTAMOS EN APARTEMENTOS DE 2 NIVELES HACIA ARRIBA ES MUY REDUCIDO.</t>
  </si>
  <si>
    <t>Q2025060659253</t>
  </si>
  <si>
    <t>HACE APROXIMADAMENTE UN AÑO EN LA PLAZA SUENA COLOCARON UNA REPOSTERÍA LLAMADA REPOSTERÍA ALBERTO, DESDE ENTONCES EN EL RESIDENCIAL FILIN MAINARDI UBICADO EN LA AVE. ANTONIO GUZMÁN FERNÁNDEZ HA PERMANECIDO UN HEDOR PRESUNTAMENTE PROVENIENTE DE DICHA REPOSTERÍA, YA SE HA HABLADO CON LOS ENCARGADOS DE LA REPOSTERÍA Y EL INCONVENIENTE CONTINÚA, POR TAL MOTIVO SOLICITO UN OPERATIVO EN DICHA ZONA. 
FAVOR TOMAR CARTAS EN EL ASUNTO.</t>
  </si>
  <si>
    <t>LOS INSPECTORES DE SALUD AMBIENTAL DEL ÁREA DE SALUD SANTIAGO II, ACUDIERON AL LUGAR EL DIA 12 DE JUNIO DEL 2025, Y PUDIERON VERIFICAR QUE EN DICHO LUGAR (PANADERÍA RESPOSTERIA ALBERTO) SE ENCUENTRA TODO EN ORDEN, SIN EMBARGO SE PUDIERON PERCATAR QUE LAS TUBERÍAS DE  DRENAJES DE LA PLAZA SWENA, DEBEN SER SUSTITUIDAS, YA QUE AL PARECER SON ESTAS LAS QUE DESPIDEN MAL OLOR, Y SE CONFUNDEN CON LA PANADERIA /REPOSTERÍA.</t>
  </si>
  <si>
    <t>Q2025060659237</t>
  </si>
  <si>
    <t>HE REPORTADO EN MÁS DE 5 OCASIONES LOS ACCIDENTES CAUSADOS POR LAS BOYAS DELIMITADORAS (QUE NO SON REDUCTORAS DE VELOCIDAD) EN LA CARRETERA FRANCISCO DEL ROSARIO SÁNCHEZ, FRENTE A LA ESTACIÓN DE GAS ELIEZER, PRÓXIMO A GALEÓN. ESTAS BOYAS SON DEMASIADO GRANDES PARA ESE TIPO DE VÍA Y NO CUMPLEN CON LOS ESTÁNDARES DE SEGURIDAD VIAL, PROVOCANDO CHOQUES Y DAÑOS A LOS VEHÍCULOS. A PESAR DE LAS DENUNCIAS, NO SE HA TOMADO ACCIÓN PORQUE, AL PARECER, FUERON COLOCADAS POR EL DUEÑO DE LA PLANTA DE GAS SIN AUTORIZACIÓN OFICIAL. URGE QUE @MOPC_RD Y @INTRANT_RD INTERVENGAN ANTES DE QUE OCURRAN MÁS ACCIDENTES GRAVES.</t>
  </si>
  <si>
    <t>¡HOLA, MARITO MENDEZ! HEMOS RECIBIDO TU QUEJA Q2025060659237  ESTAMOS TRABAJANDO PARA RESOLVERLA LO ANTES POSIBLE.
GRACIAS POR CONTACTAR AL MINISTERIO DE OBRAS PÚBLICAS Y COMUNICACIONES.</t>
  </si>
  <si>
    <t>Q2025060659243</t>
  </si>
  <si>
    <t>LABORABA PARA EL MINERD Y FUI DESVINCULADA EL 24 DE AGOSTO DEL AÑO 2023, HASTA EL MOMENTO NO SE ME HA REALIZADO EL PAGO DE MIS PRESTACIONES LABORALES Y CUANDO VOY O LLAMO A LA INSTITUCIÓN SOLO ME DICEN QUE ESTOY EN NÓMINA A LA ESPERA DE PAGO.
A LA ESPERA DE RESPUESTAS.</t>
  </si>
  <si>
    <t>REMITIDO AL DEPARTAMENTO DE RECURSOS HUMANOS CON EL OFICIO 0625.</t>
  </si>
  <si>
    <t>Q2025060659258</t>
  </si>
  <si>
    <t>EL MINISTERIO DE EDUCACIÓN NO HA CUMPLIDO CON LO DISPUESTO EN LA SENTENCIA TC/0361/23 DEL TRIBUNAL CONSTITUCIONAL QUE ORDENA NUESTRO REINTEGRO.</t>
  </si>
  <si>
    <t>REMITIDO AL DEPARTAMENTO DE RECURSOS HUMANOS CON EL OFICIO 0626.</t>
  </si>
  <si>
    <t>Q2025060659238</t>
  </si>
  <si>
    <t>FAVOR TOMAR CARTAS EN EL ASUNTO YA QUE DE EDEESTE SE ME ESTA COBRANDO LA ENERGÍA ELÉCTRICA CUANDO NO LA ESTOY CONSUMIENDO, YA SE ME HAN GENERADO 7 FACTURAS, HE REALIZADO VARIAS RECLAMACIONES Y ME DICEN QUE LAS MISMAS NO HAN SALIDO A MI FAVOR. 
A LA ESPERA DE RESPUESTAS.</t>
  </si>
  <si>
    <t>TRAS REVISAR LA SITUACIÓN REPORTADA, CONFIRMAMOS EN NUESTROS SISTEMAS QUE EL CASO ESTÁ SIENDO INVESTIGADO POR NUESTROS TÉCNICOS Y ANALISTAS UNA VEZ RESUELTO EL CASO ESTAREMOS COMUNICANDOLE LA RESPUESTA DEFINITIVA DE SU RECLAMACIÓN. 
PARA CUALQUIER DUDA O INFORMACIÓN, LE INVITAMOS A VISITAR CUALQUIERA DE NUESTRAS OFICINAS COMERCIALES O A CONTACTARNOS A TRAVÉS DE NUESTROS CANALES DE ATENCIÓN AL CLIENTE (WHATSAPP: 829-637-1099 / CENTRO DE CONTACTO: 809-596-1099), DONDE CON GUSTO LE BRINDAREMOS LA ASISTENCIA QUE REQUIERA.</t>
  </si>
  <si>
    <t>Q2025060659267</t>
  </si>
  <si>
    <t>SALUDOS,
 MI VECINO TIENE UNOS PERROS LOS CUALES  TIENEN GARRAPATAS Y SE ESTÁN INTRODUCIENDO EN  MI VIVIENDA, ADEMAS DE QUE HAY UN HEDOR A ORINA INTOLERANTE, PUESTO QUE NO HIGIENIZAN EL AREA.
 A ESPERA DE RESPUESTA.</t>
  </si>
  <si>
    <t>Q2025060659266</t>
  </si>
  <si>
    <t>POR FAVOR HACER UN OPERATIVO EN EL ENSANCHE OZAMA EN EL ACTIVO 20/30 CON C/15  , YA QUE SE ENCUENTRA LLENA DE ILEGALES HAITIANOS, LOS CUALES MANTIENEN EN ZOZOBRA LA LOCALIDAD CON EL DESORDEN QUE PRODUCEN. ESTOS SE REÚNEN EN LA CERCANÍA DEL COLMADO VICTORIA .
POR FAVOR HACER UN OPERATIVO A LA MAYOR BREVEDAD, YA QUE CADA DIA HAY MAS HAITIANOS .</t>
  </si>
  <si>
    <t>LUEGO DE UN CORDINAL SALUDO HACEMOS CONOCIMIENTOS QUE ESTA QUEJA PASARA A  PROCESO  YA QUE NO ESTABLECIMOS CONTACTO CON LA  SRA.ÉRICA ALTAGRACIA RAMIREZ,  YA QUE EL NUMERO SUMINISTRADO NO TIENE SERVICIO , POR EL CUAL ESTAMOS EN ESPERA DE QUE ELLA PUEDA VOLVER A CONTACTARNOS. DD.</t>
  </si>
  <si>
    <t>Q2025060659255</t>
  </si>
  <si>
    <t>JUSTO AL FRENTE DE LA ESCUELA SALOMÉ UREÑA UBICADA EN EL SECTOR ARROYO ARRIBA EN LA CALLE CALLE JARABACOA ESQUINA FRANCISCO ALBERTO Y BOSCH HAY UN CANAL CON AGUAS NEGRAS EL MISMO QUE AFECTA A LOS ESTUDIANTES DE LA ESCUELA Y A LOS MORADORES DEL SECTOR, POR TAL MOTIVO SOLICITO UNA COMISIÓN DE SANIDAD EN DICHA LOCALIDAD.
A LA ESPERA DE RESPUESTAS.</t>
  </si>
  <si>
    <t>PROCEDEMOS A ANEXAR RESPUESTA POR PARTE DE LA DIRECCIÓN PROVINCIAL DE SALUD DE LA VEGA.-</t>
  </si>
  <si>
    <t>Q2025060659245</t>
  </si>
  <si>
    <t>SOLICITO QUE SE REALICE UN OPERATIVO DE FUMIGACIÓN EL SECTOR DOMINGO SAVIO EN EL MUNICIPIO DE JARABACOA DEBIDO A LA GRAN CANTIDAD DE MOSQUITOS.
A LA ESPERA DE RESPUESTAS.</t>
  </si>
  <si>
    <t>LA DPS DE LA VEGA, A TRAVÉS DE EQUIPO DE SALUD AMBIENTAL PROCEDIÓ A RECOLECTAR LA INFORMACIÓN SOLICITADA SOBRE LA FUMIGACIÓN, INFORMA QUE LA MISMA HA SIDO AGENDADA Y SE LLEVARA A CABO EN LAS PRÓXIMAS SEMANAS</t>
  </si>
  <si>
    <t>Q2025060659251</t>
  </si>
  <si>
    <t>FAVOR TOMAR CARTAS EN EL ASUNTO DEBIDO A QUE TENGO UNOS VECINOS QUE RESIDEN EN EL SECTOR SAVICA EN LA CALLE EL SOL NÚMERO 25 POR EL PARQUE LA TORONJA LOS CUALES COLOCAN MÚSICA A MUY ALTO VOLUMEN A ALTAS HORAS DE LA NOCHE, YA HE REPORTADO EL INCONVENIENTE, PERO LOS MISMOS AÚN CONTINÚAN. 
A LA ESPERA DE RESPUESTAS.</t>
  </si>
  <si>
    <t>NOS COMUNICAMOS CON LA SRA. MARÍA QUIEN AGRADECIÓ LA LLAMADA E INFORMÓ QUE EL RUIDO SE HA CONTROLADO.</t>
  </si>
  <si>
    <t>Q2025060659265</t>
  </si>
  <si>
    <t>SALUDOS,
 POR ESTA VÍA SOLICITO UN OPERATIVO EN  VILLA GONZALES, PUESTO QUE  EN EL LUGAR ABUNDAN  NACIONALES HAITIANOS INDOCUMENTADOS.
FAVOR MANTENER LA CONFIDENCIALIDAD DE MIS DATOS.</t>
  </si>
  <si>
    <t>Q2025060659262</t>
  </si>
  <si>
    <t>SALUDOS,
 POR ESTA VÍA SOLICITO UN OPERATIVO EN ZONA UNIVERSITARIA  CALLE JOSE CONTRERA , PUESTO QUE  EN EL LUGAR ABUNDAN  NACIONALES HAITIANOS INDOCUMENTADOS.
FAVOR MANTENER LA CONFIDENCIALIDAD DE MIS DATOS.</t>
  </si>
  <si>
    <t>Q2025060659252</t>
  </si>
  <si>
    <t>BUENOS DÍAS , PRESENTO MI QUEJA POR QUÉ SOY AUXILIAR DE ENFERMERÍA ,Y MIS PAPELES NO ME LO RECIBEN EN EL SNS ,LO DEPOSITE EL AÑO 2023 Y CUANDO VOLVÍ A DAR SEGUIMIENTO ME DIJERON QUE FUERON ARCHIVADOS , NO ME LO RECIBEN NI EN LA REGIONAL DE SALUD Y HE TRATADO POR TODAS VÍAS POSIBLE OBTENER UNA RESPUESTA  , Y TRABAJO EN COVID DESDE EL 19 DE JULIO DEL 2021</t>
  </si>
  <si>
    <t>SE INTENTO CONTACTAR A LA CIUDADANA QUE ESPERAMOS RESPEUSTA POR PARTE DE RRHH.
TELEFONO ENTRO A BUZON DE VOZ DIRECTO, POR LO CUAL, ENVIAMOS NOTIFICACION AL CORREO ELECTRONICO REGISTRADO EN EL FORMULARIO.</t>
  </si>
  <si>
    <t>Q2025060659233</t>
  </si>
  <si>
    <t>EL DIA DE AYER ALREDEDOR DE LAS 10 DE LA NOCHE FUI ASISTIDA POR UNA UNIDAD DEL 9-1-1 QUE ME RECOGIÓ DENTRO DE LA ZONA FRANCA DE SAN PEDRO DE MACORÍS, EN DICHA UNIDAD SE ME QUEDARON MIS PERTENENCIAS LAS CUALES SOLICITO QUE POR FAVOR SEAN DEVUELTAS. 
A LA ESPERA DE RESPUESTAS.</t>
  </si>
  <si>
    <t>Q2025060659236</t>
  </si>
  <si>
    <t>EL DIA DE HOY ALREDEDOR DE LAS 08:40 DE LA MAÑANA LLAME AL 9-1-1 PARA SOLICITAR UNA ASISTENCIA DEBIDO A QUE MI ABUELA SE ENCONTRABA MAL DE SALUD, LE MIDIERON LA GLICEMIA LA CUAL LA TENÍA EN 200, EL PARAMÉDICO ME DIJO QUE LA LLEVARA YO AL MEDICO PORQUE ELLOS SOLO ESTAN PARA TRASLADAR A LAS PERSONAS CUANDO SE ESTÁN MURIENDO Y NO ME BRINDARON EL TRASLADO.
FAVOR TOMAR CARTAS EN EL ASUNTO.</t>
  </si>
  <si>
    <t>Q2025060659256</t>
  </si>
  <si>
    <t>SALUDOS, 
SOLICITE ASISTENCIA AL 911 A LAS 10:20 AM  APROXIMADAMENTE , PERO AL ACOMPAÑANTE DEL PACIENTE SE LE QUEDO EL CELULAR EN LA UNIDAD.
 DESEO RECUPERAR EL MISMO.</t>
  </si>
  <si>
    <t>NOS COMUNICAMOS CON LA SRA. ARIELIS QUIEN INFORMA QUE ENCONTRARON EL CELULAR.</t>
  </si>
  <si>
    <t>Q2025060759274</t>
  </si>
  <si>
    <t>ESTOY INTERESADO EN PROPORCIONAR UNA APLICACIÓN PARA MEJORAR LA EFICIENCIA DE LAS RESPUESTAS DEL SISTEMA DE ATENCIÓN A EMERGENCIAS 911</t>
  </si>
  <si>
    <t>SE PROCEDE CON EL CIERRE DEL CASO, DEBIDO A QUE SE HA CONTACTO AL USUARIO EN MULTIPLES OCASIONES PARA OFRECERLE LA CONCLUSIÓN DE LA INVESTIGACIÓN, EL MISMO NO RESPONDE.  CONCLUSIONES DEL CASO DISPONIBLES DESDE LA FECHA: 26-JUN-2025</t>
  </si>
  <si>
    <t>Q2025060959287</t>
  </si>
  <si>
    <t>HE SOLICITADO LA TARJETA  Y AUN NO  ME TOMAN EN CUENTA PARA LA ENTREGA DE LA MISMA , AUN AGOTANDO LOS PROCEDIMIENTOS DE LUGAR.
POR FAVOR SOLUCIONARME EL INCONVENIENTE.</t>
  </si>
  <si>
    <t>NOS COMUNICAMOS CON EL SR. CEFERINO DIAZ Y LE INFORMAMOS QUE DEBE DAR SEGUIMIENTO A SU CASO POR EL PUNTO SOLIDARIO VERIFICAMOS EN EL SITEMA QUE NO TENEMOS DATOS DE LA MISMA.</t>
  </si>
  <si>
    <t>Q2025060959296</t>
  </si>
  <si>
    <t>POR FAVOR HACER UN OPERATIVO EN EL RESIDENCIAL MIRADOR DEL ESTE ,PRINCIPALMENTE EN LA C/ CABUYA ESQUINA CRISTAL, FRENTE AL COLMADO ERIDALIA , EN UN EDIFICIO ABANDONADO , YA QUE SE ENCUENTRA LLENA DE ILEGALES HAITIANOS Y ALGUNOS ESTÁN INCURRIENDO EN HECHOS CONTRADICTORIOS CON LOS LOCALES.
POR FAVOR HACER UN OPERATIVO A LA MAYOR BREVEDAD, YA QUE CADA DIA LLEGAN MAS ILEGALES HAITIANOS.</t>
  </si>
  <si>
    <t>LUEGO DE UN CORDIAL SALUDO, HACEMOS DE CONOCIMIENTO QUE SIENDO LAS 2:30. P.M DEL DIA Y LA FECHA, ESTABLECIMOS CONTACTO CON LA CUIDADANA  CON LA SRA. MELINA RORIDRIGUEZ  ,  LE INFORMAMOS QUE EN VISTA SU QUEJA TIENE QUE SER VIA A LA FISCALIA,  YA QUE LA DIRECCION GENERAL DE MIGRACION, NO PENETRAMOS PROPIEDAD PRIVADA FORMALIZANDO EL CIERRE DE LA QUEJA NO.Q2025060959296, VALORÓ EL SERVICIO PRESTADO CON UN 5/5. DD.</t>
  </si>
  <si>
    <t>Q2025060959309</t>
  </si>
  <si>
    <t>HE TRATADO DE COMUNICARME A DICHA INSTITUCIÓN PARA INFORMACIONES DE LUGAR Y ME HA SIDO IMPOSIBLE COMUNICARME DEBIDO A QUE O TOMAN EL TELÉFONO.
POR FAVOR SOLUCIONARME EL INCONVENIENTE.</t>
  </si>
  <si>
    <t>ME COMUNIQUÉ CON EL CIUDADANO, QUIEN EXPRESÓ SU INQUIETUD. LE SUMINISTRÉ LAS EXTENSIONES CORRESPONDIENTES AL ÁREA CON LA QUE DESEA COMUNICARSE, ESPECÍFICAMENTE EL DEPARTAMENTO DE RELACIONES LABORALES. LE INDIQUÉ QUE CONTINÚE INTENTANDO, YA QUE ES POSIBLE QUE NO HAYA LOGRADO ESTABLECER CONTACTO DEBIDO AL ALTO FLUJO DE LLAMADAS.</t>
  </si>
  <si>
    <t>Q2025060959314</t>
  </si>
  <si>
    <t>FUI A LA INSTITUCIÓN A HACER EL CAMBIO DE PASAPORTE DE MI HIJA POR UN CAMBIO DE APELLIDO Y EL SERVICIO BRINDADO NO FUE MUY BUENO, YA QUE PAGUÉ EL VIP Y YA HAN PASADO 8 DÍAS DESDE QUE REALICÉ LA SOLICITUD Y AUN NO ME DAN NINGUNA RESPUESTA, ME HE COMUNICADO A LA INSTITUCIÓN Y EL REPRESENTANTE QUE ME ASISTIÓ DESCONOCE LA INFORMACIÓN, INTENTO BUSCAR RESPUESTA POR OTRA VÍA, PERO TAMPOCO LOGRO OBTENER DICHA INFORMACIÓN.
FAVOR RESOLVER ESTE INCOVENIENTE A LA MAYOR BREVEDAD, YA QUE HE AGOTADO TODOS LOS PROCEDIMIENTOS DE LUGAR Y AUN NO SE ME HA BRINDADO NINGUNA RESPUESTA SOBRE LA FECHA DE ENTREGA DEL PASAPORTE.
A LA ESPERA DE RESPUESTA.</t>
  </si>
  <si>
    <t>Q2025060959312</t>
  </si>
  <si>
    <t>EL PASADO 31 DE MAYO UN AGENTE DE LA DIGESETT ME PARO ALEGANDO QUE ME HABÍA PASADO EL SEMÁFORO EN ROJO, PERO CUANDO PASE ESTABA EN AMARILLO, EL AGENTE ME PROCEDIÓ A COLOCAR UNA MULTA DE TRÁNSITO Y AUNQUE LE EXPLIQUE QUE NO CORRESPONDÍA ME DIJO QUE LA PODÍA PELAR, LA MULTA FUE COLOCADA EL EN SEMÁFORO DE LA 30 DE MAYO.
A LA ESPERA DE RESPUESTAS.</t>
  </si>
  <si>
    <t>BUENOS DIAS, NOS COMUNICAMOS CON LA CIUDADANA Y FUE ORIENTADA EN BASE A LAS INFRACCIONES QUE TIENE PENDIENTE. COLLADO.</t>
  </si>
  <si>
    <t>Q2025060959313</t>
  </si>
  <si>
    <t>POR FAVOR REEMBOLSARME EL IMPUESTO PAGADO POR ERROR  PARA SOLICITAR  EL PAPEL DE BUENA CONDUCTA CON EL NO.DE ORDEN :27448502974920 EL DÍA DE HOY 9/06/25 EN HORA DE LAS 4:14 DE LA TARDE.
A LA ESPERA DE RESPUESTA.</t>
  </si>
  <si>
    <t>Q2025060959303</t>
  </si>
  <si>
    <t>FAVOR TOMAR CARTAS EN EL ASUNTO YA QUE EL PASADO MIÉRCOLES DE ESTE MES ME DIRIGÍ A LA OFICINA DE DIGESETT EN LAS TERRENAS ACTA DE LEVANTAMIENTO YA QUE EL 30 DE MAYO TUVE UN ACCIDENTE DONDE OTRA PERSONA ME CHOCÓ, QUIEN ME ASISTIÓ FUE EL ENCARGADO DE PROCEDIMIENTO EL SR. DE APELLIDO DE LEÓN Y ME INDICO QUE PARA LEVANTAR E ACTA LA OTRA PERSONA DEBE ESTAR PRESENTE Y POR TAL MOTIVO NO SE ME LEVANTÓ DICHA ACTA.
A LA ESPERA DE RESPUESTAS.</t>
  </si>
  <si>
    <t>BUENAS TARDES, NOS COMUNICAMOS CON EL CIUDADANO Y LO ORIENTAMOS EN BASE A LA SITUACION EXPRESADA  QUE NOS EXPRESO. COLLADO.</t>
  </si>
  <si>
    <t>Q2025060959286</t>
  </si>
  <si>
    <t>DESDE FEBRERO HICE LA SOLICITUD DE LICENCIA POR ENFERMEDAD COMÚN  Y  HASTA EL MOMENTO NO SE ME HA DADO NINGUNA RESPUESTA DE LA MISMA,  INCLUYENDO EL PAGO Y CADA VEZ QUE ME COMUNICO A LA INSTITUCIÓN SIEMPRE ME DICEN QUE LLAME EN 20 DÍAS , LO CUAL HAGO Y NO ME RESUELVEN NADA.
POR FAVOR SOLUCIONARME EL INCONVENIENTE.</t>
  </si>
  <si>
    <t>SALUDOS ESTIMADO(A),
LUEGO DE VALIDAR LOS DATOS DE SU CASO CON LAS ÁREAS CORRESPONDIENTES, TENEMOS A BIEN INFORMARLE LO SIGUIENTE:
LA SOLICITUD A LA CUAL HACE REFERENCIA SE ENCUENTRA EN PROCESO DE PAGO PARA SER INCLUIDA EN LA PRÓXIMA DISPERSIÓN CORRESPONDIENTE AL SUBSIDIO POR ENFERMEDAD COMÚN.
QUEDAMOS A SU DISPOSICIÓN PARA CUALQUIER INFORMACIÓN ADICIONAL.
SALUDOS CORDIALES,
POR TANTO DAMOS POR TERMINADO SU CASO MEDIANTE ESTA VIA DE SOLICITUD!</t>
  </si>
  <si>
    <t>Q2025060959283</t>
  </si>
  <si>
    <t>FUIFUI A SACARME UNA MUELA A ODONTOLOGÍA, Y ME ESTABAN COBRANDO 400 PESOS DE DIFERENCIA Y TAMBIÉN Y TAMBIÉN ME ESTABA PREGUNTANDO SOBRE EL SEGRUO, SE SUPONE QUE ES UN CENTRO DE SALUD PUBLICA DONDE LE DEBEN DAR ASISTENCIA AL QUE LO NECITA SIN COSTO ALGUNO , ESO ES EN LA UNADA QUE ESTA EN EL MIRADOR SUR</t>
  </si>
  <si>
    <t>PROCEDO A CERRAR EL CASO RELACIONADO CON EL COBRO DE RD$400 EN LA UNIDAD DE SALUD DEL MIRADOR SUR, ESPECÍFICAMENTE POR UN SERVICIO ODONTOLÓGICO.
TRAS ESCLARECER LA SITUACIÓN, SE ME HA INFORMADO QUE LA UNIDAD DEL MIRADOR SUR NO PERTENECE AL HOSPITAL DR. TEOFILO HERNANDEZ, SINO QUE ES UNA UNIDAD DE SALUD PÚBLICA INDEPENDIENTE. SIN EMBARGO, LA PACIENTE POSEE EL SEGURO SENASA SUBSIDIADO, EL CUAL CUBRE LA ATENCIÓN COMPLETA PARA SERVICIOS PRESTADOS EN CENTROS DE SALUD PÚBLICA.
DE ACUERDO CON LA NORMATIVA VIGENTE, LOS PACIENTES QUE TIENEN SENASA SUBSIDIADO NO DEBEN SER OBJETO DE COBROS ADICIONALES POR LOS SERVICIOS RECIBIDOS, INCLUSO SI LA UNIDAD NO ESTÁ BAJO LA ADMINISTRACIÓN DIRECTA DEL HOSPITAL. POR LO TANTO, ESTE COBRO DE RD$400 ES INDEBIDO.
SOLICITO QUE EL CASO SEA CERRADO Y QUE SE TOMEN LAS MEDIDAS CORRESPONDIENTES PARA EVITAR QUE SITUACIONES SIMILARES OCURRAN EN EL FUTURO.</t>
  </si>
  <si>
    <t>Q2025060959276</t>
  </si>
  <si>
    <t>TENGO 1 AÑO QUE SOLICITE UN REEMPLAZO DE TARJETA Y AUN NO ME ENTREGAN EL MISMO Y EN LA OFICINA NO ME SOLUCIONAN EL INCONVENIENTE. 
POR FAVOR SOLUCIONARME  EL INCONVENIENTE.</t>
  </si>
  <si>
    <t>Q2025060959285</t>
  </si>
  <si>
    <t>TENGO 1 AÑO QUE NO HE PODIDO CONSUMIR EL SUBSIDIO, CADA VEZ QUE INTENTO A UTILIZARLA DICE NO DISPONIBLE.
FAVOR RESOLVER ESTE INCOVENIENTE A LA MAYOR BREVEDAD.
A LA ESPERA DE RESPUESTA.</t>
  </si>
  <si>
    <t>Q2025060959288</t>
  </si>
  <si>
    <t>DESEO SABER SI ME HARAN EL REEMBOLSO DE LOS 8 MESES QUE TENGO ATRASADOS, YA QUE ME HE DIRIGIDO A LA INSTITUCIÓN EN VARIAS OCASIONES Y NO ME DAN NINGUNA RESPUESTA.
FAVOR RESOLVER ESTE INCOVENIENTE A LA MAYOR BREVEDAD.
A LA ESPERA DE RESPUESTA.</t>
  </si>
  <si>
    <t>Q2025060959292</t>
  </si>
  <si>
    <t>SALUDOS,
DESDE  DICIEMBRE NO HE PODIDO CONSUMIR LOS BENEFICIOS, REPORTE EL INCONVENIENTE Y AUN NO SOLUCIONAN EL MISMO.
 A ESPERA DE RESPUESTA.</t>
  </si>
  <si>
    <t>Q2025060959295</t>
  </si>
  <si>
    <t>TENGO 4 MESES QUE NO HE PODIDO UTILIZAR EL SUBSIDIO, CADA VEZ QUE INTENTO UTILIZARLA ME DICE QUE ESTÁ BLOQUEADA, ME HE DIRIGIDO EN VARIAS OCASIONES A LA INSTITUCIÓN Y NO ME DAN NINGUNA RESPUESTA.
FAVOR RESOLVER ESTE INCOVENIENTE A LA MAYOR BREVEDAD YA QUE TAMBIEN SALÍ BENEFICIADA CON EL BONOMADRE Y AUN NO HE PODIDO UTILIZARLO.
A LA ESPERA DE RESPUESTA.</t>
  </si>
  <si>
    <t>Q2025060959301</t>
  </si>
  <si>
    <t>TENGO 4 MESES QUE NO HE PODIDO UTILIZAR EL SUBSIDIO, ME HE DIRIGIDO A LA INSTITUCIÓN EN VARIAS OCASIONES Y NO ME DAN NINGUNA RESPUESTA.
FAVOR RESOLVER ESTE INCOVENIENTE A LA MAYOR BREVEDAD.
A LA ESPERA DE RESPUESTA.</t>
  </si>
  <si>
    <t>Q2025060959305</t>
  </si>
  <si>
    <t>DESDE EL MES DE  ABRIL NO PUEDO CONSUMIR LOS BENEFICIOS DE MI TARJETA Y EN LA OFICINA NO ME SOLUCIONAN EL INCONVENIENTE.
A LA ESPERA DE RESPUESTA.</t>
  </si>
  <si>
    <t>Q2025060959300</t>
  </si>
  <si>
    <t>LA DR.BETANCES DEL AREA DE EMERGENCIAS DEVOLVIÓ MI ESPOSA EMBARAZADA PARA LA CASA AUNQUE MI ESPOSA LLEGÓ CON FUERTES DOLORES Y SANGRADO, CUANDO NOS VIMOS EN LA ONBLIGACION DE IRNOS ELLA SE PUSO MUY MAL Y DIO A LUZ EN UNA CAMA DE LA MARQUESINA DE LA CASA, SIN NINGUN TIPO DE DOCTOR NI EXPERIENCIA MI MADRE FUE QUIEN TUVO QUE REALIZAR EL PARTO, LA AMBULANCIA LLEGÓ LUEGO DE QUE LA BEBE ESTABA FUERA Y AHI LA TRASLADARON AL HOSPITAL NUEVAMENTE, LA BEBE Y LA MADRE ESTAN VIVAS DE MILAGRO COMO DIJO UNA MISMA ENFERMERA DEL CENTRO!</t>
  </si>
  <si>
    <t>ESTE CASO SE INVESTIGARA Y SE LE PODRÁ EN CONOCIMIENTO A LA MÁXIMA AUTORIDAD.</t>
  </si>
  <si>
    <t>Q2025060959293</t>
  </si>
  <si>
    <t>BUENAS TARDES ESTOY RECLAMANDO A EDEE UNA ALTA FACTURACION DEDES EL MES DE ABRIL 2024  HACIENDO TODO EL PROCESO QUE PARA ELLOS SE REQUIERE HASTA LLEGAR A  APELAR LAS FACTURAS DE VARIOS MESES A LA SUPERINTENDENCIA DE ELECTICIDAD Y AUNQUE LOS RESULTADOS HAN SIDO A MI FAVOR NO HE TENIDO RESPUESTA POR PARTE DE EDEESTE  SOLO ME CORTAN LA LUZ Y ME HAN HECHO PAGAR EL MES DE ABRIL 2024 Y JULIO 2024 EN ESTA OCACION SALIO LA FACTURA DEL MES DE MAYO CON UN MONTO DE 12,804.13 Y NO ME ACEPTARON PAGAR DEDUCIBLE PARA HACER EL RECLAMO SINO QUE LA PAGUE COMPLETA MIS PAGOS ERAN 1,620 MENSUAL Y EN FEBRERO SUBIO A 9,000 Y MAS ALTA</t>
  </si>
  <si>
    <t>SALUDOS DISTINGUIDA CIUDADANA, 
ADJUNTO REMITIMOS LA RESPUESTA DEL CASO REPORTADO.
CORDIALMENTE,</t>
  </si>
  <si>
    <t>Q2025060959304</t>
  </si>
  <si>
    <t>SALUDOS,
TODOS LOS DÍAS HAY MÚSICA A DESNIVEL EN DIFERENTE ESTABLECIMIENTOS Y EN VEHÍCULOS EN LA CALLE  DESDE LAS 7:00 PM. HASTA LAS 12:00 O 2:00 AM  APROXIMADAMENTE.
 FAVOR REALIZAR UN PATRULLAJE EN LA ZONA.</t>
  </si>
  <si>
    <t>Q2025060959307</t>
  </si>
  <si>
    <t>ESTIMADOS SRES. MITUR
CON MUCHO PESAR Y FALTA DE COMPRENSIÓN DEL ACTUAL GOBIERNO, SOLICITO QUE SE INVESTIGUE LA EMISIÓN DE PERMISOS MITUR PARA LA CONSTRUCCIÓN DE UN PROYECTO INMOBILIARIO “SELENCIA INSPIRED – VILLAS” PLAYA ESTILLERO, PROV. SAMANA,  DESOROLLANDO DENTRO UNA URBANIZACION TURÍSTICA…
SOY INVERSIONISTA EXTRANJERA QUE COMPRO TERRENO EN 2008 DENTRO UN PROYECTO TURISTICO PLAYA ESTILLERO RESORT Y SAIL CLUB, PARA CONSTRUIR UN PEQUEÑO ECO-HOTEL. ESE TERRENO TENIA SEGUIENTE CONDICIONES:
1.	CONFOTUR 34/2003,
2.	RESOLUCION 06-2012 , ART. 6.1 SECCION BARBACOA TURISTICA. SUELO DECRESERVA. 
                           G) DENSIDAD HABITACIONAL MAXIMA PERMITIDA : 20 HAB/HA.
                            H)INDICE DE OCUPACION MAXIMA DEL SUELO:20%
                            I) PERCENTAJE MINIMO DE AREA  VERDE: 50% 
        3. LEY 368-22 ART. 43 Y ART.44
SEGÚN ESOS LEYES NO SEA POSIBLE QUE UN PROYECTO INMOBILARIO PODRIA RECIBIR PERMISOS DPP -1461-2024, DPP 1462-2024,DPP 1463-2024  CON CONDICIONES REALES
                     DENSIDAD - 100 HAB/ HA.
                     USO DE SUELO – 140%
                     ZONAS VERDES – 0%
CON PRESENTES REALIDADES ME GUSTARIA RECIBIR POR LO MENOS RESPUESTAS ESCRITAS:
1.	PORQUE COMITÉ TECNICO ESTABA EVALUANDO ESE PROYECTO INMOBILARIO COMO TURISTICO?  QUE BENEFICIO AQUÍ TIENE REPUBLICA DOMINICANA? CUANDO PARA REALISAR ESE PROYECTO DE 5 CASAS Y CON ESA DENSIDAD APROBADA, ESOS INVERSIONISTAS SE ACABARON CON TODAS PALMAS ( PROYECTO NO TIENE ZONAS VERDES), ESTAN CONSTRUYENDO EN 70 CM DE LINDEROS VECINOS ( MI PROYECTO SERA AFECTANDO CON UNA PARED DE 9 METROS ALTURA, QUE PROHIBIDO POR LEY).  QUE PASO CON PAIS CON ESO GOBIERNO QUE TIENE NECESIDAD EN ESE VIOLACION DE  TODOS LEYES,REGLAMENTOS Y NORMAS  PROPIAS PARA ESE PROYECTO EN PARTICULAR ?
2.	ESE FUNCIONARIO ( “ARCHITECTO”) DE COMITÉ TECNICO Y|O DPP QUE ESTUDIAN Y APROBARON ESE PROYECTO, PUEDE CALCULAR DENSIDAD Y USO DE SUELO? EN PERMISOS APROBADOS ESCRITO “DENSIDAD -N/A “. NO SABEN A CALCULAR?   NO IMPORTANTE?  
3.	QUE LEY  PERMITA TOMAR DECISIONES A VIOLAR PROPIO RESOLUCIONES Y REGLAMENTOS Y REALISAR ACCIONES QUE NO SE AJUSTAN A LOS PRINCIPIOS ESTABLECIDOS EN LA LEY ORGANICA DE TURISMO? 
4.	PARA MI COMO INVERSIONISTA Y CUIDADANA, MITUR EN ESE CASO EJERCE SU AUTORIDAD DE FORMA “OBUSO DE PODER”. PORQUE YO EN 2008 NO TENIA ESAS POSIBILIDADES A CONSTRUIR TODO QUE ME DA MAXIMA GANACIA A MI INVERSION? TENGO TODOS PERMISOS CON RESPECTO DE MITUR Y REGLAMENTO DE URBANIZACION. PORQUE DESPUES 18 ANIOS ES POSIBLE A OTROS?  
5.	SI FUNCIONARIOS DE MITUR IMPORTA QUE MI PROPIEDAD AHORA SE PERDIO SU VALOR Y YO NO PUEDO TENER NINGUNOS INGRESOS POR DANOS QUE ME HACEN ESOS CONSTRUCIONES Y LA ZONA? 
6.	MITUR APLICA REGULACIONES QUE FAVORECES A ALGUNOS ACTORES DE SECTOR TURISTICO Y DESCRIMINAN A OTROS, APLICANDO LA LEY DE FORMA DIFIRENTE EN DIFIRENTES “CITUACIONES”. 
SI FUNCIONARIOS PUEDAN DENEGAR  TODOS LEYES Y RESOLUCIONES DEL PAIS TAN FACIL COMO PAIS PUEDE GARANTIZAR CUIDADANOS Y INVERSIONISTAS ALGO?    PORQUE MI INVERSIONES Y DERECHOS NO PROTEGIDOS POR LEY Y CONSTITUCION, DEPENDE “OPINIONES O DECISIONES”.
7.	DESPUES TANTAS COMUNICACIONES DE MI PARTE, NI HAGAN INSPECCIONES ESAS OBRAS ILEGALES, QUE TODAVIA NO TIENEN TODOS PERMISOS Y 2 CASA ESTANCASI LISTOS.   
ATENTAMENTE,
NATALIA GOLDA
CHAYKOVSKI.CLUB@GMAIL.COM
8097788075</t>
  </si>
  <si>
    <t>BUENAS TARDES SEÑORA NATALIA GOLDA: CORTÉSMENTE LE COMUNICAMOS  QUE SU QUEJA LA ESTAMOS ENVIADO A LA DIRECCIÓN CORRESPONDIENTE DENTRO DE ESTE MINISTERIO, DE MANERA QUE PODAMOS RESPONDERLE EN EL MENOR TIEMPO POSIBLE. SIEMPRE A SUS GRATAS ÓRDENES.   VITALIA D´OLEO DE OLIVO 
ENC. DEPTO. DE LIBRE ACCESO A LA INFORMACION PUBLICA</t>
  </si>
  <si>
    <t>Q2025060959308</t>
  </si>
  <si>
    <t>ME PERMITO EXPRESAR MI PROFUNDA PREOCUPACIÓN POR LAS REITERADAS DIFICULTADES Y DEMORAS INJUSTIFICADAS EN EL PROCESO DE UNIFICACIÓN DE MI NÚCLEO FAMILIAR, TRÁMITE QUE INICIÉ DESDE MEDIADOS DEL AÑO 2024.
DURANTE ESTE PERIODO, HE ENFRENTADO MÚLTIPLES TRABAS Y CONTRADICCIONES. EN SU MOMENTO SE ME INDICÓ QUE, PARA PODER INCLUIR A MI PADRE EN MI NÚCLEO, ÉL DEBÍA ESTAR INSCRITO EN EL RÉGIMEN SUBSIDIADO DEL SENASA. SIN EMBARGO, UNA VEZ INSCRITO, CUANDO INTENTAMOS COMPLETAR ESE PASO A INICIOS DEL PRESENTE AÑO, EL SISTEMA PARA AGREGAR DEPENDIENTES SE ENCONTRABA FUERA DE SERVICIO.
NO FUE SINO HASTA EL 5 DE ABRIL QUE FINALMENTE LOGRAMOS FORMALIZAR LA SOLICITUD. NO OBSTANTE, HASTA LA FECHA, ÚNICAMENTE SE HA INCORPORADO A MI MADRE, Y SE ME COMUNICÓ QUE LA EXCLUSIÓN DE MI PADRE SE DEBÍA A LA EXISTENCIA DE UN CASO ABIERTO DEL AÑO ANTERIOR, PESE A QUE DICHA SOLICITUD FUE RECHAZADA EN TRES OCASIONES.
EL PASADO VIERNES RECIBÍ UN CORREO INFORMANDO QUE EL CASO ESTABA RESUELTO. SIN EMBARGO, AL VERIFICAR CON EL ÁREA DE RECURSOS HUMANOS, ME INFORMARON QUE AÚN NO VISUALIZAN EL CAMBIO. AL COMUNICARME NUEVAMENTE CON EL PERSONAL, SE LIMITARON A INDICARME QUE YA HABÍAN HECHO “LO QUE ESTABA EN SUS MANOS” Y QUE DEBÍA CONTACTAR A LA SIRARIL, SIN OFRECER MAYOR ORIENTACIÓN O JUSTIFICACIÓN.
LAMENTABLEMENTE, ESTA EXPERIENCIA SE SUMA A UNA CADENA DE INTERACCIONES MARCADAS POR LA FALTA DE ATENCIÓN, DESINFORMACIÓN Y UN PREOCUPANTE NIVEL DE INDIFERENCIA POR PARTE DEL PERSONAL INVOLUCRADO. EN TODO MOMENTO HE PROCURADO CUMPLIR CON LOS REQUISITOS Y PROCEDIMIENTOS ESTABLECIDOS, PERO NO HE RECIBIDO UNA RESPUESTA OPORTUNA NI COHERENTE POR PARTE DE LA INSTITUCIÓN.
CON EL DEBIDO RESPETO, ES FUNFAMENTAL QUE SE REVISE LAS DEBILIDADES EN LA CAPACIDAD DE RESPUESTA, Y QUE SE  BRINDE UNA RESPUESTA CLARA, DEFINITIVA Y POR ESCRITO. ASIMISMO, INSTO A QUE SE TOMEN LAS MEDIDAS NECESARIAS PARA MEJORAR LA ATENCIÓN Y ORIENTACIÓN AL USUARIO, EVITANDO QUE OTRAS PERSONAS PASEN POR SITUACIONES SIMILARES.</t>
  </si>
  <si>
    <t>Q2025060959289</t>
  </si>
  <si>
    <t>FAVOR REALIZAR UN OPERATIVO EN LOS MULTIS ENTRANDO POR EL GIMNASIO JEISON EN HATO MAYOR DEBIDO A QUE HAY UN SR. QUE TIENE UN SOLAR LLENO DE BASURA DE EL QUE SALE MUY MAL OLOR.
A LA ESPERA DE RESPUESTAS.</t>
  </si>
  <si>
    <t>Q2025060959302</t>
  </si>
  <si>
    <t>POR FAVOR TOMAR CARTA EN EL ASUNTO CON RELACIÓN A LA FALTA DEL SERVICIO DEL AGUA EN LA URBANIZACIÓN ALVAREZ  DE ESTA CIUDAD DE SAN FRANCISCO DE MACORÍS,  DONDE LA MANDARON EL DIA DE LAS MADRES DESPUÉS  DE TRES MESES SIN EL SERVICIO Y DESPUÉS DE ESA FECHA NO LA HAN MANDADO MÁS. 
POR FAVOR SOLUCIONAR EL INCONVENIENTE, YA QUE EL AGUA ES UN BIEN  INDISPENSABLE EN LA VIDA 
COTIDIANA.</t>
  </si>
  <si>
    <t>EN PROCESO EN EL DEPTO CORRESPONDIENTE</t>
  </si>
  <si>
    <t>Q2025060959291</t>
  </si>
  <si>
    <t>SOLICITO UNA COMISIÓN DE SANIDAD EN EL CENTRO DE VERON, CALLE PRIMERA, CASA NO.1, FRENTE AL BAR LA BATICHICA  YA QUE ESTAMOS PRESENTANDO INCOVENIENTES CON UN VECINO EL CUAL TIENE UN NEGOCIO DE EMBUTIDOS Y  HAY UN AMBIENTE DE INSALUBRIDAD Y EL MAL OLOR ES INSOPORTABLE.
FAVOR ENVIAR LA COMISIÓN A LA MAYOR BREVEDAD.
A LA ESPERA DE RESPUESTA.</t>
  </si>
  <si>
    <t>Q2025060959282</t>
  </si>
  <si>
    <t>POR FAVOR HACER UN OPERATIVO EN CALLE CORAZÓN, ESQUINA SAOBA, CERCA DEL COLMADO LA GRABILLA, SECTOR AGUA LOCA , YA QUE SE ENCUENTRA LLENO DE ILEGALES HAITIANOS LOS CUALES MANTIENEN EN ZOZOBRA LA LOCALIDAD CON EL DESORDEN QUE PRODUCEN.
POR FAVOR HACER UN OPERATIVO A LA MAYOR BREVEDAD.
A LA ESPERA DE RESPUESTA.</t>
  </si>
  <si>
    <t>LUEGO DE UN CORDINAL SALUDO HACEMOS CONOCIMIENTOS QUE ESTA QUEJA PASARA A  PROCESO  YA QUE NO ESTABLECIMOS CONTACTO CON LA  SRA.LUCÍA BETANCE,  YA QUE EL NUMERO SUMINISTRADO NO ENVIA AL CORREO DE VOZ , POR EL CUAL ESTAMOS EN ESPERA DE QUE ELLA PUEDA VOLVER A CONTACTARNOS. DD.</t>
  </si>
  <si>
    <t>Q2025060959277</t>
  </si>
  <si>
    <t>AL LADO DE MI CASA HAY UNA GRANJA  DE POLLO EN LA CUAL NO HAY HIGIENIZACIÓN DEL LUGAR Y EL HEDOR  ES DESAGRADABLE PARA LOS COMUNITARIOS.
FAVOR ENVIAR UNA COMISIÓN DE SANIDAD A LA CALLE PRINCIPAL, SECTOR SOTO LOS OLMOS.
 A ESPERA DE RESPUESTA.</t>
  </si>
  <si>
    <t>Q2025060959290</t>
  </si>
  <si>
    <t>SALUDOS,
EL 21/09/2023 SOLICITE  EL  DUPLICADO DEL DUEÑO PARA REALIZAR UN DESLINDE , PERO ME INDICARON QUE NO ENCUENTRAN EL EXPEDIENTE Y CON EL QUE YO TENGO NO PUEDEN PRECEDER.
 A ESPERA DE RESPUESTA.</t>
  </si>
  <si>
    <t>REMITIDO A LA DIRECCION GENERAL LEGAL OAI-025 DE FECHA 11/06/2025, EN ESPERA DE RESPUESTA.</t>
  </si>
  <si>
    <t>Q2025060959311</t>
  </si>
  <si>
    <t>POR FAVOR HACER UN OPERATIVO EN JALONGA , Y LA 40 , YA QUE SE ENCUENTRAN  LLENOS  DE ILEGALES HAITIANOS
POR FAVOR HACER UN OPERATIVO A LA MAYOR BREVEDAD, YA QUE CADA DIA LLEGAN MAS
 ILEGALES HAITIANOS.</t>
  </si>
  <si>
    <t>Q2025060959299</t>
  </si>
  <si>
    <t>POR FAVOR HACER UN OPERATIVO EN HATO MAYOR PRINCIPALMENTE EN LA CALLE LA 40, SECTOR ALONGA YA QUE SE ENCUENTRA LLENO DE ILEGALES HAITIANOS LOS CUALES MANTIENEN EN ZOZOBRA LA LOCALIDAD CON EL DESORDEN QUE PRODUCEN.
POR FAVOR HACER UN OPERATIVO A LA MAYOR BREVEDAD.
A LA ESPERA DE RESPUESTA.</t>
  </si>
  <si>
    <t>Q2025060959284</t>
  </si>
  <si>
    <t>POR FAVOR HACER UN OPERATIVO EN EL SECTOR DE VILLA PROGRESO , PRINCIPALMENTE EN LA URBANIZACIÓN MAINARDI REYNA , EN LA C/ 5 ESQUINA C/ PRIMERA  , FRENTE A  E LEÓN JIMÉNEZ,  YA QUE SE ENCUENTRA LLENA DE ILEGALES HAITIANOS LOS CUALES MANTIENEN EN ZOZOBRA LA LOCALIDAD CON EL DESORDEN QUE PRODUCEN.
POR FAVOR HACER UN OPERATIVO A LA MAYOR BREVEDAD.
POR FAVOR GUARDAR LA CONFIDENCIALIDAD DE MI PERSONA.</t>
  </si>
  <si>
    <t>Q2025060959278</t>
  </si>
  <si>
    <t>POR FAVOR HACER UN OPERATIVO EN SANTIAGO PRINCIPALMENTE EN LA CALLE J, SECTOR CERRO ALTO YA QUE SE ENCUENTRA LLENO DE ILEGALES HAITIANOS LOS CUALES MANTIENEN EN ZOZOBRA LA LOCALIDAD CON EL DESORDEN QUE PRODUCEN.
POR FAVOR HACER UN OPERATIVO A LA MAYOR BREVEDAD.
A LA ESPERA DE RESPUESTA.</t>
  </si>
  <si>
    <t>Q2025060959280</t>
  </si>
  <si>
    <t>PRESENTO ESTA RECLAMACIÓN FORMAL CONTRA MI EXEMPLEADOR BMA, DEBIDO A QUE NO HE RECIBIDO EL PAGO CORRESPONDIENTE A MIS PRESTACIONES LABORALES, CONFORME A LO ESTABLECIDO EN EL CÓDIGO DE TRABAJO DE LA REPÚBLICA DOMINICANA.
MI RELACIÓN LABORAL FINALIZÓ EL DÍA 27 DE MAYO DE 2025, Y AL DÍA DE HOY, HAN TRANSCURRIDO MÁS DE 10 DÍAS CALENDARIO, SIN QUE ME HAYAN ENTREGADO LOS PAGOS CORRESPONDIENTES A:
PRESTACIONES LABORALES
VACACIONES NO GOZADAS 
SALARIOS PENDIENTES 
PROPORCION A BONO NAVIDEÑO
SOLICITO LA INTERVENCIÓN DEL MINISTERIO DE TRABAJO PARA LA GESTIÓN DE ESTA RECLAMACIÓN Y PARA QUE SE GARANTICE EL CUMPLIMIENTO DE MIS DERECHOS LABORALES.</t>
  </si>
  <si>
    <t>REMITIMOS ESTA RECLAMACION A LA DIRECCION GENERAL DE INSPECCION PARA SER ASISTIDA DE LA MANERA CORRESPONDIENTE</t>
  </si>
  <si>
    <t>Q2025060959279</t>
  </si>
  <si>
    <t>SOLICITO UNA COMISIÓN DE SANIDAD EN LA CALLE PROLONGACIÓN SALCEDO, SECTOR VILLA ROSA, YA QUE HAY UN AMBIENTE DE INSALUBRIDAD Y EL MAL OLOR DE LAS AGUAS NEGRAS ES INSOPORTABLE.
FAVOR ENVIAR LA COMISIÓN A LA MAYOR BREVEDAD.
A LA ESPERA DE RESPUESTA.</t>
  </si>
  <si>
    <t>REQUIERE UN TIEMPO MAS DE INVESTIGACIÓN.-</t>
  </si>
  <si>
    <t>Q2025060959298</t>
  </si>
  <si>
    <t>SALUDOS,
 POR ESTA VÍA SOLICITO UN OPERATIVO EN  PADRE LA CASA  COMEDOR CERO 17 , PUESTO QUE  EN EL LUGAR ABUNDAN  NACIONALES HAITIANOS INDOCUMENTADOS.
FAVOR MANTENER LA CONFIDENCIALIDAD DE MIS DATOS.</t>
  </si>
  <si>
    <t>Q2025060959275</t>
  </si>
  <si>
    <t>EL MARTES 3 DE JUNIO ME ASISTIÓ UNA UNIDAD DEL 911 ALREDEDOR DE LAS 10AM Y OLVIDÉ MIS LENTES EN LA UNIDAD, Y LOS NECESITO PARA PODER VER.
FAVOR COMUNICARSE CONMIGO Y HACERME LA DEVOLUCIÓN DE LOS MISMO A LA MAYOR BREVEDAD.
A LA ESPERA DE RESPUESTA.</t>
  </si>
  <si>
    <t>Q2025060959281</t>
  </si>
  <si>
    <t>EL PASADO VIERNES ALREDEDOR DE LAS 10 DE LA MAÑANA EN LA ESCUELA PRIMARIA LOS MAMEYES CORRESPONDIENTE AL DISTRITO EDUCATIVO 10-01 EN SANTO DOMINGO NORTE SE LLAMÓ AL 9-1-1 PARA PEDIR ASISTENCIA YA QUE HABÍA UNA PERSONA QUE NO SE ENCONTRABA BIEN DE SALUD, LA UNIDAD QUE LLEGÓ AL LUGAR SE NEGÓ A TRASLADAR A LA PERSONA ALEGANDO QUE SOLO TENÍA JAQUECA, AL LA UNIDAD NEGARLE EL TRASLADO LOS FAMILIARES SE VIERON EN LA OBLIGACIÓN DE TRASLADARLA POR CUENTA PROPIA LUEGO DE DOS HORAS LA PERSONA LAMENTABLEMENTE FALLECIÓ.
FAVOR TOMAR CARTAS EN ASUNTO.</t>
  </si>
  <si>
    <t>Q2025060959306</t>
  </si>
  <si>
    <t>SALUDOS,
 EL MARTE  PASADO APROXIMADAMENTE A LAS 10: 30  EL 911 LE  BRINDÓ ASISTENCIA  A LA SEÑORA SONIA MERCEDES MEJÍA  Y FUE TRASLADADA AL HOSPITAL  DE LA ROMANA, PERO EN LA UNIDAD SE LE QUEDARON SUS LENTES, LOS CUALES SON RECETADOS.  DESEO SABER COMO OBTENER LOS</t>
  </si>
  <si>
    <t>Q2025060959294</t>
  </si>
  <si>
    <t>SALUDOS,
 POR ESTA VÍA SOLICITO UN OPERATIVO EN EL TORITO  , PUESTO QUE  EN EL LUGAR ABUNDAN  NACIONALES HAITIANOS INDOCUMENTADOS.
FAVOR MANTENER LA CONFIDENCIALIDAD DE MIS DATOS.</t>
  </si>
  <si>
    <t>Q2025060959297</t>
  </si>
  <si>
    <t>Comisión Nacional de Energía</t>
  </si>
  <si>
    <t>BUENAS TARDES, SUGERIMOS QUE GESTIONEN FRENTE AL GOBIERNO CENTRAL LA INSTALACION DE PANELES FOTOVOLTAICOS EN LOS ESPACIOS PUBLICOS POSIBLES PARA LA PRODUCCION DE ENERGIA ELECTRICA CASI A CERO COSTO. ESTE PROYECTO GENERARA MAS ENERGIA ELECTRICA COMPARADA CON CUALQUIERA DE LAS EXISTENTE Y SU COSTO DE INVERSION SE RECUPERARA EN UN TIEMPO MUY BREVE, YA QUE HAY FINANCIAMIENTO INTERNACIONAL AL 1 Y 2% ANUAL. ESA PRODUCCIÓN SERVIRÍA ENTRE OTROS GRANDES BENEFICIOS PARA SUBSIDIAR LAS CARGAS DE LOS VEHÍCULOS DE COMBUSTIÓN  QUE SE CONVIERTAN A ELÉCTRICOS, OTRO BENEFICIO SERÍA REDUCIR CONSIDERABLEMENTE EL SUBSIDIO QUE APORTA EL ESTADO AL CONSUMO ENERGÉTICO DEL PAÍS, QUE SEGÚN NOTICIAS DE HOY EN 4 MESES SE HA COMIDO MÁS DE 30 MIL MILLONES DE PESOSO. USTEDES PODRÍAN ESTABLECER MUY ESPECIALMENTE A LAS MOTOCICLETAS DE COMBUSTION QUE HAGAN EL CAMBIO A ELÉCTRICA EN UNA SUPERVISIÓN Y CUMPLIMIENTO DE LA LEY SO PENA DE PERDER EL PRIVILEGIO DEL SUBSIDIO ELÉCTRICO.</t>
  </si>
  <si>
    <t>GRACIAS POR SUS PONDERACIONES, LAS MISMAS SE REMITIRÁN AL ÁREA QUE REALIZAN ESTOS ESTUDIOS. 
SALUDOS CORDIALES.</t>
  </si>
  <si>
    <t>Q2025061059319</t>
  </si>
  <si>
    <t>SALUDOS,
 EN  PRADERA  DE LOS REYES   CALLE HÍPICA   VALLE DEL ESTE  HAY UNA SEÑORA QUE  ALIMENTA A LOS PERROS EN EL PARQUEO  Y ESTOS PERROS  RIEGAN LA BASURA  EN TODO EL PARQUE  GENERANDO INSALUBRIDAD ( CONTAMINACIÓN) EN EL ÁREA .</t>
  </si>
  <si>
    <t>PROCEDEMOS A CERRAR ESTE CASO, YA QUE EL MISMO ESTA DUPLICADO EN EL SISTEMAS CON DIFERENTES NOMBRES, SE NOTIFICO AL CIUDADANO LA SITUACION PARA CERRAR ESTE EN EL SISTEMA.</t>
  </si>
  <si>
    <t>Q2025061059329</t>
  </si>
  <si>
    <t>NO HE PODIDO UTILIZAR EL BONOMADRES, ME HE COMUNIQUÉ A LA INSTITUCIÓN Y NO ME DAN NINGUNA RESPUESTA.
FAVOR RESOLVER ESTE INCOVENIENTE A LA MAYOR BREVEDAD.
A LA ESPERA DE RESPUESTA.</t>
  </si>
  <si>
    <t>NOS COMUNICAMOS CON LA SRA. SOBEINEL Y LE SUGERIMOS PASAR POR UN PUNTO SOLIDARIO A VERIFICAR LA TARJETA A VER PORQUE NO PUEDE CONSUMIR EL BONO ,MADRE, VERIFICAMOS EN EL SISTEMA QUE SI LE DEPOSITARON EL BONO MADRE.</t>
  </si>
  <si>
    <t>Q2025061059316</t>
  </si>
  <si>
    <t>TENGO UNA MULTA DE TRÁNSITO POR NO USO DE CASCO PROTECTOR, PERO YO NUNCA HE MANEJADO UNA MOTOCICLETA, QUIERO APELAR  POR LA MISMA , YA QUE NUNCA ME HAN DETENIDO EN UNA MOTOCICLETA.
 A ESPERA DE RESPUESTA</t>
  </si>
  <si>
    <t>BUENOS DIAS, NOS COMUNICAMOS CON EL CIUDADANO VIA TELEFONICA Y LO ORIENTAMOS EN CUANTO A LAS INFRACCIONES QUE TIENE PENDIENTE. COLLADO.</t>
  </si>
  <si>
    <t>Q2025061059337</t>
  </si>
  <si>
    <t>SALUDOS,
 POR ESTA VÍA SOLICITO UN OPERATIVO EN  CIUDAD SATÉLITE PEDRO BRAND   , PUESTO QUE  EN EL LUGAR ABUNDAN  NACIONALES HAITIANOS INDOCUMENTADOS.
FAVOR MANTENER LA CONFIDENCIALIDAD DE MIS DATOS.</t>
  </si>
  <si>
    <t>LUEGO DE UN CORDIAL SALUDO, HACEMOS DE CONOCIMIENTO QUE SIENDO LAS 12:15. P.M DEL DIA Y LA FECHA, ESTABLECIMOS CONTACTO CON LA CUIDADANA  CON EL  SR.NATANAEL SUERO,  LE INFORMAMOS QUE EN VISTA SU QUEJA TIENE QUE SER VIA A LA FISCALIA,  YA QUE LA DIRECCION GENERAL DE MIGRACION, NO PENETRAMOS PROPIEDAD PRIVADA FORMALIZANDO EL CIERRE DE LA QUEJA NO.Q2025061059337, VALORÓ EL SERVICIO PRESTADO CON UN 5/5. DD.</t>
  </si>
  <si>
    <t>Q2025061059352</t>
  </si>
  <si>
    <t>HACE 4 MESES QUE SOLICITÉ LA TARJETA DE SOLIDARIDAD Y CUANDO LLAMO PARA OBTENER RESPUESTA ME DICEN QUE NO CALIFICO PORQUE SOY UNA PERSONA PUDIENTE Y TENGO MAS DE 10 AÑOS SIN TRABAJAR.
FAVOR RESOLVER ESTE INCOVENIENTE A LA MAYOR BREVEDAD, YA QUE NECESITO EL SUBSIDIO.
A LA ESPERA DE RESPUESTA.</t>
  </si>
  <si>
    <t>NOS COMUNICAMOS CON LA SRA. YOCELINA PARA INFORMARLE QUE DEBE DIRIGIRSE A UN PUNTO SOLIDARIO Y VERIFICAR SU CASO, VERIFICA,MOS EN EL SISTEMA QUE EL COMPONENTE FUE DESATIVADO.</t>
  </si>
  <si>
    <t>Q2025061059353</t>
  </si>
  <si>
    <t>SALUDOS,
 EL 26/04/2024   ME COMUNIQUE AL 911 DESDE EL TELÉFONO   849-402-8763   EN HORARIO DE 3:00 A 4:00 PM.  EN VARIAS OCASIONES PARA  REPORTAR UN ACCIDENTE   QUE MI VEHÍCULO SE HABÍA  QUEDADO ATASCADO EN EL RÍO, ME ENVIARON  A LOS BOMBERO Y OTRAS ORGANIZACIONES DE RESCATE QUIENES ME AYUDARON A SALIR CON ÉXITO.
 ACTUALMENTE ESTOY PRIVADO DE LIBERTAD Y LAS AUTORIDADES QUIEREN VINCULAR ESE CASO CON EL CASO POR EL CUAL FUI DETENIDO.
 QUIERO SABER SI ES POSIBLE OBTENER UN INFORME DE LA LLAMADA QUE REALICE AL 911.</t>
  </si>
  <si>
    <t>ESTA SOLICITUD NO SE CORRESPONDE A LOS CASOS TRABAJADOS POR ESTA VÍA. 
SE CONTACTÓ A LA MADRE DEL USUARIO Y SE ORIENTÓ COMO PROCEDER PARA OBTENER LA INFORMACIÓN REQUERIDA.</t>
  </si>
  <si>
    <t>Q2025061059354</t>
  </si>
  <si>
    <t>SOLICITE EL CERTIFICADO Y LO PAGUÉ PERO NUNCA ME LO ENTREGARON. TRATO DE CONTACTARLOS POR DIFERENTES VÍAS Y ME IGNORAN</t>
  </si>
  <si>
    <t>LUEGO DE UN CORDINAL SALUDO HACEMOS CONOCIMIENTOS QUE SIENDO LAS 09:31 A.M. DEL DIA Y LA FECHA,   HACEMOS DE CONOCIMIENTO QUE FORMALIZAMOS EL CIERRE DE ESTA QUEJA NO.  Q2025061059354  LUEGO DE EJECUTAR LOS PROCEDIMIENTOS CORRESPONDIENTE CON  EL CIUDADANO, EL SR. PO WAH LEUNG ABREU,  YA QUE TIENE UNA SOLICITUD EN EL SISTEMA Y EL DEPARTAMENTO CORRESPONDIENTE LE BRINDA ASISTENCIA .  DD.</t>
  </si>
  <si>
    <t>Q2025061059330</t>
  </si>
  <si>
    <t>EL DIA DE AYER REALICE UNA QUEJA CUYO NO. CASO Q2025060959309, EN LA CUAL EL DIA DE HOY ME LLAMARON Y ME INDICARON QUE LLAMARA AL MISMO NÚMERO QUE ME IBAN A TOMAR LA LLAMADA, PERO INTENTO LLAMAR AL 809-682-3298 CON SUS RESPECTIVAS EXTENSIONES Y NO ME TOMAN LAS LLAMADAS.
A LA ESPERA DE RESPETAS.</t>
  </si>
  <si>
    <t>EN RELACIÓN CON SU CASO NO. Q2025061059330, LE INFORMAMOS QUE HEMOS INTENTADO ESTABLECER CONTACTO A TRAVÉS DE LOS NÚMEROS DE CELULAR SUMINISTRADOS, REALIZANDO VARIAS LLAMADAS DURANTE EL TRANSCURSO DEL DÍA. LAMENTABLEMENTE, NO HEMOS LOGRADO COMUNICARNOS EXITOSAMENTE.
LE AGRADECERÍAMOS QUE, POR FAVOR, NOS PUEDA CONSTATAR  MEDIANTE EL NÚMERO 809-390-6996.
REITERAMOS NUESTRO COMPROMISO DE OFRECERLE LA MEJOR ATENCIÓN POSIBLE.</t>
  </si>
  <si>
    <t>Q2025061059323</t>
  </si>
  <si>
    <t>ILUMINACIÓN DE LA CIRCUNVALACIÓN DE SANTO DOMINGO, ES MUY PELIGROSA Y DE NOCHE MÁS AL ESTAR TAN OSCURA.</t>
  </si>
  <si>
    <t>Q2025061059343</t>
  </si>
  <si>
    <t>SALUDOS,
 TENGO  NUEVE DÍAS SIN ENERGÍA ELÉCTRICA, REPORTE EL INCONVENIENTE Y AUN NO HAN SOLUCIONADO EL MISMO.
 NO. DE REPORTE 77098297.
 A ESPERA DE RESPUESTA</t>
  </si>
  <si>
    <t>BUENAS TARDES SRA. PAYANO,
POR ESTA VIA LE INFORMAMOS QUE SU SOLICITUD HA SIDO ENVIADA AL DEPARTAMENTO CORRESPONDIENTE.
SALUDOS CORDIALES,</t>
  </si>
  <si>
    <t>Q2025061059317</t>
  </si>
  <si>
    <t>SALUDOS,
 EN EL SECTOR  JARDINES METROPOLITANO TENEMOS  DOS SEMANAS SIN  RECIBIR EL SERVICIO DE AGUA POTABLE, QUIERO SABER CUAL ES EL MOTIVO  DE LA SUSPENSIÓN DEL SERVICIO.
 A ESPERA DE RESPUESTA</t>
  </si>
  <si>
    <t>Q2025061059348</t>
  </si>
  <si>
    <t>SE HA REPORTADO QUE EN LA LOCALIDAD DE JARDINES  METROPOLITANOS TENEMOS UNA SEMANA SIN EL SERVICIO DEL AGUA , Y HASTA EL MOMENTO NO SE HA SOLUCIONADO EL INCONVENIENTE.
POR FAVOR TOMAR LAS MEDIDAS DE LUGAR , YA QUE EL AGUA ES UN BIEN NECESARIO EN NUESTRO
 DIARIO VIVIR.</t>
  </si>
  <si>
    <t>Q2025061059325</t>
  </si>
  <si>
    <t>SALUDOS,
 DESDE EL AÑO PASADO NO HE PODIDO CONSUMIRLOS BENEFICIOS, DESEO SABER CUAL ES EL INCONVENIENTE.
 A ESPERA DE RESPUESTA</t>
  </si>
  <si>
    <t>Q2025061059335</t>
  </si>
  <si>
    <t>TENGO ALREDEDOR DE 11 DEPÓSITOS ATRASADOS LOS CUALES AÚN NO HAN SIDO DEPOSITADOS Y EN LA OFICINA NO ME SOLUCIONAN EL INCONVENIENTE.
A LA ESPERA DE RESPUESTAS.</t>
  </si>
  <si>
    <t>Q2025061059326</t>
  </si>
  <si>
    <t>HOLA, MI NOMBRE ES ORQUÍDEA HIDALGO, CÉDULA NÚMERO 40225559802. ESTOY HACIENDO ESTE RECLAMO PORQUE NO HE RECIBIDO LOS DEPÓSITOS CORRESPONDIENTES DEL SUBSIDIO SUPÉRATE. HICE UN RECLAMO PREVIO LLAMANDO AL CENTRO DE ATENCIÓN DE SUPÉRATE EL DÍA 12 DE MAYO DE 2025, PERO HASTA EL MOMENTO NO HE RECIBIDO RESPUESTA NI SOLUCIÓN.
QUIERO DEJAR CONSTANCIA DE QUE TENÍA CASI DOS AÑOS SIN COBRAR LOS SUBSIDIOS, DEBIDO A NEGLIGENCIA DEL PROGRAMA SUPÉRATE EN EL PROCESO DE CAMBIO DE PLÁSTICO DE LA TARJETA. LUEGO DE MÚLTIPLES GESTIONES LOGRÉ RESOLVER ESE INCONVENIENTE, PERO SOLO HE RECIBIDO TRES PAGOS Y TODAVÍA NO ME HAN DEPOSITADO LOS PAGOS ACUMULADOS QUE ME CORRESPONDEN POR TODO ESE TIEMPO.
SOLICITO QUE POR FAVOR REVISEN MI CASO CON URGENCIA Y ME INFORMEN SOBRE EL ESTATUS DE LOS PAGOS PENDIENTES. AGRADEZCO MUCHO SU ATENCIÓN.
PUEDEN CONTACTARME AL NÚMERO 829-847-3352 O AL 829-929-7863.</t>
  </si>
  <si>
    <t>LA SRA. SE COMUNICÓ CON NOSOTROS PARA DARLE SEGUIMIENTO A SU CASO E INDICA QUE SE COMUNIQUEN CON ELLA NUEVAMENTE.</t>
  </si>
  <si>
    <t>Q2025061059339</t>
  </si>
  <si>
    <t>MI MADRE LA SRA. ERCIDA MIA ROSARIO CUYO NUMERO DE CEDULA 054-0022646-9 TIENE UN AÑO SIN PODER CONSUMIR CON SU TARJETA DEBIDO A QUE EN LA OFICINA LE INDICARON QUE LE IBAN A CAMBIAR EL PLÁSTICO, SE QUEDARON CON SU TARJETA Y AHORA CADA VEZ QUE VAMOS A LAS OFICINAS NOS DICEN QUE EL PLÁSTICO AUN NO HA LLEGADO.
A LA ESPERA DE RESPUESTAS.</t>
  </si>
  <si>
    <t>NOS FUE IMPOSIBLE COMUNICARNOS CON EL CIUDADANO AL NUMERO INDICADO. POR FAVOR INDICARLES QUE DEBE PASAR CON SU MADRE POR UNA DELEGACION A REALIZAR UN REPORTE DE SU TARJETA Y EXPLICAR LA SITUACION.</t>
  </si>
  <si>
    <t>Q2025061059342</t>
  </si>
  <si>
    <t>ME ENTREGARON UNA TARJETA MIO BANRESERVAS Y AUN  NO HE PODIDO CONSUMIR LOS BENEFICIOS DE LA MISMA 
Y EN LA OFICINA NO ME SOLUCIONAN EL INCONVENIENTE.
A LA ESPERA DE RESPUESTA.</t>
  </si>
  <si>
    <t>Q2025061059355</t>
  </si>
  <si>
    <t>SALUDOS,
 TENGO DOS MESES SIN PODER CONSUMIR, E VISITADO LA OFICINA EN CUATRO OCASIONES PARA REPORTAR EL INCONVENIENTE Y AUN NO HAN SOLUCIONADO EL MISMO.
 A ESPERA DE RESPUESTA.</t>
  </si>
  <si>
    <t>Q2025061059357</t>
  </si>
  <si>
    <t>QUIERO ACTUALIZAR MI NUMERO DE TELÉFONO EN EL FORMULARIO DE VIVIENDAS FAMILIA  FELIZ POR EL 829-627-2789 Y TAMBIEN QUIERO AGREGAR ESTE NUMERO 829-640-3986
A LA ESPERA DE RESPUESTA.</t>
  </si>
  <si>
    <t>SALUDOS, POR ESTA VÍA DECLINAMOS ESTE CASO AL MINISTERIO DE LA VIVIENDA, HABITAT Y EDIFICACIONES (MIVHED) EN EL ENTENDIDO DE QUE SON LOS COMPETENTES DE RESPONDER DE LAS SOLICITUDES O CASOS QUE LLEGUEN DEL PLAN NACIONAL FAMILIA FELIZ. EL PLAN NACIONAL DE FAMILIA FELIZ PASA A SER MANEJADO MEDIANTE EL FIDEICOMISO DE VIVIENDAS ADSCRITO AL MIVHED</t>
  </si>
  <si>
    <t>Q2025061059347</t>
  </si>
  <si>
    <t>SALUDOS,
ESTUDIE EN EL CENTRO EDUCATIVO  LICEO  EVANGELINA SOLANO Y LA SEMANA  PASADA    SOLICITE EL RÉCORD, ME INDICARON QUE NO PODÍAN  ENTREGARME EL MISMO  PORQUE  DEBÍA REPETIR EL GRADO, PERO CULMINE MIS ESTUDIOS EN EL 2022.
 A ESPERA DE RESPUESTA</t>
  </si>
  <si>
    <t>EN ESPERA DE PODER CONTACTARNOS CON EL CENTRO EDUCATIVO.</t>
  </si>
  <si>
    <t>Q2025061059324</t>
  </si>
  <si>
    <t>FAVOR TOMAR CARTAS EN EL ASUNTO DEBIDO A QUE EL SEMÁFORO DE LA CIUDAD JUAN BOSCH SE DAÑA HASTA 3 VECES EN LA SEMANA, DESDE AYER ESTÁ DAÑADO Y EL MISMO PUEDE PROVOCAR ACCIDENTES.
A LA ESPERA DE RESPUESTAS.</t>
  </si>
  <si>
    <t>Q2025061059315</t>
  </si>
  <si>
    <t>Q2025061059336</t>
  </si>
  <si>
    <t>SALUDOS,
 POR ESTA VÍA SOLICITO UN OPERATIVO EN LOS SALADOS  , PUESTO QUE  EN EL LUGAR ABUNDAN  NACIONALES HAITIANOS INDOCUMENTADOS.
FAVOR MANTENER LA CONFIDENCIALIDAD DE MIS DATOS.</t>
  </si>
  <si>
    <t>LUEGO DE UN CORDINAL SALUDO HACEMOS CONOCIMIENTOS QUE ESTA QUEJA PASARA A  PROCESO  YA QUE NO ESTABLECIMOS CONTACTO CON LA  SRA.ROSANY  REYES ,  YA QUE EL NUMERO SUMINISTRADO NO  TIENE SERVICIO , POR EL CUAL ESTAMOS EN ESPERA DE QUE ELLA PUEDA VOLVER A CONTACTARNOS. DD.</t>
  </si>
  <si>
    <t>Q2025061059332</t>
  </si>
  <si>
    <t>DESDE SALUD PÚBLICA ME MANDARON HACER LA QUEJA DEL INCONVENIEN QUE ESTAMOS PRESENTANDO CON UN VECINO EL CUAL TIENE UN AMBIENTE DE INSALUBRIDAD POR LA CANTIDAD DE BASURA  ACUMULADA EN SU PATIO 
Y POR LA PROLIFERACIÓN DE PLAGAS  TALES COMO CUCARACHAS, MOSQUITOS Y RATONES LOS CUALES ESTÁN INVADIENDO LAS CASAS DE LOS DEMÁS VECINOS. LA CASA DEL INCONVENIENTE ÉSTA UBICADA EN EL SECTOR DE LAS CARMELITA EN  LA C/ 8, CASA NO.9.
POR FAVOR AYUDARNOS CON DICHO INCONVENIENTE.</t>
  </si>
  <si>
    <t>PROCEDEMOS A ANEXAR RESPUESTA A ESTE CASO POR PARTE DE LA DIRECCIÓN PROVINCIAL DE SALUD DE LA VEGA.-</t>
  </si>
  <si>
    <t>Q2025061059322</t>
  </si>
  <si>
    <t>FAVOR TOMAR CARTAS EN EL ASUNTO DEBIDO A QUE EN EL CENTRO EDUCATIVO SAN RAFAEL UBICADO EN LA CALLE GENERAL CABRAL FRENTE AL PARQUE PIEDRA VIVA EN SAN CRISTÓBAL PARA REINSCRIBIR A LOS NIÑOS ESTÁN COBRANDO 2,000.00 DE MANERA OBLIGATORIA.
A LA ESPERA DE RESPUESTAS.</t>
  </si>
  <si>
    <t>REMITIDO AL DEPARTAMENTO DE SUPERVISION EDUCATIVA CON EL OFICIO 0635.</t>
  </si>
  <si>
    <t>Q2025061059328</t>
  </si>
  <si>
    <t>POR FAVOR INVESTIGAR EL COLEGIO MI  MUNDO KIDS , UBICADO EN LA C/ EL LLANO, DETRÁS DE METALDON , DONDE HAY UNA PROFESORA  CONOCIDA COMO GABRIELA PAYANO , LA CUAL LE DA UN TRATO INADECUADO A MI HIJO DE CINCO AÑOS , Y AUNQUE LE NOTIFIQUE A LA DIRECTORA DEL CENTRO  DEL INCONVENIENTE , NUNCA ME DIERON NINGUNA RESPUESTA. QUIERO QUE SE TOMEN LAS MEDIDAS DE LUGAR , YA QUE MI HIJO ME INDICO  QUE ME MUESTREN LAS CÁMARAS DE LO QUE ELLA LE HACE .TAMBIÉN QUIERO NOTIFICAR QUE  ÉL NO ES EL ÚNICO QUE HA INFORMADO DE  INCONVENIENTES CON ESA PROFESORA. 
AHORA LE SOLICITE UN ACTA DE CONDUCTA POR QUE DECIDÍ RETIRARLO DEL COLEGIO , Y  LE INCLUYERON EN EL REPORTE  QUE EL NIÑO TENÍA MALA CONDUCTA , CUANDO ANTES DECÍAN LO CONTRARIO Y EL MISMO ESTÁ EN DICHO CENTRO DESDE QUE TENIA MENOS EDAD Y NUNCA SE ME INFORMÓ QUE TENÍA MALA CONDUCTA Y CREO QUE ES UNA FORMA DE PROTEGER A LA PROFESORA GABRIELA DE LOS MALOS TRATOS QUE LE DA  A LOS NIÑOS.
A LA ESPERA DE RESPUESTA.</t>
  </si>
  <si>
    <t>EL AREA SE ENCUENTRA RECOPILANDO LA INFORMACION.</t>
  </si>
  <si>
    <t>Q2025061059349</t>
  </si>
  <si>
    <t>SALUDOS,
 MI HIJO TIENE  DIFICULTAD  EN SU APRENDIZAJE Y ESTÁ SIENDO EVALUADO POR LOS PROFESIONALES DE LA SALUD QUIENES AÚN NO HAN EMITIDO UN DIAGNÓSTICO.  HOY FUI A REINSCRIBIRLO  EN LA  ESCUELA   EVANGELINA DE VERGE  Y ME INDICARON QUE NO LO ACEPTARÍAN POR  LA DIFICULTAD QUE PRESENTA, PERO AÚN NO HAN ESPERADO EL DIAGNÓSTICO.</t>
  </si>
  <si>
    <t>REMITIDO AL DEPARTAMENTO DE SUPERVISION EDUCATIVA CON EL OFICIO 0637.</t>
  </si>
  <si>
    <t>Q2025061059327</t>
  </si>
  <si>
    <t>SALUDOS,
 TENEMOS TRES  MESES SIN OBTENER EL SERVICIO DE AGUA  POTABLE, TENEMOS QUE COMPRAR CAMIONES DE AGUA PARA PODER ABASTECERNOS.
 A ESPERA DE RESPUESTA.</t>
  </si>
  <si>
    <t>FE DE ERRATA EN RESPUESTA ANTERIOR</t>
  </si>
  <si>
    <t>Q2025061059351</t>
  </si>
  <si>
    <t>POR FAVOR HACER UN OPERATIVO EN LA C/ CORDOBA NO.2 , AL  LADO DE LA BANCA ESTELA EN EL CALLEJÓN  , YA QUE SE ENCUENTRA LLENA DE ILEGALES HAITIANOS. 
POR FAVOR HACER UN OPERATIVO A LA MAYOR BREVEDAD.
POR FAVOR GUARDAR LA CONFIDENCIALIDAD DE MI PERSONA.</t>
  </si>
  <si>
    <t>LUEGO DE UN CORDINAL SALUDO HACEMOS DE CONOCIMIENTOS,  QUE PORCEDEREMOS A  FORMALIZAR  EL CIERRE DE LA  QUEJANO.Q2025061059351, POR HABER CUMPLIDO EL TIEMPO REGLAMENTARIO ESTABLECIDO. SIN OBTENER CONTACTO CON EL SR.  CRISTOFER GOMEZ MENDEZ.</t>
  </si>
  <si>
    <t>Q2025061059356</t>
  </si>
  <si>
    <t>DESDE EL MES DE SEPTIEMBRE HASTA ABRIL NO RECIBÍ  LOS DEPOSITOS DE MI PENSION.
FAVOR RESOLVER ESTE INCOVENIENTE A LA MAYOR BREVEDAD.
A LA ESPERA DE RESPUESTA.</t>
  </si>
  <si>
    <t>ESTA SOLICITUD FUE REMITIDA AL AREA RESPONSABLE DE DAR RESPUESTA AL CIUDADANO.</t>
  </si>
  <si>
    <t>Q2025061059338</t>
  </si>
  <si>
    <t>POR FAVOR HACER UN OPERATIVO EN EL CONDADO DE ARAS  DE HARAS NACIONALES, PRINCIPALMENTE EN LA C/ PEÑA GÓMEZ , YA QUE SE ENCUENTRA LLENA DE ILEGALES HAITIANOS Y ESTOS AMENAZAN A LOS LOCALES CON AGREDIRLO. 
POR FAVOR HACER UN OPERATIVO A LA MAYOR BREVEDAD, YA QUE CADA DIA  LLEGAN MAS
 ILEGALES HAITIANOS.
POR FAVOR GUARDAR LA CONFIDENCIALIDAD DE MI PERSONA.</t>
  </si>
  <si>
    <t>Q2025061059320</t>
  </si>
  <si>
    <t>SE HA DENUNCIADO A LAS PERSONAS QUE TRAFICAN ILEGALES HAITIANOS EN LOS CORBANITOS EN VILLA ESPERANZA Y ESTO LE HA QUITADO LA TRANQUILIDAD  A LA COMUNIDAD , YA QUE NO TIENEN PRECAUCIÓN Y PASAN CON LOS ILEGALES A  ALTA VELOCIDAD,  Y YA SE HA REGISTRADO ACCIDENTES EN LA LOCALIDAD. ESTOS SON DEJADO EN LA CAÑADA EL CACHÓN OCULTO EN LOS MATORRALES EL CUAL ES USADO COMO PUNTO DE ACOPIO DE ILEGALES ,Y LUEGO SON TRASLADADO A OTRA LOCALIDAD POR OTRO GRUPO DE DOMINICANOS  . TAMBIÉN ESTA SITUACIÓN SE ESTÁ DANDO EN LA LOCALIDAD DE LA MILAGROSA. ESTAS PERSONAS CUENTAN CON RESIDENTES EN LA COMUNIDAD COMO CÓMPLICE DEL TRÁFICO DE ESTOS ILEGALES , POR LO QUE SE RECOMIENDA DISCRECIÓN EN LOS OPERATIVOS.
POR FAVOR TOMAR CARTA EN EL ASUNTO , YA QUE ESTA SITUACIÓN ESTÁ INSOPORTABLE , Y LAS AUTORIDADES DE LA LOCALIDAD NO HACEN NADA PARA DETENER DICHO TRÁFICO DE INMIGRANTES HAITIANOS.
A LA ESPERA DE RESPUESTA.
POR FAVOR GUARDAR LA CONFIDENCIALIDAD DE MI PERSONA.</t>
  </si>
  <si>
    <t>Q2025061059333</t>
  </si>
  <si>
    <t>SALUDOS,
 POR ESTA VÍA SOLICITO UN OPERATIVO EN SAN ANTONIO ANDRES BOCA CHICA , PUESTO QUE  EN EL LUGAR ABUNDAN  NACIONALES HAITIANOS INDOCUMENTADOS.
FAVOR MANTENER LA CONFIDENCIALIDAD DE MIS DATOS.</t>
  </si>
  <si>
    <t>Q2025061059321</t>
  </si>
  <si>
    <t>POR FAVOR HACER UN OPERATIVO  EN LAS GORDAS DETRAS DEL CUARTEL , YA QUE SE ENCUENTRA LLENA DE ILEGALES HAITIANOS.  TOMAR EN CUENTA QUE CUANDO SE HAGA  EL OPERATIVO EL MISMO SEA  A DISCRECIÓN,  Y NO AVISARLE  AL CUARTEL DE LA LOCALIDAD , YA QUE  ESTOS LE AVISAN A LOS ILEGALES PARA QUE SE ESCONDAN. 
POR FAVOR HACER UN OPERATIVO A LA MAYOR BREVEDAD, YA QUE CADA DIA LLEGAN MAS ILEGALES HAITIANOS Y ESTO TIENE LA LOCALIDAD CON INSEGURIDAD. 
POR FAVOR GUARDAR LA CONFIDENCIALIDAD DE MI PERSONA.</t>
  </si>
  <si>
    <t>Q2025061059318</t>
  </si>
  <si>
    <t>EL VIERNES 6 DE JUNIO ALREDEDOR DE LAS 10:30-11;00AM SE SOLICITÓ UNA UNIDAD DEL 911 EN LA ESCUELA BASICA LOS MAMEYES, EL HIGÜERO PORQUE UNA PACIENTE SE ENCONTRABA MUY MAL DE SALUD, HABÍA CONVULSIONADO, TENIA UNA MIGRAÑA FUERTE, APARTE DE UN GOLPE EN LA CABEZA QUE SE HABIA DADO POR CAUSAS DE UN DESMAYO, LOS AGENTES DE LA UNIDAD SIMPLEMENTE  DIJERON QUE TENIA UNA MIGRAÑA QUE SE TOMARA UNA ACETAMINOFEN CON COCA-COLA Y SE FUERON DEL LUGAR, TRASLADAMOS A LA PACIENTE AL HOSPITAL PORQUE SU CONDICIÓN EMPEORÓ Y LA CHICA FALLECIÓ HORAS DESPUES.
FAVOR TOMAR LAS MEDIDAS DE LUGAR YA QUE LA ATENCIÓN BRINDADA POR LOS AGENTES NO FUE LA ADECUADA YA QUE LA PACIENTE NECESITABA SER TRASLADADA Y NO SIMPLEMENTE DAR UN DIAGNOSTICO SIN HABER INVESTIGADO SU CASO O CONDICIÓN.
A LA ESPERA DE RESPUESTA.</t>
  </si>
  <si>
    <t>Q2025061059341</t>
  </si>
  <si>
    <t>SALUDOS,
 EL INSTITUTO   ITECOM  UBICADO EN LA DUARTE NO.92  OFRECE CURSOS DE ENFERMERÍA Y FARMACÉUTICA, PERO NO ESTA  CERTIFICADO POR SALUD PÚBLICA.
 FAVOR REALIZAR UNA INSPECCIÓN</t>
  </si>
  <si>
    <t>Q2025061059345</t>
  </si>
  <si>
    <t>SALUDOS,
FAVOR  ENVIAR UNA COMISIÓN DE SANIDAD A LA CALLE ALTAGRACIA SAN JOSÉ N. 6, EN  GUALEY  PUESTO QUE HAY CHINCHES Y ESTA SITUACIÓN ESTÁ AFECTANDO A MIS HIJOS.</t>
  </si>
  <si>
    <t>LOS INSPECTORES INDICAN QUE SE ENCUENTRA UNA VIVIENDA QUE POSEE UNA GRAN CANTIDAD DE CHINCHES, A DICHA PERSONA SE LE FUMIGO EN TODO EL ALREDEDOR, Y SE LE RECOMENDO MANTENER UNA LIMPIEZA CONSTANTE.</t>
  </si>
  <si>
    <t>Q2025061059344</t>
  </si>
  <si>
    <t>SALUDOS,
AYER  10:27  A.M  LA  UNIDAD  P82  DEL 911  INGRESO  HOTELES MELIÁ   OBVIANDO LOS CONOS  Y CAUSANDO DAÑOS AL ESTABLECIMIENTO.
 QUIERO SABER COMO PROCEDER PARA QUE SE RESPONSABILICEN POR LO OCURRIDO</t>
  </si>
  <si>
    <t>Q2025061059346</t>
  </si>
  <si>
    <t>POR FAVOR TOMAR CARTA EN EL ASUNTO CON RELACIÓN  A LA MALA PRÁCTICA QUE TIENEN ALGUNAS AMBULANCIAS 
DE ENCENDER LA SIRENA CUANDO ÉSTA EN LOS TAPONES  SIMULANDO TRANSPORTAR UN PACIENTE PARA QUE LE DEN PASO, CUANDO EN REALIDAD NO TIENEN NINGUNA EMERGENCIA , COMO FUE EL CASO DE HOY EN EL TRAYECTO MAIMON PUERTO PLATA  , DONDE UNA  AMBULANCIA DEL 911 HIZO ESTA PRÁCTICA Y LUEGO DEL TAPÓN FUE VISTO CHATEANDO Y CON LA SIRENA APAGADA.
POR FAVOR INVESTIGAR Y TOMAR LAS MEDIDAS DE LUGAR.</t>
  </si>
  <si>
    <t>NOS COMUNICAMOS CON ROMÁN QUIEN AGRADECIÓ LA LLAMADA.</t>
  </si>
  <si>
    <t>Q2025061159363</t>
  </si>
  <si>
    <t>HACE 4 AÑOS QUE SOLICITE UN CAMBIO DE JEFE DE HOGAR Y AUN NO ME DAN NINGUNA RESPUESTA.
POR FAVOR SOLUCIONARME  EL INCONVENIENTE.</t>
  </si>
  <si>
    <t>NOS COMUNICAMOS CON LA SRA. VANESA Y LE INFORMAMOS QUE LA  INFORMACIÓN DEL HOGAR ESTA PENDIENTE DE LA VALIDACIÓN DE SIUBEN,
CAMBIO DE JEFE EN PROCESO) QUE CUALQUIER INFORMAMCION ADICIONAL DEBE DIRIGIRSE AL PUNTO SOLIDARIO MAS CERCANO A SU RESIDENCIA.</t>
  </si>
  <si>
    <t>Q2025061159366</t>
  </si>
  <si>
    <t>TODOS LOS FIN DE AÑO HAGO UNA CARTA PARA SOLICITAR BENEFICIAR A LOS CIUDADANOS QUE NO TIENEN TARJETA DE SOLIDARIDAD Y MUCHAS VECES NO SALEN AGRACIADOS DE LOS BONOS NAVIDEÑOS, LE HAGO LA SOLICITUD AL PLAN DE ASISTENCIA SOCIAL DE LA PRESIDENCIA DE ALGUNA AYUDA EN NAVIDAD Y ME ENVIAN HACIA SUPERATE YA QUE SON LOS QUE SE ENCARGAN DE LAS TARJETAS Y BONOS, YA TENGO 5 CARTAS SIN SER CONTESTADAS.
FAVOR TOMAR CARTAS EN EL ASUNTO. 
A LA ESPERA DE RESPUESTA.</t>
  </si>
  <si>
    <t>TRATAMOS DE COMUNICARNOS CON EL SR. MAXIMO PARA VERIFICAR SU CASO EH INFORMARLE QUE ESO DEBE CANALIZARLO ATRAVEZ DE UN PUNTO SOLIDARIO PERO NO LO PUDIMOS CONTACTAR A LO NUMEROS SUMINISTRADOS.</t>
  </si>
  <si>
    <t>Q2025061159365</t>
  </si>
  <si>
    <t>DESDE EL DOMINGO 8/06/25  SOLICITE EL PERMISO DE SALIDA DE DOS MENORES Y AUN NO ME DAN NINGUNA RESPUESTA DE LA APROBACIÓN DE LOS  MISMOS. HE TRATADO DE COMUNICARME A LA OFICINA PERO NO TOMAN EL TELÉFONO. 
POR FAVOR SOLUCIONARME EL INCONVENIENTE.</t>
  </si>
  <si>
    <t>LUEGO DE UN CORDINAL SALUDO HACEMOS CONOCIMIENTOS QUE SIENDO LAS 11:14 A.M. DEL DIA Y LA FECHA,   QUE FORMALIZAMOS EL CIERRE DE ESTA QUEJA LUEGO DE EJECUTAR LOS PROCEDIMIENTOS CORRESPONDIENTE CON  EL  CIUDADANO, EL SR.  JON MELVIN BAUTISTA, ENVITARLO A NUESTRA PAGINA WED DONDE LE INDICA LOS TRAMITE DEL PERMISO DE MENOR QUE TIENE QUE DEPOSITARLO DE MANERA ONLINE Y FISICO. VIA MALECON CENTER .  DD.</t>
  </si>
  <si>
    <t>Q2025061159370</t>
  </si>
  <si>
    <t>POR FAVOR HACER UN OPERATIVO EN LA ENTRADA DE ESTANCIA NUEVA , PRINCIPALMENTE EN LA C/ NO.1 , YA QUE SE ENCUENTRA LLENA DE ILEGALES HAITIANOS.
POR FAVOR HACER UN OPERATIVO A LA MAYOR BREVEDAD.</t>
  </si>
  <si>
    <t>LUEGO DE UN CORDIAL SALUDO, HACEMOS DE CONOCIMIENTO QUE SIENDO LAS 11:32. A.M DEL DIA Y LA FECHA, ESTABLECIMOS CONTACTO CON LA CUIDADANA  CON EL SR. JULIO VARGAS,  LE INFORMAMOS QUE EN VISTA SU QUEJA TIENE QUE SER VIA A LA FISCALIA,  YA QUE LA DIRECCION GENERAL DE MIGRACION, NO PENETRAMOS PROPIEDAD PRIVADA FORMALIZANDO EL CIERRE DE LA QUEJA NO.Q2025061159370,  VALORÓ EL SERVICIO PRESTADO CON UN 5/5. DD.</t>
  </si>
  <si>
    <t>Q2025061159375</t>
  </si>
  <si>
    <t>DESDE EL 2016  HICE LA SOLICITUD  PARA LA TARJETA Y HASTA EL MOMENTO NO ME HAN TOMADO EN CUENTA PARA LA ENTREGA DE LA MISMA.
POR FAVOR SOLUCIONARME EL INCONVENIENTE.</t>
  </si>
  <si>
    <t>NOS COMUNICAMOS CON LA SRA. YAQUELIN Y LE INFORMAMOS QUE DEBE DAR SEGUIMIENTO A SU CASO ´POR EL PUNTO SOLIDARIO, LE SUGERIMOS ACTUALIZAR SUS DATOS EN EL SISTEMA.</t>
  </si>
  <si>
    <t>Q2025061159360</t>
  </si>
  <si>
    <t>SALUDOS,
REALICE  EL  PAGO DEL  CERTIFICADO DE NO ANTECEDENTES PENALES Y EL SISTEMA ME DEBITO DOS VECES EL  MONTO CORRESPONDIENTE.
 DESEO SABER COMO OBTENGO EL REEMBOLSO.</t>
  </si>
  <si>
    <t>Q2025061159372</t>
  </si>
  <si>
    <t>BUENOS DÍAS 
POR MEDIO DE LA PRESENTE NOTIFICAMOS QUE AUN NOS ENCONTRAMOS A LA ESPERA DE LA ENTREGA DEL DOCUMENTO SOLICITADO HACE EXACTAMENTE UN (1) AÑO, SÍ, UN (1) AÑO, EL SERVICIO SOLICITADO EN LA DIRECCION GENERAL DE BIENES NACIONALES CORRESPONDE A UNA SOLICITUD DE CONTRATO DE DONACION QUE REPOSA EN LOS ARCHIVOS DE BIENES NACIONALES, LA MISMA FUE REALIZADA POR LEANDRO SEVERINO EN FECHA 11-6-2024, NUMERO DE RECIBIDO 123.
EL SEGUNDO SERVICIO SOLICITADO FUE CERTIFICADO DE NO OBJECION A RENUNCIA DE CONSTITUCION EN BIEN DE FAMILIA DE FECHA 25-06-2024, HACE DOS SEMANAS NOS INDICARON NO SERÁ POSIBLE ENTREGAR ESTE DOCUMENTO.
AGRADECEMOS LA COLABORACION Y ESPERAMOS RECIBIR UN TRATO CORDIAL LUEGO DE REMITIR LA MISMA YA QUE HEMOS SIDO SUMAMENTE PACIENTES.</t>
  </si>
  <si>
    <t>SALUDOS CORDIALES ESTIMADA ANA TORRES, EN ATENCION A SU RECLAMACION DE FECHA 11/06/2025, TENEMOA BIEN SUMINISTRARLE EL CORREO LIBREACCESODGBN@GMAIL.COM O EL MOVIL 849-410-2140, PARA QUE NOS REMITA LAS DOCUMENTACIONES QUE MUESTREN SU CALIDAD PARA PODER DARLE CURSO A DICHA RECLAMACION.</t>
  </si>
  <si>
    <t>Q2025061159380</t>
  </si>
  <si>
    <t>ME HE DIRIGIDO EN VARIAS OCASIONES A LA INSTITUCIÓN REPORTANDO UN INCOVENIENTE QUE ESTOY PRESENTANDO CON LA ENERGÍA ELÉCTRICA DE MI CASA, LA CUAL ESTÁ MUY BAJITA Y TENGO UNA LINEA MUERTA, HE AGOTADO TODOS LOS PROCEDIMIENTOS DE LUGAR PARA RESOLVER ESTE INCOVENIENTE Y AUN NO HE TENIDO ÉXITO.
FAVOR RESOLVER ESTE INCOVENIENTE A LA MAYOR BREVEDAD, YA QUE ESTOY AL DÍA CON TODOS MIS PAGOS Y ESE INCOVENIENTE ME ESTÁ AFCECTANDO EN MI CASA.
A LA ESPERA DE RESPUESTA.</t>
  </si>
  <si>
    <t>BUENAS TARDES,
CON RELACIÓN A LA PRESENTE QUEJA, PUSIMOS EN CONOCIMIENTO A LA OFICINA COMERCIAL 2135 LICEY, A LOS FINES DE DARLE SEGUIMIENTO A LA QUEJA DE LA CLIENTA. 
UN PLACER SERVIRLE,</t>
  </si>
  <si>
    <t>Q2025061159382</t>
  </si>
  <si>
    <t>ESTUVE VERIFICANDO EN EL PORTAL QUE TENGO 5 INFRACCIONES DE TRÁNSITO LAS CUALES DESCONOZCO EN SU TOTALIDAD, POR TAL MOTIVO DESEO SABER EL PORQUÉ DE LAS MISMAS.
FAVOR TOMAR CARTAS EN EL ASUNTO DEBIDO A QUE ES INJUSTO TENER QUE PAGAR POR ALGO QE NO HE COMETIDO.</t>
  </si>
  <si>
    <t>Q2025061159377</t>
  </si>
  <si>
    <t>SALUDOS,
 TENGO DOS MESES SIN PODER CONSUMIR LOS BENEFICIOS, REPORTE EL INCONVENIENTE Y AUN NO  SOLUCIONAN EL MISMO, SOLO ME INDICAN QUE INTENTE CONSUMIR EN DIEZ DÍAS, MÁS NO ES POSIBLE.</t>
  </si>
  <si>
    <t>Q2025061159381</t>
  </si>
  <si>
    <t>NO HE PODIDO UTILIZAR EL SUBSIDIO, CADA VEZ QUE LO INTENTO UTILIZAR ME DICE TARJETA BLOQUEADA.
FAVOR RESOLVER ESTE INCOVENIENTE A LA MAYOR BREVEDAD.
A LA ESPERA DE RESPUESTA.</t>
  </si>
  <si>
    <t>Q2025061159388</t>
  </si>
  <si>
    <t>DESDE SEPTIEMBRE DE 2024, NUESTRA VIVIENDA SE ENCUENTRA SIN SERVICIO DE AGUA POTABLE. A PESAR DE HABER REALIZADO MÚLTIPLES LLAMADAS Y ENVIADO VARIOS CORREOS ELECTRÓNICOS A LA EMPRESA CORAASAN, NO HEMOS RECIBIDO UNA SOLUCIÓN NI UNA RESPUESTA CONCRETA SOBRE NUESTRO CASO.
LO MÁS PREOCUPANTE ES QUE, A PESAR DE NO CONTAR CON EL SERVICIO, SEGUIMOS RECIBIENDO Y PAGANDO LAS FACTURAS MENSUALES, ACUMULANDO UN GASTO DE $10,215 PESOS HASTA LA FECHA, SIN HABER RECIBIDO UNA GOTA DE AGUA.
ESTA SITUACIÓN AFECTA DIRECTAMENTE NUESTRAS CONDICIONES DE VIDA, LA SALUD DE NUESTRA FAMILIA Y EL MANTENIMIENTO BÁSICO DE LA VIVIENDA. SOLICITAMOS UNA SOLUCIÓN URGENTE Y UNA RESPUESTA FORMAL POR PARTE DE CORAASAN.</t>
  </si>
  <si>
    <t>RECLAMACION RECIBIDA.</t>
  </si>
  <si>
    <t>Q2025061159384</t>
  </si>
  <si>
    <t>QUIERO ACTUALIZAR MI NÚMERO DE TELÉFONO EN EL FORMULARIO DE VIVIENDAS FAMILIA FELIZ POR EL :809-883-7526, Y TAMBIÉN QUIERO AGREGAR :809-303-1890.
A LA ESPERA DE RESPUESTA.</t>
  </si>
  <si>
    <t>Q2025061159389</t>
  </si>
  <si>
    <t>FUÍ A SENASA PARA SOLICITAR UNIFICACIÓN DE MI HIJA DESDE FEBRERO Y POR FALTA DE UN DOCUMENTO QUE NO ME DIERON EN LA OFICINA DEL 13 DE LA SIRENA MI HIJA NO TIENE SEGURO HE GASTADO CASI 15,000 PESOS ENTRE ESTUDIOS, CONSULTA Y ANÁLISIS, CUANDO ME DECIDÍ IR A LA CENTRAL EN LA 27 EL DÍA DE HOY YA QUE NINGUNA OFICINA A LA CUAL FUI NO ME SENTÍ SATISFECHA CON LAS RESPUESTAS DECIDÍ IR A SENASA DE LA 27, AHÍ ME PUSIERON A CAMBIAR DE ASIENTO DE AQUÍ PARA ALLÁ,UNA BURLA Y FALTA DE RESPETO,EN ESPECIAL LA QUE ESTABA EN EL PUESTO 9, MUY IRRESPETUOSA CON NOSOTRAS, LE QUITÓ LA SILLA A MI HIJA ,NO FUE AMABLE, EL PERSONAL DEBE ESTAR MÁS CAPACITADO, ES MI DERECHO,ESTOY MUY DECEPCIONADA CON ÉSTE TRATO QUE HE RECIBIDO, YO PAGO MI DINERO,NO ANDO PIDIENDO MIGAJAS,ES MI DERECHO , EXIJO QUE CAPACITEN MEJOR A ESAS PERSONAS QUE ESTÁN DETRÁS DE VENTANAS Y A LIDIAR CON PERSONAS, EXIJO INDEMNIZACIÓN DE LOS GASTOS QUE HEMOS INVERTIDO POR FALTA DE NEGLIGENCIA DE SENASA POR NO AGREGAR AL SISTEMA MI SOLICITUD, EL DÍA DE HOY TUVE QUE REALIZAR OTRA VEZ EL PROCESO DE INCLUSIÓN,ES UN ABUSO, ESTOY DECEPCIONADA.</t>
  </si>
  <si>
    <t>Q2025061159387</t>
  </si>
  <si>
    <t>POR FAVOR ARREGLAR LAS CALLES LAS CUALES ESTÁN MUY DETERIORADAS ,  PRINCIPALMENTE LA CALLE PRINCIPAL DEL CAFÉ DE HERRERA.
POR FAVOR TOMAR CARTA EN EL ASUNTO, A LA MAYOR BREVEDAD, YA QUE ESTO ESTA AFECTANDO EL TRÁNSITO DE LA ZONA.</t>
  </si>
  <si>
    <t>SALUDOS EL DIA DE HOY NOS COMUNICAMOS CON LA CIUDADANA VIA TELEFONICA PARA INFORMARLE QUE EN LOS PROXIMOS DIAS SE ESTARA LLEVANDO A CABO LOS LEVANTAMIENTOS EN FIFERENTES SECTORES DEL MUNICIPIO EN EL CUAL ESTA CALLES SERAN DE LAS PRIMERAS EN SER TOMADAS EN CUENTA POR LA DIRECCION DE OBRAS PUBLICAS MUNICIPALES DE ESTA ALCALDIA . 
AGRADECEMOS SU ESPERA.</t>
  </si>
  <si>
    <t>Q2025061159369</t>
  </si>
  <si>
    <t>EL 5 DE AGOSTO DEL AÑO 2024 COMPRE UN VEHÍCULO EN REINOSO MOTORS UBICADO EN LA AVENIDA 27 DE FEBRERO NÚMERO 375, EL VEHÍCULO ME SALIO DAÑADO, FUI A LA AGENCIA, ME LO CAMBIARON PERO TAMBIEN SALIO DAÑADO, SE QUEDARON CON EL VEHÍCULO Y NO ME HICIERON LA DEVOLUCIÓN DE MI DINERO, ME DIRIGÍ A PRO-CONSUMIDOR PARA REPORTAR EL INCONVENIENTE, DE PARTE DE PRO-CONSUMIDOR NUNCA ME DIERON UNA RESPUESTA Y AUN CONTINUO CON EL INCONVENIENTE.
A LA ESPERA DE RESPUESTAS.</t>
  </si>
  <si>
    <t>SALUDOS, LA INFORMACIÓN ESTARA EN EL DEPARTAMENTO CORRESPONDIENTE.</t>
  </si>
  <si>
    <t>Q2025061159362</t>
  </si>
  <si>
    <t>SALUDOS,
 HE REPORTADO QUE EN GUAYABAL  ENTRAD NEPOMUCENO HAY POSTE DEL TENDIDO ELÉCTRICO QUE   ESTÁ  A PUNTO DE COLAPSAR Y  AUN NO HAN ENVIADO UNA BRIGADA PARA SOLUCIONAR EL INCONVENIENTE. 
 A ESPERA DE RESPUESTA.</t>
  </si>
  <si>
    <t>SALUDOS SR. SORIANO, 
HEMOS ESTADO TRATANDO DE CONTACTARLE PARA SABER LA UBICACIÓN EXACTA DONDE SE ENCUENTRA LA SITUACIÓN REPORTADA. POR FAVOR, FACILÍTENOS UN NÚMERO DE CONTACTO DONDE NOS PODAMOS COMUNICAR. 
ESPERAMOS SU RESPUESTA.</t>
  </si>
  <si>
    <t>Q2025061159368</t>
  </si>
  <si>
    <t>SALUDOS,
 POR ESTA VÍA SOLICITO UN OPERATIVO EN   EL RIITO Y LA RIVIERA , PUESTO QUE  EN EL LUGAR ABUNDAN  NACIONALES HAITIANOS INDOCUMENTADOS.
FAVOR MANTENER LA CONFIDENCIALIDAD DE MIS DATOS.</t>
  </si>
  <si>
    <t>Q2025061159358</t>
  </si>
  <si>
    <t>SALUDOS,
 POR ESTA VÍA SOLICITO UN OPERATIVO EN LA  PUNTA , PUESTO QUE  EN EL LUGAR ABUNDAN  NACIONALES HAITIANOS INDOCUMENTADOS.
FAVOR MANTENER LA CONFIDENCIALIDAD DE MIS DATOS.</t>
  </si>
  <si>
    <t>Q2025061159376</t>
  </si>
  <si>
    <t>POR FAVOR HACER UN OPERATIVO EN LA CALLE BERNARDO PICHARDO, NO.9 SECTOR GAZCUE, YA QUE SE ENCUENTRA LLENO DE ILEGALES HAITIANOS LOS CUALES MANTIENEN EN ZOZOBRA LA LOCALIDAD CON EL DESORDEN QUE PRODUCEN, APARTE TIENEN DOCUMENTOS DE IDENTIDAD DOMINICANOS FALSOS.
POR FAVOR HACER UN OPERATIVO A LA MAYOR BREVEDAD.
A LA ESPERA DE RESPUESTA.
FAVOR  GUARDAR  LA  CONFIDENCIALIDAD DE MI PERSONA.</t>
  </si>
  <si>
    <t>LUEGO DE UN CORDINAL SALUDO HACEMOS CONOCIMIENTOS QUE ESTA QUEJA PASARA A  PROCESO  YA QUE NO ESTABLECIMOS CONTACTO CON EL  SR.JOSE ISRAEL GONZÁLEZ ,  YA QUE EL NUMERO SUMINISTRADO NO ENVIA AL CORREO DE VOZ , POR EL CUAL ESTAMOS EN ESPERA DE QUE EL PUEDA VOLVER A CONTACTARNOS. DD.</t>
  </si>
  <si>
    <t>Q2025061159364</t>
  </si>
  <si>
    <t>REALICÉ UNA QUEJA CON EL NO. CASO Q2025042857997 Y NO ME SIENTO CONFORME CON LA RESPUESTA BRINDADA YA QUE INDICARON QUE ACUDIERON AL LUGAR, PERO EN NINGUN MOMENTO ELLOS SE HAN DIRIGIDO Y EL INCOVENIENTE PERSISTE.
FAVOR RESOLVER ESTE INCOVENIENTE A LA MAYOR BREVEDAD, YA QUE ELLOS HACEN SUS NECESIDADES EN ESE HOYO Y ESO PUEDE CAUSAR ENFERMEDADES, TENGO NIÑOS PEQUEÑOS Y UNA ESPOSA EMBARAZADA.
A LA ESPERA DE RESPUESTA.</t>
  </si>
  <si>
    <t>Q2025061159371</t>
  </si>
  <si>
    <t>FAVOR TOMAR CARTAS EN EL ASUNTO YA QUE TENGO UN VECINO QUE RESIDE EN LA COLONIA JAPONESA CALLE 5 NÚMERO 144 FRENTE A LOS HAITIANOS EN JARABACOA, EL CUAL DESPLUMA UNOS GALLOS Y COLOCA LAS PLUMAS EN SACOS, LAS PONE EL LA MAYA CICLÓNICA QUE DIVIDE LAS VIVIENDAS Y HA LLEGADO A TAL PUNTO DE QUE LAS PLUMAS SE LLENAN DE GUSANOS Y NI EL CAMIÓN DE LA BASURA SE LAS QUIERE LLEVAR, POR TAL MOTIVO SOLICITO UN OPERATIVO EN DICHO LUGAR.
A LA ESPERA DE RESPUESTAS.</t>
  </si>
  <si>
    <t>NOS ENCONTRAMOS ANEXANDO RESPUESTA POR PARTE DE LA  DPS DE SALUD DE LA VEGA</t>
  </si>
  <si>
    <t>Q2025061159373</t>
  </si>
  <si>
    <t>LA MAESTRA NOEMÍ CISNES LA CUAL ES LA ENCARGADA DEL CURSO DE MI HIJO EN LA  ESCUELA PRIMARIA MARIA TERESA MIRABAL HA MALTRATADO VERBALMENTE AL NIÑO DICIENDOLE QUE EL AULA ESTÁ MEJOR SIN ÉL, EN VARIAS OCASIONES NO LO DEJABA ENTRAR A LA CLASE, CUANDO ME DIRIGÍ AL CENTRO ME DIJERON QUE EL NIÑO NO QUERIA TOMAR LAS CLASES, Y AUN EXPLICANDOLE LA SITUACIÓN QUE ESTABA PASANDO NO TOMARON LAS  MEDIDAS DE LUGAR CON RESPECTO A LA DOCENTE.
FAVOR RESOLVER ESTE INCOVENIENTE A LA MAYOR BREVEDAD YA QUE ME PARECE POCO ETICO ESTE COMPORTAMIENTO DE PARTE DE UN PERSONAL DE EDUCACIÓN.
A LA ESPERA DE RESPUESTA.</t>
  </si>
  <si>
    <t>REMITIDO AL DEPARTAMENTO DE SUPERVISION EDUCATIVA CON EL OFÍCIO 0647.</t>
  </si>
  <si>
    <t>Q2025061159379</t>
  </si>
  <si>
    <t>FAVOR TOMAR CARTAS EN EL ASUNTO YA QUE EN LA CARRETERA MELLA ESQUINA CARRETERA DE MENDOZA HAY UNA FUGA DE AGUA QUE TIENE MÁS DE 15 DIAS, FAVOR RESOLVER DICHO INCONVENIENTE.
A LA ESPERA DE RESPUESTAS.</t>
  </si>
  <si>
    <t>Q2025061159383</t>
  </si>
  <si>
    <t>POR FAVOR HACER UN OPERATIVO EN EL SECTOR ACTIVO 20/30, ENSANCHE OZAMA,  YA QUE SE ENCUENTRA LLENO DE ILEGALES HAITIANOS LOS CUALES MANTIENEN EN ZOZOBRA LA LOCALIDAD CON EL DESORDEN QUE PRODUCEN.
POR FAVOR HACER UN OPERATIVO A LA MAYOR BREVEDAD.
A LA ESPERA DE RESPUESTA.</t>
  </si>
  <si>
    <t>LUEGO DE UN CORDINAL SALUDO HACEMOS CONOCIMIENTOS QUE ESTA QUEJA PASARA A  PROCESO  YA QUE NO ESTABLECIMOS CONTACTO CON EL  SR.BIENVENIDO MANUEL FERRERA,  YA QUE EL NUMERO SUMINISTRADO NO CORRESPONDE AL SEÑOR, POR EL CUAL ESTAMOS EN ESPERA DE QUE EL PUEDA VOLVER A CONTACTARNOS. DD.</t>
  </si>
  <si>
    <t>Q2025061159385</t>
  </si>
  <si>
    <t>POR FAVOR TOMAR CARTA EN EL ASUNTO CON RELACIÓN AUN TALLER UBICADO EN LA  C/ LOS MORENOS DE PUNTA 
ENTRANDO POR EL COLMADO PUNTA, EL CUAL TIENE DICHA CALLE AL IGUAL QUE LAS ACERAS OCUPADAS  CON LOS VEHÍCULOS QUE VAN AL TALLER , Y ESTO ESTÁ REPRESENTANDO UNA MOLESTIA PARA LOS CIUDADANOS QUE TRANSITAN POR DICHA CALLE. 
POR FAVOR SOLUCIONAR EL INCONVENIENTE A LA MAYOR BREVEDAD. 
POR FAVOR GUARDAR LA CONFIDENCIALIDAD DE MI PERSONA.</t>
  </si>
  <si>
    <t>BUENOS DIAS 
EL CASO FUE DIRIGIDO A LA DIRECCIÓN CORRESPONDIENTE, Y ESTAMOS EN ESPERA DE LA RESPUESTA.</t>
  </si>
  <si>
    <t>Q2025061159386</t>
  </si>
  <si>
    <t>SE LLAMÓ AL 911 POR  UN SR. EL CUAL NO ESTABA EN CONDICIONES DE CONDUCIR SU  VEHÍCULO , POR QUE PRESUMIBLEMENTE ESTABA EN ESTADO DE EMBRIAGUEZ , Y LA UNIDAD  LUEGO DE VERIFICARLO LO DEJARON  IR.
CONSIDERO UNA GRAN NEGLIGENCIA DE PARTE DE LA UNIDAD , YA QUE  SE DEBIÓ DE LLAMAR POR LO MENOS UNA PATRULLA QUE DETUVIERA  A ESTA PERSONA , PARA CONSERVAR TANTO LA INTEGRIDAD DEL  CIUDADANO COMO LA INTEGRIDAD DE LAS DEMÁS PERSONAS. EL SR. DURÓ MÁS O MENOS  10 MINUTOS INCONSCIENTE. 
POR FAVOR TOMAR CARTA EN EL ASUNTO Y QUE SE TOMEN LAS MEDIDAS DE LUGAR CUANDO SE PRESENTEN ESTE TIPO DE SITUACIONES.</t>
  </si>
  <si>
    <t>NOS COMUNICAMOS CON LA SRA. GISEL QUIEN AGRADECIÓ LA LLAMADA.</t>
  </si>
  <si>
    <t>Q2025061159374</t>
  </si>
  <si>
    <t>POR FAVOR MANDARNOS UNA COMISIÓN PARA QUE NOS AYUDEN CON EL  INCONVENIENTE QUE TENEMOS CON UN
VECINO EL CUAL TIENE VARIOS GALLOS EN EL TECHO DE SU VIVIENDA Y ESTO TIENEN EN ZOZOBRA LA LOCALIDAD CON EL RUIDO QUE PRODUCEN TODO EL DIA , INCLUYENDO LA NOCHE.
POR FAVOR AYUDARNOS A LA MAYOR BREVEDAD,YA QUE  SE HA HABLADO CON EL DUEÑO DE LOS GALLOS Y ESTE NO HA TOMADO CARTA EN EL ASUNTO. LA CASA DEL INCONVENIENTE ESTÁ UBICADA EN EL SECTOR DE VISTA HERMOSA, AL LADO DEL RESIDENCIAL LEOME, C/ NUEVA TRINITARIA . 
A LA ESPERA DE RESPUESTA.
POR FAVOR GUARDAR LA CONFIDENCIALIDAD DE MI PERSONA.</t>
  </si>
  <si>
    <t>Q2025061159359</t>
  </si>
  <si>
    <t>SE HA DENUNCIADO AL  HOSPITAL DE LOS BILLETEROS POR  LA NEGLIGENCIA Y EL MAL TRATO AL CIUDADANO QUE ASISTE AL CENTRO DE SALUD. TAMBIÉN LA DIRECTORA CARECE DE EMPATÍA Y LO ÚNICO QUE LE IMPORTA ES COBRARLE AL CIUDADANO Y LA MISMA DICE QUE ESTÁ PEGADA CON EL SR. MARIO LAMA , RAZÓN POR LA QUE ELLA HACE LO QUE LE DA LA GANA EN DICHO CENTRO SIN NINGUNA CONSECUENCIA.
POR FAVOR TOMAR LAS MEDIDAS DE LUGAR, YA QUE ESA DIRECTORA HABLA MUCHA MENTIRA , TRATAN MAL AL CIUDADANO Y COBRA POR SERVICIOS QUE SE SUPONEN SON GRATIS. TAMPOCO CUMPLEN HORARIO DE TRABAJO. 
A LA ESPERA DE RESPUESTA.</t>
  </si>
  <si>
    <t>VER INFORME ADJUNTO EN LA NOTA ANTERIOR</t>
  </si>
  <si>
    <t>Q2025061259407</t>
  </si>
  <si>
    <t>SALUDOS,
  HOY A LA 10:00 A.M SOLICITE ASISTENCIA  AL 911  ME TALADARON CENTRO MÉDICO UBICADO EN EL SECTOR LIBERTAD, PERO EL PARAMÉDICO OLVIDO REGRESARME LA CEDULA.QUIERO SABER COMO PODRE OBTENER LA MISMA</t>
  </si>
  <si>
    <t>Q2025061259408</t>
  </si>
  <si>
    <t>SALUDOS,
 POR ESTA VÍA SOLICITO UN OPERATIVO EN  LA CALLE PADRE LUIS KIN EN PADRE LAS CASA , PUESTO QUE  EN EL LUGAR ABUNDAN  NACIONALES HAITIANOS INDOCUMENTADOS.
FAVOR MANTENER LA CONFIDENCIALIDAD DE MIS DATOS.</t>
  </si>
  <si>
    <t>LUEGO DE UN CORDIAL SALUDO, HACEMOS DE CONOCIMIENTO QUE SIENDO LAS 1:44. P.M DEL DIA Y LA FECHA, ESTABLECIMOS CONTACTO CON LA CUIDADANA  CON EL SR.JOSE MARTINEZ,  LE INFORMAMOS QUE EN VISTA SU QUEJA TIENE QUE SER VIA A LA FISCALIA,  YA QUE LA DIRECCION GENERAL DE MIGRACION, NO PENETRAMOS PROPIEDAD PRIVADA FORMALIZANDO EL CIERRE DE LA QUEJA NO. Q2025061259408, VALORÓ EL SERVICIO PRESTADO CON UN 5/5. DD.</t>
  </si>
  <si>
    <t>Q2025061259398</t>
  </si>
  <si>
    <t>POR FAVOR QUITARME LAS TRES MULTAS CON LAS QUE APAREZCO  LA CUALES DESCONOZCO, YA QUE EN NINGÚN MOMENTO HE SIDO DETENIDO POR LAS MISMAS. 
POR FAVOR SOLUCIONARME EL INCONVENIENTE, YA QUE ES INJUSTO TENER QUE PAGAR UNA  INFRACCIÓN LA CUAL NO SE HA COMETIDO.
A LA ESPERA DE RESPUESTA.</t>
  </si>
  <si>
    <t>BUENAS TARDES, NOS COMUNICAMOS CON LA CIUDADANA VIA TELEFONICA Y LA ORIENTAMOS EN CUANTO A LAS INFRACCIONES QUE TIENE PENDIENTE. COLLADO.</t>
  </si>
  <si>
    <t>Q2025061259390</t>
  </si>
  <si>
    <t>SALUDOS,
 TENGO MÁS DE UN AÑO QUE SOLICITE EL CAMBIO DE JEFE DE HOGAR Y AÚN NO HAN REALIZADO EL MISMO.
 A ESPERA DE RESPUESTA.</t>
  </si>
  <si>
    <t>LE INFORMAMOS QUE EN EL SISTEMA MUESTRA QUE LA INFORMACIÓN DEL HOGAR ESTA PENDIENTE DE LA VALIDACIÓN DE SIUBEN, POR LO QUE DEBE ESPERAR QUE SE REALICE LA VALIDACION CORRESONDIENTE.</t>
  </si>
  <si>
    <t>Q2025061259393</t>
  </si>
  <si>
    <t>SALUDOS, 
 TENGO MÁS DE TRES SOLICITE LA INCLUSIÓN AL PROGRAMA,  YA ME  EVALUARON  Y AUN NO ME ENTREGAN LA TARJETA.
 A ESPERA DE RESPUESTA.</t>
  </si>
  <si>
    <t>EL SEÑOR NO CONOCE EL PROGRAMA Y LE EXPLICAMOS LOS PROCESOS, INFORMAMOS QUE EN EL SISTEMA Q TENEMOS DISPONIBLE.</t>
  </si>
  <si>
    <t>Q2025061259409</t>
  </si>
  <si>
    <t>SALUDOS,
 TENGO UN AÑO SIN PODER CONSUMIR LOS BENEFICIOS,  E REPORTADO EL INCONVENIENTE  Y AUN NO HA SIDO RESUELTO.
 A ESPERA DE RESPUESTA</t>
  </si>
  <si>
    <t>NO LOGRAMOS COMUNICARNOS PERO EN EL SIPS APARECE ESTE MENSAJE: 
INACTIVA-TIENE OTRA CUENTA, CUANDO VOLVI A LLAMAR NO SE ENCONTRABA .</t>
  </si>
  <si>
    <t>Q2025061259413</t>
  </si>
  <si>
    <t>ME DIRIGÍ AL DESTACAMENTO A COLOCAR LA QUERELLA CON RELACIÓN A UNA GRAN CANTIDAD DE ILEGALES HAITIANOS , Y ESTO ME INDICARON QUE TENGO QUE HACER LA QUEJA  A MIGRACIÓN. POR FAVOR AYUDARME 
CON EL INCONVENIENTE YA  MI VECINO LE HA  ALQUILADO SU CASA  A ILEGALES HAITIANOS , Y SE PRESUME QUE ESTÉN FUMANDO HASTA SUSTANCIAS ILÍCITAS EN HORA DE LA NOCHE, POR LO QUE  LE  HAN ROBADO LA PAZ A LA LOCALIDAD.  LA CASA ESTA UBICADA EN LA LOCALIDAD DE LA CUEVA , EN LA  C/DUARTE NO.73,  ANTES DEL CEMENTERIO. 
POR FAVOR HACER UN OPERATIVO A LA MAYOR BREVEDAD, YA QUE POR EL TEMOR ME HE TENIDO QUE MUDAR DE MI CASA, Y NADIE ME LA  QUIERE ALQUILAR POR  LA  GRAN CANTIDAD DE ILEGALES HAITIANOS QUE ALLÍ SE REÚNEN  EN HORA DE  LA NOCHE.  
TAMBIÉN  GUARDAR LA CONFIDENCIALIDAD DE MI PERSONA, YA QUE EL DUEÑO DE LA CASA RENTADA EL SR. FELIPE ME AMENAZÓ CON MANDARME A MATAR CON UN HAITIANO SI YO HACÍA LA DENUNCIA.</t>
  </si>
  <si>
    <t>LUEGO DE UN CORDIAL SALUDO, HACEMOS DE CONOCIMIENTO QUE SIENDO LAS 9:02. A.M DEL DIA Y LA FECHA, ESTABLECIMOS CONTACTO CON LA CUIDADANA  CON LA SRA.MARGARITA RODRIGUEZ,  LE INFORMAMOS QUE EN VISTA SU QUEJA TIENE QUE SER VIA A LA FISCALIA,  YA QUE LA DIRECCION GENERAL DE MIGRACION, NO PENETRAMOS PROPIEDAD PRIVADA FORMALIZANDO EL CIERRE DE LA QUEJA NO.Q2025061259413, VALORÓ EL SERVICIO PRESTADO CON UN 5/5. DD.</t>
  </si>
  <si>
    <t>Q2025061259411</t>
  </si>
  <si>
    <t>FAVOR TOMAR CARTAS EN EL ASUNTO YA QUE ENTRE LOS 3 OJOS Y EL HOTEL TROPICANA EN LA AVENIDA MARGINAL DE LAS AMÉRICAS ESTÁ LA UNIDAD 213 DE LA DIRECCIÓN GENERAL DE MIGRACIÓN CON ILEGALES HAITIANOS ESPERANDO QUE LOS FAMILIARES DE LOS ILEGALES LLEGUEN CON DINERO PARA ASÍ DEJARLOS LIBRES.
FAVOR TOMAR CARTAS EN EL ASUNTO.</t>
  </si>
  <si>
    <t>LUEGO DE UN CORDINAL SALUDO HACEMOS CONOCIMIENTOS QUE SIENDO LAS 09:55 A.M. DEL DIA Y LA FECHA,  HACEMOS DE CONOCIMIENTO QUE FORMALIZAMOS EL CIERRE DE ESTA QUEJA NO. Q2025061259411, YA QUE EL CUIDADANO EL SR. GERARDO ENCARNACION ,  NO PUDO SUMINISTRAR EVIDENCIA PARA PODER PROCEDER CON SU DENUNCIA.  5/5. DD.</t>
  </si>
  <si>
    <t>Q2025061259424</t>
  </si>
  <si>
    <t>POR FAVOR QUITARME  LA  MULTA POR NO USO DE CASCO (CODIGO. 10483719 ) , LA CUAL DESCONOZCO, YA QUE EN NINGÚN MOMENTO HE SIDO DETENIDO POR LA MISMA Y ME APARECE EN EL SISTEMA. 
POR FAVOR SOLUCIONARME EL INCONVENIENTE, YA QUE ES INJUSTO TENER QUE PAGAR  INFRACCIÓN LA CUAL NO SE HA COMETIDO.
A LA ESPERA DE RESPUESTA.</t>
  </si>
  <si>
    <t>Q2025061259418</t>
  </si>
  <si>
    <t>HE INTENTADO COMUNICARME AL 809-472-1900 PARA REPORTAR QUE DE MI NOMINA SE ME ESTAN DESCONTANDO DOS SEGUROS, EL SEMMA Y EL SEGURO FAMILIAR SALUD, PERO DEL SEGURO FAMILIAR DE SALUD NUNCA HE RECIBIDO NADA Y CUANDO LLAMO A LA DIDA NO ME TOMAN LAS LLAMADAS.
A LA ESPERA DE RESPETAS.</t>
  </si>
  <si>
    <t>GRACIAS POR PONERTE EN CONTACTO CON NOSOTROS.
LAMENTAMOS LOS INCONVENIENTES QUE HA EXPERIMENTADO AL INTENTAR COMUNICARTE, LE INFORMO QUE ESTOY REMITIENDO SU CASO AL DEPARTAMENTO CORRESPONDIENTE PARA SU DEBIDA REVISIÓN Y SEGUIMIENTO. 
QUEDO A SU DISPOSICIÓN PARA CUALQUIER INFORMACIÓN ADICIONAL.</t>
  </si>
  <si>
    <t>Q2025061259425</t>
  </si>
  <si>
    <t>FAVOR TOMAR CARTAS EN EL ASUNTO CON RESPECTO A UNOS ARBOLES LOS CUALES SE ENCUENTRAN EN LA CALLE MAESTRA SOILA, NO.4, LAS PALMAS DE ALMA ROSA, YA QUE ESTÁN OBSTACUSILANDO EL PASO DE LOS PEATONES.
FAVOR RESOLVER DICHO INCOVENIENTE A LA MAYOR BREVEDAD.
A LA ESPERA DE RESPUESTA.</t>
  </si>
  <si>
    <t>BUENOS DIAS 
HEMOS DADO LA ALERTA AL DEPARTAMENTO DE ORNATO PARA QUE REALICA LA INSPECCION DE LUGAR.</t>
  </si>
  <si>
    <t>Q2025061259392</t>
  </si>
  <si>
    <t>TENGO 1 AÑO QUE NO HE PODIDO UTILIZAR EL SUBSIDIO, ME HE DIRIGIDO A LA INSTITUCIÓN EN VARIAS OCASIONES Y NO ME DAN NINGUNA RESPUESTA, CADA QUE VEZ QUE INTENTO UTILIZARLA ME DICE CUENTA INVÁLIDA.
FAVOR RESOLVER ESTE INCOVENIENTE A LA MAYOR BREVEDAD.
A LA ESPERA DE RESPUESTA.</t>
  </si>
  <si>
    <t>Q2025061259399</t>
  </si>
  <si>
    <t>SALUDOS,
  TENGO OCHO MESES SIN PODER CONSUMIR  LOS BENEFICIO, REPORTE EL INCONVENIENTE Y AUN NO HAN SOLUCIONADO EL MISMO.
 A ESPERA DE RESPUESTA.</t>
  </si>
  <si>
    <t>Q2025061259402</t>
  </si>
  <si>
    <t>Q2025061259423</t>
  </si>
  <si>
    <t>DESDE ABRIL NO PUEDO CONSUMIR LOS BENEFICIOS DE BONO GAS, BONO LUZ , Y BONO MADRE  DE MI TARJETA Y EN LA OFICINA NO ME SOLUCIONAN EL INCONVENIENTE.
A LA ESPERA DE RESPUESTA.</t>
  </si>
  <si>
    <t>Q2025061259422</t>
  </si>
  <si>
    <t>Hospital Provincial Dr. Rafael J. Mañon</t>
  </si>
  <si>
    <t>LLEVE A MI HIJA  A DICHO CENTRO DE SALUD , Y  AL SOLICITARLE UNA SÁBANA  A LA LIC. MEDRANO , ESTA RESPONDIÓ DE FORMA INADECUADA QUE NO HABÍA , APARTE DE QUE CUANDO  ESTABA CANALIZANDO A MI HIJA , AL ESTA RETIRARLE LA MANO POR QUE LE DOLÍA , LA TRATO DE FORMA GROSERA  Y AL SER CUESTIONADA DIJO QUE ELLA ERA LA ENFERMERA Y DE QUE MI HIJA LE HABLÓ MAL CUANDO NO FUE ASÍ.
POR FAVOR TOMAR LAS MEDIDAS DE LUGAR , YA QUE LA ENFERMERA MEDRA  MOSTRÓ  POCO PROFESIONALISMO 
Y TAMPOCO EMPATÍA. TAMBIÉN AL PREGUNTARLE EL NOMBRE POR SU COMPORTAMIENTO , SE NEGÓ A DÁRMELO Y NO TENIA LA IDENTIFICACIÓN POR LO QUE LO TUVE QUE INVESTIGAR,  Y ME DIJO QUE HAGA LO QUE YO QUIERA. 
A LA ESPERA DE RESPUESTA.</t>
  </si>
  <si>
    <t>Q2025061259417</t>
  </si>
  <si>
    <t>FUI PASANTE EN LA REGIONAL ESTE, UNAP EL CEDRO Y NO SE ME PAGÓ EL MES DE MAYO Y TRABAJÉ HASTA EL ULTIMO DÍA DE PASANTÍA.
FAVOR RESOLVER ESTE INCOVENIENTE A LA MAYOR BREVEDAD.
A LA ESPERA DE RESPUESTA</t>
  </si>
  <si>
    <t>RESPUESTA POR PARTE DEL RELACIONES LABORALES EN RRHH.-
BUENAS TARDES CONFORME LOS REGISTROS DEL SISTEMA DE ADMINISTRACIÓN DE SERVIDORES PÚBLICOS, LA MISMA CONTABA CON UNA PASANTÍA HASTA EL 30/4/2025. POR LO QUÉ, NO SE CORRESPONDE HAYA LABORADO EL MES DE MAYO 2025, RECOMENDAMOS VALIDAR EN EL ÁREA DE PASANTÍA PARA DUDAS ADICIONALES.
--- SE PASA EL CASO A PASANTIAS MEDICAS A LOS FINES DE ACLARAR SITUACION ---</t>
  </si>
  <si>
    <t>Q2025061259414</t>
  </si>
  <si>
    <t>RESPUESTA POR PARTE DEL RELACIONES LABORALES EN RRHH.- BUENAS TARDES CONFORME LOS REGISTROS DEL SISTEMA DE ADMINISTRACIÓN DE SERVIDORES PÚBLICOS, LA MISMA CONTABA CON UNA PASANTÍA HASTA EL 30/4/2025. POR LO QUÉ, NO SE CORRESPONDE HAYA LABORADO EL MES DE MAYO 2025, RECOMENDAMOS VALIDAR EN EL ÁREA DE PASANTÍA PARA DUDAS ADICIONALES. --- SE PASA EL CASO A PASANTIAS MEDICAS A LOS FINES DE ACLARAR SITUACION ---</t>
  </si>
  <si>
    <t>Q2025061259400</t>
  </si>
  <si>
    <t>TENGO UN VECINO LLAMADO ARTURO EL CUAL TIENE UNAS AVES EN SU HOGAR QUE EMANAN UN MAL OLOR, EL AÑO PASADO ME DIRIGÍ A SALUD PÚBLICA Y LE INDICARON QUE DEBÍA DESALOJAR LAS AVES DEL LUGAR, EL SOLO SACO UNA Y POR TAL MOTIVO EL INCONVENIENTE CONTINUA, EL INCONVENIENTE ES EN LA CALLE DOCTOR CÉSPEDES ANTONIO ENTRE LA CALLE CAPOTILLO Y LA CALLE 14 DE JUNIO EN EL SECTOR LA ALTAGRACIA.
A LA ESPERA DE RESPUESTAS.</t>
  </si>
  <si>
    <t>Q2025061259416</t>
  </si>
  <si>
    <t>POR FAVOR AYUDARNOS CON UN  SEÑOR EL CUAL  VIVE EN UNA PENSIÓN  FRENTE AL DISPENSARIO DE DON BOSCO 
 Y EL MISMO APARTE DE LA EDAD TIENE PROBLEMAS MENTALES Y  SE DESCONOCE EL PARADERO DE LOS FAMILIARES.
POR FAVOR AYUDARNOS , YA QUE ESTA PERSONA VIVE EN UN AMBIENTE DE INSALUBRIDAD Y MAL OLOR Y ESTO ESTÁ AFECTANDO A LAS DEMÁS PERSONAS QUE VIVEN EN DICHA PENSIÓN.
A LA ESPERA DE RESPUESTA.</t>
  </si>
  <si>
    <t>PROCEDEMOS A ANEXAR RESPUESTA FINAL A ESTE CASO.-</t>
  </si>
  <si>
    <t>Q2025061259426</t>
  </si>
  <si>
    <t>REALIZO SOLICITUD DE UNIFICACIÓN FAMILIAR EL DIA 28/03/2025 EN SENASA PARA LO CUAL ME DIERON UN PERIODO DE 30 A 45 DÍAS PARA QUE SE HICIERA EFECTIVO, UNA VEZ FINALIZADO EL PLAZO MI PAREJA APARECE EN SENASA SUBSIDIADO (JUNTO CON MI HIJASTRA, INCLUIDA DENTRO DE LA SOLICITUD), LLAMO Y ME INFORMAN QUE YA PARA ESA SEMANA EL PROCESO ESTARÍA COMPLETO, DESPUÉS LLAMO MI PAREJA Y ME DICEN QUE TENGO QUE VOLVER A LLEVAR LOS DOCUMENTOS, VUELVO Y LLAMA EN VARIAS OCASIONES Y LE DAN INFORMACIÓNES DIFERENTES Y ERRÓNEAS, EL DIA DE HOY ME PRESENTO EN LA OFICINA Y NO ME DIERON RESPUESTA, SOLO QUE SE IBAN A COMUNICAR PARA INFORMAR, COSA QUE NO HA SUCEDIDO.      
MIENTRAS TANTO TANTO MI HIJASTRA Y MI PAREJA ESTAN SIN SEGURO PRIVADO QUE ES INDISPENSABLE PARA SU SEGUIMIENTO EN EL PEDIATRA Y TODO LO QUE ESO IMPLICA, APARTE DEL TIEMPO Y DINERO QUE SE PIERDE EN IR A LA OFICINA PARA QUE NO SEPAN DECIR ABSOLUTAMENTE NADA MOTIVO POR EL CUAL SOLICITO SU INTERVENCIÓN PARA RESOLVER ESTA SITUACIÓN</t>
  </si>
  <si>
    <t>Q2025061259421</t>
  </si>
  <si>
    <t>SOLICITO EL REPORTE DEL ACCIDENTE DEL SR. JONATHAN MANUEL QUIROZ, CED. 402-2797208-6, EL CUAL OCURRIÓ EL VIERNES 6 DE JUNIO,  ALREDEDOR DE DE LAS 10PM, CAMINO A PALMAR ARRIBA LA CIENEGA, YA QUE EL SEGURO ME LO ESTÁ SOLICITANDO.
FAVOR HACERLO LLEGAR A LA MAYOR BREVEDAD.
A LA ESPERA DE RESPUESTA.</t>
  </si>
  <si>
    <t>SE LE INFORMÓ AL USUARIO QUE LA CERTIFICACIÓN SOLICITADA YA SE ENCUENTRA DISPONIBLE Y PUEDE PASAR A RETIRARLA EN EL CENTRO CORRESPONDIENTE EN EL HORARIO HABITUAL DE ATENCIÓN.</t>
  </si>
  <si>
    <t>Q2025061259405</t>
  </si>
  <si>
    <t>Cuerpo Especializado en Seguridad Aeroportuaria y de la Aviación Civil (CESAC)</t>
  </si>
  <si>
    <t>EL DÍA DE AYER FUI A RETIRAR UNA MALETA QUE MI HIJO HABÍA DEJADO EN MADRID, LA CUAL TENIA QUE LLEGAR AL AEROPUERTO DE LAS AMAERICAS, LA MALETA LLEGÓ AYER, PERO CUANDO LA ABRIMOS NOS DIMOS CUENTA QUE LE HABÍAN SACADO TODAS LOS ARTICULOS COSTOSOS COMO UNA PLAY STATION 5, PERFUMES Y DEMÁS ARTICULOS DE VALOR QUE VENÍAN DENTRO DE LA MALETA, LA AEROLÍNEA POR LA CUAL EL VIAJÓ FUE POR IBERIA.
FAVOR RESOLVER DICHO INCOVENIENTE A LA MAYOR BREVEDAD, YA QUE NO PUEDE SER POSIBLE QUE ESTE TIPO DE SITUACIONES SUCEDAN TAN A MENUDO.
A LA ESPERA DE RESPUESTA.</t>
  </si>
  <si>
    <t>FENALIZADO CORRECTAMENTE.</t>
  </si>
  <si>
    <t>Q2025061259391</t>
  </si>
  <si>
    <t>POR FAVOR HACER UN OPERATIVO EN ANDRES BOCA CHICA PRINCIPALMENTE EN EL BARRIO EL PROGRESO,CERCA DEL COLMADO RADAMES, YA QUE SE ENCUENTRA LLENO DE ILEGALES HAITIANOS LOS CUALES MANTIENEN EN ZOZOBRA LA LOCALIDAD CON EL DESORDEN QUE PRODUCEN.
POR FAVOR HACER UN OPERATIVO A LA MAYOR BREVEDAD.
,A LA ESPERA DE RESPUESTA.</t>
  </si>
  <si>
    <t>Q2025061259394</t>
  </si>
  <si>
    <t>POR FAVOR REALIZAR UN OPERATIVO EN SANTIAGO PRINCIPALMENTE  EN LA CALLE MAMA TINGO, SECTOR VILLA OLIMPICA, ENTRANDO POR LA FARMACIA REMI YA QUE SE ENCUENTRA LLENO DE ILEGALES HAITIANOS LOS CUALES MANTIENEN EN ZOZOBRA LA LOCALIDAD CON EL DESORDEN QUE PRODUCEN.
POR FAVOR HACER UN OPERATIVO A LA MAYOR BREVEDAD.
A LA ESPERA DE RESPUESTA.</t>
  </si>
  <si>
    <t>Q2025061259401</t>
  </si>
  <si>
    <t>POR FAVOR HACER UN OPERATIVO EN  LOS GUARICANOS , EN EL SECTOR DE PONCE ADENTRO , PRINCIPALMENTE LA C/ DEL GUARDIA , ENTRANDO POR EL PLAY DE LOS MAGALLANES , YA QUE SE ENCUENTRA LLENA DE ILEGALES HAITIANOS.
POR FAVOR HACER UN OPERATIVO A LA MAYOR BREVEDAD, YA QUE CADA DIA LLEGAN MAS
 ILEGALES HAITIANOS.</t>
  </si>
  <si>
    <t>Q2025061259403</t>
  </si>
  <si>
    <t>POR FAVOR HACER UN OPERATIVO EN EL BARRIO NUEVO AMANECER, CALLE LAS DAMAS CERCA DEL COLMADO LA BENDICIÓN YA QUE SE ENCUENTRA LLENO DE ILEGALES HAITIANOS LOS CUALES MANTIENEN EN ZOZOBRA LA LOCALIDAD CON EL DESORDEN QUE PRODUCEN.
POR FAVOR HACER UN OPERATIVO A LA MAYOR BREVEDAD.
A LA ESPERA DE RESPUESTA.</t>
  </si>
  <si>
    <t>Q2025061259412</t>
  </si>
  <si>
    <t>POR FAVOR HACER UN OPERATIVO EN EL CAFÉ DE HERRERA , PRINCIPALMENTE EN LA C/ ISABELITA , A BAJO DE LA MINA, YA QUE SE ENCUENTRA LLENA DE ILEGALES HAITIANOS, DONDE SU MAYORÍA SON MENORES LOS CUALES QUE TIENEN EN ZOZOBRA LA LOCALIDAD CON SU MAL COMPORTAMIENTO. ESTOS MENORES SE REÚNEN A PARTIR DE LAS 
7:00  DE LA NOCHE. 
FAVOR HACER UN OPERATIVO A LA MAYOR BREVEDAD.</t>
  </si>
  <si>
    <t>Q2025061259415</t>
  </si>
  <si>
    <t>POR ESTA VÍA SOLICITO UN OPERATIVO EN LA GUÁSUMA DE YAMASÁ Y EN LA LOMA DE LA GALLINA EN LA PROVINCIA MONTE PLATA, DEBIDO A QUE EN EL LUGAR ABUNDAN NACIONALES HAITIANOS INDOCUMENTADOS.
A LA ESPERA DE RESPUESTAS.</t>
  </si>
  <si>
    <t>Q2025061259419</t>
  </si>
  <si>
    <t>FAVOR TOMAR CARTAS CARTAS EN EL ASUNTO YA QUE EN LA VEGA EN LA CALLE PRINCIPAL SOTO DESPUÉS DEL PLAY ANTES DE CRUZAR EL ARROYO HAY UNA POCILGA LA CUAL DESEMBOCA EN EL ARROYO Y ESTO AFECTA A LA COMUNIDAD, LA POCILGA LE PRETENECE A TRES PERSONAS.
A LA ESPERA DE RESPUESTAS.</t>
  </si>
  <si>
    <t>SE NOTIFICO AL DENUNCIADO, QUE DEBE PROCEDER CON LA CONSTRUCCION DE UN POZO SEPTICO PARA LOS DESECHOS, DEBE MANTENER LA POCILGA HIGIENIZADA.</t>
  </si>
  <si>
    <t>Q2025061259396</t>
  </si>
  <si>
    <t>POR FAVOR TOMAR CARTA EN EL ASUNTO CON RELACIÓN A LAS CONDICIONES DEL ÁREA DE LABORATORIO DEL HOSPITAL PROVINCIAL DR. ARÍSTIDES FIALLO CABRAL LA CUAL ESTÁ FUNCIONANDO EN UN AMBIENTE DE INSALUBRIDAD , Y ESTO PUEDE PONER EN RIESGO LA SALUD DE LAS PERSONAS QUE USAN EL SERVICIO DE DICHO LABORATORIO.
TAMBIÉN QUIERO DENUNCIAR QUE  LE TOME FOTOS A DICHA ÁREA,  Y EL HOSPITAL DE FORMA INADECUADA ME QUITO MI CELULAR , Y ME BORRARON LA EVIDENCIA DEL MAL ESTADO DE DICHO LUGAR , APARTE DE QUE VIOLENTARON MI PRIVACIDAD. ESO LO HIZO LA SEGURIDAD DEL HOSPITAL VESTIDOS DE POLICÍA. 
POR FAVOR INVESTIGAR Y TOMAR LAS MEDIDAS DE LUGAR.</t>
  </si>
  <si>
    <t>PENDIENTE A RECEPCION DE INFORMACIONES DE LOS DEPARTMANETOS COMPETENTES.</t>
  </si>
  <si>
    <t>Q2025061359444</t>
  </si>
  <si>
    <t>EN OCTUBRE DEL AÑO 2024 ME COLOCARON UNA OBSERVACIÓN POR HOGAR NO LOCALIZADO, EN EL MES DE FEBRERO DEL PRESENTE AÑO ME DIRIGÍ A LA OFICINA DE SUPÉRATE, REALICE EL PROCESO CORRESPONDIENTE Y ME INDICARON QUE EN 3 MESES IBA A PODER CONSUMIR, PERO LA OBSERVACIÓN AUN ESTA VIGENTE.
A LA ESPERA DE RESPUESTAS.</t>
  </si>
  <si>
    <t>NOS COMUNICAMOS CON LA SRA. NOEMI Y LE INFORMAMOS QUE DEBE DAR SEGUIMIENTO A SU QUEJA POR EL PUNTO SOLIDARIO HASTA QUE LE ELIMINEM LA OBSERVACION. VERIFICAMOS EN EL SISTEMA QUE EL HOGA SIGUE ESTANDO OBSERVADO.</t>
  </si>
  <si>
    <t>Q2025061359442</t>
  </si>
  <si>
    <t>MI ESPOSO FRANCISCO JOSÉ SANTOS MEDINA, CÉDULA DE IDENTIDAD  NO. 01-1009774-8, QUIEN PADECE DE UNA UROPATIA OBSTRUCTIVA DESDE HACE APROXIMADAMENTE UN AÑO, HA SIDO ATENDIDO EN EL HOSPITAL MARCELINO VELEZ POR EL URÓLOGO ELVINSON MERCADO, QUIEN LE HA INDICADO REALIZARSE UNA CITOSCOPIA EN MULTIPLES OCASIONES Y SE HAN VENCIDO LAS AUTORIZACIONES Y DEMAS EVALUACIONES LUEGO DE QUE TENEMOS LA APROBACIÓN DEL SEGURO  DE SENASA. HOY VIERNES 13 ACUDIÓ NUEVAMENTE CON EL DOCTOR YA QUE LO HABIA CITADO PARA HACERLE EL PROCEDIMIENTO, SIN EMBARGO, LE DIJO QUE VOLVIERA EL LUNES A VER SI OTRO MEDICO URÓLOGO LE PODIA HACER EL PROCEDIMIENTO. MI ESPOSO ESTÁ DESESPERADO PORQUE TIENE UNA SONDA PUESTA DESDE ESE TIEMPO Y NECESITA QUE LE HAGAN EL PROCESO PARA PODER TRABAJAR.</t>
  </si>
  <si>
    <t>CONTACTAMOS A LA CIUDADANA QUE REALIZÓ LA QUEJA PARA QUE EXPLICARA LOS DETALLES DEL CASO, LUEGO LO PRESENTAMOS AL MÉDICO QUE ELLA REFIERE. ÉL EXPLICÓ QUE AL CASO SE LE HABIA DADO LARGA, DEBIDO A QUE EL PACIENTE PRESENTÓ PROCESOS INFECCIOSOS Y SALIA POSITIVO EN EL CULTIVO DE ORINA, LUEGO QUE YA ESTABA LISTO, SE DABAN CUENTA QUE LA AUTORIZACIÓN DEL SEGURO ESTABA VENCIDA Y ESPERABAN VARIOS DIAS HASTA QUE  NUEVAMENTE EMITIERAN LA AUTORIZACIÓN. BASICAMENTE, INICIABAN EL PROCESO DE 0, SIN EMBARGO, EL DR. SE COMPROMETIÓ CITÁNDOLO EL LUNES 16 DE JUNIO PARA QUE SEA REEVALUADO POR OTRO COLEGA Y REALIZARLE EL PROCEDIMIENTO EL PRÓXIMO MIÉRCOLES 18 DE JUNIO, APROVECHANDO QUE EL CULTIVO ESTÁ NEGATIVO Y QUE LA AUTORIZACIÓN DEL SEGURO ESTÁ VIGENTE. 
PEDIMOS DISCULPAS POR LOS INCONVENIENTES Y ESPERAMOS QUE EL PROCEDIMIENTO SEA REALIZADO DE FORMA EXITOSA.</t>
  </si>
  <si>
    <t>Q2025061359446</t>
  </si>
  <si>
    <t>SALUDOS,
TENGO MAS DE 17 AÑOS QUE SOLICITE LA INCLUSION AL PROGRAMA, FUI EVALUADA Y AUN NO ME HAN ENTREGADO LA TARJETA.
 A ESPERA DE RESPUESTA</t>
  </si>
  <si>
    <t>NOS COMUNICAMOS CON LA SRA. PATRICIA Y LE INFORMAMOS QUE DEBE SEGUIR DANDO SEGUIMIENTO A SU CASO POR EL PUNTO SOLIDARIO, VERIFICAMOS EN EL SISTEMA QUE NO TENEMOS DATOS DE LA MISMA.</t>
  </si>
  <si>
    <t>Q2025061359453</t>
  </si>
  <si>
    <t>FAVOR TOMAR CARTAS EN EL ASUNTO YA QUE EL PASADO 11 DE MAYO A LAS 08:40 DE LA NOCHE TUVE UN ACCIDENTE  EN LA AVENIDA CIRCUNVALACIÓN EN SANTIAGO, EL ACCIDENTE FUE CON MI VECINO EL SR. LUIS DAVID GERONIMO SUAREZ EL CUAL FUE ASISTIDO POR UNA UNIDAD DEL 9-1-1 Y TRASLADADO A UN CENTRO MÉDICO, PASADOS 8 DÍAS DEL ACCIDENTE A SU HOGAR FUE EL PARAMÉDICO DE LA UNIDAD QUE LO ASISTIÓ, LE LLEVÓ UN DOCUMENTO INDICANDO QUE FIRMARA PARA ALGO DE SU OPERACIÓN, EL SR. FIRMÓ Y AHORA A MI CASA ME LLEGA UN DEMANDA, LA CUAL DICE QUE EL SR. LUIS DAVID GERONIMO SUAREZ FIRMO UN PODER A UN ABOGADO PARA DEMANDARME.
A LA ESPERA DE RESPUESTAS.</t>
  </si>
  <si>
    <t>Q2025061359427</t>
  </si>
  <si>
    <t>HE SIDO SOMETIDA POR PARTE DE EDEESTE DURANTE 14 MESES EN QUE HE SOMETIDO UN RECLAMO DE ALTA FACTURACIÓN  HE TENIDO A MI FAVOR DECISIÓN A MI FAVOR POR PARTE DE PROTECOM Y LA SUPERINTENDENCIA DE ELECTRICIDAD Y A PESAR DE TODO ESO. ME HAN CORTADO LA LUZ L VIERNES 23 DE MAYO, OBLIGÁNDOME A PAGAR EL MES DE ABRIL 2024 SIN TENIENDO RESPUESTA FAVORABLE A MI FAVOR DE PROTECOM. YA PARA EL LUNES 26 DE MAYO 2025 SALE LA FACTURA QUE CORRESPONDE A ESTE AÑO Y ME QUIEREN OBLIGAR A QUE PAGUE FACTURA COMPLETA Y DONDE NO ME ACEPTAN RECLAMO DE LA MISMA ESTA FACTURA TIENE UN COSTO QUE SOBREPASA LOS 10,000 PESOS MÁS QUE UN SUELDO MÍNIMO.  NECESITO POR FAVOR TENER UNA RESPUESTA Y APOYO PARA PODERME DEFENDENDER ANTE TANTA INJUSTICIA POR SER UNA PERSONA CORRECTA QUE PUNTUALMENTE PAGA SU SERVICIO</t>
  </si>
  <si>
    <t>SALUDOS, 
ADJUNTO REMITIMOS LA RESPUESTA DE SU RECLAMACIÓN. 
SALUDOS,</t>
  </si>
  <si>
    <t>Q2025061359459</t>
  </si>
  <si>
    <t>Hospital Municipal Villa Hermosa</t>
  </si>
  <si>
    <t>HAY MUCHO HAITIANO VIVIENDO EN ESTE BARRIO ALQUILADO Y LADRONES DE ELLOS MISMO</t>
  </si>
  <si>
    <t>EN EL DIA DE HOY NOS COMUNICAMOS CON LA CIUDADANA SILVIA BAUTISTA, SE LE EXPLICO QUE NUESTRO HOSPITAL NO TIENE JURISDICCION EN ESTE CASO, ANTE LA PREGUNTA QUE LE HICIMOS ESTA NOS MANIFESTO QUE DESEA QUE SU QUEJA SEA TRAMITADA HACIA LA DIRECCION GENERAL DE MIGRACION. POR LO QUE RECOMENDAMOS QUE ESTA QUEJA QUE ESTAMOS DECLINANDO SEA ENVIADA A DICHA INSTITUCION.</t>
  </si>
  <si>
    <t>Q2025061359451</t>
  </si>
  <si>
    <t>POR FAVOR HACER UN OPERATIVO EN EL CALICHE DE MANOGUAYABO , EN EL RESIDENCIAL DON BOLÍVAR UBICADO  FRENTE A LA CANCHA , PRINCIPALMENTE  EN LA C/ ÁNGEL MARTÍNEZ , YA QUE SE ENCUENTRA LLENO DE ILEGALES HAITIANOS. ESTOS HAITIANOS TIENEN  UN SOLAR BALDÍO  INVADIDO CON CASETAS Y EN HORA DE LA NOCHE 
ES QUE MÁS SE PUEDEN OBSERVAR. 
POR FAVOR HACER UN OPERATIVO A LA MAYOR BREVEDAD.</t>
  </si>
  <si>
    <t>LUEGO DE UN CORDIAL SALUDO, HACEMOS DE CONOCIMIENTO QUE SIENDO LAS 09:08. A.M DEL DIA Y LA FECHA, ESTABLECIMOS CONTACTO CON LA CUIDADANA  CON LA SRA.  ESTEFANIA VERAS,  LE INFORMAMOS QUE EN VISTA SU QUEJA TIENE QUE SER VIA A LA FISCALIA,  YA QUE LA DIRECCION GENERAL DE MIGRACION, NO PENETRAMOS PROPIEDAD PRIVADA FORMALIZANDO EL CIERRE DE LA QUEJA NO.Q2025061359451, VALORÓ EL SERVICIO PRESTADO CON UN 5/5. DD.</t>
  </si>
  <si>
    <t>Q2025061359429</t>
  </si>
  <si>
    <t>EN NOVIEMBRE DEL AÑO 2023 REPORTE MI TARJETA COMO PERDIDA, ME LA ENTREGARON EN MARZO DE ESTE AÑO, SOLO HE PODIDO CONSUMIR 3 MESES Y NO ME REALIZAN EL PAGO DE LOS SUBSIDIOS ATRASADOS.
A LA ESPERA DE RESPUESTAS.</t>
  </si>
  <si>
    <t>Q2025061359443</t>
  </si>
  <si>
    <t>FAVOR QUITARME 3 INFRACCIONES QUE TENGO EN EL SISTEMA YA QUE NUNCA HE SIDO DETENIDO POR AGENTES Y ES INJUSTO TENER QUE PAGAR INFRACCIONES QUE NO HE COMETIDO.
A LA ESPERA DE RESPUESTAS.</t>
  </si>
  <si>
    <t>BUENOS DIAS, EN EL DIA DE HOY NOS COMUNICAMOS CON EL CUIDADANO QUIEN FUE ESCUCHADO Y ORIENTADO EN CUANTO A LAS INFRACCIONES QUE TIENE PENDIENTES. 
A/S ROA BAUTISTA.</t>
  </si>
  <si>
    <t>Q2025061359433</t>
  </si>
  <si>
    <t>TENGO CINCO MESES QUE NO PUEDO CONSUMIR LOS BENEFICIOS DE MI TARJETA Y EN LA OFICINA NO ME SOLUCIONAN EL INCONVENIENTE.
A LA ESPERA DE RESPUESTA.</t>
  </si>
  <si>
    <t>Q2025061359448</t>
  </si>
  <si>
    <t>NO PUEDO CONSUMIR LOS BENEFICIOS DE MI TARJETA Y EN LA OFICINA NO ME SOLUCIONAN EL INCONVENIENTE.
TENGO 3 MESES SIN CONSUMIR EL BENEFICIO DE  ALIMENTATA  , Y 4 MESES SIN PODER CONSUMIR LOS BENEFICIOS DE BONOLUZ Y BONOGAS . 
A LA ESPERA DE RESPUESTA.</t>
  </si>
  <si>
    <t>Q2025061359430</t>
  </si>
  <si>
    <t>SALUDOS,
 LA CARRETERA DE YAMASÁ   DESDE LA ROTONDA HASTA EL KM 28 ESTÁ EN MALAS CONDICIONES ( HOYOS), ESTA SITUACIÓN ESTÁ PROVOCANDO ACCIDENTES DE TRÁNSITO. 
 A ESPERA DE RESPUESTA</t>
  </si>
  <si>
    <t>¡HOLA, GILBERTO  MORRILLO ! HEMOS RECIBIDO TU QUEJA Q2025061359430 ESTAMOS TRABAJANDO PARA RESOLVERLA LO ANTES POSIBLE.
GRACIAS POR CONTACTAR AL MINISTERIO DE OBRAS PÚBLICAS Y COMUNICACIONES.</t>
  </si>
  <si>
    <t>Q2025061359452</t>
  </si>
  <si>
    <t>ESTUVE UN AÑO COMO PASANTE  EN LA GERENCIA DE SALUD DE  LA PROVINCIA DE SAMANÁ, Y  HAY DOS MESES QUE  NO ME  FUERON  PAGADO , Y FUI REFERIDA  A  LA INSTITUCIÓN,  Y NO ME DIERON NINGUNA SOLUCIÓN Y TAMPOCO ME DIERON GARANTÍA DE QUE SE ME PAGARIAN  LOS DOS MESES QUE POR ERROR NO FUERON REPORTADO.
A LA ESPERA DE RESPUESTA.</t>
  </si>
  <si>
    <t>SE INTENTO CONTACTAR A LA CIUDADANA, PERO EL TELEFONO ENTRO A BUZON DE VOZ DE FORMA INMEDIATA.</t>
  </si>
  <si>
    <t>Q2025061359454</t>
  </si>
  <si>
    <t>HE TRATADO DE COMUNICARME A LA INSTITUCIÓN PARA DARLE SEGUIMIENTO A MI SOLICITUD DE EXEQUÁTUR DE ABOGADO , LA CUAL ME APARECE EN EL SISTEMA COMO PENDIENTE DE VALIDACIÓN Y ME HA SIDO IMPOSIBLE COMUNICARME , DEBIDO A QUE NO TOMAN EL TELÉFONO , NI CONTESTAN LOS CORREOS  Y YA TIENE MÁS DE TRES MESES QUE HICE LA SOLICITUD.
POR FAVOR SOLUCIONARME EL INCONVENIENTE.</t>
  </si>
  <si>
    <t>EN EL DIA DE HOY LUNES 16-6-2025 A LAS 2:30PM NOS COMUNICAMOS VIA TELEFONIC CON LA SEÑORA LORENA HERNADEZ PARA TRATAR LO RELACIONADO A SU QUEJA, LA MISMA QUEDO ACLARADA Y LA CIUDADANO AUTORIZO AL CIERRE DEL CASO.</t>
  </si>
  <si>
    <t>Q2025061359434</t>
  </si>
  <si>
    <t>SALUDOS,
 REALICE EL REPORTE NO. CASO Q2025051658639, PERO AUN NO HAN RESUELTO EL INCONVENIENTE, E INTENTADO COMUNICARME EN VARIAS OCASIONES Y NO ES POSIBLE.
 A ESPERA DE RESPUESTA</t>
  </si>
  <si>
    <t>BUENAS TARDES, NOS COMUNICAMOS CON EL DEPTO. FINANCIERO DONDE NOS INFORMARON QUE PARA EL DÍA 15 DE JULIO ESTARÁN CONTACTANDO A LA SEÑORA ROSALI PEGUERO  PARA REALIZARLE EL PAGO CORRESPONDIENTE A SUS PRESTACIONES LABORALES.
ESTAREMOS DANDO SEGUMIENTO HASTA QUE SUMPLA EL DEBIDO PROCESO 
¡QUEDAMOS ATENTOS!</t>
  </si>
  <si>
    <t>Q2025061359435</t>
  </si>
  <si>
    <t>INFORMANDO EL DEFICIENTE SERVICIO RECIBIDO POR PROCONSUMIDOR EN EL CASO 25R0012.2025, DONDE, LEJOS DE PROTEGER AL CONSUMIDOR, LA INSTITUCIÓN SE NEGÓ A OFRECER INFORMACIÓN CLARA SOBRE LA RESOLUCIÓN DEL RECLAMO CONTRA CORAASAN, MOSTRANDO UNA POSTURA PASIVA Y DILATORIA QUE FAVORECE A LA ENTIDAD DENUNCIADA Y AGOTA AL CIUDADANO POR DESGASTE DE TIEMPO.</t>
  </si>
  <si>
    <t>SALUDOS, LUEGO DE ENVIAR EL CASO AL DEPARTAMENTO CORRESPONDIENTE NOS DIERON RESPUESTA A CONTINUACIÓN LA MISMA:
¡BUENOS DÍAS ESTIMADA!
 DE ACUERDO A LO DESCRITO POR EL ABOGADO, EN EL EXPEDIENTE 25R001-2-2025 CITA:
EN LA PRESENTE SOLICITUD DE MEDIACIÓN, LUEGO DE VARIAS VISTAS CONCILIATORIAS Y GESTIONES TELEFÓNICAS, LAS PARTES ACORDARON QUE EL PROVEEDOR LE SUMINISTRARÁ EL SERVICIO VÍA CAMIONES CISTERNA AL CONSUMIDOR; YA QUE, EN LOS ACTUALES MOMENTOS NO LE HE POSIBLE DAR EL SUMINISTRO VÍA LAS TUBERÍAS, DEBIDO A QUE DEBEN HACER CAMBIO DE TUBERÍAS, PORQUE DONDE ESTÁ LA RESIDENCIA DEL CONSUMIDOR ES UN POCO ALTO.
SALUDOS,</t>
  </si>
  <si>
    <t>Q2025061359436</t>
  </si>
  <si>
    <t>ME DIRIGÍ A LA FISCALÍA  A COLOCAR LA QUERELLA CON RELACIÓN A UNA GRAN CANTIDAD DE ILEGALES HAITIANOS, DE LA FISCALÍA ME ENVIARON A MIGRACIÓN Y EN MIGRACIÓN ME INDICARON QUE ES EN LA FISCALÍA.
CON EL INCONVENIENTE YA MI VECINO LE HA  ALQUILADO SU CASA  A ILEGALES HAITIANOS, Y SE PRESUME QUE ESTÉN FUMANDO HASTA SUSTANCIAS ILÍCITAS EN HORA DE LA NOCHE, POR LO QUE  LE  HAN ROBADO LA PAZ A LA LOCALIDAD.  LA CASA ESTA UBICADA EN LA LOCALIDAD DE LA CUEVA , EN LA  C/DUARTE NO.73,  ANTES DEL CEMENTERIO. 
POR FAVOR HACER UN OPERATIVO A LA MAYOR BREVEDAD, YA QUE POR EL TEMOR ME HE TENIDO QUE MUDAR DE MI CASA, Y NADIE ME LA  QUIERE ALQUILAR POR  LA  GRAN CANTIDAD DE ILEGALES HAITIANOS QUE ALLÍ SE REÚNEN  EN HORA DE  LA NOCHE.  
TAMBIÉN  GUARDAR LA CONFIDENCIALIDAD DE MI PERSONA, YA QUE EL DUEÑO DE LA CASA RENTADA EL SR. FELIPE ME AMENAZÓ CON MANDARME A MATAR CON UN HAITIANO SI YO HACÍA LA DENUNCIA.</t>
  </si>
  <si>
    <t>Q2025061359458</t>
  </si>
  <si>
    <t>POR  FAVOR TOMAR CARTA EN EL ASUNTO CON RELACIÓN A LA ENFERMERA CONOCIDA COMO LA LIC. MEDRANO , LA CUAL TRATA AL CIUDADANO DE FORMA GROSERA , Y AL CUESTIONARLE  SU COMPORTAMIENTO ESTA DICE QUE NO LE AGUANTA MIERDA  A NADIE .
POR FAVOR HACER LAS INVESTIGACIONES DE LUGAR, YA QUE LA LIC.MEDRANO NO MUESTRA  PROFESIONALIDAD , NI EMPATÍA CON EL CIUDADANO , Y LO MENOS QUE UNA PERSONA SE MERECE DE UN PROFESIONAL ES UN MAL TRATO Y FALTA DE EDUCACIÓN COMO LO MUESTRA LA SRA. MEDRANO.
A LA ESPERA DE RESPUESTA.</t>
  </si>
  <si>
    <t>Q2025061359439</t>
  </si>
  <si>
    <t>EL VIERNES 06 DE JUNIO, INGRESE A LA PAGINA DEL MINISTERIO DE INTERIOR Y POLICIA A SOLICITAR UN PAPEL DE VIDA Y COSTUMBRE, POR LO QUE ME SOLICITABA REGISTRARME, POR LO QUE PROCEDI A  REGISTRARME, POR LO QUE COMETI EL ERROR DE COLOCAR MAL MI CORREO ELECTRONICO, NO PUEDO ASCEDER Y ME PIDEN QUE ENVIE UN CORREO A SOPORTE@MIP.GOB.DO, NO HE OPTENIDO NINGUNA CLASE DE RESPUESTA Y CUANDO LLAMO AL DEPARTAMENTO JURIDICO DEL MINISTERIO NO ME DAN ACCESO A SOLIVITAR EL REFERIDO COUMENTO QUE NECESITO PARA HACER MI JURAMENTACION Y PODER EJERCER MI CARRERA DE DERECHO.</t>
  </si>
  <si>
    <t>Q2025061359440</t>
  </si>
  <si>
    <t>FAVOR TOMAR CARTAS EN EL ASUNTO YA QUE HACE 15 DIAS CONSUMI UN PAN DE UNA PANADERÍA UBICADA EN LA AVENIDA NICOLÁS DE OVANDO CASI ESQUINA 41 Y EL PAN ME CAYO MAL DEBIDO A LA INSALUBRIDAD DE DICHO LUGAR, EL DUEÑO DE LA PANADERÍA ES EL SR. YOVANNY QUEZADA.
A LA ESPERA DE RESPUESTAS.</t>
  </si>
  <si>
    <t>PROCEDEMOS A ANEXAR RESPUESTA POR PARTE DEL ÁREA VI DE SALUD.</t>
  </si>
  <si>
    <t>Q2025061359457</t>
  </si>
  <si>
    <t>Centro Especializado de Atencion Ambulatoria en Salud Dr. Nelson Astacio (CEASNA)</t>
  </si>
  <si>
    <t>EL DIA DE HOY ME DIRIGI A LA EMERGENCIA DEL HOSPITAL MATERNO DE LA CIUDAD SANITARIA PORQUE NO ME ENCONTRABA MUY BIEN DE SALUD, CUANDO ENTRÉ JUNTO A 2 PERSONAS HABÍA UN DOCTOR QUE EMPEZÓ A DECIR QUE SI FUE UNA PIEDRA QUE LEVANTARON, SE QUITÓ SU PLACA Y EMPEZÓ A TRATAR MAL A LOS PACIENTES, A DOCTORA QUE ME ESTABA ATENDIENDO ME MANDO A CONSULTA Y YO E INDIQUE QUE DURABAN MUCHO A LO QUE EL DOCTOR ME DIJO DE MAL MANERA QUE ME VAYA PARA UN CENTRO PRIVADO A PAGAR 10,000.00 PESOS, NO PUDE IDENTIFICAR EL NOMBRE DEL DOCTOR PORQUE SE QUITÓ LA PLACA, PERO EL INCONVENIENTE FUE EN EL AREA DE GINECOLOGIA.
FAVOR TOMAR CARTAS EN EL ASUNTO.</t>
  </si>
  <si>
    <t>SE HICIERON LAS INVESTIGACIONES, LUEGO SE PROCEDIÓ AL LLAMADO DE ATENCIÓN DEL RESIDENTE Y SE LES COMUNICO A LA USUARIA/PACIENTE LAS DISCULPAS NECESARIAS.
ESTA FUE ATENDIDA DE LA MEJOR FORMA TAL Y COMO ELLA LUEGO NOS AGREGO.</t>
  </si>
  <si>
    <t>Q2025061359432</t>
  </si>
  <si>
    <t>SALUDOS,
 REALICE EL REPORTE  NO. CASO Q2025050158153   Y AUN   LA INSTITUCIÓN NO HA TOMADO CARTAS EN EL ASUNTO.
 A ESPERA DE RESPUESTA.</t>
  </si>
  <si>
    <t>ESTUVEN EN COMUNICACION  CON EL SOLICITANTE, Y NOS PUDIMOS DAR CUENTA CON LAS IMAGENES QUE MANDARON, QUE NO ERA UNA SOLUSION QUE ESTUVIERA A NUESTRO ALCANSE RESOLVER, SINO QUE ES LA SOLICITUD DEL ARREGLO  DE UNA CALLE, QUE EN MUCHAS OCASIONES SE NECESITA DE LA APROBACION DEL GEFE DE OPERACIONES DEL AYUNTAMINETO, DE TODA  FORMA SE LE INFORMO A DANY HOLGUIN ENCARGADO DE OPERACIONES DEL AYUNTAMIENTO, LE ENVIAMOS LOS VIDEOS Y SE LO PUSIMOS EN CONOCIMIENTO, HASTA EL MOMENTO NO HE RECIBIDO ALGUNA REPUESTA POSITIVA DE PARTE DE EL.</t>
  </si>
  <si>
    <t>Q2025061359441</t>
  </si>
  <si>
    <t>TENGO APROXIMADAMENTE 2 ANIOS LLAMANDO AL 911 TODOS LOS DOMINGOS POR MUSICA ALTA EN LA MADRUGADA Y NUNCA HAN ENVIADO A NADIE A PESAR DE MENCIONAR QUE SON PERSONAS CON ARMAS DE FUEGO Y TOMANDO ALCOHOL MAS LA MUSICA ALTA HASTA LA 6 AM, LA UNICA VEZ QUE VINIERON LA POLICIA RECIBIO DINERO AL PARECER PORQUE LA SUBIERON TAN PRONTO SE FUERON, Y A PESAR DE LLAMAR NUEVAMENTE NO REGRESARON</t>
  </si>
  <si>
    <t>NOS COMUNICAMOS CON EL SR. JOSÉ HUBERTO QUIEN AGRADECIÓ LA LLAMADA E INFORMÓ QUE TIENE MUCHO TIEMPO LLAMANDO PARA REPORTAR LA MÚSICA ALTA LOS FINES DE SEMANA SOBRE TODO LOS DOMINGOS HASTA LA MADRUGADA. ADEMÁS, INDICÓ QUE NO TIENE PRUEBAS DE QUE LOS AGENTES HAN TOMADO DINERO, PERO INDICA QUE ES OBVIO PORQUE LAS UNIDADES NO RESUELVEN LA SITUACIÓN.</t>
  </si>
  <si>
    <t>Q2025061359455</t>
  </si>
  <si>
    <t>POR FAVOR  INVESTIGAR A LA PROFESORA CLARIBEL  GUERRERO SUSTITUTA DEL PROFESOR EMMANUEL , LA CUAL GOLPEA  A LOS ESTUDIANTES Y AUNQUE SE LE HA INFORMADO A LA DIRECTORA  LA  MISMA NO HA TOMADO CARTA EN 
EL ASUNTO. LA ESCUELA SE LLAMA ESCUELA PRIMARIA  ESTEBAN DÍAZ MONTERO UBICADA EN LA SUIZA.
POR FAVOR SOLUCIONAR EL INCONVENIENTE.</t>
  </si>
  <si>
    <t>REMITIDO AL DEPARTAMENTO DE SUPERVISION EDUCATIVA CON EL OFÍCIO 0656.</t>
  </si>
  <si>
    <t>Q2025061359456</t>
  </si>
  <si>
    <t>POR FAVOR AYUDARME CON RELACIÓN AL INCONVENIENTE QUE ESTOY PRESENTANDO , YA QUE EL COLEGIO FUENTE DEL SABER, UBICADO  C/ESTEFANIA BREA NO.2 NO QUIERE ENTREGARLE LA NOTA  A MI HIJA POR UN RETRASO DE PAGO  QUE TENGO CON EL MISMO.
POR FAVOR SOLUCIONARME EL INCONVENIENTE.</t>
  </si>
  <si>
    <t>REMITIDO AL DEPARTAMENTO DE COLEGIOS PRIVADOS CON EL OFÍCIO 0657.</t>
  </si>
  <si>
    <t>Q2025061359428</t>
  </si>
  <si>
    <t>SALUDOS,
 POR ESTE MEDIO SOLICITO UNA INSPECCIÓN DE SANIDAD, PUESTO QUE LOS VECINOS  TIENEN EL DESAGÜE DE AGUAS RESIDUALES EN EL CONTÉN Y ESTA SITUACIÓN ESTÁ AFECTANDO A LOS MORADORES , YA QUE EL HEDOR ES INTOLERANTE Y  ESAS AGUAS  PUEDEN CAUSAR ENFERMEDAD.</t>
  </si>
  <si>
    <t>EN FECHA 23 DE JUNIO DE 2025, UN EQUIPO TÉCNICO DEL DEPARTAMENTO DE SALUD AMBIENTAL DE ESTA DIRECCIÓN PROVINCIAL DE SALUD SE TRASLADÓ AL LUGAR PREVIAMENTE INDICADO, DONDE SE PUDO CONSTATAR LA EXISTENCIA DE UN VERTIDO DE AGUAS RESIDUALES PROVENIENTES DE UN SISTEMA SÉPTICO, LAS CUALES ESTABAN SIENDO DESCARGADAS HACIA EL CONTÉN DE LA VÍA PÚBLICA, GENERANDO UN FOCO DE CONTAMINACIÓN, MALOS OLORES Y RIESGOS SANITARIOS PARA LOS RESIDENTES DEL ÁREA.
EN VIRTUD DE ESTA SITUACIÓN, SE PROCEDIÓ A NOTIFICAR AL CIUDADANO PROPIETARIO DEL INMUEBLE POR EL INCUMPLIMIENTO DE LO ESTABLECIDO EN LA LEY GENERAL DE SALUD NO. 42-01, OTORGÁNDOLE UN PLAZO DE DIEZ (10) DÍAS HÁBILES PARA CORREGIR LA SITUACIÓN IDENTIFICADA Y ADOPTAR LAS MEDIDAS NECESARIAS PARA SUBSANAR DICHA INFRACCIÓN, A FIN DE GARANTIZAR LA PROTECCIÓN DE LA SALUD DE LA COMUNIDAD Y DEL MEDIO AMBIENTE. 
POR LO QUE PROCEDEMOS A CERRAR EL CASO.-</t>
  </si>
  <si>
    <t>Q2025061359438</t>
  </si>
  <si>
    <t>SALUDOS,
 FAVOR ENVIAR UNA COMISIÓN A LA  CALLE 5  CALLEJÓN LA CASA DE PIEDRA , PUESTO QUE HAY UNA SEÑORA QUE TIENE MAS DE CINCO PERROS Y ESTAN ENFERMOS POR LA FALTA DE HIGIENE EN EL LUGAR, ESTA SITUACIÓN NOS ESTÁ AFECTANDO</t>
  </si>
  <si>
    <t>REQUIERE DE UN PLAZO MAYOR PARA SU RESOLUCIÓN.-</t>
  </si>
  <si>
    <t>Q2025061359437</t>
  </si>
  <si>
    <t>SALUDOS,
 POR ESTA VÍA SOLICITO UN OPERATIVO EN  LOS FRAILE 1RO, PUESTO QUE  EN EL LUGAR ABUNDAN  NACIONALES HAITIANOS INDOCUMENTADOS.
FAVOR MANTENER LA CONFIDENCIALIDAD DE MIS DATOS.</t>
  </si>
  <si>
    <t>Q2025061359445</t>
  </si>
  <si>
    <t>SALUDOS,
 POR ESTA VÍA SOLICITO UN OPERATIVO EN LOS ALCARRIZO BARRIO OLANDIA  , PUESTO QUE  EN EL LUGAR ABUNDAN  NACIONALES HAITIANOS INDOCUMENTADOS.
FAVOR MANTENER LA CONFIDENCIALIDAD DE MIS DATOS.</t>
  </si>
  <si>
    <t>Q2025061359447</t>
  </si>
  <si>
    <t>SALUDOS,
 POR ESTA VÍA SOLICITO UN OPERATIVO EN LA CALLE EL   GRINGO LA TORRE  , PUESTO QUE  EN EL LUGAR ABUNDAN  NACIONALES HAITIANOS INDOCUMENTADOS.
FAVOR MANTENER LA CONFIDENCIALIDAD DE MIS DATOS.</t>
  </si>
  <si>
    <t>Q2025061359449</t>
  </si>
  <si>
    <t>SALUDOS,
 POR ESTA VÍA SOLICITO UN OPERATIVO EN ALMIRANTE LOS SOLARES CALLE GERMÁN ARISTY CASTRO, PUESTO QUE  EN EL LUGAR ABUNDAN  NACIONALES HAITIANOS INDOCUMENTADOS.
FAVOR MANTENER LA CONFIDENCIALIDAD DE MIS DATOS.</t>
  </si>
  <si>
    <t>Q2025061359450</t>
  </si>
  <si>
    <t>SALUDOS,
 FAVOR ENVIAR UNA COMISIÓN A LA CALLE  QUE ESTÁ   DETRÁS DE LA FÁBRICA DE BLOCK APONTE EN   LA OTRA BANDA , PUESTO QUE AL FRENTE DE MI CASA HAY UNA CABALLERIZA EN LA CUAL HAY HEDOR Y MUCHAS MOSCAS, POR TAL SITUACIÓN DEBO TENER MI CASA CERRADA TODO EL TIEMPO Y TENGO TEMOR A QUE MIS HIJOS SE ENFERMEN .</t>
  </si>
  <si>
    <t>REQUIERE DE UN PLAZO MAYOR PARA SU RESOLUCIÓN</t>
  </si>
  <si>
    <t>Q2025061359431</t>
  </si>
  <si>
    <t>¿TENGO DERECHO A ALGÚN PAGO PENDIENTE, COMO VACACIONES NO GOZADAS O PRESTACIONES? MEJOR DICHO LIQUIDACIÓN, YA QUE TRABAJÉ MAS DE 5 AÑOS EN EL MINISTERIO DE OBRAS PÚBLICAS Y COMUNICACIONES COMO JORNALERO Y 1 AÑO COMO PERSONAL TÉCNICO EN RD-VIAL Y ME CANCELARON, TRABAJÉ NOMINAL.</t>
  </si>
  <si>
    <t>¡HOLA, ROBERT LUIS MARMOLEJOS SAMBOY ! HEMOS RECIBIDO TU RECLAMACIÓN Q2025061359431 ESTAMOS TRABAJANDO PARA RESOLVERLA LO ANTES POSIBLE.
GRACIAS POR CONTACTAR AL MINISTERIO DE OBRAS PÚBLICAS Y COMUNICACIONES.</t>
  </si>
  <si>
    <t>Q2025061459471</t>
  </si>
  <si>
    <t>TENEMOS TI EN EL RESI SIN EL ADE SU DE AGUA, NOS IMPLEMENTARON UN HORAR QUE TA HAN CUMPLIDO, A NINGUNA HORA HAY AGUA, TAMO HARTO DE ESTA SI</t>
  </si>
  <si>
    <t>LA QUEJA FUE REALIZADA A LA INSTITUCION Y LUGAR EQUIVOCADO, YA QUE EL HOSPITAL PEDRO MARIA SANTANA NO PERTENECE AL PROYECTO DE RECILIENCIA Y ESTE NO SE ENCUENTRA EN SANTO DOMINGO.</t>
  </si>
  <si>
    <t>Q2025061459499</t>
  </si>
  <si>
    <t>MI CASA PATERNA, CON MIS PADRES MAYORES VIVIENDO EN SU HOGAR, CON MAS 35 AÑOS DE CONSTRUCCION, ESTAN VIVIENDO UNA SITUACIÓN MUY DIFICIL CON UNA CONSTRUCCION DE UNA CLINICA SOBRE UNA VIVIENDA DE 1 PISO Y QUE CON LAS MEJORAS QUE LE HAN REALIZADO VAN POR EL PISO 5TO, SIN CONTAR CON UNA BASE PARA ESTE TIPO DE ESTRUCTURA. HEMOS REALIZADO DIVERSAS DENUNCIAS A TRAVES DE LA ALCALDIA SIN CONTAR CON RESPUESTA POSITIVA, Y VIVIMOS CON LA ANGUSTIA DE QUE EN CUALQUIER MOMENTO ESA ESTRUCUTRA PUEDE CEDER.</t>
  </si>
  <si>
    <t>NOS COMUNICAMOS CON LA CIUDADANA VERONIKA E. EN EL DIA DE HOY, LA CUAL NOS INFORMO QUE ESTA QUEJA SE REFIERE A UNA CLINICA LLAMADA LOS RIOS EN JARABACOA, Y QUE SU INTENCION EN QUE EL MINISTERIO DE VIVIENDAS MIVED, TOME CARTAS EN EL ASUNTO. POR LO QUE ESTAMOS RECOMENDANDO QUE ESTA QUEJA SEA DIRIGIDA HACIA DICHA INSTITUCION.</t>
  </si>
  <si>
    <t>Q2025061459476</t>
  </si>
  <si>
    <t>CASETAS DE OPERADORES EN MAL ESTADO. BOMBAS DAÑADAS. PLANTA DAÑADA. NEGLIGENCIA POR MAYORÍA DE LOS OPERADORES. INTERMITENCIA EN EL SERVICIO. HORARIO ERRÓNEO E INOPORTUNO DE INICIO DE SERVICIO.</t>
  </si>
  <si>
    <t>SE PROCEDE A CERRAR ESTE CASO POR CARECER DE INFORMACIÓN Y POR NO REFERIRSE A UN SERVICIO PÚBLICO</t>
  </si>
  <si>
    <t>Q2025061459504</t>
  </si>
  <si>
    <t>VIVO EN EL RESIDENCIAL CARMEN RENATA 3. EL SERVICIO DE AGUA ES MALISIMO, DEBEN HACER MÁS POZOS, NO SON SUFICIENTES PARA TANTOS APARTAMENTO, A PARTE DE ESO, LA PERSONA ENCARGADA DE ABRIR LA LLAVE DE SUMINISTRO LO HACE TARDE. PUEDEN POR FAVOR ACERCARSE AL RESIDENCIAL PARA SOLVENTAR LA SITUACIÓN,  CUMPLIMOS SIEMPRE CON EL PAGO DEL SERVICIO.</t>
  </si>
  <si>
    <t>SRA. EGLEDIS, LUEGO DE UN CORDIAL SALUDO, PERMITANOS DECIRLE, LAMENTAMOS MUCHO LA SITUACION POR LA QUE ESTA USTED PASANDO ACTUALMENTE, SÍ, SABEMOS QUE ES UNA SITUACION DIFICIL, Y SI ESTUVIERA EN NUESTRAS MANOS, LE AYUDARAMOS SIN CUESTIONAR, PERO EN ESTE CASO, DEBE USTED DIRIGIRSE O LLAMAR A LA CASD, DEBIDO A QUE ELLOS SON LOS RESPONSABLES DEL SERVICIO DEL AGUA. O EN DICHO CASO, TAMBIEN DIRIGIRSE A LA JUNTA DE VECINOS, PORQUE PUEDE SER, EL SERVICIO QUE BRINDAN EN EL RESIDENCIAL. ESPERAMOS PUEDA USTED OBTENER LA AYUDA, Y LE DESEAMOS UN FELIZ Y BENDECIDO DIA. ATENTAMENTE CARMEN GUILLERMO.</t>
  </si>
  <si>
    <t>Q2025061459507</t>
  </si>
  <si>
    <t>HOLA SALUDOS CORDIALES, SOY PARTE DE LA COMISION DE VECINOS DEL RESIDENCIAL CARMEN RENATA LLL, QUE ESTAMOS RECLAMANDO LA REGULARIZACION DEL SISTEMA DEL AGUA POTABLE, YA QUE NO TENEMOS SUFICIENTE AGUA, EL RESIDENCIAL CUENTA CON 6 POSOS, DE LOS CUALES SOLO FUNCIONAN 2, LO CUAL NOS LIMITA EL USO DEL AGUA Y SOLO ABREN LOS 2 POSOS POR UNA HORA Y YA LUEGO NO TENEMOS AGUA EN EL DIA COMPLETO, ESTO NOS AFECTA BASTANTE NUESTRA VIDA COTIDIANA, FAVOR AYUDARNOS CON ESTO.</t>
  </si>
  <si>
    <t>SR. ANDRY DANY TRONCOSO, LUEGO DE UN CORDIAL SALUDO, PERMITANOS DECIRLE, QUE  LAMENTAMOS MUCHO LA SITUACION POR LA QUE ESTAN USTEDES PASANDO ACTUALMENTE, SÍ, SABEMOS QUE ES UNA SITUACION DIFICIL, Y SI ESTUVIERA EN NUESTRAS MANOS, LE AYUDARIAMOS SIN CUESTIONAR, PERO EN ESTE CASO, DEBEN USTEDES DIRIGIRSE O LLAMAR A LA CASD, DEBIDO A QUE ELLOS SON LOS RESPONSABLES DEL SERVICIO DEL AGUA POTABLE. O EN DICHO CASO, TAMBIEN USTED COMO MIEMBRO DE  LA JUNTA DE VECINOS, HACER UNA COMICION Y DIRIGIRCE A LA CASD, PARA QUE PUEDAN RESOLVER DICHA SITUACION,  ESPERAMOS PUEDA USTED OBTENER LA AYUDA NECESARIA ,  QUE PASE UN  FELIZ RESTO DEL  DIA. ATENTAMENTE CARMEN GUILLERMO.</t>
  </si>
  <si>
    <t>Q2025061459506</t>
  </si>
  <si>
    <t>SR. ANDRY DANY TRONCOSO, LUEGO DE UN CORDIAL SALUDO, PERMITANOS DECIRLE, QUE LAMENTAMOS MUCHO LA SITUACION POR LA QUE ESTAN USTEDES PASANDO ACTUALMENTE, SÍ, SABEMOS QUE ES UNA SITUACION DIFICIL, Y SI ESTUVIERA EN NUESTRAS MANOS, LE AYUDARIAMOS SIN CUESTIONAR, PERO EN ESTE CASO, DEBEN USTEDES DIRIGIRSE O LLAMAR A LA CASD, DEBIDO A QUE ELLOS SON LOS RESPONSABLES DEL SERVICIO DEL AGUA POTABLE. O EN DICHO CASO, TAMBIEN USTED COMO MIEMBRO DE LA JUNTA DE VECINOS, HACER UNA COMICION Y DIRIGIRCE A LA CASD, PARA QUE PUEDAN RESOLVER DICHA SITUACION, ESPERAMOS PUEDA USTED OBTENER LA AYUDA NECESARIA , QUE PASE UN FELIZ RESTO DEL DIA. ATENTAMENTE CARMEN GUILLERMO.</t>
  </si>
  <si>
    <t>Q2025061459463</t>
  </si>
  <si>
    <t>INCUMPLIMIENTO DE PAGO TODOS LOS MESES CON LOS JORNALEROS NUNCA SE PAGA A TIEMPO TRABAJAMOS TODOS LOS DIAS Y NOS PAGAN CUANDO QUIEREN</t>
  </si>
  <si>
    <t>LA INFORMACIÓN DE RECLAMACIÓN FUE ENVIADA AL DEPARTAMENTO CORRESPONDIENTE, 
FELIZ RESTO DEL DIA</t>
  </si>
  <si>
    <t>Q2025061459460</t>
  </si>
  <si>
    <t>LA CALIDAD DE VIDA EN CARMEN RENATA III HA IDO EMPEORANDO POR EL PÉSIMO SERVICIO DE LA CAASD. YO PAGO EL AGUA A TIEMPO, PERO NO LA RECIBO. EL OPERADOR ABRE Y CIERRA LA LLAVE A SU ANTOJO, Y NO RESPETA A LOS RESIDENTES.</t>
  </si>
  <si>
    <t>Q2025061459461</t>
  </si>
  <si>
    <t>NO TENEMOS AGUA, BAJA PRESION, NUNCA HAY AGUA. Y EL RESIDENCIAL NO PERMITE TINACOS. LA MAYORIA DE LOS POZOS DAÑADOS, IRRESPONSABILIDAD DE LOS OPERADORES, DEFICIENCIA, NO TENEMOS NI PARA BAJAR EL INODORO.</t>
  </si>
  <si>
    <t>Q2025061459462</t>
  </si>
  <si>
    <t>RESIDENCIAL CARMEN RENATA 3 CON MAS DE 11 AÑOS DE CONSTRUCCION CON 4,168 APARTAMENTOS Y 11 HABITANTES PRESENTAMOS LA SITUACION DEL AGUA EN QUE EXISTE 6 POZOS CONSTRUIDO Y SOLO OPERAN 2, DE 24 HORAS QUE TIENE EL DIA LOS OPERADORES ABREN LA LLAVE A LA 6 DE LA MAÑANA Y CIERRAN A LA 10 LUEGO EN LA NOCHE ABREN LA LLAVE A LA 7 DE LA NOCHE Y A LA 9 DE LA NOCHE LA CIERRAN YA ESTAMOS AGOTADOS LLEVANDO UN NIVEL DE ESTRES GRANDE PORQUE LOS QUE HACERES DEL HOGAR NO SE PUEDEN RESOLVER. SEÑOR PRESIDENTE LUIS ABINADER USTED ES UN HOMBRE CERCANO A SU PUEBLO Y ESCUCHA LOS PROBLEMAS DE LA POBLACION NECESITAMOS SU AYUDA E INTERVENCION</t>
  </si>
  <si>
    <t>Q2025061459464</t>
  </si>
  <si>
    <t>CARMEN RENATA 3 MESES PAGANDO SIN RECIBIR EL AGUA . 6 POZOS NINGUNO SIRVE. NO SABEMOS EL HORARIO DEL OPERARIO . MESES Y NADIE DICE NADA</t>
  </si>
  <si>
    <t>Q2025061459465</t>
  </si>
  <si>
    <t>PROBLEMA PERSISTENTE CON EL SERVICIO DE AGUA POTABLE DE LA CAASD. NOS QUITAN EL AGUA TODOS LOS DÍAS,</t>
  </si>
  <si>
    <t>Q2025061459466</t>
  </si>
  <si>
    <t>ESTAMOS PAGANDO UN SERVICIO QUE NO SE NO ESTA BRINDANDO EL AGUA DE VA TODOS LOS DIA EN HORARIO IRREGULAR SIN PREVIO AVISO. A LA 6 AM TODAVIA NO HA LLEGADO SALE A TRABAJAR Y CUANDO LLEGA NO ENCUENTRA AGUA, ES UNA PESADILLA</t>
  </si>
  <si>
    <t>Q2025061459467</t>
  </si>
  <si>
    <t>EL SERVICIO DE AGUA DEMASIADO EFICIENTE, AGUA DE MALA CALIDAD, HORARIO DE SUMINISTRO NO ES CONSTANTE NI FIJO, LO CUAL ESTA ATADO A QUE EL OPERARIO HACE LO QUE QUIERE, NO SIGUE UN HORARIO.
POZOS EN MAL ESTADO, DE 6 SOLO 2 FUNCIONAN..ESTA SITUACION ES INAGUANTABLE Y YA RAYA EN LA INSALUBRIDAD, NO ES JUSTO ESTAR PAGANDO POR UN  SERVICIO QUE NO SE RECIBE.</t>
  </si>
  <si>
    <t>Q2025061459468</t>
  </si>
  <si>
    <t>NO ESTAMOS RECIBIENDO AGUA EN EL RESIDENCIAL CARMEN RENATA 3</t>
  </si>
  <si>
    <t>Q2025061459469</t>
  </si>
  <si>
    <t>NO TENEMOS AGUA EN EL RESIDENCIAL. LAS POCAS VECES QUE SE DIGNAN A MANDARLA, SOLO DURA UNA HORA Y PAR DE MINUTOS. ES UNA SITUACIÓN REALMENTE ESTRESANTE PARA EL DIARIO VIVIR.
NECESITAMOS QUE SE RESUELVA LO MÁS PRONTO POSIBLE, YA QUE PAGAMOS NUESTRO SERVICIO RELIGIOSAMENTE.</t>
  </si>
  <si>
    <t>Q2025061459470</t>
  </si>
  <si>
    <t>TENEMOS UNA SITUACIÓN CON AGUA AQUÍ EN EL RESIDENCIAL CARMEN RENATA 3, DE QUE LOS OPERADORES NO ESTÁN CUMPLIENDO SU TRABAJO Y NO DEJA SIN AGUA EL DÍA ENTERO, A VECES ABRE LA LLAVE POR MENOS DE UNA HORA Y LA CIERRAN, QUE LE DA TIEMPO NI SIQUIERA A FREGAR O LAVAR, EN LAS MAÑANAS SALIMOS A TRABAJAR Y NO HAY AGUA Y CUANDO REGRESAMOS TAMPOCO YA NO AGUANTAMOS MÁS VENGAN EN NUESTRO AUXILIOS POR FAVOR</t>
  </si>
  <si>
    <t>Q2025061459472</t>
  </si>
  <si>
    <t>FALTA DE AGUA DESDE HACE VARIOS MESES ESTAMOS TENIENDO SITUACIONES Y PAGAMOS POR UN SERVICIO QUE NO RESIVIMOS</t>
  </si>
  <si>
    <t>Q2025061459473</t>
  </si>
  <si>
    <t>HACE MESES ESTAMOS PRESENTADO ESCASEZ DE AGUA Y UN PÉSIMO SERVICIO POR PARTE DE LA CASSD A PESAR DE QUE ESA ENTIDAD COBRA SU SERVICIO CADA MES. LA JUNTA DE VECINOS HA PRESENTADO FORMALMENTE UN SIN NÚMERO DE QUEJAS PERO LA CAASD HACE CASO OMISO. A PESAR DE QUE LA JUNTA LE HA ENVIADO COMUNICACIONES Y HA SOSTENIDO REUNIONES CON ELLOS, FELLITO SUBERVI NO HA TENIDO LA GENTILEZA DE REUNIRSE CON LA COMUNIDAD Y VER CUAL ES LA PROBLEMÁTICA. EXISTE UN TANQUE QUE ESTÁ AL BORDE DEL COLAPSO FRUTO DE LA CONSTANTE FILTRACIONES, LO CUAL PODRÍA PROVOCAR UNA TRAGEDIA DE GRANDES MAGNITUDES.</t>
  </si>
  <si>
    <t>Q2025061459474</t>
  </si>
  <si>
    <t>Q2025061459475</t>
  </si>
  <si>
    <t>PERSISTENCIA DE LA FALTA TOTAL DE AGUA, SIN PRESENCIA DE OPERADORES NI
RESPUESTA INSTITUCIONAL. SE CONSTATÓ EL DETERIORO DE LA INFRAESTRUCTURA Y LA
INOPERANCIA DEL SISTEMA, MIENTRAS NUESTRAS VIVIENDAS SIGUEN SIN RECIBIR AGUA.</t>
  </si>
  <si>
    <t>Q2025061459477</t>
  </si>
  <si>
    <t>DESDE  HACE MUCHO TIEMPO  EN NESTRO RESIDENCIAL  CARECEMOS  DEL  CORRECTO SUMINISTRO  DE  AGUA,SON MUCHAS LAS  REUNIONES  QUE  LA  COMUNIDAD HA TENIDO  CON PERSONAL DE CAASD, VIENEN PROMETEN  Y NO RESUELVEN  ES  IMPOSIBLE  QUE  SE PAGUE  UN SERVICIO QUE  ADEMAS  DE  SER  MUY ESCECIAL NO  LO  RECIBIMOS, ENUN DIA  SE RECIBE  SOLO 1  O MEDIA  HORA  DE  AGUA Y TENEMOS  SEMANA QUE NOS DEJAN HASTA  DOS  DIAS  SIN EL PRECIADO LIQUIDO, NO PODEMOS  TENER TINACOS, NI CISTERNA,</t>
  </si>
  <si>
    <t>Q2025061459478</t>
  </si>
  <si>
    <t>TENEMOS UNA SIT DIFI CON EL SUMIN DE AGUA EN TODO EL RESI CARMEN TENA III; NO HAY UN HORARIO DETERMINADO Y AL ENVIARLA SOLO DAN VARIAS HORAS AL DIA; ES DIFICIL PORQUE EN ESTE RESIDENCIAL NO ESTA PERMITIDOS TINACOS Y NO PODEMOS ABASTECERNOS</t>
  </si>
  <si>
    <t>Q2025061459479</t>
  </si>
  <si>
    <t>MALA  CALIDAD  DEL AGUA,  NUNCA  LA  MANDAN , TENEMOS  QUE  COMPRAR AGUA  DE  BOTELLONES  HASTA  PARA  BAÑARNOS Y  RECICLARLA  PARA BAJAR EL BAÑO, ESTO  ES  DEPLORABLE CADA DIA  PEOR</t>
  </si>
  <si>
    <t>Q2025061459480</t>
  </si>
  <si>
    <t>EN ESTE RESIDENCIAL DONDE  HABITAMOS  MAS  DE  14MIL  PERSONAS  NO RECIBIMOS  EL SERVICIO  DE  AGUA CORRECTAMENTE, NOS  VENDIERON EL SUEÑO DE UN HORARRIO  QUE  NO  SE  CUMPLE, NOS  COBRAN UNA FACTURA  FIJA  POR ALGO QUE CASI NO RECIBIMOS Y CUANDO LO RECIBIMOS  HASTA  PAJAROS TRAE , APENAS  DA PARA  BAJAR EL BAÑO</t>
  </si>
  <si>
    <t>Q2025061459481</t>
  </si>
  <si>
    <t>NO TENEMOS  AGUA  EN NUESTRO RESIDENCIAL AQUI VIVIMOS MAS  DE  14MIL GENTE QUE NOS VAMOS  AL TRABAJO  SIN BAÑARNOS Y LLEGAMOS  A CASA  Y TENEMOS QUE COMPRAR BOTELLONES  DE  AGUA  O TRAER  DE ALGUN LUGAR CUBOS  DE AGUA PARA PODER  HACERLAS TAREAS  DELHOGARA QUE  SE HACEN CON AGUA , POR  FAVOR NO NOS COJAN EL DINERO  HAGAN SU TRABAJO  PARA  EL BIEN DE LA  CIUDDANIA</t>
  </si>
  <si>
    <t>Q2025061459482</t>
  </si>
  <si>
    <t>LA FALTA CONSTANTE DE AGUA</t>
  </si>
  <si>
    <t>Q2025061459483</t>
  </si>
  <si>
    <t>TENEMOS PROBLEMAS DEL AGUA, HAY 6 POZOS Y SOLAMENTE FUNCIONA 1, LOS OPERADORES NO CUMPLEN CON SU HORARIO, EL AGUA NO PURIFICADA TENIENDO UN OLOR A ESCES FECALES</t>
  </si>
  <si>
    <t>Q2025061459484</t>
  </si>
  <si>
    <t>Q2025061459485</t>
  </si>
  <si>
    <t>SERVICIO DE AGUA INSUFICIENTE PARA LA POBLACIÓN DEL RESIDENCIAL Y MUY MALA CALIDAD</t>
  </si>
  <si>
    <t>Q2025061459486</t>
  </si>
  <si>
    <t>ESTAMOS JARTOS DE LA FALTA DE AGUA, DE RECOGER LA BASURA</t>
  </si>
  <si>
    <t>Q2025061459487</t>
  </si>
  <si>
    <t>IRREGULARIDAD CON EL SERVICIO DE AGUA</t>
  </si>
  <si>
    <t>Q2025061459488</t>
  </si>
  <si>
    <t>FALTA DE AGUA , ESTAMOS A LA INTERPERIE, NO  AGUANTAMOS ESTO ,MANDAN EL AGUA CUANDO QUIEREN.</t>
  </si>
  <si>
    <t>Q2025061459489</t>
  </si>
  <si>
    <t>FALTA DE AGUA, TANQUE AVERIADO, EL AGUA NO ES POTABLE</t>
  </si>
  <si>
    <t>Q2025061459490</t>
  </si>
  <si>
    <t>POR MEDIO DE LA PRESENTE, ME DIRIJO A USTEDES EN CALIDAD DE RESIDENTE DEL RESIDENCIAL CARMEN RENATA 3, UBICADO EN EL SECTOR PANTOJA DEL MUNICIPIO SANTO DOMINGO OESTE, CON EL FIN DE PRESENTAR UNA RECLAMACIÓN FORMAL DEBIDO A LAS CONSTANTES DEFICIENCIAS EN EL SUMINISTRO DE AGUA POTABLE EN NUESTRA COMUNIDAD.
DESDE HACE VARIAS SEMANAS HEMOS ESTADO RECIBIENDO EL SERVICIO DE AGUA POR MUY POCAS HORAS AL DÍA, Y EN MUCHOS CASOS, CON UNA PRESIÓN INSUFICIENTE, LO QUE HA DIFICULTADO SERIAMENTE NUESTRAS ACTIVIDADES COTIDIANAS, AFECTANDO LA HIGIENE, LA SALUD Y LA CALIDAD DE VIDA DE LAS FAMILIAS QUE RESIDIMOS EN ESTE SECTOR.
SABEMOS QUE EL ACCESO AL AGUA POTABLE ES UN DERECHO FUNDAMENTAL, ADEMÁS DE UN SERVICIO BÁSICO POR EL CUAL CUMPLIMOS NUESTRAS OBLIGACIONES DE PAGO. POR ESTA RAZÓN, SOLICITAMOS ENCARECIDAMENTE QUE SE REALICE UNA INSPECCIÓN TÉCNICA EN LA ZONA Y SE NOS BRINDE UNA SOLUCIÓN EFECTIVA Y SOSTENIBLE AL PROBLEMA QUE ESTAMOS ENFRENTANDO.
ESPERAMOS UNA PRONTA RESPUESTA DE SU PARTE Y QUEDAMOS ATENTOS A CUALQUIER INFORMACIÓN ADICIONAL QUE NECESITEN PARA GESTIONAR ESTA SITUACIÓN.</t>
  </si>
  <si>
    <t>Q2025061459491</t>
  </si>
  <si>
    <t>ESTAMOS CANSADOS DE LA PROBLEMÁTICA DEL AGUA NO ES JUSTO QUE PAGUEMOS UN SERVICIO QUE NO RECIBIMOS NECESITAMOS UNA PRONTA RESPUESTA POR PARTE DE LAS AUTORIDADES</t>
  </si>
  <si>
    <t>Q2025061459492</t>
  </si>
  <si>
    <t>Q2025061459493</t>
  </si>
  <si>
    <t>EN EL RESIDENCIAL CARMEN RENATA 3, NO ESTAMOS RECIBIENDO EL SERVICIO DE AGUA DE MANERA ADECUADA Y ESTA AFECTANDO NUESTRA CALIDAD DE VIDA.</t>
  </si>
  <si>
    <t>Q2025061459494</t>
  </si>
  <si>
    <t>DE LOS 6 POZOS QUE DEBEN OPERAR EN EL PROYECTO SOLO HAY 2 EN FUNCIONAMIENTO AFECTANDO LA HIGIENE YA CTIVIDADES DIARIAS AUN LOS RESIDENTES HORNAN SUS OAGOS</t>
  </si>
  <si>
    <t>Q2025061459495</t>
  </si>
  <si>
    <t>NO ESTAMOS RECIBIENDO EL SERVICIO DE AGUA POTABLE DE MANERA REGULAR. EN NUESTRO RESIDENCIAL NO PODEMOS TENER TINACOS POR LO QUE EL HECHO DE QUE EL AGUA NO LLEGUE DE MANERA REGULAR NOS OCASIONA PROBLEMAS INMENSOS. NOSOTROS ESTAMOS AL DÍA CON NUESTROS PAGOS, PERO NO ESTAMOS RECIBIENDO EL SERVICIO DE MANERA EFICIENTE. CONTRATO NO. 578724</t>
  </si>
  <si>
    <t>Q2025061459496</t>
  </si>
  <si>
    <t>FALTA DE AGUA</t>
  </si>
  <si>
    <t>Q2025061459497</t>
  </si>
  <si>
    <t>INFORMAMO QUE ESTAMOS PRESENTANDO PROBLEMAS MUY GRAVES Y FUERTES CON EL SUMINISTRO DEL AGUA EN EL SENTIDO QUE DE 6 POZOS QUE ESTAN CONSTRUIDOS SOLO 2 ESTAN OPERANDO LOS DEMAS 4 ESTAN COLAPSADOS NECESITAMOS QUE LA *CAASD* CONSTRUYA NUEVOS POZOS ADICIONAL NECESITAMOS QUE LA ENTIDAD GUBERNAMENTAL REGULE EL HORARIO DE LOS OPERADORES YA QUE ELLOS ESTÁN AFECTANDO NUESTRA CALIDAD DE VIDA</t>
  </si>
  <si>
    <t>Q2025061459498</t>
  </si>
  <si>
    <t>ESTAMOS DESESPERADOS POR LA FALTA DE AGUA EN NUESTRO RESIDENCIAL, NO ES JUSTO QUE NO NOS MANDEN EL AGUA CUANDO AQUÍ NO NOS PERMITEN TENER TINACOS Y LAS PERSONAS QUE ESTÁN ENCARGADAS DE RACIONALIZAR LA CIERRAN A SU ANTOJO Y LA MANDAN A LA HORA QUE LES PARECE, EN ESTE RESIDENCIAL SE COMPRÓ CON UN BENEFICIO DE AGUA 24)7 Y NO NOS ESTÁN DANDO NI TRES HORAS A PERSONAS QUE TRABAJAMOS Y CUANDO NOS VAMOS NO HAY AGUA Y CUANDO LLEGAMOS TAMPOCO, ADEMÁS CUANDO LLEGA ES CON UN FUERTE MAL OLOR, YA NO AGUANTAMOS MÁS</t>
  </si>
  <si>
    <t>Q2025061459500</t>
  </si>
  <si>
    <t>EL SERVICIO DE AGUA EN EL CARMEN RENATA 3 ES UN DESASTRE</t>
  </si>
  <si>
    <t>Q2025061459501</t>
  </si>
  <si>
    <t>BUENAS NOCHES,
HEMOS ESTADO PRESENTADO UN GRAVE PROBLEMA CON EL AGUA POTABLE EN EL RESIDENCIAL. DE 6 POZOS QUE EL RESIDENCIAL TENIA ANTERIORMENTE SOLO ESTAN FUNCIONANDO 2. LA JUNTA DE VECINOS HA SOLICITADO EN REITERADAS OCASIONES A LA CAASD LA HABILITACION DE NUEVOS POZOS PARA SOLUCIONAR EL PROBLEMA, PERO NOS HAN HECHO CASO OMISO. ESTE PROBLEMA LO TENEMOS YA DESDE HACE VARIOS ANOS Y ULTIMAMENTE SE HA AGRAVADO AL PUNTO DE QUE SOLO TENEMOS AGUA 1 O 2 HORAS AL DIA.
NECESITAMOS DE SU AYUDA, ESTAMOS DESESPERADOS Y YA NO SABEMOS QUE HACER.</t>
  </si>
  <si>
    <t>Q2025061459502</t>
  </si>
  <si>
    <t>LA PRESENTE INFORMAMOS QUE ESTAMOS PRESENTANDO PROBLEMAS MUY GRAVE Y FUERTE CON EL SUMINISTRO DEL AGUA EN EL SENTIDO QUE DE 6 POZOS QUE ESTAN CONSTRUIDOS SOLO 2 ESTAN OPERANDO LOS DEMAS 4 ESTAN COLAPSADOS</t>
  </si>
  <si>
    <t>Q2025061459503</t>
  </si>
  <si>
    <t>NO ESTAMOS RECIBIENDO EL SERVICIO DE AGUA POR EL QUE ESTAMOS PAGANDO, HAY 4 POZOS COLAPSADOS Y LA PERSONA A CARGO DE ENCENDER LA BOMBA DEL RESIDENCIAL ASIGNADA POR LA CAASD NO CUMPLE SU LABOR</t>
  </si>
  <si>
    <t>Q2025061459505</t>
  </si>
  <si>
    <t>EL AGUA NO LLEGA SOLO LA MANDAN MEDIA HORA POR LA MAÑANA Y MEDIA EN LA TARDE LOS QUE VIVIMOS EN EL 4TO PISO NO LLEGA NADA ESTAMOS PASANDO TRABAJO Y ASÍ NO ERA</t>
  </si>
  <si>
    <t>Q2025061459508</t>
  </si>
  <si>
    <t>ESCASEA EE AGUA BRUTAL</t>
  </si>
  <si>
    <t>Q2025061459509</t>
  </si>
  <si>
    <t>NECESITAMOS QUE POR FAVOR SE NOS PRESTE ATENCION CON LA PROBLEMATICA DEL AGUA  EN CARMEN RENATA 3</t>
  </si>
  <si>
    <t>Q2025061459510</t>
  </si>
  <si>
    <t>NO ESTAMOS RECIBIENDO EL SUMINISTRO DE AGUA COMO DEBERÍA, NO TENEMOS AGUA PRÁCTICAMENTE TODO EL DÍA</t>
  </si>
  <si>
    <t>Q2025061559516</t>
  </si>
  <si>
    <t>POR QUÉ NO EH RECIBIDO EL BONO POR DESEMPEÑO DEL EMPLEADOR</t>
  </si>
  <si>
    <t>REMITIDO AL DEPARTAMENTO DE RECURSOS HUMANOS CON EL OFÍCIO 0658.</t>
  </si>
  <si>
    <t>Q2025061559511</t>
  </si>
  <si>
    <t>ESTAMOS PRESENTANDO PROBLEMAS MUY GRAVE Y FUERTE CON EL SUMINISTRO DEL AGUA EN EL SENTIDO QUE DE 6 POZOS QUE ESTAN CONSTRUIDOS SOLO 2 ESTAN OPERANDO LOS DEMAS 4 ESTAN COLAPSADOS NECESITAMOS QUE LA *CAASD* CONSTRUYA NUEVOS POZOS ADICIONAL NECESITAMOS QUE LA ENTIDAD GUBERNAMENTAL REGULE EL HORARIO DE LOS OPERADORES YA QUE ELLOS ESTAN AFECTANDO NUESTRAS CALIDAD DE VIDA.</t>
  </si>
  <si>
    <t>Q2025061559512</t>
  </si>
  <si>
    <t>EL AGUA EN CARMEN RENATAIII NO LLEGA HAY ESCASEZ DE AGUA Y LOS TRABAJADORES QUE MANEJA LA ADMINISTRACIÓN DE LOS TANQUE LO MANEJAN A SU ANTOJO AFECTADO LA VIDA DE LOS COMUNITARIO</t>
  </si>
  <si>
    <t>ESTA QUEJA FUE DECLINADA DEBIDO A QUE NO PERTENECÍA A NUESTRO HOSPITAL.</t>
  </si>
  <si>
    <t>Q2025061559513</t>
  </si>
  <si>
    <t>POR VARIOS AÑOS NOS HEMOS ACERCADO A LA INSTITUCIÓN POR MALA CALIDAD DEL SERVICIO, LO CUAL INCLUYE SERVICIO DE AGUA CONTAMINADA E INCUMPLIMIENTO DE ENTREGA DEL SERVICIO, IMPOSIBILITANDO EL ACCESO AL AGUA Y AFECTANDO LA SALUD EN ESPECIAL LAS FÉMINAS Y NIÑOS, TODO ESTO DEBIDAMENTE DOCUMENTADO DESDE EL 2016, SIN LOGRARSE NINGÚN RESULTADO, TODO ESTO POR RECIBIR Y AVALAR UN PROYECTO PRIVADO SIN CUMPLIR COMO INSTITUCIÓN SU ROL DE REGULADOR, PERMITIENDO LA CONSTRUCCIÓN DE CÁMARAS SÉPTICAS INDISCRIMINADAMENTE Y, AUSENCIA DE COLORACIÓN DEL AGUA, LO CUAL NOS OBLIGÓ A REALIZAR ESTUDIO AL AGUA CONFIRMANDO PRESENCIA DE PATÓGENOS COMO PSEUDOMONAS, KLEBSIELLA PNEUMONIAE, FENOLES, AUSENCIA DE CLORO, POZOS CONTAMINADOS Y EN OPERACIÓN, DEMOSTRANDO NEGLIGENCIA POR PARTE DE LA INSTITUCIÓN. ESTO SE REALIZÓ CON LA PARTICIPACIÓN DE SALUD PÚBLICA QUIEN TAMBIÉN CONFIRMO LA SITUACIÓN. 
9 AÑOS DESPUÉS EL SERVICIO ES ESCASO Y LA CALIDAD DEL AGUA NO CUMPLE CON LA NORMAS ESTABLECIDAS PARA AGUA POTABLE.
AGREGAR QUE ESTE CASO FUE INSTRUMENTADO EN CONSUMIDOR Y DEFENSOR DEL PUEBLO SIN LOGRAR NINGUNA RESPUESTA, SOLO SALUD PÚBLICA PRESENTO INFORME ESCRITO, MÁS LAS ACCIONES POR PARTE DE LA CAASD NO SON EFECTIVAS, RAZÓN POR LA CUAL SE PERCIBE UNA ACTITUD NEGLIGENTE, BRINDANDO UN SERVICIO DEFICIENTE, QUE VIOLA EL DERECHO AL ACCESO A AGUA POTABLE Y VIOLA LAS NORMAS NACIONALES EN CUANTO A LOS ESTÁNDARES REQUERIDO PARA AGUA EN TODAS SUS REQUERIMIENTOS, TANTO EN LO FISICOQUÍMICO, MICROBIOLÓGICOS Y ORGANOLÉPTICOS.</t>
  </si>
  <si>
    <t>Q2025061559514</t>
  </si>
  <si>
    <t>SUMINISTRO DE AGUA EL OPERADOR NO ESTÁ REALIZANDO SU TRABAJO Y ESO AFECTA ESTA COMUNIDAD Y TENEMOS POSOS FUERA DE SERVICIO Y LA CAASD NO HACE NADA</t>
  </si>
  <si>
    <t>Q2025061559515</t>
  </si>
  <si>
    <t>FALTA DE SUMINISTRO DE AGUA</t>
  </si>
  <si>
    <t>Q2025061559517</t>
  </si>
  <si>
    <t>NECEITAMOS QUE SE PUEDA HACER OTRO POSZO DE AGUA ESTAMOS SUFRIENSO SIN EL SERV Y TAMBIEN QUE EL RECIDENCIAL PUEDA TENER SU PROPIAS PERSONAS PARA SUMINTRAR EÑ AGUA</t>
  </si>
  <si>
    <t>Q2025061559518</t>
  </si>
  <si>
    <t>NO ESTA LLEGANDO AGUA Y CUANDO LLEGA ES MUY POCA Y AVECES SOLO DURA UNA HORA O MENOS Y GENERALMENTE LA ENVIAN EN HORARIOS QUE NO HAY PERSONAS EN SUS HOGARES, EN LAS MAÑANAS LA ENVIAN CASI A LAS 7 DE LA MAÑANA  QUE ES LA HORA DONDE YA CADA PERSONA VA DE SALIDA Y EN LAS NOCHES LA ENVIAN A LAS 7 O 7:30 Y YA A LAS 8:30 NO HAY LO QUE NOS OBLIGA A TENER QUE USAR AGUA DE BOTELLON Y ES UN COSTO BASTANTE ALGO COMO PODRAN IMAGINAR.</t>
  </si>
  <si>
    <t>Q2025061559519</t>
  </si>
  <si>
    <t>Q2025061559520</t>
  </si>
  <si>
    <t>TENGO 4 AÑOS VIVIENDO EN CARMEN RENATA 3 Y LOS MISMOS HAN SIDO CON ESCASES DE AGUA, LA SITUACION HA EMPEORADO DEBIDO A QUE LOS OPERADORES NUNCA ESTAN O DEJAN EL TANQUE SIN LLENAR, LO QUE AFECTA CONSIDERABLEMENTE NUESTRA CALIDAD DE VIDA. NUNCA TENEMOS AGUA NI PARA BAÑARÑOS
PARA IR A NUESTROS TRABAJOS</t>
  </si>
  <si>
    <t>Q2025061559521</t>
  </si>
  <si>
    <t>DESDE HACE COMO 5 AÑOS HEMOS VENDIDO CON DIFICULTAD CON EL SUMINISTRO Y LA CALIDAD DEL AGUA DEL RESIDENCIAL CARMEN RENATA III POR LO QUE SOLICITAMOS CON URGENCIA LA COOPERACIÓN PARA SOLUCIONAR DICHA PROBLEMÁTICA</t>
  </si>
  <si>
    <t>Q2025061559522</t>
  </si>
  <si>
    <t>Q2025061559523</t>
  </si>
  <si>
    <t>Q2025061559524</t>
  </si>
  <si>
    <t>INTERRUPCIÓN DEL SERVICIO DE AGUA POTABLE EN EL RESIDENCIAL, DONDE SOLO SE RECIBE DOS HORAS AL DIA, A LAS 7AM Y A LAS 7PM, INTERFIRIENDO CON LOS QUEHACERES DOMESTICOS Y LAS NECESIDADES PERSONALES QUE REQUIEREN DEL RECURSO.
ESTO A PESAR DE ESTAR RECIBIENDO Y PAGANDO MIS FACTURAS MENSUALMENTE. ESTA SITUACIÓN AFECTA GRAVEMENTE MIS CONDICIONES DE VIDA Y CONSTITUYE UN COBRO POR UN SERVICIO NO PRESTADO.</t>
  </si>
  <si>
    <t>Q2025061559525</t>
  </si>
  <si>
    <t>EL AGUA NO ESTA LLEGANDO EN CANTIDAD Y PRESION SUFICIENTE A NUESTRO RESIDENCIAL CARMEN RENATA 3, ESPECIFICAMENTE EN LA MANZANA M, EDIFICIO 35.
ES INJUSTO QUE A PESAR DE QUE UNO PAGA MES TRAS MES EL SERVICIO DE AGUA, NO SE RECIBA COMO CORRESPONDE.</t>
  </si>
  <si>
    <t>Q2025061559526</t>
  </si>
  <si>
    <t>Q2025061559528</t>
  </si>
  <si>
    <t>LA PRESENTE INFORMAMOS QUE ESTAMOS PRESENTANDO PROBLEMAS MUY GRAVE Y FUERTE CON EL SUMINISTRO DEL AGUA EN EL SENTIDO QUE DE 6 POZOS QUE ESTAN CONSTRUIDOS SOLO 2 ESTAN OPERANDO LOS DEMAS 4 ESTAN COLAPSADOS NECESITAMOS QUE LA CAASD CONSTRUYA NUEVOS POZOS ADICIONAL NECESITAMOS QUE LA ENTIDAD GUBERNAMENTAL REGULE EL HORARIO DE LOS OPERADORES YA QUE ELLOS ESTAN AFECTANDO NUESTRAS CALIDAD DE VIDA</t>
  </si>
  <si>
    <t>Q2025061559529</t>
  </si>
  <si>
    <t>RESIDENCIAL CARMEN RENATA 3 CON 11 HABITANTES Y 4,168 APARTAMENTO EXPRESAMOS LA QUEJA DEL AGUA PASANDO SITUACIÓN DIFÍCIL EN EL SENTIDO QUE NO SE PUEDE HACER LOS OFICIOS NOS TIENEN CON MUCHO ESTRÉS HAY QUE ESTAR USANDO BOTELLÓN PARA APALEAR LA SITUACIÓN CON 6 POZOS CONSTRUIDO SOLO FUNCIONAN 2 LOS DEMÁS 4 ESTÁN SECOS COLAPSADOS NECESITAMOS QUE CONSTRUYA NUEVO POZOS, CON UNA PLANTA DE EMERGENCIA DESDE EL ANO 2012 Y NUNCA SE A PRENDIDO LOS OPERADORES VIENEN CUANDO LE DA LA GANA ABREN Y CIERRAN LA LLAVE Y SOLO DAN 4 HORAS DE 24 QUE TIENE EL DÍA ESTO ES VIDA. ESTAMOS ACTIVO PARA LLAMAR A LA PRENSA Y HACER ALZAR LA VOZ PARA QUE EL PRESIDENTE LUIS ABINADER VENGA EN AUXILIO.</t>
  </si>
  <si>
    <t>Q2025061559530</t>
  </si>
  <si>
    <t>MEDIANTE LA PRESENTE INFORMO QUE ESTAMOS PRESENTANDO PROBLEMAS GRAVES Y FUERTES CON EL SUMINISTRO DE AGUA, DE LOS 6 POZOS QUE ESTÁN CONSTRUIDOS PARA ABASTECER EL SECTOR, SOLO 2 ESTÁN OPERANDO, LOS 4 DEMAS ESTÁN COLAPSADOS, NECESITAMOS QUE LAS CAASD CONSTRUYA NUEVOS POZOS, ADICIONAL NECESITAMOS QUE LA ENTIDAD GUBERNAMENTAL REGULE EL HORARIO DE LOS OPERADORES YA QUE ESTO ESTÁ AFECTANDO NUESTRA CALIDAD DE VIDA.</t>
  </si>
  <si>
    <t>Q2025061559531</t>
  </si>
  <si>
    <t>Q2025061659537</t>
  </si>
  <si>
    <t>POR FAVOR HACER UN OPERATIVO EN LA ESTANCIA INFANTIL TÍA FLOR, UBICADA EN PRADO ORIENTAL DE LA AUT. DE SAN ISIDRO  , YA QUE TIENEN ILEGALES  HAITIANOS TRABAJANDO,  Y TAMBIÉN EN EL RESIDENCIAL PRADERA DEL ESTE, ENTRANDO POR AMALIA ENTERO , YA QUE ESTAN LLENO DE ILEGALES HAITIANOS. 
POR FAVOR HACER UN OPERATIVO A LA MAYOR BREVEDAD.
POR FAVOR GUARDAR LA CONFIDENCIALIDAD DE MI PERSONA.</t>
  </si>
  <si>
    <t>LUEGO DE UN CORDIAL SALUDO, SE INFORMA QUE SIENDO LAS 10:06 AM DE LA FECHA EN CURSO, SE HIZO CONTACTO CON LA SRA. YULEISI ESTHER SALVADOR, DONDE SE LE INFORMA QUE SU QUEJA DEVE SER TRAMITADA VÍA FISCALIA. YA QUE LA DIRECCIÓN GENERAL DE MIGRACIÓN NO PUEDE PENETRAR PROPIEDAD PRIVADA. SE FORMALIZA CIERRE DE LA QUEJA NO. Q2025061659537. VALORÓ EL SERVICIO PRESTADO CON UN 5/5.</t>
  </si>
  <si>
    <t>Q2025061659532</t>
  </si>
  <si>
    <t>POR FAVOR QUITARME UNA MULTA QUE ME PUSO UN OFICIAL POR UNA LUZ LA CUAL ESTABA CORRECTA  , AUN TENIENDO YO TODO MIS DOCUMENTOS EN ORDEN Y SALIENDO YO DE TRABAJAR  Y ESTANDO ESTE PARADO EN UN DESTACAMENTO, POR LO QUE CONSIDERO INADECUADO. EL NOMBRE DEL OFICIAL ES SANTO PEREZ S. 
POR FAVOR SOLUCIONARME EL INCONVENIENTE, YA QUE ES INJUSTO TENER QUE PAGAR UNA  
INFRACCIÓN LA CUAL NO SE HA COMETIDO.
A LA ESPERA DE RESPUESTA.</t>
  </si>
  <si>
    <t>BUENOS DIAS, EN EL DIA DE HOY NOS COMUNICAMOS CON EL CIUDADANO QUIEN FUE ESCUCHADO Y ORIENTADO EN CUANTO A LA INFRACCION QUE TIENE PENDIENTE Y REFERIDO A LA FISCALIA DE TRÁNSITO. 
A/S ROA BAUTISTA.</t>
  </si>
  <si>
    <t>Q2025061659544</t>
  </si>
  <si>
    <t>SALUDOS,
 TENGO CUATRO MULTAS DE LAS CUALES SOLO RECONOZCO UNA , DESEO SABER CUAL ES EL MOTIVO DE LAS DEMÁS.</t>
  </si>
  <si>
    <t>BUENAS TARDES, EN EL DIA DE HOY NOS COMUNICAMOS CON EL CIUDADANO QUIEN FUE ESCUCHADO Y REFERIDO AL TRIBUNAL DE TRÁNSITO DE SANTIAGO. 
A/S ROA BAUTISTA.</t>
  </si>
  <si>
    <t>Q2025061659550</t>
  </si>
  <si>
    <t>SE REPORTÓ LA  CONSTRUCCIÓN DE UNOS CHINOS LA CUAL NO CUMPLE CON LAS REGLAS ESTABLECIDAS  MOTIVO POR EL CUAL FUE PARALIZADA , PERO LOS PROPIETARIOS AÚN CONTINÚAN TRABAJANDO EN LA CONSTRUCCIÓN DE LA MISMA  PESE A QUE TIENEN UN LETRERO DE OBRA PARALIZADA. LA CONSTRUCCIÓN ESTÁ UBICADA EN LA C/ FRANCISCO DEL ROSARIO SÁNCHEZ  EN EL CRUCE DE LA AUT.6 DE NOVIEMBRE .
POR FAVOR TOMAR LAS MEDIDAS DE LUGAR.</t>
  </si>
  <si>
    <t>NO PUDIMOS CONATACTAR A LA CIUDADANA POR LA VIA TELEFONICA, POR LO QUE PROCEDIMOS A REMITIRLE UN CORREO ELECTRONICO, INFORMANDOLE LO SIGUIENTE:
"INTENTAMOS CONTACTARLE A TRAVÉS DE LOS NÚMEROS TELEFÓNICOS PROPORCIONADOS, MAS NO FUE POSIBLE COMUNICARNOS. EN TAL SENTIDO PONEMOS A DISPOSICIÓN LA VÍA PARA REPORTAR LAS DENUNCIAS RELACIONADAS CON EL TEMA EN CUESTIÓN; EL CORREO ELECTRÓNICO: INSPECCIONPORNOTIFICACION@MIVED.GOB.DO, DE LA DIRECCIÓN DE SUPERVISIÓN DE OBRAS PRIVADAS DE ESTE MINISTERIO, QUIENES SE ENCARGAN DE DARLE SEGUIMIENTO A DICHOS CASOS".</t>
  </si>
  <si>
    <t>Q2025061659549</t>
  </si>
  <si>
    <t>SALUDOS,
 HOY A LA 10:35 APROXIMADAMENTE   ME DIRIGÍ AL POLICLÍNICO NACIONAL CON LA PRESIÓN ALTA   Y  DURE MAS DE MEDIA HORA, PERO NO ME BRINDARON  ASISTENCIA SOLO ME MIRABAN CON DESPRECIO.  ME COMUNIQUE A LA OFICINA DE SALUD PÚBLICA Y ME INDICARON  QUE MARQUE LA LÍNEA 311.
 A ESPERA DE RESPUESTA</t>
  </si>
  <si>
    <t>NOS COMUNICAMOS VÍA TELEFÓNICA CON EL CIUDADANO, Y LE SUGERIMOS QUE EXTERNE SU QUEJA AL DIRECTOR MEDICO DEL CENTRO DE SALUD, PUESTO QUE DICHO CENTRO ES PRIVADO. POR LO QUE PROCEDEMOS A CERRAR EL MISMO.</t>
  </si>
  <si>
    <t>Q2025061659557</t>
  </si>
  <si>
    <t>EL AÑO 2024 FUI EVALUADA EN RELACION A MI DESEMPEÑO INDIVIDUAL; EL MINERD REALIZO EL PAGO Y ES LA FECHA QUE NO HAN CUMPLIDO CON MI CASO. NECESITO UNA EXPLICACION</t>
  </si>
  <si>
    <t>DUPLICIDAD CON Q2025061659558.</t>
  </si>
  <si>
    <t>Q2025061659554</t>
  </si>
  <si>
    <t>SALUDOS,
HAY UNA PERSONA QUE HA ESTADO LLAMANDO AL 911 PARA REPORTAR QUE ESTOY GENERANDO RUIDO EN MI CASA Y ALEGA QUE LE ESTOY HACIENDO DAÑO A MIS PROPIOS HIJOS  MÁS PEQUEÑOS LOS CUALES TIENEN AUTISMO, PERO  LA MANERA DE ELLOS  REACCIONAR EN CIERTO MOMENTO ES GENERANDO RUIDO.
 LA POLICÍA  SE HA PRESENTADO EN MI VIVIENDA EN DOS  OCASIONES  EL 20/10/2024   A LAS  3:30 PM  Y EL  14/06/2025
5:30  PM.  PERO AL  LLEGAR A MI HOGAR NO HAN ENCONTRADO NINGUNA  ANOMALÍA Y ME HAN PEDIDO DISCULPA POR SU VISITA.
 TENGO TEMOR QUE ESA PERSONA ME OCASIONE INCONVENIENTE CON LA JUSTICIA  Y POR ELLO QUIERO  SABER QUIEN ES DICHA PERSONA PARA HACER UNA DENUNCIA FORMAL EN LA FISCALÍA</t>
  </si>
  <si>
    <t>Q2025061659551</t>
  </si>
  <si>
    <t>SALUDOS,
EL 08/06/2024 LA SEÑORA  MATILDES CORREA GUZMÁN  NÚMERO  DE CEDULA   002-0059447-1  SUFRIÓ ACCIDENTE EN LA  CALLE  CONSTITUCIÓN EN HATO DAMA . SOLICITO EL INFORME  QUE REALIZÓ EL 911 PARA PODER PROCEDER CON EL TRÁMITE DE LA CIRUGÍA, YA QUE LA ARS LO SOLICITA..
 A ESPERA DE RESPUESTA.</t>
  </si>
  <si>
    <t>EN ATENCIÓN A LA SOLICITUD PRESENTADA, INFORMAMOS QUE EL SEÑOR REALIZÓ SU REQUERIMIENTO DE FORMA PRESENCIAL EL PASADO 13 DEL PRESENTE MES, Y LA RESPUESTA CORRESPONDIENTE LE FUE ENTREGADA EL DÍA DE HOY.</t>
  </si>
  <si>
    <t>Q2025061659573</t>
  </si>
  <si>
    <t>REALICE UNA QUEJA CUYO NO. CASO Q2025052058732 LA CUAL FUE CERRADA Y ME BRINDARON COMO RESPUESTA QUE SE COMUNICARON CONMIGO Y QUE AGRADECÍ LA LLAMADA E INFORME QUE GENERALMENTE LA MÚSICA ESTÁ LOS FINES DE SEMANA A PARTIR DE LAS 9:00 PM EN UN CARRO BLANCO Y EN UN CARRO NEGRO, PERO EL MISMO INCONVENIENTE AÚN CONTINÚA Y SE ESTÁ DANDO EN EL SECTOR EL TAMARINDO, CALLE GLADYS ESPINOSA EN SANTO DOMINGO ESTE, TAMBIÉN EN EL NEGOCIO DE JUCAS ANGEL COLOCAN LA MÚSICA A ALTO VOLUMEN..
FAVOR TOMAR CARTAS EN EL ASUNTO.</t>
  </si>
  <si>
    <t>Q2025061659556</t>
  </si>
  <si>
    <t>ME ENTREGARON LA TARJETA Y NUNCA LA HE  PODIDO CONSUMIR Y AUNQUE HE AGOTADO LOS PROCEDIMIENTOS DE LUGAR , EN L A OFICINA NO ME SOLUCIONAN EL INCONVENIENTE.
A LA ESPERA DE RESPUESTA.</t>
  </si>
  <si>
    <t>TRATAMOS DE COMUNICARNOS CON EL SR.ROBINSON PARA INFORMARLE QUE DEBE SEGUIR DANDO SEGUIMIENTO A SU CASO POR  EL PUNTO SOLIDARIO PERO NO LO PUDIMOS CONTACTAR AL NUMERO SUMINISTRADO, VERIFICAMOS EN EL SISTEMA NO TENEMOS DATOS DEL MISMO</t>
  </si>
  <si>
    <t>Q2025061659552</t>
  </si>
  <si>
    <t>HICE LA DENUNCIA CON RELACIÓN AL PSIQUIATRA  ROBERTO RONDÓN ,  EL CUAL ME RECETO UNAS PASTILLAS LA CUAL  ME EMPEORARON MI SALUD , YA QUE NO PUEDO DORMIR , NI TRABAJAR Y  NADIE ME RESPONDE POR  EL DAÑO CAUSADO. YO ME ESTABA TRATANDO POR QUE TENIA INCONVENIENTES NERVIOSOS Y SIN EMBARGO LOS MEDICAMENTOS ERAN MÁS FUERTES Y TERMINARON  EMPEORANDO MI SALUD.
POR FAVOR INVESTIGAR Y TOMAR LAS MEDIDAS DE LUGAR.</t>
  </si>
  <si>
    <t>LA QUEJA NO CONTIENE TODOS LOS DATOS PARA IDENTIFICAR EL CENTRO DE SALUD EN EL QUE SE PRESENTA LA SITUACION. INTENTAMOS CONTACTAR AL TELEFONO SUMINISTRADO, PERO RESPONDIO UNA SEÑORA IDNICANDO QUE EL NUMERO NO CORRESPONDE A NINGUN EDUARDO.
PROCEDEMOS A CERRAR EL CASO, YA QUE NO SE PUEDEN VALIDAR DATOS ADICIONALES PARA EL SEGUIMIENTO.</t>
  </si>
  <si>
    <t>Q2025061659576</t>
  </si>
  <si>
    <t>TRABAJO PARA EL SRS CN , COMO GERENTE SE SALUD Y ESTOY BUSCANDO AYUDA EN LA ADIDA, LA CAJA DE SEGUROS PARA LA PENSION DE MI PAPA Y NADIE ME PUEDE AYUDAR MI PAPA TRABAJO TODA SU VIDA Y COTIZABA E N LO QUE ANTES SE LLAMABA CAJA DE SEGUROS LO BUSCO EN EL INTERNET Y NO SALE DONDE COTIZO NECESITO AYUDA CON LA PENSION DE MI PAPA COMO LA SOLICITO QUIEN ME DA RESPUESTA POR FAVOR NECESITO SOLICITÁRSELA</t>
  </si>
  <si>
    <t>LE INFORMAMOS QUE SU CASO SERÁ REMITIDO AL DEPARTAMENTO CORRESPONDIENTE, EL CUAL SE ENCARGARÁ DE REVISAR LA INFORMACIÓN PROPORCIONADA Y BRINDARLE EL APOYO NECESARIO PARA INICIAR O CONTINUAR EL TRÁMITE DE PENSIÓN.</t>
  </si>
  <si>
    <t>Q2025061659572</t>
  </si>
  <si>
    <t>HICE UNA QUEJA CON EL NO. Q2025060259078 Y LA RESPUESTA FUE QUE MI EXPEDIENTE ESTABA  EN LA DIRECCIÓN DE RECONOCIMIENTO DE DEUDA ADMINISTRATIVA DEL MINISTERIO DE HACIENDA, PERO EL INCONVENIENTE ES QUE YA TIENEN  UN TIEMPO DÁNDOME LA MISMA RESPUESTA , Y LA RESPUESTA QUE YO QUIERO ES UN PLAZO CONCRETO DE CUANDO SE ME HARÁ EL PAGO .
POR FAVOR SOLUCIONARME EL INCONVENIENTE , Y DARME UNA RESPUESTA CONCRETA DEL DEPÓSITO DE DICHO 
PAGO, YA QUE HE AGOTADO TODOS LOS PROCEDIMIENTOS DE LUGAR Y AUN NO SE ME RESUELVE. 
A LA ESPERA DE RESPUESTA.</t>
  </si>
  <si>
    <t>SRA. DE LOS SANTOS. 
CORTÉSMENTE, LE INFORMAMOS QUE SU EXPEDIENTE FUE COMPLETADO MEDIANTE COMUNICACIÓN MH-EXT-2025-010819, DE FECHA 09 DE JUNIO DE 2025, CON EL DEPÓSITO DE SUS DOCUMENTOS PENDIENTE, POR LO QUE SU EXPEDIENTE SE ENCUENTRA EN PROCESO DE TRAMITACIÓN FINAL.
SALUDOS CORDIALES.
MH-OAI</t>
  </si>
  <si>
    <t>Q2025061659538</t>
  </si>
  <si>
    <t>TENGO 10 DEPÓSITOS ATRASADOS LOS CUALES AÚN NO HAN SIDO DEPOSITADOS, LLAME AL 809-920-2081 Y ME INDICARON QUE ESE MONTO QUE NO PUDE CONSUMIR SE LOS DEVUELVEN AL GOBIERNO.
A LA ESPERA DE RESPUESTAS.</t>
  </si>
  <si>
    <t>Q2025061659542</t>
  </si>
  <si>
    <t>SALUDOS, 
 TENGO TRES MESES SIN  PODER CONSUMIR LOS BENEFICIOS, REPORTE EL INCONVENIENTE Y AUN NO HAN RESUELTO EL MISMO.</t>
  </si>
  <si>
    <t>Q2025061659562</t>
  </si>
  <si>
    <t>NO HE PODIDO CONSUMIR LOS BENEFICIOS DE MI TARJETA DE ESTE MES DE JUNIO Y HE TRATADO DE COMUNICARME 
A  LA OFICINA Y ME HA SIDO IMPOSIBLE COMUNICARME , DEBIDO A QUE NO TOMAN EL TELÉFONO.
POR FAVOR SOLUCIONARME  EL INCONVENIENTE.</t>
  </si>
  <si>
    <t>Q2025061659564</t>
  </si>
  <si>
    <t>SALUDOS,
TENGO  MESES  SIN PODER CONSUMIR LOS BENEFICIOS, REPORTE EL INCONVENIENTE, Y AUN NO HAN SOLUCIONADO EL  MISMO .
 A ESPERA DE RESPUESTA.</t>
  </si>
  <si>
    <t>Q2025061659567</t>
  </si>
  <si>
    <t>SALUDOS,
 EN EL MES DE ABRIL NO PUDE OBTENER LOS DEPÓSITOS.  DESEO SABER CUAL ES EL INCONVENIENTE.</t>
  </si>
  <si>
    <t>Q2025061659555</t>
  </si>
  <si>
    <t>Consultoria Juridica</t>
  </si>
  <si>
    <t>EL PASADO MES DE ABRIL, HICIMOS SOLICITUD DE CERTIFICACIÓN DE CARGO Y AÑOS LABORADOS, HABIENDO REMITIDO CONSTANCIA DE CERTIFICACIÓN DE LOS AÑOS LABORADOS EN EL IAD. LA RESPUESTA FUE QUE PARA VALIDAR TENIAN QUE TENER CONSTANCIA DE LOS PAGOS DE NOMINA EN ESA EPOCA. 
ANTE ESA RESPUESTA DESACERTADA Y CONFUSA ACLARAMOS LO SIGUIENTE: "LA ADMINISTRACIÓN PÚBLICA, SE RIGE POR VARIOS PRINCIPIOS, Y ESTRECHAMENTE ESTANDO SUJETA A LA LEGALIDAD Y COORDINACION. ASI LO HA ESTABLECIDO NUESTRA CARTA MAGNA, EN SU ART.138, SOBRE LOS PRINCIPIOS DE LA ADMINISTRACION PUBLICA, PERO TALES PRINCIPIOS HAN SIDO ESTRECHAMENTE FORTALECIDOS AMPLIANDO AUN MAS SU COBERTURA JURIDICA, EN LA LEY ORGÁNICA DE LA ADMINISTRACIÓN PÚBLICA, NO. 247-12, DEL 14/08/2012; LEY NO. 107-13 SOBRE LOS DERECHOS DE LAS PERSONAS EN SUS RELACIONES CON LA ADMINISTRACIÓN Y DE PROCEDIMIENTO ADMINISTRATIVO DEL 08/08/2013 Y LA LEY NUM.167-21, SOBRE MEJORA REGULATORIA Y SIMPLIFICACION DE TRAMITES Y SU REGLAMENTO DE APLICACION NUM.486-22 DE FECHA 24/08/2022.
POR TODO LO ANTERIOR SOLICITÓLE RESPETUOSAMENTE, SU OPORTUNA "RECONSIDERACIÓN" A LO SUPRA PLANTEADO, POR SER INCONSTITUCIONAL Y CARECER DE FUNDAMENTO JURIDICO, POR ESTAR APARTADO OLIMPICAMENTE AL PRINCIPIO DE LEGALIDAD.</t>
  </si>
  <si>
    <t>LA SUGERENCIA DEBE SER AL INSTITUTO AGRARIO DOMINICANO QUE ES DONDE LA CIUDADANA QUEDO INCONFORME CON LA RESPUESTA OTORGADA. LA CJPE NO ES SUPERIOR DE DICHA INSTITUCION .</t>
  </si>
  <si>
    <t>Q2025061659547</t>
  </si>
  <si>
    <t>POR FAVOR INVESTIGAR  A LA FARMACIA EL VALLE UBICADA EN VALLE ENCANTADO EN LA C/17,  NO.47, YA QUE NO
TIENE LOS PERMISOS DE LUGAR.
POR FAVOR HACER LAS INVESTIGACIONES Y TOMAR LAS MEDIDAS DE LUGAR.</t>
  </si>
  <si>
    <t>REMITIDA AL DEPTO. CORRESPONDIENTE A LOS FINES DE INVETSIGACIÓN.</t>
  </si>
  <si>
    <t>Q2025061659565</t>
  </si>
  <si>
    <t>SALUDOS,
   DESDE EL VIERNES EN EL  MADELAINE 6 EN   ALTOS DE ARROYO  HONDO  CALLE SAN ANDRÉS  ESTÁ OPERANDO UNA VETERINARIA LA CUAL  ENTIENDO QUE NO TIENE PERMISO.
  FAVOR ENVIAR UNA COMISIÓN PARA LA INSPECCION.</t>
  </si>
  <si>
    <t>RESPUESTA ENVIADA AL SOLICITANTE
DISTINGUIDO SR. ALTURO RIVAS, 
CORTÉSMENTE NOS DIRIGIMOS A USTED LUEGO DE SALUDARLE CON EL OBJETIVO INFORMARLE SOBRE LA SOLICITUD 311 # Q2025061659565, LA CUAL LE ADJUNTAMOS LA RESPUESTA EN EL ARCHIVO.</t>
  </si>
  <si>
    <t>Q2025061659566</t>
  </si>
  <si>
    <t>SALUDOS,
 LA EMPRESA MAYA GROSS SE DEDICA A LA PRODUCCIÓN DE AJÍES  PICANTE, Y AL MOMENTO DE MOLER EL PRODUCTO  EL AIRE SE CONTAMINA Y EL OLOR Y PICOR SE ESPARCE EN LA COMUNIDAD AFECTANDO A LOS RESIDENTES. 
  FAVOR ENVIAR UNA COMISIÓN AL LUGAR.</t>
  </si>
  <si>
    <t>Q2025061659534</t>
  </si>
  <si>
    <t>SALUDOS,
 FAVOR ENVIAR UNA COMISIÓN DE SANIDAD  AL PINITO , PUESTO QUE LO COMUNITARIOS ESTÁN COLOCANDO EL DESAGÜE  DE  AGUAS NEGRAS A LA CANALETA.
 A ESPERA DE RESPUESTA.</t>
  </si>
  <si>
    <t>REQUIERE DE UN TIEMPO MAS PARA SU RESOLUCIÓN.-</t>
  </si>
  <si>
    <t>Q2025061659543</t>
  </si>
  <si>
    <t>SE HA REPORTADO AL 911 EL RUIDO PRODUCIDO POR MÚSICA  ALTAS A ALTAS  HORAS DE LA NOCHE POR VEHÍCULOS 
Y POR EL SR. DE UN APARTAMENTO , UBICADO EN LA C/ RESPALDO SAN VICENTE , FRENTE AL COLMADO LA OPCIÓN
DONDE SE ESTACIONAN LOS VEHÍCULOS CON EL RUIDO DE LA MÚSICA Y EL SR, VIVE EN EL PRIMER PISO DEL  EDIFICIO UBICADO AL LADO DE DICHO COLMADO PINTADO DE VERDE. Y HASTA EL MOMENTO NO SE HA SOLUCIONADO EL INCONVENIENTE INCLUYENDO LAS UNIDADES QUE SE HAN PRESENTANDO EN EL LUGAR. 
POR FAVOR AYUDARNOS A LA MAYOR BREVEDAD.</t>
  </si>
  <si>
    <t>NOS COMUNICAMOS CON LA SRA. ONAIRY BONÓ QUIEN AGRADECIÓ LA LLAMADA.</t>
  </si>
  <si>
    <t>Q2025061659558</t>
  </si>
  <si>
    <t>SALUDOS,
  FUI DESVINCULADA  EL 14/03/2025, Y AUN NO HE PERCIBIDO EL PAGO CORRESPONDIENTE A MIS PRESTACIONES LABORALES  NI EL  BONO DE DESEMPEÑO INDIVIDUAL.
 A ESPERA DE RESPUESTA.</t>
  </si>
  <si>
    <t>TAMBIÉN ME  CONTACTAR AL  829-750-2221</t>
  </si>
  <si>
    <t>Q2025061659535</t>
  </si>
  <si>
    <t>POR ESTA VÍA SOLICITO UN OPERATIVO EN EL SECTOR JAMAICA EL HIGUERO PRÓXIMO AL AEROPUERTO EN LA PROVINCIA SANTO DOMINGO MUNICIPIO ESTE, DEBIDO A QUE EN EL LUGAR ABUNDAN NACIONALES HAITIANOS INDOCUMENTADOS.
A LA ESPERA DE RESPUESTAS.</t>
  </si>
  <si>
    <t>Q2025061659545</t>
  </si>
  <si>
    <t>SALUDOS,
 POR ESTA VÍA SOLICITO UN OPERATIVO EN PEKÍN CALLE 27 , PUESTO QUE  EN EL LUGAR ABUNDAN  NACIONALES HAITIANOS INDOCUMENTADOS.
FAVOR MANTENER LA CONFIDENCIALIDAD DE MIS DATOS.</t>
  </si>
  <si>
    <t>Q2025061659546</t>
  </si>
  <si>
    <t>POR FAVOR HACER UN OPERATIVO EN LA C / PRIMERA DE CANASTICA , YA QUE SE ENCUENTRA LLENA DE ILEGALES HAITIANOS.
POR FAVOR HACER UN OPERATIVO A LA MAYOR BREVEDAD.</t>
  </si>
  <si>
    <t>Q2025061659560</t>
  </si>
  <si>
    <t>POR FAVOR HACER UN OPERATIVO EN EL SECTOR LA SABANA DE LUPERÓN PRINCIPALMENTE EN LA C/ LA 14 Y LA C/19 YA QUE SE ENCUENTRAN  LLENA DE ILEGALES HAITIANOS. ESTOS PUEDEN LOCALIZARSE  EN MAYOR CANTIDAD  EN HORA DE LA NOCHE.  
POR FAVOR HACER UN OPERATIVO A LA MAYOR BREVEDAD.
POR FAVOR GUARDAR LA CONFIDENCIALIDAD DE MI PERSONA.</t>
  </si>
  <si>
    <t>Q2025061659561</t>
  </si>
  <si>
    <t>POR FAVOR HACER UN OPERATIVO EN LA LOCALIDAD DE VILLA PROGRESO , PRINCIPALMENTE EN LA C/L  , YA QUE SE ENCUENTRA LLENA DE ILEGALES HAITIANOS , LOS CUALES MANTIENEN EN ZOZOBRA LA LOCALIDAD CON EL DESORDEN QUE PRODUCEN. 
POR FAVOR HACER UN OPERATIVO A LA MAYOR BREVEDAD.
POR FAVOR GUARDAR LA CONFIDENCIALIDAD DE MI PERSONA.</t>
  </si>
  <si>
    <t>Q2025061659569</t>
  </si>
  <si>
    <t>POR ESTA VÍA SOLICITO UN OPERATIVO EN EL MUNICIPIO SABANA GRANDE DE BOYA EN LA PROVINCIA MONTE PLATA, DEBIDO A QUE EN EL LUGAR ABUNDAN NACIONALES HAITIANOS INDOCUMENTADOS.
A LA ESPERA DE RESPUESTAS.</t>
  </si>
  <si>
    <t>Q2025061659563</t>
  </si>
  <si>
    <t>SALUDOS,
 DESDE ESTA MAÑANA ESTOY EN DERMATOLOGÍA  Y EL PERSONAL NO ESTÁ  BRINDANDO UN SERVICIO CON EFICIENCIA, LA CAJERA SON LENTAS .</t>
  </si>
  <si>
    <t>SALUDOS, 
ESTAREMOS INVESTIGANDO ESTE CASO PARA OFRECERLES UNA RESPUESTA OPORTUNA.</t>
  </si>
  <si>
    <t>Q2025061659539</t>
  </si>
  <si>
    <t>ACTUALMENTE TENEMOS DEFICIENCIA EN EL SUMINISTRO DE AGUA POTABLE</t>
  </si>
  <si>
    <t>Q2025061659575</t>
  </si>
  <si>
    <t>LA PRESENTE INFORMAMOS QUE ESTAMOS PRESENTANDO PROBLEMAS MUY GRAVE Y FUERTE CON EL SUMINISTRO DEL AGUA EN EL SENTIDO QUE DE 6 POZOS QUE ESTAN CONSTRUIDOS SOLO 2 ESTAN OPERANDO LOS DEMAS 4 ESTAN COLAPSADOS NECESITAMOS QUE LA CAASD CONSTRUYA NUEVOS POZOS ADICIONAL NECESITAMOS QUE LA ENTIDAD GUBERNAMENTAL REGULE EL HORARIO DE LOS OPERADORES YA QUE ELLOS ESTAN AFECTANDO NUESTRAS CALIDAD DE VIDA.</t>
  </si>
  <si>
    <t>Q2025061659568</t>
  </si>
  <si>
    <t>SE HIZO LA DENUNCIA DEL MAL ESTADO DE LA CALLE  PRINCIPAL DE CARRASCO HACIA COPEYITO Y SE RESPONDIÓ QUE SE PROCEDERÍA AL ARREGLO DE LA MISMA, Y  YA TENEMOS DOS AÑOS ESPERANDO EL ARREGLO DE LA CALLE .
POR FAVOR SOLUCIONAR EL INCONVENIENTE, YA QUE ESTO ESTÁ  AFECTANDO  A LOS CIUDADANOS QUE TIENEN QUE TRANSITAR POR DICHA CALLE. 
A LA ESPERA DE RESPUESTA.</t>
  </si>
  <si>
    <t>¡HOLA, JOSE ESTARLIN HERNANDEZ RODRIGUEZ! HEMOS RECIBIDO TU QUEJA  Q2025061659568 ESTAMOS TRABAJANDO PARA RESOLVERLA LO ANTES POSIBLE.
GRACIAS POR CONTACTAR AL MINISTERIO DE OBRAS PÚBLICAS Y COMUNICACIONES.</t>
  </si>
  <si>
    <t>Q2025061659570</t>
  </si>
  <si>
    <t>POR FAVOR MANDARNOS UNA COMISIÓN DE SANIDAD , YA QUE TENEMOS UN VECINO QUE TIENE UN AMBIENTE DE INSALUBRIDAD. DICHA PERSONA VIVE DE FORMA INDIGENTE EN DICHA CASA , NO TIENE BAÑO, TIENE  ALGUNOS ANIMALES QUE TAMBIÉN TIENEN MAL OLOR,  Y EL MISMO NO HA VALIDO MANIFESTARLE EL MALESTAR. LA CASA 
DONDE VIVE ESTA PERSONA ESTÁ  UBICADA EN LA  C/PINA NO.53 DE CIUDAD NUEVA, AL LADO DEL COLEGIO SAN PIO DECIMO.
POR FAVOR AYUDARNOS A LA MAYOR BREVEDAD. 
POR FAVOR GUARDAR LA CONFIDENCIALIDAD DE MI PERSONA.</t>
  </si>
  <si>
    <t>Q2025061659571</t>
  </si>
  <si>
    <t>SALUDOS,
 FAVOR ENVIAR UNA COMISIÓN  DE SANIDAD A LA CALLE PINA NO.53  EN CIUDAD NUEVA, PUESTO  QUE EN EL PATIO DE LA VIVIENDA HAY MÁS DE CUATRO GATOS  Y  EL HEDOR A  BASURA QUE EMANA DEL LUGAR ES INTOLERANTE.</t>
  </si>
  <si>
    <t>Q2025061659574</t>
  </si>
  <si>
    <t>FAVOR TOMAR CARTAS EN EL ASUNTO YA QUE EN LA CALLE CALLE PIÑA DIAGONAL COLEGIO SAN PÍO CASA 53 EN LA ZONA COLONIAL HAY UN POZO SÉPTICO DEL CUAL BROTA UN MUY MAL OLOR.
FAVOR TOMAR CARTAS EN EL ASUNTO.</t>
  </si>
  <si>
    <t>Q2025061759587</t>
  </si>
  <si>
    <t>SALUDOS,
 DESDE NOVIEMBRE SOLICITE LA RENOVACIÓN DE MI PERMISO  DE TRABAJO, Y AÚN NO  ME ENTREGAN EL MISMO, HE INTENTADO COMUNICARME A LA OFICINA Y NO  HA SIDO POSIBLE.
 A ESPERA DE RESPUESTA.</t>
  </si>
  <si>
    <t>LUEGO DE UN CORDIAL SALUDO, HACEMOS DE CONOCIMIENTO QUE FORMALIZAMOS EL CIERRE DE ESTA QUEJA NO.Q2025061759587 , LUEGO DE EJECUTAR LOS PROCEDIMIENTOS CORRESPONDIENTE CON LA CIUDADANA, LA SRA. MAYERLIN LOPEZ, DONDE SE LE INFORMO QUE DEBE PASAR DE MANERA PRSENCIAL A LA OFICINA PRINCIPAL AL AREA DE EXTRANJERIA.  VALORÓ EL SERVICIO PRESTADO CON UN 5/5.</t>
  </si>
  <si>
    <t>Q2025061759614</t>
  </si>
  <si>
    <t>LA SRA. HIZO UNA QUEJA POR NO SER BENEFICIADA CON LA TARJETA Y LA RESPUESTA  QUE LE DIERON ES QUE  TIENE QUE DARLE  SEGUIMIENTO A TRAVÉS DEL PUNTO SOLIDARIO , Y LA MISMA NO ESTÁ DE ACUERDO , PORQUE YA HAN PASADO VARIOS  OPERATIVOS ,  Y AÚN NO LA TOMAN EN CUENTA. 
A LA ESPERA DE RESPUESTA. 
NOTA.
YA SE LE EXPLICÓ A LA SRA. MARILUZ , PERO LA MISMA DICE NO ESTAR DE ACUERDO CON LA RESPUESTA.</t>
  </si>
  <si>
    <t>NOS COMUNICAMOS NUEVAMENTE CON LA SRA. MARI LUZ Y LE EXPLICAMOS CUAL ES EL PROCEDIMIENTO QUE DEBE DE DARLE SEGUIMIENTO A SU SOLICITUD POR EL PUNTO SOLIDARIO POR ESTA VIA SOLO TENEMOS OPCION A CONSULTA.</t>
  </si>
  <si>
    <t>Q2025061759615</t>
  </si>
  <si>
    <t>SALUDOS,
 TENGO DOS AÑOS SIN PODER CONSUMIR LOS BENEFICIOS, POR UNA OBSERVACIÓN QUE ME COLOCARON,  DESEO SABER EN QUE MOMENTO  LEVANTARAN LA MISMA.</t>
  </si>
  <si>
    <t>NOS COMUNICAMOS CON LA SRA. CRISTINA PARA INFORMARLE QUE DEBE DARLE SEGUIMIENTO POR EL PUNTO SOLIDARIO POR ESTA VIA SOLO TENEMOS OPCION A CONSULTA.</t>
  </si>
  <si>
    <t>Q2025061759578</t>
  </si>
  <si>
    <t>POR FAVOR QUITARME LAS DOS MULTAS  CON LAS CUALES  APAREZCO , YA QUE UNA TIENE UNA PLACA DIFERENTE A MI VEHÍCULO,  Y LA OTRA NO TIENE PLACA  , PERO APARECEN CON MIS DATOS , APARTE QUE DE NO HE SIDO DETENIDO POR DICHAS MULTAS EN NINGÚN MOMENTO. 
POR FAVOR SOLUCIONARME EL INCONVENIENTE, YA QUE ES INJUSTO TENER QUE PAGAR
INFRACCIONES  LAS  CUALES NO SE HA COMETIDO.
A LA ESPERA DE RESPUESTA.</t>
  </si>
  <si>
    <t>BUENAS TARDES, NOS COMUNIAMOS CON EL CIUDADANO VIA TELEFONICA Y LO ORIENTAMOS EN CUANTO A LAS INFRACCIONES QUE TIENE PENDIENTE. COLLADO.</t>
  </si>
  <si>
    <t>Q2025061759606</t>
  </si>
  <si>
    <t>SALUDOS,
EN MARZO  RECIBÍ UN MENSAJE EN EL CUAL  INDICABA QUE HABÍA RESULTADO ELEGIBLE PARA LA AYUDA POR DISCAPACIDAD, PERO AUN NO ME HAN ENTREGADO LA TARJETA,  E VISITADO LA OFICINA SUPÉRATE EN PROVINCIA Y  EL TRATO  NO FUE  ADECUADO MÁS ME INDICARON QUE ELLOS NO TIENEN QUE VER CON EL PROGRAMA. 
 DESEO SABER COMO PROCEDER EN ESTE CASO O DONDE DEBO DIRIGIRME.
 A ESPERA DE RESPUESTA</t>
  </si>
  <si>
    <t>4.00PM E HABLADO CON LA CIUDADANA SANDOVAL.
LA CUAL SUBIO UNA QUEJA AL 311 EN DONDE ME INFORMO .
QUE A UN NO A RESIBIDO LOS BENEFICIOS DE SU NIÑO QUE TIENE UNA CONDICION ESPESIAL DE AUTISMOS.
LE INFORME SOBRE EL PROCESO DE ESPERA.
 PARA QUE LE INFORMEN CUANDO LE DEPOSITARAN LOS BENEFICIOS.
ME INFORMO QUE RESIBIO EL AVISO DE QUE SU NIÑO FUE INCLUIDO EN EL PROGRAMA DE AYUDA .</t>
  </si>
  <si>
    <t>Q2025061759617</t>
  </si>
  <si>
    <t>EL DÍA DE HOY 17/06 ALREDEDOR DE LAS 7:15AM UNA UNIDAD DEL 911 SE ENCONTRABA EN LA CALLE GAZON FERNANDEZ DELIGNE, SECTOR FRANCISCO ALBERTO CAMAÑO, Y DEJO UN CHALECO COLOR AZUL QUE PERTENECE A LA UNIDAD.
FAVOR COMUNICARSE CONMIGO A LA MAYOR BREVEDAD.
A LA ESPERA DE RESPUESTA.</t>
  </si>
  <si>
    <t>Q2025061759620</t>
  </si>
  <si>
    <t>FAVOR TOMAR CARTAS DEBIDO A QUE DONDE TRABAJA MI ESPOSO FUERON UN GRUPO DE PERSONAS QUE LABORAN EN LA ARS APS, LE INDICARON QUE LE IBAN A DAR UNA AYUDA DEL GOBIERNO Y QUE COMO PERTENECÍA A LA ARS HUMANO LE IBAN A CAMBIAR A UN PLAN MÁS AVANZADO Y LO GRABARON PIDIENDO LA SUPUESTA AYUDA, EN EL MES DE ABRIL DE ESTE AÑO NOS DIMOS CUENTA QUE NOS CAMBIARON A LA ARS APS SIN MI ESPOSO AUTORIZARLO, NOS COMUNICAMOS A LA SISALRIL, REALIZAMOS UN RECLAMO Y CADA VEZ QUE LLAMÁBAMOS NOS DECÍAN QUE ESTABA EN PROCESO, LUEGO NOS DIJERON QUE DEBÍAMOS ESPERAR LAS 12 COTIZACIONES Y QUE SI NO QUERÍAMOS ESPERAR QUE DEJÁRAMOS NUESTROS TRABAJOS. 
FAVOR TOMAR CARTAS EN EL ASUNTO YA QUE ES ALGO INJUSTO.</t>
  </si>
  <si>
    <t>SE PROCEDIO A DAR RESPUESTA AL CIUDADANO LUEGO DE VALIDAR LOS DATOS DE SU REQUERIMIENTO.</t>
  </si>
  <si>
    <t>Q2025061759581</t>
  </si>
  <si>
    <t>TENGO TRES MESES QUE NO PUEDO CONSUMIR EL BENEFICIO DE BONOGAS  , Y ESTE  MES DE JUNIO NO HE PODIDO CONSUMIR EL BENEFICIO DE ALIMENTATE, BONOLUZ Y EL BONO MADRE.
POR FAVOR SOLUCIONARME EL INCONVENIENTE.</t>
  </si>
  <si>
    <t>Q2025061759613</t>
  </si>
  <si>
    <t>POR FAVOR RETIRARME LAS DOS MULTAS CON LAS QUE APAREZCO  LA CUAL DESCONOZCO, YA QUE EN NINGÚN MOMENTO HE SIDO DETENIDO POR LAS MISMAS. 
POR FAVOR SOLUCIONARME EL INCONVENIENTE, YA QUE ES INJUSTO TENER QUE PAGAR UNA  INFRACCIÓN LA CUAL NO SE HA COMETIDO.
A LA ESPERA DE RESPUESTA.</t>
  </si>
  <si>
    <t>BUENOS DIAS, EN EL DIA DE HOY NOS COMUNICAMOS CON EL CIUDADANO QUIEN FUE ESCUCHADO Y ORIENTADO EN CUANTO A LAS INFRACCIONES QUE TIENE PENDIENTES. 
.
A/S ROA BAUTISTA.</t>
  </si>
  <si>
    <t>Q2025061759583</t>
  </si>
  <si>
    <t>SALUDOS,
 TENGO TRES MESES SIN  PODER CONSUMIR LOS BENEFICIOS, REPORTE EL INCONVENIENTE Y AUN NO SOLUCIONAN EL MISMO.
 A ESPERA DE RESPUESTA</t>
  </si>
  <si>
    <t>Q2025061759588</t>
  </si>
  <si>
    <t>TENGO 3 MESES QUE NO HE PODIDO UTILIZAR EL SUBSIDIO, ME HE DIRIGIDO A LA INSTITUCIÓN EN VARIAS OCASIONES Y NO ME DAN NINGUNA RESPUESTA.
FAVOR RESOLVER ESTE INCOVENIENTE A LA MAYOR BREVEDAD.
A LA ESPERA DE RESPUESTA.</t>
  </si>
  <si>
    <t>Q2025061759590</t>
  </si>
  <si>
    <t>SALUDOS,
HE INTENTADO CONSUMIR EL BONO MADRE, PERO NO HA SIDO POSIBLE REPORTE EL INCONVENIENTE Y ME INDICARON QUE  INTENTÉ TRANSAR EN UNA SEMANA, MÁS NO HA SIDO POSIBLE EL CONSUMO.</t>
  </si>
  <si>
    <t>Q2025061759591</t>
  </si>
  <si>
    <t>Q2025061759592</t>
  </si>
  <si>
    <t>TENGO 2 MESES QUE NO HE PODIDO UTILIZAR EL SUBSIDIO, ME HE DIRIGIDO A LA INSTITUCIÓN EN VARIAS OCASIONES Y NO ME DAN NINGUNA RESPUESTA, CUANDO INTENTO UTILIZARLA, ME DICE QUE NO TENGO FONDO DISPONIBLE.
FAVOR RESOLVER ESTE INCOVENIENTE A LA MAYOR BREVEDAD.
A LA ESPERA DE RESPUESTA.</t>
  </si>
  <si>
    <t>Q2025061759593</t>
  </si>
  <si>
    <t>REALICE UNA QUEJA CUYO NO. CASO Q2025061259399 EN LA CUAL ME DIERON COMO RESPUESTA QUE DEBO PASAR POR UNA DELEGACIÓN A REALIZAR UN REPORTE Y QUE SI YA LO HICE DEBO ESPERAR EL TIEMPO INDICADO POR DELEGACIÓN, PERO HE IDO A TODAS LAS OFICINAS Y SIEMPRE ME DICEN QUE LA PASE, A LA ÚLTIMA OFICINA QUE FUI A LA OFICINA QUE ESTÁ EN EL PUNTO GOB DE SAMBIL Y DE FORMA BURLESCA ME DIJERON QUE VAYA A LA QUE ESTÁ EN VILLA MELLA.
A LA ESPERA DE RESPUESTAS.</t>
  </si>
  <si>
    <t>Q2025061759596</t>
  </si>
  <si>
    <t>HACE 1 AÑO QUE SALÍ BENEFICIARIA DE LA TARJETA DE SOLIDARIDAD Y AUN ESTOY A LA ESPERA DE QUE ME ENTREGUEN LA MISMA, ME HE DIRGIDO EN VARIAS OCASIONES A LA INSTITUCIÓN Y SOLO ME DICEN QUE DEBO ESPERAR A QUE ME ENTREGUEN EL PLASTICO, PERO YA TENGO 1 AÑO A ESPERANDO.
FAVOR RESOLVER ESTE INCOVENIENTE A LA MAYOR BREVEDAD.
A LA ESPERA DE RESPUESTA.</t>
  </si>
  <si>
    <t>Q2025061759603</t>
  </si>
  <si>
    <t>NO PUEDO CONSUMIR LOS BENEFICIOS DE MI TARJETA Y AUNQUE HE AGOTADO LOS PROCEDIMIENTOS DE LUGAR ,
EN LA OFICINA NO ME SOLUCIONAN EL INCONVENIENTE.
A  LA ESPERA DE RESPUESTA.</t>
  </si>
  <si>
    <t>Q2025061759604</t>
  </si>
  <si>
    <t>SALUDOS,
 ESTE MES NO HE PODIDO CONSUMIR LOS DEPÓSITOS.
 A ESPERA DE RESPUESTA.</t>
  </si>
  <si>
    <t>Q2025061759586</t>
  </si>
  <si>
    <t>HE SOLICITADO QUE ME ARREGLEN LA LUZ YA QUE NO ME PERMITE RECARGAR  Y NUNCA PASA LA UNIDAD PARA ARREGLARLA . 
POR FAVOR SOLUCIONAR EL INCONVENIENTE, YA  QUE HE AGOTADO LOS PROCEDIMIENTOS DE LUGAR  Y LA INSTITUCIÓN SIEMPRE DICE QUE MANDARÍA UNA UNIDAD LA CUAL NUNCA SE PRESENTA.  
A LA ESPERA DE RESPUESTA.
NIC:6207885</t>
  </si>
  <si>
    <t>BUEN DIA SR. CANPUSANO
POR ESTA VIA LE INFORMAMOS QUE SU SOLICITUD HA SIDO REMITIDA AL DEPARTAMENTO CORRESPONDIENTE PARA LA SOLUCIÓN DEL MISMO.
SALUDOS CORDIALES,</t>
  </si>
  <si>
    <t>Q2025061759616</t>
  </si>
  <si>
    <t>TENÍA UN PRÉSTAMO EN BANCA SOLIDARIA DEL MUNICIPIO DE RÍO SAN JUAN  EL CUAL YO PAGABA  AL DIA , PERO AL HACER EL PAGO EL SISTEMA DEL BANCO ME GENERABA CENTAVOS LOS CUALES YO DESCONOCÍA ,  RAZÓN POR LA QUE EL SISTEMA   NO REPORTABA EL PAGO COMPLETO. LUEGO DE EL CONOCIMIENTO DEL ASUNTO Y PONERME AL DIA  POR UN ERROR DEL SISTEMA , YA QUE YO PAGABA LO QUE SE ME INDICABA , SE ME INFORMÓ QUE SE ME ACTUALIZARÍAN  MI BURO CREDITO EN TRES MESES , Y YA  TENGO 10 MESES Y NO ME LO  HAN ACTUALIZADO, Y ESTO ME ESTA AFECTANDO MI HISTORIAL DE CRÉDITO DE OTROS BANCOS. 
POR FAVOR SOLUCIONARME EL INCONVENIENTE, YA QUE ESO FUE UN ERROR DEL SISTEMA DEL BANCO EL CUAL GENERA CENTAVOS Y NO  REGISTRA LOS PAGOS COMPLETO. AUN TENGO EL PRÉSTAMOS EL CUAL ESTA AL DIA. 
A LA ESPERA DE RESPUESTA.</t>
  </si>
  <si>
    <t>SALUDOS
DE ACUERDO A LO CONVERSO CON LA SRA  ILICANIA MARIA TINEO  ESTAREMOS VERIFICANDO SU CASO CON EL DEPARTAMENTO CORRESPONDIENTE PARA DAR FORMAL RESPUESTA</t>
  </si>
  <si>
    <t>Q2025061759618</t>
  </si>
  <si>
    <t>CUANDO SE VAN A DIGNAR DE ARREGLAR LAS ACERAS DE GAZCUE, LAS QUE REALMENTE ESTAN TOTALMENTE HECHAS UN ASCO? HE VISTO COMO HAN ARREGLANDO ACERAS QUE NO LO NECESITABAN, MIENTRAS HE VISTO AÑOS TRAS AÑO COMO IGNORAN ACERAS POR LAS QUE NO SE PUEDE NI CAMINAR, DE LO MAL QUE ESTAN, NI SIQUIERA PORQUE ESTAN CERCA DEL PALACIO NACIONAL. YA ESO ES UNA VERGUNEZA.
LA MOISES GARCIA, TIENE UN LADO QUE ES UN DESASTRE, ACERAS PICADAS,  NO LA BARREN, APLANTAS QUE ENTORPECEN AL PEATON Y VEHICULOS DE EMPLEADOS DE INSTITUCIONES PUBLICAS QUE SE ESTACIONAN SOBRE LAS ACERAS, QUIENES MAS DEBERIAN PONER EL EJMPLO, SOBRE TODO EN LA MOISES GARCIA CERCA DE LA PEDRO A. LLUBERES CON LOS PARQUEADORES Y LOS EMPLEADOS DE COMPRAS Y CONTRATACIONES DEL ESTADO. LA ROSA DUARTE NI SE DIGA. DESDE LA BOLIVAR HASTA LA 27, ESA CALLE ESTA EN PEDAZOS HACE SIGLOS Y NI SE ASOMAN POR AHI. LA INDEPENDENCIA DESPUES DE VILLAR HERMANOS, ES UN ASCO, UNA ZONA DONDE INCLUSO TRANSITAN MONTONES DE TURISTAS. QUE VERGUENZA. 
Y LA PARTE NORTE DEL MALECON, DE ESA ZONA NI SE ACUERDAN. DE LA LINCOLN HASTA LA ZONA COLONIAL, EL MALECON ES UN ASCO, SIEMPRE CON HILERAS DE LAMPARAS QUE NUNCAN FUNCIONAN MAS DE UNA SEMANA, Y CALLES COMO EN LA PASTEUR, QUE NI LINEA DE CEBRAS PARA CRUZAR. Y CERCA DE LA GOMEZ NI SE DIGA, CON TODOS LOS SALINETES DE AGUA RESIDUALES DE ESAS ZONAS, SIN TAPAS, EXPELIENDO MALOS OLORES QUE NI PARA SALIR A CAMINAR O SENTARSE POR AHI. ESO TAMBIEN ES EL MALECON. LA DIFERENNCIA SE HACE TRABAJANDO EN DONDE REALMENTE HAY NECESIDAD, NO SOBRE LO MISMO SIEMPRE.
QUE LES PASA?  NO SE PIERDAN EN LOS DETALLES.</t>
  </si>
  <si>
    <t>ESTIMADOS SEÑORES,
NO HEMOS PODIDO COMUNICARNOS CON EL SR. CIUDADANO. DE IGUAL MODO SU QUEJA FUE REMITIDA A LA DIRECCION CORRESPONDIENTE.
SALUDOS,
GECE</t>
  </si>
  <si>
    <t>Q2025061759612</t>
  </si>
  <si>
    <t>SALUDOS,
 DESDE MARZO NO HE PODIDO CONSUMIR PORQUE LA TARJETA  ESTÁ BLOQUEADA, HE REPORTADO  EL INCONVENIENTE Y AUN NO  HAN SOLUCIONADO EL MISMO.
 A ESPERA DE RESPUESTA</t>
  </si>
  <si>
    <t>Q2025061759621</t>
  </si>
  <si>
    <t>TENGO LA TARJETA MIO BANRESERVAS Y TENGO 4 MESES QUE NO HE PODIDO UTILIZAR EL SUBSIDIO, ME HE DIRIGIDO A LA INSTITUCIÓN EN VARIAS OCASIONES Y NO ME DAN NINGUNA RESPUESTA.
FAVOR RESOLVER ESTE INCOVENIENTE A LA MAYOR BREVEDAD.
A LA ESPERA DE RESPUESTA.</t>
  </si>
  <si>
    <t>Q2025061759607</t>
  </si>
  <si>
    <t>FAVOR TOMAR CARTAS EN EL ASUNTO CON  RESPECTO A LA SEGURIDAD DEL HOSPITAL, YA QUE AYER PRESENCIÉ COMO UNA ENFEMERA ERA AGREDIDA FISICA Y VERBALMENTE POR UNA MADRE.
FAVOR TOMAR CARTAS EN EL ASUNTO CON RESPECTO A ESTE CASO.
A LA ESPERA DE RESPUESTA.</t>
  </si>
  <si>
    <t>LA QUEJA CASO Q20225061759607, NOS COMUNICAMOS CON EL SEÑOR FRANCISCO ANTONIO CABRERA, ACLARANDO QUE SU CASO ES UNA SUGERENCIA NO UNA QUEJA. CANALIZANOS PUSIMOS EN CONOCIMIENTO A LA DIRECCION DEL HOSPITAL A LOS FINES DE REFORZAR LA SEGURIDAD EN LAS AREAS DE CONSULTAS .</t>
  </si>
  <si>
    <t>Q2025061759585</t>
  </si>
  <si>
    <t>HE SOLICITADO QUE ME ARREGLEN LA LUZ YA QUE NO ME PERMITE RECARGAR  Y NUNCA PASA LA UNIDAD PARA ARREGLARLA . 
POR FAVOR SOLUCIONAR EL INCONVENIENTE, YA  QUE HE AGOTADO LOS PROCEDIMIENTOS DE LUGAR  Y LA INSTITUCIÓN SIEMPRE DICE QUE MANDARÍA UNA UNIDAD LA CUAL NUNCA SE PRESENTA.  
A LA ESPERA DE RESPUESTA.
NIC: 6658033</t>
  </si>
  <si>
    <t>BUENAS TARDES SRA. DOÑE,
POR ESTA VÍA LE INFORMAMOS QUE EL DEPARTAMENTO CORRESPONDIENTE NOS INDICO QUE SU SITUACIÓN ES A LO INTERNO, RESPUESTA ES LA SIGUIENTE:
CLIENTE PRESENTA INCONVENIENTE INTERNO TIENE QUE VERIFICAR CON UN ELECTRICISTA. 
FAVOR VERIFICAR EL INCONVENINETE INTERNO.
SALUDOS CORDIALES,</t>
  </si>
  <si>
    <t>Q2025061759622</t>
  </si>
  <si>
    <t>POR FAVOR TOMAR LAS MEDIDAS DE LUGAR YA EN LA DIRECCIÓN GENERAL DE MIGRACIÓN  NO LE DAN UN BUEN TRATO A LOS EMPLEADOS , Y TOMAN DECISIONES DE FORMA  ARBITRARIA SIN PREGUNTARLE AL EMPLEADO SI TIENEN LA DISPOSICIÓN.
TAMBIÉN QUIERO REPORTAR QUE ESTÁN VOTANDO A LOS EMPLEADOS Y CONTRATANDO A MILITARES PARA EJERCER FUNCIONES PÚBLICA , CUANDO  NO SE DEBE SEGÚN LA LEY. 
POR FAVOR HACER LAS INVESTIGACIONES Y TOMAR LAS MEDIDAS DE LUGAR.</t>
  </si>
  <si>
    <t>ESTIMADA SEÑORA ANA LUISA ARCINIEGA MONTILLA:
RECIBA UN CORDIAL SALUDO.
TENEMOS A BIEN INFORMARLE LO SIGUIENTE RESPECTO A SU SOLICITUD, REGISTRADA BAJO EL CASO NO. Q2025061759622, REALIZADA MEDIANTE EL PORTAL 311:
ESTE MINISTERIO ESTÁ TOMANDO LAS MEDIDAS DE LUGAR, A LOS FINES DE QUE LA DIRECCIÓN GENERAL DE MIGRACIÓN, ACTÚE CONFORME A LAS DISPOSICIONES DE LA LEY NÚM. 41-08 DE FUNCIÓN PÚBLICA, Y SU REGLAMENTO DE APLICACIÓN 523-09 DE RELACIONES LABORALES, Y LAS DEMÁS NORMATIVAS QUE REGULAN LA ADMINISTRACIÓN.
EN EL CASO PARTICULAR DE LO QUE USTED HA DENUNCIADO, SI HA SENTIDO QUE SE LE HA VULNERADO ALGÚN DERECHO, LE INFORMAMOS QUE CUENTA CON LOS MEDIOS DISPONIBLE PARA HACER RECLAMACIONES DE MANERA PERSONAL, RECONOCIENDO QUE LA ADMINISTRACIÓN SE RESERVA EL DERECHO DE PRODUCIR DESVINCULACIONES DE MANERA DISCRECIONAL, COMO LO ESTABLECE EL ARTÍCULO 94 DE LA CITADA LEY DE FUNCIÓN PÚBLICA.   
EN OTRO ORDEN, ES ENTENDIBLE QUE EL NOMBRAMIENTO DE PERSONAL MILITAR Y POLICIAL POR LA NATURALEZA DE ESA INSTITUCIÓN, POR TEMA DE SEGURIDAD DEL ESTADO, SIN EMBARGO, ESTO NO LOS EXIME DE RESPETAR LOS DERECHOS QUE LA CITADA LEY DE FUNCIÓN PÚBLICA. CONSAGRA PARA LOS EMPLEADOS CIVILES.       
NOS REITERAMOS A SU ENTERA DISPOSICIÓN PARA CUALQUIER INFORMACIÓN ADICIONAL QUE REQUIERA.
ATENTAMENTE,</t>
  </si>
  <si>
    <t>Q2025061759584</t>
  </si>
  <si>
    <t>FAVOR TOMAR CARTAS EN EL ASUNTO DEBIDO A QUE EL AGENTE N. 3144 UBICADO EN LA AVENIDA CAAMAÑO DEÑÓ CASI FRENTE A LA MULTI PLAZA EN LA ROMANA LE COLOCA INFRACCIONES DE TRÁNSITO A LOS CIUDADANOS DE MANERA INJUSTIFICADA, SI VE PASAR UN CIUDADANO EN SU VEHÍCULO SIMPLEMENTE LO PARA SIN MOTIVO Y LE COLOCA UNA MULTA.
A LA ESPERA DE RESPUESTAS.</t>
  </si>
  <si>
    <t>BUENOS DIAS, CERRAMOS ESTE CASO POR QUE HEMOS TRATADO DE COMUNICARNOS CON EL CIUDADANO Y NO HA SIDO POSIBLE YA QUE NOS MANDA AL CORREO DE VOZ.</t>
  </si>
  <si>
    <t>Q2025061759598</t>
  </si>
  <si>
    <t>FAVOR TOMAR CARTAS EN EL ASUNTO YA QUE TENGO UN VECINO QUE TIENE PARQUEADA UNA GUAGUA POR MÁS DE DOS MESES Y SE REHÚSA A MOVERLA, LA GUAGUA PERTENECE A LA DIRECCIÓN DE INVESTIGACIONES (O INTELIGENCIA) DE LA POLICÍA NACIONAL (DIS) Y ESTÁ UBICADA EN EL EDÉN EN LA CALLE SEGUNDA FRENTE AL NEGOCIO AUTO IMPORT ROSARIO SUERO.
A LA ESPERA DE RESPUESTAS.</t>
  </si>
  <si>
    <t>LA SRA INDICA QUE LA PLACA DEL VEHÍCULO ES EL-0324.</t>
  </si>
  <si>
    <t>Q2025061759595</t>
  </si>
  <si>
    <t>RESPUESTA ENVIADA AL SOLICITANTE
DISTINGUIDO SR. ALTURO RIVAS, 
CORTÉSMENTE NOS DIRIGIMOS A USTED LUEGO DE SALUDARLE CON EL OBJETIVO INFORMARLE SOBRE LA SOLICITUD 311 # Q2025061659565, LA CUAL LE ADJUNTAMOS LA RESPUESTA EN EL ARCHIVO.</t>
  </si>
  <si>
    <t>Q2025061759623</t>
  </si>
  <si>
    <t>EL DIA 10 DE SEPTIEMBRE DE 2024, DEPOSITAMOS LA SOLICITUD DE HABILITACION DE MAGNA ESTETICA, Y EL DIA 20-11-2024, SE NOS SOLICITA UNA DOCUMENTACION PARA COMPLETAR LA SOLICITUD DE RENOVACION DE HABILITACION, LA CUAL SE DEPOSITA EL DIA 13 DE DICIEMBRE DE 2024,  Y A PARTIR DE AHI NOS QUEDAMOS ESPERANDO LA VISITA DE INSPECCION CORRESPONDIENTE A LA RENOVACION, LUEGO DE ESTO NO SUCEDE LA VISITA Y EL DIA  14 DE FEBRERO SE REMITIO UN CORREO ELECTRONICO A  AL CORREO DE HABILITACION, EL CUAL TAMPOCO RECIBIO RESPUESTA, ASI MISMO EL DIA 05-06-2025  NOS PRESENTAMOS A LA DIRECCION DE HABILITACION Y FUIMOS RECIBIDOS AHI MISMO EN LA SALA DE LA RECEPCION, DONDE CONVERSAMOS CON LA DRA. ALCANTARA Y RIME KALAFF SOBRE ESTE TEMA QUIENES, EXPRESARON QUE IBAN A PONER EL CASO EN LISTADO DE INSPECCION, SIN EMBARGO A LA FECHA AUN NO HEMOS RECIBIDO NINGUN TIPO DE RESPUESTA A NINGUNA DE NUESTRAS SOLICITUDES.</t>
  </si>
  <si>
    <t>PROCEDEMOS A ANEXAR RESPUESTA POR PARTE DE LA DIRECCIÓN DE HABILITACIÓN DE SERVICIOS</t>
  </si>
  <si>
    <t>Q2025061759582</t>
  </si>
  <si>
    <t>ME PERMITO ESCRIBIRLES EN REPRESENTACIÓN DEL CENTRO MÉDICO DR. RUDY MOYA, UBICADO EN LA CALLE LUPERÓN ESQUINA RIVAS NO. 48, CENTRO DE LA CIUDAD, SAMANÁ, EXPEDIENTE A0-13291, CON EL OBJETIVO DE SOLICITAR AMABLEMENTE INFORMACIÓN ACTUALIZADA SOBRE EL ESTATUS DEL PROCESO DE HABILITACIÓN DE NUESTRO CENTRO.
TRAS HABER RECIBIDO LA INSPECCIÓN CORRESPONDIENTE Y HABER DEPOSITADO LA TOTALIDAD DE LOS DOCUMENTOS REQUERIDOS, NOS MANTENEMOS ATENTOS AL AVANCE DEL EXPEDIENTE. ENTENDEMOS LA CARGA DE TRABAJO QUE MANEJA ESA HONORABLE DIRECCIÓN Y VALORAMOS EL RIGOR TÉCNICO CON EL QUE SE GESTIONAN ESTOS PROCESOS.
SIN EMBARGO, DESEAMOS COMPARTIR DE FORMA RESPETUOSA QUE ESTA ETAPA DE ESPERA HA COMENZADO A GENERAR CIERTOS RETOS PARA NUESTRA OPERACIÓN. VARIAS ADMINISTRADORAS DE RIESGOS DE SALUD (ARS) HAN INDICADO QUE NO PUEDEN AVANZAR CON LOS CONTRATOS HASTA TANTO SE COMPLETE EL PROCESO DE HABILITACIÓN, LO QUE HA LIMITADO EL ACCESO DE LOS PACIENTES A LOS SERVICIOS MEDIANTE SUS SEGUROS MÉDICOS.
ASIMISMO, ES IMPORTANTE SEÑALAR QUE ESTE PROYECTO HA IMPLICADO UNA INVERSIÓN SIGNIFICATIVA RESPALDADA MEDIANTE FINANCIAMIENTO, POR LO QUE NOS ENCONTRAMOS HACIENDO TODO LO POSIBLE PARA CUMPLIR CON LOS COMPROMISOS ADQUIRIDOS, TANTO CON LAS ENTIDADES FINANCIERAS COMO CON NUESTRA COMUNIDAD.
AGRADECEMOS SINCERAMENTE CUALQUIER INFORMACIÓN QUE PUEDAN OFRECERNOS RESPECTO AL ESTATUS ACTUAL DEL EXPEDIENTE, ASÍ COMO CUALQUIER ORIENTACIÓN ADICIONAL QUE CONSIDEREN OPORTUNA. REITERAMOS NUESTRA DISPOSICIÓN TOTAL PARA COLABORAR EN LO QUE SEA NECESARIO Y AGRADECEMOS LA LABOR QUE REALIZAN.</t>
  </si>
  <si>
    <t>PROCEDEMOS ANEXAR RESPUESTA POR PARTE DE LA DIRECCIÓN DE HABILITACIÓN DE SERVICIOS DE SALUD.</t>
  </si>
  <si>
    <t>Q2025061759601</t>
  </si>
  <si>
    <t>HACE DOS AÑOS QUE  SOLICITE  UNA CORRECCIÓN  DE UN TÍTULO,  EL CUAL CORRESPONDE A OTRA PARCELA Y AUNQUE SE HA AGOTADO LOS PROCEDIMIENTOS DE LUGAR , SIEMPRE QUE ME COMUNICO A LA PRESIDENCIA , ME DICEN QUE EL EXPEDIENTE  LO DEBE FIRMAR EL PRESIDENTE,  Y HASTA EL FECHA NO ME COLOCAN LA FIRMA AL DOCUMENTO. EL NÚMERO DE OFICIO ES : 437. 
POR FAVOR SOLUCIONARME EL INCONVENIENTE.</t>
  </si>
  <si>
    <t>SALUDOS, LE INFORMAMOS QUE HEMOS INTENTADO COMUNICARNOS CON USTED PARA INDICARLE QUE ESTA INSTITUCIÓN NO ES COMPETENTE PARA OFRECER RESPUESTA A LA SITUACIÓN QUE NOS HA PLANTEADO. EN VIRTUD DE LO ANTERIOR, LE RECOMENDAMOS DIRIGIR SU CASO ANTE LA JURISDICCIÓN INMOBILIARIA, QUE ES EL ÓRGANO LEGALMENTE FACULTADO PARA CONOCER ESTE TIPO DE ASUNTOS.
ASIMISMO, ES OPORTUNO ACLARARLE QUE ESTA DEPENDENCIA FORMA PARTE DEL MINISTERIO DE LA PRESIDENCIA, Y NO DE LA PRESIDENCIA DIRECTAMENTE. EN CASO DE QUE USTED DESEE QUE SU SOLICITUD SEA REMITIDA DIRECTAMENTE AL SEÑOR PRESIDENTE, DEBERÁ DEPOSITAR UNA COMUNICACIÓN FORMAL POR ESCRITO EN EL ÁREA DE RECEPCIÓN DEL PALACIO NACIONAL DE LA REPÚBLICA DOMINICANA, A FIN DE QUE SEA CANALIZADA CONFORME AL PROCEDIMIENTO CORRESPONDIENTE.</t>
  </si>
  <si>
    <t>Q2025061759609</t>
  </si>
  <si>
    <t>SALUDOS,
 TENGO UNA SEMANA  SIN EL SERVICIO ELÉCTRICO , REPORTE EL INCONVENIENTE Y AUN , NO HAN SOLUCIONADO EL MISMO.
 A ESPERA DE RESPUESTA.</t>
  </si>
  <si>
    <t>BUENAS TARDES SRES.
POR ESTA VIA LES INFORMAMOS QUE SU SOLICITUD DE INFORMACIÓN HA SIDO ENVIADA AL DEPARTAMENTO CORRESPONDIENTE.
SALUDOS CORDIALES,</t>
  </si>
  <si>
    <t>Q2025061759580</t>
  </si>
  <si>
    <t>SALUDOS,
 FAVOR ENVIAR UNA COMISIÓN DE SANIDAD, PUESTO QUE MI VECINO TIENE UNOS PERROS Y NO HIGIENIZA EL ÁREA Y ESE HEDOR ME ESTA AFECTANDO.
 A ESPERA DE RESPUESTA.</t>
  </si>
  <si>
    <t>PROCEDEMOS A ANEXAR RESPUESTA POR PARTE DE LA DIRECCIÓN DE AREA DE SALUD SANTIAGO II, REFERENTE A ESTE CASO</t>
  </si>
  <si>
    <t>Q2025061759577</t>
  </si>
  <si>
    <t>EN LA MADRUGADA DEL LUNES 16 DE ESTE MES A LAS 4 DE LA MAÑANA INGRESARON A MI HOGAR UN GRUPO DE PRESUNTOS AGENTES DE LA DGM AL CONJUNTO DE LA POLICÍA NACIONAL, BUSCANDO ILEGALES HAITIANOS, LOS AGENTES ME DIERON GOLPES Y ME ROBARON 2,500.00, ME COMUNIQUE CON UN ENCARGADO REGIONAL DE LA DGM Y ME INDICARON QUE DE LA DIRECCIÓN GENERAL DE MIGRACIÓN NO TENÍAN OPERATIVO PARA ESE DIA Y ESA HORA EN SANTIAGO, PERO YO LOS VI QUE ESTABAN DEBIDAMENTE UNIFORMADOS Y MIS CÁMARAS GRABARON LA LLEGADA DE LOS AGENTES.
FAVOR TOMAR CARTAS EN EL ASUNTO.</t>
  </si>
  <si>
    <t>LUEGO DE UN CORDINAL SALUDO HACEMOS CONOCIMIENTOS QUE ESTA QUEJA PASARA A  PROCESO  YA QUE NO ESTABLECIMOS CONTACTO CON LA SRA. FABIOLA LOUIS,  YA QUE EL NUMERO SUMINISTRADO SALE EL CORREO DE VOZ.</t>
  </si>
  <si>
    <t>Q2025061759589</t>
  </si>
  <si>
    <t>POR ESTA VÍA SOLICITO UN OPERATIVO EN LA CALLE F DEL SECTOR LOS ÁNGELES EN LA PROVINCIA HATO MAYOR, DEBIDO A QUE EN EL LUGAR ABUNDAN NACIONALES HAITIANOS INDOCUMENTADOS.
A LA ESPERA DE RESPUESTAS.</t>
  </si>
  <si>
    <t>Q2025061759597</t>
  </si>
  <si>
    <t>SALUDOS,
 POR ESTA VÍA SOLICITO UN OPERATIVO EN LA CALLE LOS ÁNGELES  , PUESTO QUE  EN EL LUGAR ABUNDAN  NACIONALES HAITIANOS INDOCUMENTADOS.
FAVOR MANTENER LA CONFIDENCIALIDAD DE MIS DATOS.</t>
  </si>
  <si>
    <t>Q2025061759594</t>
  </si>
  <si>
    <t>EN CARMEN III TENEMOS YA VARIOS AÑOS PIDIENDO A LA CAASD QUE EL SERVICIO DEL AGUA SEA ADECUADO PARA EL CONSUMO HUMANO, A LOS APARTAMENTO SUELE LLEGARNOS AGUA PUTREFACTA, LLENA DE TIERRA, DE LOS 6 POSOS  QUE TENIAMOS DISPONIBLES INICIALMENTE CUANDO INICIÓ EL PROYECTO SOLO 2 ESTAN FUNCIONANDO.  O SEA QUE LOS APARTAMENTOS QUE ESTAN EN LOS PRIMEROS NIVELES QUIZAS LLEGUE AGUA 3 HORAS AL DIA Y LOS DE LA 3ERA PARA ARRIBA A VECES NI LES LLEGA Y SON UN TOTAL DE CASI 5,000.00 APARTAMENTOS. LOS OPERADORES NO TIENEN UN HORARIO FIJO PARA LLEGAR Y ABRIR EL AGUA DEL TANQUE, O SEA QUE LLEGAN A LA HORA QUE QUIERAN, AL PARECER SIN NINGUN TIPO DE SUPERVISION DE SUS SUPERIORES. HEMOS ENVIADOS VARIAS COMUNICACIONES A LA CAASD A TRAVES DE NUESTRA JUNTA DE VECINOS Y NADA SE HA RESUELTO. PAGAMOS EL SERVICIO  CARO INCLUYENDO UNOS MEDIDORES QUE NOS COLOCARON POR LOS CUALES NOS SUBIERON 40 PESOS MAS A LA TARIFA MENSUAL Y ESTAMOS PEOR. NOSOTROS NOS SENTIMOS DESFRAUDADOS, DESESPERANZADOS YA NO ENCONTRAMOS LA FORMA DE QUIEN NOS PODRIA AYUDAR. SOMOS PERSONAS CIVILIZADAS QUE DECIDIMOS VIVIR AHI BUSCANDO UNA ER NIVEL EN ADELANTE A VECES NO LES LLEGA.MEJOR FORMA DE VIDA PARA NUESTROS HIJOS Y NO QUEREMOS LLEGAR A HACER LAS COSAS VIOLENTAS PORQUE ENTENDEMOS QUE SE PUEDE LOGRAR POR OTROS MEDIOS.</t>
  </si>
  <si>
    <t>Q2025061759608</t>
  </si>
  <si>
    <t>EL SERVICIO DE AGUA POTABLE ES DEFICIENTE, DE MALA CALIDAD, LA PRESION ES POCA Y NO SE PUEDE NI LAVAR, YA QUE ES POCA PRESIÓN Y EL TIEMPO QUE DURA ES POCO, SALGO A LAS 5:00 AM. NO HAY AGUA, ESTA LLEGA ENTRE 8 Y 10 AM. Y LLEGA DE 7 A 8 PM. Y NO DURA NI UNA HORA.</t>
  </si>
  <si>
    <t>Q2025061759611</t>
  </si>
  <si>
    <t>HORARIO IRREGULAR Y DEFICIENTE DE LA LLEGADA DE AGUA. HAY DÍAS DONDE LLEGA A LAS 6 DE LA MAÑANA Y SE VA A LAS 11 Y HAY DÍAS DONDE LLEGA A LAS 7 Y A LAS 9 DE LA MAÑANA YA NO HAY AGUA. POCA POTENCIA DEL AGUA</t>
  </si>
  <si>
    <t>Q2025061759600</t>
  </si>
  <si>
    <t>FAVOR ENVIAR UNA COMISIÓN DE SANIDAD EN LA CALLE PRINCIPAL, SECTOR LA TRINITARIA, DETRAS DE COMERCIAL LAS BROMELIAS YA QUE AL LADO DE MI CASA HAY UNA CASA ABANDONADA QUE TIENE UN JAZUCCI Y UNA PISCINA LLENA DE AGUA Y ESTO ESTÁ PRODUCIENDO MOSQUITOS Y DEMAS PLAGAS QUE NO ESTÁ AFECTANDO A LOS MORADORES.
FAVOR ENVIAR UNA COMISIÓN A LA MAYOR BREVEDAD.
A LA ESPERA DE RESPUESTA.</t>
  </si>
  <si>
    <t>Q2025061759579</t>
  </si>
  <si>
    <t>FAVOR ENVIAR UNA COMISIÓN DE SANIDAD A LA CALLE 8, CASA NO.7, SECTOR ENSUEÑO LA CAROLINA, YA QUE QUE ESTAMOS PRESENTANDO INCOVENIETES CON UN VECINO EL CUAL TIENE UN AMBIENTE DE INSALUBRIDAD, EL MAL OLOR ES INSPORTABLE, ADEMAS DE 2 PERROS QUE NO ESTAN BIEN CUIDADOS.
FAVOR ENVIAR UNA COMISIÓN A LA MAYOR BREVEDAD.
A LA ESPERA DE RESPUESTA.
FAVOR GUARDAR LA CONFIDENCIALIDAD DE MI PERSONA.</t>
  </si>
  <si>
    <t>Q2025061759599</t>
  </si>
  <si>
    <t>HE TRATADO DE INSCRIBIR A MI SOBRINO AL PREESCOLAR DEL CENTRO EDUCATIVO MANUELA DIEZ CON TANDA EXTENDIDA , Y EN LA ESCUELA  ESTÁN HACIENDO LAS INSCRIPCIONES  POR TÓMBOLA,  Y HAY 75  CUPOS QUE LA ESCUELA SE LO ESTÁ RESERVANDO SIN ESPECIFICAR EL POR QUÉ LA RESERVA DEL MISMO CUANDO HAY NIÑOS DE LA LOCALIDAD QUE NO SE HAN INSCRITO.  EN MI CONDICIÓN HABEMOS COMO 10 PERSONAS SIN CUPOS EN DICHA ESCUELA . LA ESCUELA ESTÁ UBICADA EN CARRETERA ISABELA EN PANTOJA , SECTOR COLINA DEL NORTE , FRENTE A LA PLAZA DON GREGORIO  Y LA DIRECTORA ES LA SRA.  MARIELI PIMENTEL. 
TAMBIÉN LE NEGARON LA INSCRIPCIÓN AL HIJO DE MI HERMANA POR QUE SEGÚN LA ESCUELA NO TRABAJAN CON NIÑOS CON CONDICIONES ESPECIALES , POR LO QUE ES DISCRIMINATORIO. 
POR FAVOR SOLUCIONAR EL INCONVENIENTE A LA MAYOR BREVEDAD.</t>
  </si>
  <si>
    <t>REMITIDO AL DEPARTAMENTO DE SUPERVISION EDUCATIVA CON EL OFÍCIO 0679.</t>
  </si>
  <si>
    <t>Q2025061759602</t>
  </si>
  <si>
    <t>ESTOY PRESENTANDO INCOVENIENTES CON LA DIRECTORA DE LA ESCUELA HERMANOS DIAZ MOREL, YA QUE NO QUISO INSCRIBIRME A MI HIJO DE 4 AÑOS, PORQUE DEDUJO QUE TODAVIA UTILIZABA PAMPERS.
FAVOR RESOLVER ESTE INCOVENIENTE A LA MAYOR BREVEDAD.
A LA ESPERA DE RESPUESTA.</t>
  </si>
  <si>
    <t>REMITIDO AL DEPARTAMENTO DE SUPERVISION EDUCATIVA CON EL OFÍCIO 0680.</t>
  </si>
  <si>
    <t>Q2025061759605</t>
  </si>
  <si>
    <t>ESTUDIÉ HASTA EL AÑO 2021 EN EL COLEGIO MONTESQUIEU UBICADO EN LA CALLE PRINCIPAL DEL SECTOR LOS GUARICANOS, TENGO 3 AÑOS SOLICITANDO MIS DOCUMENTOS Y AHORA ME DICEN QUE NO ME LOS PUEDEN ENTREGAR PORQUE ESTÁN MUY ATAREADOS Y QUE PAGUE 1,500.00 PESOS SOLO PARA DARME UNA CERTIFICACIÓN.
FAVOR TOMAR CARTAS EN EL ASUNTO.</t>
  </si>
  <si>
    <t>REMITIDO AL DEPARTAMENTO DE COLEGIOS PRIVADOS CON EL OFÍCIO 0681.</t>
  </si>
  <si>
    <t>Q2025061759619</t>
  </si>
  <si>
    <t>POR FAVOR  INVESTIGAR AL COLEGIO SANTA MARIA DE LA ALTAGRACIA  BIDACALIO UBICADO EN LA C/PROGRESO  , EL CUAL ESTÁ COBRANDO EL MES ENTERO SALIENDO LOS NIÑOS EL DÍA 4 DE JUNIO , TAMBIÉN ESTÁN COBRANDO LA INSCRIPCIÓN , APARTE DE QUE NO QUIEREN ENTREGAR LAS NOTAS DE MIS HIJAS SI YO NO PAGO UNOS LIBROS QUE ELLOS MISMOS DAN AL INICIO DEL AÑO .
POR FAVOR AYUDARME CON ESTE INCONVENIENTE.</t>
  </si>
  <si>
    <t>REMITIDO AL DEPARTAMENTO DE COLEGIOS PRIVADOS CON EL OFÍCIO 0682.</t>
  </si>
  <si>
    <t>Q2025061859631</t>
  </si>
  <si>
    <t>FAVOR TOMAR CARTAS EN EL ASUNTO, CON RELACIÓN AL TRAMO DE CALLE DE LA MAMÁ TINGÓ AL K. 18 DE LA CARRETERA DE YAMASÁ , YA QUE HAY DEMASIADO TAPONES Y LA INSTITUCIÓN NO HA TOMADO LAS MEDIDAS DE LUGAR.
A LA ESPERA DE RESPUESTA.</t>
  </si>
  <si>
    <t>BUENOS DIA, EN EL DIA DE HOY NOS COMUNICAMOS CON EL CIUDADANO QUIEN FUE ESCUCHADO Y ORIENTADO EN CUANTO A SU RECLAMACIÓN. 
A/S ROA BAUTISTA.</t>
  </si>
  <si>
    <t>Q2025061859644</t>
  </si>
  <si>
    <t>SALUDOS,
DESDE EL 2020  NO HE PODIDO CONSUMIR EL SUBSIDIO DE LOS ALIMENTOS  Y DESDE ABRIL  NO HE PODIDO CONSUMIR LOS ESCOLARES Y EL BONO  GAS.
A ES´PERA DE RESPUESTA.</t>
  </si>
  <si>
    <t>NOS COMUNICAMOS CON LA SRA. MERCEDES Y LE INFORMAMOS QUE DEBE LLEVAR SU TARJETA A UN PUNTO SOLIDARIO Y VERIFICAR PORQUE NO LE PASA VERIFICAMOS EN EL SISTEMA QUE TIENE FONDOS DISPONIBLE.</t>
  </si>
  <si>
    <t>Q2025061859659</t>
  </si>
  <si>
    <t>SALUDOS,
 HOY  A LAS 12 : 26  EL SEÑOR  JOSÉ FLORENCIA SOLÍCITO ASISTENCIA AL 911 Y  LOS PARAMÉDICOS QUE SE PRESENTARON   EN LA   UNIDAD A142   NO  LE TOMARON LOS SIGNOS VITALES  Y LO TRASLADARON A CEDIMAT DEJÁNDOLO ALLÍ SIN NINGÚN INFORME SOBRE SU CASO.</t>
  </si>
  <si>
    <t>Q2025061859645</t>
  </si>
  <si>
    <t>MI ESPOSA TIENE DESDE NOVIEMBRE DEL AÑO PASADO UNA SOLICITUD DE RENOVACION DE PERMISO DE TRABAJO , HEMOS LLAMADO Y FUIMOS PRESENCIAL Y NO DAN RESPUESTA LA SOLITUD 28/11/2024 (DES-993934) EN EVALUACIÓN Y NO HACEN NADA NI TAMPOCO DAN RESPUESTA SOBRE ESTE CASO.</t>
  </si>
  <si>
    <t>LUEGO DE UN CORDIAL SALUDO, HACEMOS DE CONOCIMIENTO QUE FORMALIZAMOS EL CIERRE DE ESTA QUEJA NO. Q2025061859645, LUEGO DE EJECUTAR LOS PROCEDIMIENTOS CORRESPONDIENTE EVIDENCIANDO  QUE SE DIO ASISTENCIA EN EL CASO NUMERAL Q2025061759587, DONDE LE FUE SUMINISTRADA LA INFORMACION CORRESPONDIENTE.</t>
  </si>
  <si>
    <t>Q2025061859625</t>
  </si>
  <si>
    <t>SALUDOS,
EL AYUNTAMIENTO ESTABA REALIZANDO  ALGUNOS TRABAJOS   EN LA CALLE PRINCIPAL DE MATA GORDA, PERO DEJARON  TIERRA ACUMULADA EN LA    CALLE Y EN LA ACERA  Y ESTO ESTÁ DIFICULTANDO EL TRÁNSITO.
 FAVOR TOMAR CARTAS EN EL ASUNTO.</t>
  </si>
  <si>
    <t>Q2025061859665</t>
  </si>
  <si>
    <t>EN EL ANO 2023 ME PUSIERON UNA ORDEN DE COMPRA PARA UNOS FINES DE SEMANA DE MADRES Y PADRES, DI EL SERVICIO DE LA PARTE QUE PERTENECIA A LAS MADRES E HICE UNA FACTURA POR ESO Y NUNCA ME LA HAN PAGADO , NI CONTESTAN NINGUNO DE LOS CORREOS</t>
  </si>
  <si>
    <t>ESTE REQURIMIENTO FUE REMITIDO ALA AREA CORRESPONDIENTE</t>
  </si>
  <si>
    <t>Q2025061859647</t>
  </si>
  <si>
    <t>SALUDOS,
 HE TENIDO INCONVENIENTE PARA CONSUMIR EL BONO MADRE, ME DIRIGÍ A LA OFICINA DE ADESS Y  ME INDICARON QUE ELLOS NO MANEJAN INFORMACIÓN SOBRE EL BONO.
 A ESPERA DE RESPUESTA.</t>
  </si>
  <si>
    <t>9.08 AM E PROCEDIDO A CERRAR ESTE CASO E LLAMADO EN IMNUMERABLES OCACIONES AL NUMERO TELEFONICO DEJADO EN EL REPORTE.
NO CONTESTAN Y SALE EL BUSON DE VOZ.</t>
  </si>
  <si>
    <t>Q2025061859642</t>
  </si>
  <si>
    <t>SALUDOS,
  ANOCHE  LLEVE A MI MADRE DE EMERGENCIA  A LA CLÍNICA INTEGRAL II  Y PARA PODER ENGRASARLA MI HERMANA TUVO QUE PAGAR UNA  FACTURA DE 5000 PESOS,  SUPUESTAMENTE  POR EL INGRESO QUE MI MADRE TUVO EN EL 2017, PERO  NO TENÍAMOS NINGUNA DEUDA  EN DICHA CLÍNICA.
 FAVOR TOMAR CARTAS EN EL ASUNTO
A ESPERA DE RESPUESTA</t>
  </si>
  <si>
    <t>Q2025061859666</t>
  </si>
  <si>
    <t>POR ESTA VÍA SOLICITO UN OPERATIVO EN EL HOYO DE ALMA ROSA PRIMERA EN LA PROVINCIA SANTO DOMINGO MUNICIPIO SANTO DOMINGO ESTE, DEBIDO A QUE EN EL LUGAR ABUNDAN NACIONALES HAITIANOS INDOCUMENTADOS.
A LA ESPERA DE RESPUESTAS.</t>
  </si>
  <si>
    <t>LUEGO DE UN CORDINAL SALUDO HACEMOS CONOCIMIENTOS QUE ESTA QUEJA PASARA A  PROCESO  YA QUE NO ESTABLECIMOS CONTACTO CON EL  SR.,ANDRES ABREU  YA QUE LAS LLAMADAS NO ENTRAN A LOS NUMEROS SUMINISTRADO,  ESTAMOS EN ESPERA DE QUE EL PUEDA VOLVER A CONTACTARNOS.</t>
  </si>
  <si>
    <t>Q2025061859646</t>
  </si>
  <si>
    <t>SALUDOS,
HE SOLICITADO EL NÚMERO TELEFÓNICO DE LA GOBERNACIÓN DE SANTIAGO A TRAVÉS DE LA LÍNEA *462  Y ME INFORMARON QUE NO LO TENÍAN DISPONIBLE ,PERO ME  FACILITARON EL NÚMERO TELEFÓNICO DEL AYUNTAMIENTO  Y ALLÍ ME  BRINDARON EL NÚMERO DE LA GOBERNACIÓN.
 MI SUGERENCIA  ES QUE  SOLICITEN A LAS INSTITUCIONES EL LISTADO DE LOS DIFERENTES NÚMEROS PARA QUE LO TENGAN DISPONIBLE A TRAVÉS DE LA LINEA *462</t>
  </si>
  <si>
    <t>HEMOS REMITIDO LA SUGERENCIA AL AREA CORRESPONDIENTE PARA FINES DE QUE SE TOMEN LAS MEDIDAS DE LUGAR PARA QUE ESTE TELEFONO ESTE A LA DISPOSICION DE LA CIUDADANIA.
AGRADECEMOS AL SEÑOR CRISTINO TAN  ATINADA  SUGERENCIA.</t>
  </si>
  <si>
    <t>Q2025061859630</t>
  </si>
  <si>
    <t>SALUDOS,
 NO HE PODIDO CONSUMIR EL BONO MADRE, REPORTE EL INCONVENIENTE Y NO HAN RESUELTO NADA.
A ESPERA DE RESPUESTA.</t>
  </si>
  <si>
    <t>Q2025061859632</t>
  </si>
  <si>
    <t>HACE MÁS DE UN AÑO LLEVE MI TARJETA A LA OFICINA DE ADESS DEBIDO QUE NO PODÍA CONSUMIR, EN LA OFICINA ME INDICARON QUE ME LA IBAN A CAMBIAR Y DESDE ENTONCES ESTOY A LA ESPERA DE MÍ PLÁSTICO, CUANDO VOY A LAS OFICINAS SOLO ME MANTIENEN DE OFICINA EN OFICINA.
A LA ESPERA DE RESPUESTAS.</t>
  </si>
  <si>
    <t>Q2025061859634</t>
  </si>
  <si>
    <t>SALUDOS,
 DESDE NOVIEMBRE BNO HE PODIDO CONSUMIR LOS BENEFICIOS, REPORTE EL INCONVENIENTE Y AUN NO OBTENGO   NINGUNA  SOLUCIÓN.</t>
  </si>
  <si>
    <t>Q2025061859635</t>
  </si>
  <si>
    <t>SALUDOS,
 TENGO MÁS DE CUATRO MESES SIN PODER CONSUMIR LOS BENEFICIOS, E REPORTADO  EL INCONVENIENTE Y TODAVIA NO PUEDO OBTENER LOS DEPÓSITOS.
 A ESPERA DE RESPUESTA.</t>
  </si>
  <si>
    <t>Q2025061859636</t>
  </si>
  <si>
    <t>SALUDOS,
 TENGO DOS MESES SIN PODER CONSUMIR LOS BENEFICIOS, REPORTE EL INCONVENIENTE Y SOLO ME INDICAN QUE INTENTE TRANSAR  NUEVAMENTE , MÁS NO PUEDO OBTENER LOS DEPÓSITOS.
A  ESPERA DE RESPUESTA.</t>
  </si>
  <si>
    <t>Q2025061859638</t>
  </si>
  <si>
    <t>TENGO 3 MESES QUE NO PUEDO CONSUMIR LOS DEPÓSITOS CON MI TARJETA DE SUPÉRATE Y EN LA OFICINA NO ME SOLUCIONAN EL INCONVENIENTE, HE IDO 4 VECES A LA OFICINA DE ADESS Y SOLO ME DICEN QUE ESO ES PROBLEMA DEL BANCO. 
POR FAVOR SOLUCIONARME  EL INCONVENIENTE.</t>
  </si>
  <si>
    <t>Q2025061859639</t>
  </si>
  <si>
    <t>SALUDOS,
TENGO MAS DE UN AÑO SIN PODER CONSUMIR LOS BENEFICIOS,  E REALIZADO  VARIOS REPORTE Y AUN NO SOLUCIONAN EL INCONVENIENTE.
 A ESPERA DE RESPUESTA.</t>
  </si>
  <si>
    <t>Q2025061859653</t>
  </si>
  <si>
    <t>DURÉ 4 MESES SIN PODER UTILIZAR EL SUBSIDIO, AHORA LA PUDE UTILIZAR PERO ME HACENFALTAS LAS COMIDAS QUE NO PUEDE CONSUMIR EN LOS 4 MESES.
FAVOR RESOVER ESTE INCOVENIENTE A LA MAYOR BREVEDAD.
A LA ESPERA DE RESPUESTA.</t>
  </si>
  <si>
    <t>Q2025061859658</t>
  </si>
  <si>
    <t>Q2025061859660</t>
  </si>
  <si>
    <t>Q2025061859662</t>
  </si>
  <si>
    <t>EN EL MES DE MARZO DEL PRESENTE AÑO ME ENTREGARON UN REEMPLAZO DE TARJETA, EL CUAL AÚN NO HE PODIDO CONSUMIR Y EN LA OFICINA NO ME SOLUCIONAN EL INCONVENIENTE. 
A LA ESPERA DE RESPUESTA.</t>
  </si>
  <si>
    <t>Q2025061859663</t>
  </si>
  <si>
    <t>TENGO LA TARJETA MIO BANRESERVAS Y TENGO 1 AÑO QUE NO HE PODIDO UTILIZAR EL SUBSIDIO, ME HE DIRIGIDO A LA INSTITUCIÓN EN VARIAS OCASIONES Y NO ME DAN NINGUNA RESPUESTA.
FAVOR RESOLVER ESTE INCOVENIENTE A LA MAYOR BREVEDAD.
A LA ESPERA DE RESPUESTA.</t>
  </si>
  <si>
    <t>Q2025061859668</t>
  </si>
  <si>
    <t>TENGO 3 MESES QUE NO PUEDO CONSUMIR EL SUBSIDIO BONOGAS CON MI TARJETA DE SUPÉRATE Y EN LA OFICINA NO ME SOLUCIONAN EL INCONVENIENTE. 
POR FAVOR SOLUCIONARME  EL INCONVENIENTE.</t>
  </si>
  <si>
    <t>Q2025061859669</t>
  </si>
  <si>
    <t>DESDE EL MES DE FEBRERO DEL PRESENTE AÑO NO PODÍA CONSUMIR LOS BENEFICIOS CON MI TARJETA DE SUPÉRATE Y EN ESTE MES SOLO ME SALIO UN SOLO DEPÓSITO Y NO EL ATRASADO, ADEMÁS ME INDICARON QUE ME SALIO EL BONO MADRE Y HASTA EL MOMENTO NO LO HE PODIDO CONSUMIR.
A LA ESPERA DE RESPUESTA.</t>
  </si>
  <si>
    <t>Q2025061859670</t>
  </si>
  <si>
    <t>Q2025061859637</t>
  </si>
  <si>
    <t>BUENOS DÍAS,
ESTIMADO 311.
TENGO UN TEMA A VER SI USTEDES ME PUEDES AYUDAR, RESURTA QUE ESTUVE EL 3 DE JUNIO EN LA ENTREGA DE TÍTULO CON EL SR. PRESIDENTE, EL CEA, BIENES NACIONALES, CUANDO TERMINO LA CEREMONIA PROTOCOLAR, ME DIRIGÍ A BUSCAR MI TÍTULO ESE MISMO DÍAS EN LA LISTA YO ERA EL 103 Y PASÓ DEL 102 AL 104 Y NO ESTABA EL TÍTULO QUE ME CORRESPONDE, HE IDO Y ENVIADO A MI APODERADO EN INFINITA OCASIONES Y NO HA HABIDO FORMA DE QUE APAREZCA EL TÍTULO ES DE TITULACIÓN DE BRISA LAS AMÉRICAS, ESE MISMO DÍA HABLÉ CON EL SR. DE NOMBRE MAIKI, QUIEN FUNGÍA ENCARGADO DE LA ENTREGA Y NO HABIDO FORMA, DE CONTACTAR A ESE SR. Y MUCHO MENOS EN EL ÁREA DE LA ENTREGA, NI EN EL DEPARTAMENTO LEGAL, NECESITO SU PRONTA INTERVENCIÓN A LOS FINES DE QUE APAREZCA EL TITULO Y LA DOCUMENTACIÓN QUE DEBIERON ENTREGARME ESE DÍA COMO ORDENO EL SR. PRESIDENTE LUIS ABINADER A TODOS LOS BENEFICIADOS, A VER EN QUÉ PUEDES AYUDARME ESTÁ MI NOMBRE MARCOS J. CABRAL FERNÁNDEZ, Y AHÍ LE DOY LO DATO DEL SOLAR;
PROYECTO BRISAS LAS AMÉRICAS DEL BLOQUE A PARCELA 202-A, MANZANA 33, SOLAR NO 8,
A NOMBRE DE QUIEN SUSCRIBE.
DÁNDOLES LAS GRACIAS ANTICIPADAS.</t>
  </si>
  <si>
    <t>EN EL DIA DE HOY 20/06/2025, SE  CONTACTO AL SEÑOR MARCOS CABRAL, A LOS FINES DE HACERLE ENTREGA DE SU TITULO DE PROPIEDAD.
TITULO ENTREGADO HOY 20/06/2025, RECIBIDO POR EL SEÑOR MARCOS CABRAL.</t>
  </si>
  <si>
    <t>Q2025061859657</t>
  </si>
  <si>
    <t>POR ESTA VÍA SOLICITO UN OPERATIVO EN EL MERCADO NUEVO DE LA DUARTE, DEBIDO A QUE EN EL LUGAR ABUNDAN NACIONALES HAITIANOS INDOCUMENTADOS.
A LA ESPERA DE RESPUESTAS.</t>
  </si>
  <si>
    <t>LUEGO DE UN CORDIAL SALUDO, HACEMOS DE CONOCIMIENTO QUE HEMOS REALIZADO VARIOS INTENTOS EN LOCALIZAR AL CIUDADANO SIN OBTENER RESULTADO ESPERADO POR LO QUE SU QUEJA SERÁ ENVIADA A PROCESO, ESTAMOS EN ESPERA DE QUE ELLA PUEDA VOLVER CONTACTARNOS.</t>
  </si>
  <si>
    <t>Q2025061859667</t>
  </si>
  <si>
    <t>SALUDOS,
 POR ESTA VÍA SOLICITO UN OPERATIVO EN LOS SIGUIENTES BARRIO SAN PABLO , LA VICTORIA , SAN ANTONIO, SALONA PARTE ATRÁS , POR EL TANQUE  LA UNIÓN Y  LOS MAÑONES, PUESTO QUE  ABUNDAN  NACIONALES HAITIANOS INDOCUMENTADOS.
FAVOR MANTENER LA CONFIDENCIALIDAD DE MIS DATOS.</t>
  </si>
  <si>
    <t>LUEGO DE UN CORDIAL SALUDO, HACEMOS DE CONOCIMIENTO  QUE HEMOS INTENTADO EN VARIAS OCSIONES HACER CONTACTO CON EL  SR. ESTEFAN  MAÑON ABAD, A MABOS NUMEROS TELEFONICOS  REGISTRADOS EN LA SOLICITUD,  SIN EL RESULTADO ESPERADO, POR LO QUE LA QUEJA  PASARA  A PROCESO, Y NOS MANTENEMOS A  LA  ESPERA DE QUE PUEDA VOLVER CONTACTARNOS.</t>
  </si>
  <si>
    <t>Q2025061859627</t>
  </si>
  <si>
    <t>FAVOR TOMAR CARTAS EN EL ASUNTO DEBIDO A QUE LA CARRETERA PRINCIPAL DEL SECTOR MATAGORDA SE ENCUENTRA EN MUY MAL ESTADO, CONSTRUYERON UNA ESPECIA DE CONTRENES Y LA CALLE SE ENCUENTRA SIN ASFALTO Y CUANDO LLUEVE SE  LLENA DE AGUA, POR TAL MOTIVO SOLICITAMOS LA INTERVENCIÓN DE DICHA CARRETERA.
A LA ESPERA DE RESPUESTAS.</t>
  </si>
  <si>
    <t>¡HOLA, YILSIA MARIA DE LEON SELMO ! HEMOS RECIBIDO TU QUEJA Q2025061859627 ESTAMOS TRABAJANDO PARA RESOLVERLA LO ANTES POSIBLE.
GRACIAS POR CONTACTAR AL MINISTERIO DE OBRAS PÚBLICAS Y COMUNICACIONES.</t>
  </si>
  <si>
    <t>Q2025061859643</t>
  </si>
  <si>
    <t>TENGO 2 HORAS INTENTANDO CANCELAR UNA CITA PARA EMISIÓN DE LICENCIA DE CONDUCIR CUAN LLAMO EL REPRESENTANTE QUE ME ASISTE ME DICE QUE EL PROCESO SE REALICE CON UN CHAT EN LÍNEA, PERO BUSCO EL CHAT EN LINEA  NO LO ENCUENTRO.
A LA ESPERA DE RESPUESTAS.</t>
  </si>
  <si>
    <t>Q2025061859640</t>
  </si>
  <si>
    <t>MI HERMANA LA SRA. MARIA DE LOS SANTOS DELGADILLO ESPINAL FUE ASESINADA POR SU PAREJA EL SR. JUAN RAMÓN MEDINA ORTIZ ALIAS MONCHI EL 24 DE OCTUBRE DEL AÑO PASADO EN MANZANILLO PROVINCIA MONTE CRISTI,  REALIZAMOS LA DENUNCIA CORRESPONDIENTE Y HASTA EL MOMENTO EL AGRESOR SE ENCUENTRA LIBRE, MI FAMILIA SE ENCUENTRA ATEMORIZADA PORQUE EL AGRESOR A INTENTADO ATENTAR CONTRA LA VIDA DE MIS FAMILIARES.
FAVOR TOMAR CARTAS EN EL ASUNTO.</t>
  </si>
  <si>
    <t>CASO REMITIDO A LA MAGISTRADA ANA ANDREA VILLA CAMACHO, PROCURADOR FISCAL TITULAR DE VIOLENCIA DE GENERO.</t>
  </si>
  <si>
    <t>Q2025061859650</t>
  </si>
  <si>
    <t>SALUDOS,
 INTENTE REALIZAR EL PAGO DEL 1%  DEL CONTRIBUYENTE PARA LA FORMALIZACIÓN  Y EL SISTEMA NO ACEPTA DICHO PAGO.</t>
  </si>
  <si>
    <t>BUENAS TARDES HEMOS RECIBIDO SU SOLICITUD SERA TRAMITADA AL DPTO CORRESPONDIENTE</t>
  </si>
  <si>
    <t>Q2025061859626</t>
  </si>
  <si>
    <t>SOLICITE  09-06-2025, MEDIANTE FORMULARIO SAIP-SIP 000-117647, QUE ME SEA ENTREGA UNA COPIA CERTIFICADA DEL LIBRO DE REGISTRO DE ENTRADA Y SALIDA DEL DESTACAMENTO DE LA VEGA DESDE EL DIA 27/12/2022 HASTA EL DIA 30/12/2022, DONDE SE DEMUESTRE QUE ESTUVE DETENIDO EN EL PRECITADO DESTACAMENTO. 
EN RESPUESTA A DICHA SOLICITUD, EL ENCARGADO DE LA OFICINA DE ACCESO A LA INFORMACION PUBLICA DE LA POLICIA NACIONAL ME REMITE UN OIFICIO DENEGANDO LA INFORMACION SOLICITDAD CONFORME A UNA SUPUESTATA OPINION QUE EMITIO LA DIRECCION DE ASUNTOS LEGALES DE LA INSTITUCION, DE LA CUAL NO TENEMOS CONOCIMIENTO. SE ME COMUNICÓ QUE “NO PROCEDE ACCEDER A DICHO REQUERIMIENTO, EN RAZÓN DE QUE LA PETICIÓN REALIZADA ES COMPETENCIA DEL MINISTERIO PÚBLICO, COMO DIRECTOR FUNCIONAL DE LA INVESTIGACIÓN, DE CONFORMIDAD CON LO ESTABLECIDO EN EL ARTÍCULO 10 DE LA LEY NO. 133-11”.
SOBRE ESA BASE, ME PERMITO ACLARAR LO SIGUIENTE:
1. LA LEY NO. 200-04 ESTABLECE CLARAMENTE EN SUS ARTÍCULOS 1, 2 Y 4 QUE TODA PERSONA TIENE DERECHO A ACCEDER A LA INFORMACIÓN PÚBLICA CONTENIDA EN DOCUMENTOS ADMINISTRATIVOS, SALVO QUE EXISTA UNA CLASIFICACIÓN FORMAL COMO INFORMACIÓN CONFIDENCIAL O RESERVADA.
2. EN SE MISMO SENTIDO HACEMOS DE CONOCIMIENTO QUE EL ARTICULO 23.- DEL DECRETO 130-05, QUE APRUEBA REGLAMENTO DE APLICACIÓN A LA LEY NO. 200-04 ESTABLECE CLARAMENTE LO SIGUIENTE: “LAS MÁXIMAS AUTORIDADES EJECUTIVAS DE CADA UNO DE LOS ORGANISMOS, INSTITUCIONES Y ENTIDADES DESCRIPTOS EN EL ARTÍCULO 1 Y EN EL ARTÍCULO 4, PÁRRAFO ÚNICO, DE LA LGLAIP SERÁN LAS RESPONSABLES DE CLASIFICAR LA INFORMACIÓN QUE ELABORE, POSEA, GUARDE O ADMINISTRE DICHO ORGANISMO, INSTITUCIÓN O ENTIDAD A SU CARGO, ASÍ COMO DE DENEGAR EL ACCESO A LA INFORMACIÓN. TANTO LA CLASIFICACIÓN COMO LA DENEGACIÓN DEBEN HACERSE EFECTIVAS A TRAVÉS DE ACTO ADMINISTRATIVO, DEBIDAMENTE FUNDADO EXCLUSIVA Y RESTRICTIVAMENTE EN LOS LÍMITES Y EXCEPCIONES ESTABLECIDOS POR LA LGLAIP U OTRAS LEYES ESPECÍFICAS DE REGULACIÓN EN MATERIAS RESERVADAS, QUE SERÁ REGISTRADO Y ARCHIVADO EN LA RESPECTIVA OAI”.
3. DE ESTO SE DESPRENDE QUE NO ES COMPETENCIA DE LA DIRECCIÓN CENTRAL DE ASUNTOS LEGALES, NI DE LA OFICINA DE LA ACCESO A LA INFORMACIÓN PÚBLICA DE LA POLICIA NACIONAL, DENEGAR O LIMITAR EL ACCESO A LA SOLICITUD DE ACCESO A LA INFORMACIÓN SAIP-SIP 000-117647, QUE REALIZAMOS EN FECHA 09-06-2025, YA QUE ES UNA FACULTAD DE LA MÁXIMA AUTORIDAD DE ESA INSTITUCIÓN QUE DEBE REALIZARSE MEDIANTE UN ACTO ADMINISTRATIVO DEBIDAMENTE FUNDADO EXCLUSIVA Y RESTRICTIVAMENTE EN LOS LÍMITES Y EXCEPCIONES ESTABLECIDOS POR LA LGLAIP.
4. CABE DESTACAR QUE EL LIBRO DE REGISTRO DE ENTRADA Y SALIDA DE PERSONAS EN UN DESTACAMENTO POLICIAL ES UN DOCUMENTO ADMINISTRATIVO DE NATURALEZA PÚBLICA, Y NO CONSTITUYE POR SÍ MISMO PARTE DEL EXPEDIENTE PENAL, SALVO QUE HAYA SIDO EXPRESAMENTE INCORPORADO AL MISMO POR RESOLUCIÓN JUDICIAL.
5. MÁS AÚN, LA INVESTIGACIÓN PENAL A LA QUE ALUDEN HA CONCLUIDO FORMALMENTE, CONFORME CONSTA EN LA PRESENTACIÓN DEL ACTO CONCLUSIVO Y LA POSTERIOR ACUSACIÓN DEPOSITADA ANTE EL ÓRGANO JURISDICCIONAL CORRESPONDIENTE, LO CUAL EXTINGUE CUALQUIER EFECTO QUE PUDIERA TENER UNA RESERVA DURANTE LA ETAPA INVESTIGATIVA. EN CONSECUENCIA, NO EXISTE JUSTIFICACIÓN LEGAL PARA RESTRINGIR EL ACCESO A UN DOCUMENTO DE NATURALEZA PÚBLICA, NI PUEDE INVOCARSE EL ARTÍCULO 10 DE LA LEY 133-11 DE MANERA GENÉRICA PARA OBVIAR EL CUMPLIMIENTO DE LA LEY 200-04.
6. EN CASO DE QUE LA INSTITUCIÓN CONSIDERE QUE PARTE DE LA INFORMACIÓN SOLICITADA ESTÁ SUJETA A ALGUNA RESERVA ESPECÍFICA, LE SOLICITO QUE INDIQUE EXPRESAMENTE:
• LA DISPOSICIÓN LEGAL EN LA QUE SE FUNDAMENTA DICHA RESERVA,
• EL ACTO ADMINISTRATIVO QUE LA ORDENÓ,
• Y LA DURACIÓN TEMPORAL DE LA MISMA, DE CONFORMIDAD CON LO PREVISTO EN LOS ARTÍCULOS 16 Y 17 DE LA LEY 200-04.
POR LAS RAZONES ANTES EXPUESTAS REITERAMOS FORMALMENTE LA SOLICITUD DE ENTREGA DE UNA COPIA CERTIFICADA DEL LIBRO DE REGISTRO DE ENTRADA Y SALIDA DEL DESTACAMENTO DE LA VEGA, CORRESPONDIENTE AL PERÍODO DE MI PRESENCIA EN DICHO LUGAR. EN CASO DE NO RECIBIR RESPUESTA EN UN PLAZO NO MAYOR DE QUINCE (15) DÍAS HÁBILES, CONFORME AL ARTÍCULO 8 DE LA LEY NO.200-04, ME RESERVO EL DERECHO DE ABRIR UN PROCESO DE MEDICIÓN ANTE LA DIRECCIÓN GENERAL DE ÉTICA E INTEGRIDAD GUBERNAMENTAL, ABRIR UNA QUEJA ANTE LA LÍNEA 311, DEL SISTEMA DE ADMINISTRACIÓN DE DENUNCIAS, QUEJAS, RECLAMACIONES Y SUGERENCIAS Y DE MANERA ACCESORIA ACCIONAR ANTE LA JURISDICCIÓN CONTENCIOSO-ADMINISTRATIVA.
SIN MÁS, AGRADEZCO SU ATENCIÓN Y QUEDO A LA ESPERA DE UNA RESPUESTA OPORTUNA Y CONFORME A DERECHO.</t>
  </si>
  <si>
    <t>BUENOS DIAS.
POR ESTE MEDIO HACEMOS DE SU CONOCIMIENTO QUE ESTAMOS PROCEDIENDO A CAMBIAR DE ESTADO CREADO,  A  ESTADO ABIERTO COMO LO ESTABLECE EL INSTRUCTIVO DEL 3.1.1.
V.F.</t>
  </si>
  <si>
    <t>Q2025061859633</t>
  </si>
  <si>
    <t>EL 19 DE FEBRERO DEL PRESENTE AÑO 2025 SOLICITAMOS DE MANERA PRESENCIAL UNA SOLICITUD DE CERTIFICACION DE NO OBJECIÓN A DESLINDE A UNA PORCION DE 709MTS2 DENTRO DE LA PARCELA 9, DISTRITO CATASTRAL 06, DEL MUNICIPIO Y PROVINCIA DE SANTIAGO, ESTA DIO LUGAR AL CÓDIGO UAPB-13805.
DESDE SU FECHA DE DEPÓSITO HEMOS ESTADO DANDO SEGUIMIENTO PRESENCIAL Y VÍA CORREO ELECTRÓNICO Y A LA FECHA DE LA PRESENTE QUEJA (18 DE JUNIO DEL 2025) AUN NO HA SIDO EMITIDA, CUANDO NOS INDICARON QUE EL PLAZO PARA REALIZAR DICHA SOLICITUD ES DE 30 DIAS.</t>
  </si>
  <si>
    <t>NOS COMUNICAMOS CON LA CIUDADANA VIA TELEFONICA EL DIA DE HOY 20/6/2025 PARA INFORMARLE QUE RECIBIMOS SU QUEJA, Y A LA VEZ CONSULTAR POR CUAL VIA FUE REALIZADA SU SOLICITUD.
LE CONFIRMAMOS QUE ENVIARIAMOS SU CASO  A LA DIRECCION DE VENTANILLA UNICA PARA FINES DE VALIDACION Y SEGUIMIENTO AL CASO.</t>
  </si>
  <si>
    <t>Q2025061859655</t>
  </si>
  <si>
    <t>LA INSTITUCION MINISTERIO DE LA MUJER HA INCLUNPLIDO EN EL ACUERDO DE PAGO DE LA FACTURA CON NCF. E450000000008, CORRESPONDIENTE AL PROCESO MMUJER-DAF-CM-2024-0065 Y ORDEN DE COMPRA  MMUJER-2024-00752, LE HEMOS ENVIADO CORREOS PARA OBTENER ESTATUS DEL PAGO DE DICHA FACTURA SIN TENER EXITO, LA FACTURA YA CUENTA CON UN VENCIMIENTO DE 148 DIAS DESDE SU EMISION CUANDO LA MISMA INSTITUCION TIENE UN CREDITO DE 30 DIAS.</t>
  </si>
  <si>
    <t>SEÑORES ITCORP GONGLOSS, SU RECLAMACION FUE EMVIADA PARA SU REPUESTA Y LO MAS RAPIDO EN EL DEPARTAMENTO CORREESPONMDIENTES CUNDO TENGAMOS LA REPUESTA SE LA ENVIAREMOS
FRANCISCO SUERO FRIAS
OFICNA DE LIBRE ACCESO A LA INFORMACION
MINISTERIO DE LA MUJER</t>
  </si>
  <si>
    <t>Q2025061859651</t>
  </si>
  <si>
    <t>Defensor del Pueblo</t>
  </si>
  <si>
    <t>BUENOS DIAS. RECURRO A ESTE MEDIO PARA MANIFESTAR MI IMPOTENCIA Y SOLICITAR SU AYUDA. DESDE ABRIL 2024,VENIMOS ENFRENTANDO UNA SITUACION CON LA EDE-ESTE, DEBIDO A UNA ALTA FACTUACION Y A PESAR DE QUE HEMOS RECURRIDO A LOS MEDIOS NORMALES, RECLAMACION, PROTECOM, APELACION A LA SUPERINTENDENCIA DE ELECTRICIDAD E INCLUSO NOS HEMOS APERSONADO A LAS OFICINAS DE USTEDES (DEFENSOR DEL PUEBLO) TODOS CON FALLO A NUESTRO FAVOR, NO SE HA OBTENIDO RESULTADOS FAVORABLES, YA QUE NOS CONTINUAN COBRANDO ALREDEDOR DE 8,000 PESOS POR MES COMO DEDUCIBLE DE LA FACTURA Y AUN PAGANDO CON FRECUENCIA CORTAN EL SERVICIO ANTES DEL VENCIMIENTO, CUANDO VOY A EDE-ESTE ME DICEN O PAGA O SE QUEDA SE QUEDA A OSCURAS.
ESTA SITUACION ES TAN CATASTROFICA PARA NUESTRAS FINANZAS COMO LO ES LA ENFERMEDAD CATASTROFICA DE MI ESPOSO, EL CUAL PADECE CANCER Y CUANDO NOS DEJAN SIN ENERGIA ELECTRICA NO TENEMOS NI UN ABANICO DISPONIBLE PARA ALIVIAR SU SITUACION YA BASTANTE PRECARIA POR CONDICION DE RECIBIR QUIMIOTERAPIA Y SE SIENTE QUE ESTA ARDIENDO, QUEMANDOSE.. 
ESTE MES YA HE TENIDO QUE PAGAR ALREDEDOR DE 18 MIL PESOS A LA EDE-ESTE, DINERO QUE NECESITAMOS PARA LAS TERAPIAS DE MI ESPOSO. ESTOY DESESPERADA CON LA INJUSTICIA QUE ESTAMOS SUFRIENDO.. POR FAVOR NECESITAMOS SU INTERVENCION URGENTE, ESTAMOS A PUNTO DE COLAPSAR. IMPLORAMOS LA MISERICORDIA DE DIOS Y LA SUYA, POR FAVOR.</t>
  </si>
  <si>
    <t>LA CIUDADANA FUE ASISTIDA EL 10 DE JUNIO DE 2025 POR EL DEPARTAMENTO DE ATENCIÓN CIUDADANA LA CUAL REGISTRO EL CASO Y SE REALIZARON LAS DEBIDAS DILIGENCIAS. POSTERIORMENTE SE PROCEDIÓ HA REMITIR EL CASO AL DEPARTAMENTO DE LITIGIO ESTRATÉGICO DESDE DONDE SE LE ESTÁ ASISTIENDO A LA CIUDADANA LA SRA. BERNARDA GARCÍA, LA CUAL ESTÁ AL CONTEXTO DE LAS ACCIONES A REALIZAR POR LA INSTITUCIÓN.</t>
  </si>
  <si>
    <t>Q2025061859656</t>
  </si>
  <si>
    <t>EL PASADO 19 DEL MES DE MARZO DEL AÑO EL CURSO EL MENOR BRIAN NINA UBRI TUVO UN ACCIDENTE EN LOS PRADITOS, POR LO CUAL RECIBIÓ UNA ASISTENCIA EL 9-1-1 Y SOLICITO QUE POR FAVOR ME SEA ENTREGADA UNA CERTIFICACIÓN DEL ACCIDENTE.
A LA ESPERA DE RESPUESTAS.</t>
  </si>
  <si>
    <t>Q2025061859652</t>
  </si>
  <si>
    <t>SALUDOS,
  EN  NOVIEMBRE DEL 2024   TENGO UN CASO  EN  EL DEPARTAMENTO DE ASISTENCIA JUDICIAL CON LOS ABOGADOS   CRISTIAN HICIANO Y CARLOS BERROA, PERO NO HAN TOMADO CARTAS EN EL ASUNTO Y TAMPOCO ME TOMAN LAS LLAMADAS.
  A ESPERA DE RESPUESTA.</t>
  </si>
  <si>
    <t>SALUDOS CORDIALES,
ESTE QUEJA FUE REENVIADA AL AREA CORRESPONDIENTE PARA QUE RECIBA ASISTENCIA.
OFICINA DE ACCESO A LA INFORMACION PUBLICA.</t>
  </si>
  <si>
    <t>Q2025061859648</t>
  </si>
  <si>
    <t>ANOCHE LLAME AL 9-1-1 DEBIDO A QUE JUSTO AL LADO DE MI CASA HAY UN ESTABLECIMIENTO QUE ES BANCA DE LOTERIA, BOUTIQUE, CENTRO DE UÑAS Y CENTRO DE BEBIDA, EN EL CUAL TENÍAN MÚSICA A MUY ALTO VOLUMEN, CUANDO LLAMAMOS AL 9-1-1 NOS ENVIARON UNA UNIDAD DE LA POLICÍA NACIONAL, CUANDO LA UNIDAD LLEGÓ AL LUGAR SALUDARON A LOS QUE ESTABAN AHÍ, CUANDO ME VIERON AMI Y A MI HERMANA FRENARON DE GOLPE Y EMPEZARON A DECIR QUE NOSOTRAS FUIMOS QUIENES LLAMARON AL 9-1-1 LO CUAL CAUSÓ UN CONFLICTO CON LAS PERSONAS QUE ESTABAN EN EL LUGAR, COMENZARON A DECIRNOS PALABRAS DESCOMPUESTAS Y HASTA AMENAZARNOS, LE DIJIMOS AL AGENTE QUE NO SE FUERA Y ÉL NOS DIJO QUE VOLVIÉRAMOS A LLAMAR AL 9-1-1 PARA QUE NOS ENVÍEN OTRA UNIDAD Y QUE DIOS QUIERA QUE NO PASE NADA, EL INCONVENIENTE ES EN LA CALLE FELICIDAD NUMERO 25, EN LA URBANIZACIÓN LOS PRADOS DE LUCERNA DENTRO DE LOS PRADOS DEL CACHON.
FAVOR TOMAR CARTAS EN EL ASUNTO.</t>
  </si>
  <si>
    <t>USUARIO NO CONTESTA LLAMADAS REALIZADAS PARA OFRECERLE LAS CONCLUSIONES DE SU CASO.</t>
  </si>
  <si>
    <t>Q2025061859661</t>
  </si>
  <si>
    <t>LA PRESENTE INFORMAMOS QUE ESTAMOS PRESENTANDO PROBLEMAS MUY GRAVE Y FUERTE CON EL SUMINISTRO DEL AGUA EN EL SENTIDO QUE DE 6 POZOS QUE ESTAN CONSTRUIDOS SOLO 2 ESTAN OPERANDO, LOS DEMAS ESTAN COLAPSADOS. NECESITAMOS QUE LA CAASD LOS REPARE Y/O CONSTRUYA NUEVOS POZOS ADICIONALES. ADEMAS DE DAR MANTENIMIENTO A LOS TANQUES ELEVADOS QUE PRESENTAN FUGAS Y NO SON LLENADOS EN SU TOTALIDAD. POR OTRO LADO NECESITAMOS QUE LA ENTIDAD GUBERNAMENTAL REGULE EL HORARIO DE LOS OPERADORES YA QUE ELLOS ESTAN AFECTANDO NUESTRAS CALIDAD DE VIDA ENVIANDO EL SUMINISTRO DE AGUA DE 7 A 9 AM Y EN LA NOCHE DE 7 A 8 PM. ALGO INACEPTABLE TOMANDO EN CUENTA LA CANTIDAD DE RESIDENTES, QUE NO ES POSIBLE ALMACENAR AGUA EN EL RESIDENCIAL Y QUE ORIGINALMENTE EL SERVICIO ERA DE 24 HORAS.</t>
  </si>
  <si>
    <t>Q2025061859629</t>
  </si>
  <si>
    <t>SALUDOS,
 POR ESTA VÍA SOLICITO UN OPERATIVO EN  EL MERCADITO UBICADO EN LA CALLE  GUAROCUYA CON SAN MARTÍN DE PORRES, PUESTO QUE  EN EL LUGAR ABUNDAN  NACIONALES HAITIANOS INDOCUMENTADOS.
FAVOR MANTENER LA CONFIDENCIALIDAD DE MIS DATOS.</t>
  </si>
  <si>
    <t>LUEGO DE UN CORDINAL SALUDO HACEMOS CONOCIMIENTOS QUE ESTA QUEJA PASARA A  PROCESO  YA QUE REALIZAMOS VARIOS INTENTOS Y NO ESTABLECIMOS CONTACTO CON EL  SR.,  ROSENDO VALERA.</t>
  </si>
  <si>
    <t>Q2025061859628</t>
  </si>
  <si>
    <t>SOY LA REPRESENTANTE DE LA COMPAÑÍA YAXIS COMERCIAL Y SE HIZO UNA QUEJA CON EL NO.Q2025042257777 Y LA RESPUESTA FUE QUE SE SEGUIRÍA EN CONTACTO CON LA SRA. BRIGIDA DELGADA ENCARGADA DEL HOSPITAL  , PARA DARLE CONTINUIDAD , YA QUE LA QUEJA SE HIZO SIN LA DEBIDA AUTORIZACIÓN , Y AUN ASÍ SE CONTINUO PARA SOLUCIONAR TANTO LA DEUDA COMO EL MAL ENTENDIDO, SIN EMBARGO ME HA SIDO IMPOSIBLE  LOCALIZAR A LA 
SRA. BRIGIDA DELGADO, DEBIDO A QUE NO TOMA EL TELÉFONO Y NO CONTESTAN EL CORREO.
POR FAVOR CONTACTARNOS DE NUEVO , YA QUE  SE QUEDÓ DE DARLE SOLUCIÓN A NUESTRA QUEJA DE LA DEUDA DE DICHO CENTRO DE SALUD.
A LA ESPERA DE RESPUESTA.</t>
  </si>
  <si>
    <t>Q2025061959673</t>
  </si>
  <si>
    <t>30 DIAS SIN SERVICIO DE AGUA POTABLE , SECCION LA TALANQUERA EL FRANCES, LAS GALERAS SAMANA,</t>
  </si>
  <si>
    <t>EN DEPARTAMENTO CORRESPONDIENTE SIENDO PROCESADO</t>
  </si>
  <si>
    <t>Q2025061959671</t>
  </si>
  <si>
    <t>NORMAS Y PROTOCOLO ES UN DEPARTAMENTO QUE DEBE SER CERRADO O SUSTITUIDO POR OTRO DEPARTAMENTO QUE DE REPUESTA A LAS SOLICITUDES DE PROTOCOLOS, REGLAMENTOS E INFORMACIONES DE INTERES TECNICO - JURIDICO  NECESARIOS PARA QUE LOS MEDICOS ESTEN INFORMADOS SOBRE LOS DIFERENTES PROTOCOLOS QUE AYUDARAN A EJERCER LA PROFESION DENTRO DE LA LEX ARTIS.   NUNCA TIENEN INFORMACION, SIEMPRE JUSTIFICAN QUE ELLOS NO MANEJAN ESOS PROTOCOLOS, QUE EL VICEMINISTERIO DE ATENCION DE CALIDAD NO LO ENVIA A ELLOS, PERO TAMPOCO APARECEN EN LA PAGINA INSTITUCIONAL DONDE SIEMPRE APARECE UN AVISO DE QUE LA PAGINA ESTA EN MANTENIMIENTO. COÑO!!!  NO SEAN PARIAS, TRABAJEN</t>
  </si>
  <si>
    <t>Q2025061959672</t>
  </si>
  <si>
    <t>EL SUMINISTRO DE AGUA ES PESIMO, CUANDO NO ES QUE NO TIENE MUCHA PRESION, ES QUE NO HAY AGUA, SOLO LO MANDAN UNAS HORAS EN LA MAÑANA Y LUEGI LLEGA EN LA NOCHE. DIAS DE FINES DE SEMANA TAMPOCO HAY AGUA Y NO SE PUEDEN HACER LOS QUEHACERES DE LA CASA</t>
  </si>
  <si>
    <t>SAMUEL ELIAS FRECHEL BATISTA</t>
  </si>
  <si>
    <t>Q2025061959674</t>
  </si>
  <si>
    <t>MI FAMILIA Y YO VIVIMOS AL LADO DE UN CALLEJÓN QUE DA A MUCHAS CASAS, Y EN LA ENTRADA HAY UN DESAGÜE CON AGUA CON HECES FECALES Y TEMO A QUE MI FAMILIA SE ENFERME. EL OLOR ES INSOPORTABLE Y SE LLENA DE MUCHAS MOSCAS, ESTAMOS PROPENSOS A TENER UNA ENFERMEDAD. POR FAVOR, AYUDENNOS.</t>
  </si>
  <si>
    <t>ESTIMADOS SEÑORES,
ESTA QUEJA PERTENECE A LA CORPORACIÓN DEL ACUEDUCTO Y ALCANTARILLADO DE SANTO DOMINGO (CAASD) Y AL MINISTERIO DE SALUD PUBLICA Y  ASISTENCIA SOCIAL.
SALUDOS CORDIALES,
GECE</t>
  </si>
  <si>
    <t>Q2025062059684</t>
  </si>
  <si>
    <t>ME INDICARON QUE SOY BENEFICIARIA HABILITADA PARA RECIBIR EL CARIÑITO ESPECIAL DE RD$1,500 A TRAVÉS DE MI TARJETA SUPERATE, CUANDO INTENTE CONSUMIRLO ME INDICA QUE NO, NECESITO QUE RESUELVAN ESE INCONVENIENTE PORQUE SE QUE SI FUI BENEFICIARIA.</t>
  </si>
  <si>
    <t>NOS COMUNICAMOS CON LA SRA. PAULINA Y LE INFORMAMOS QUE DEBE SEGUIR DANDO SEGUIMIENTO A SU CAOS POR EL PUNTO SOLIDARIO A VERIFICAR PORQUE NO LE PASA LA TARJETA.</t>
  </si>
  <si>
    <t>Q2025062059679</t>
  </si>
  <si>
    <t>SALUDOS,
MI HIJO ESTUDIA EN EL CENTRO EDUCATIVO SAN JUAN BAUTISTA  EN EL CUAL TENIA PROGRAMADO  EL ACTO DE GRADUACIÓN PARA EL  13 DE SEPTIEMBRE DE ESTE AÑO,PERO   EL CENTRO EMITIÓ UN COMUNICADO INDICANDO QUE SUSPENDERÍAN LA GRADUACIÓN DEBIDO AL COMPORTAMIENTO INADECUADO DE ALGUNOS ESTUDIANTES.  PRESENTE EL CASO AL DISTRITO EDUCATIVO Y ME INDICARON QUE  INVESTIGARÁN  CON EL CENTRO, MÁS AÚN NO TENEMOS RESPUESTA.</t>
  </si>
  <si>
    <t>REMITIDO AL DEPARTAMENTO DE SUPERVISION EDUCATIVA CON EL OFÍCIO 0689.</t>
  </si>
  <si>
    <t>Q2025062059691</t>
  </si>
  <si>
    <t>POR FAVOR HACER UN OPERATIVO EN LA ALTAGRACIA PRINCIPALMENTE EN LOS BARRIOS VILLA TRANZA Y COSOBO YA QUE SE ENCUENTRA LLENO DE ILEGALES HAITIANOS LOS CUALES MANTIENEN EN ZOZOBRA LA LOCALIDAD CON EL DESORDEN QUE PRODUCEN.
POR FAVOR HACER UN OPERATIVO A LA MAYOR BREVEDAD.
A LA ESPERA DE RESPUESTA.</t>
  </si>
  <si>
    <t>LUEGO DE UN CORDIAL SALUDO, HACEMOS DE CONOCIMIENTO QUE SE TRATO DE HACER CONTACTO CON EL SR. MANUEL ARGENIS MORETA  DEL DIA Y LA FECHA,  SIN OBTENER RESULTADO ESPERADO, YA QUE SALE EL BUZON DE VOZ, POR LO QUE SU QUEJA SERÁ ENVIADA A PROCESO,  Y NOS MANTENEMOS  EN ESPERA DE QUE EL USUARIO PUEDA VOLVER CONTACTARNOS.</t>
  </si>
  <si>
    <t>Q2025062059692</t>
  </si>
  <si>
    <t>POR FAVOR AYUDARNOS CON EL INCONVENIENTE CON EL  INSTITUTO SAN JUAN BAUTISTA DE LA SALLE , EL CUAL  NO QUIERE REALIZARLE LA GRADUACIÓN A LOS ESTUDIANTES POR INCONVENIENTE CON UN GRUPO DE LOS ESTUDIANTES , LO CUAL NO ES JUSTO , YA QUE SE ESTÁ CASTIGANDO AL GRUPO COMPLETO DE 118 ESTUDIANTES POR ACCIONES DE UN PEQUEÑO GRUPO, EL CUAL DEBE DE SER SANCIONADO DE FORMA INDEPENDIENTE , Y NO SACRIFICAR  A LOS ESTUDIANTES QUE SÍ CUMPLIERON. TAMBIÉN LA ENTIDAD NOTIFICÓ DE LA NO GRADUACIÓN UN MES ANTES. 
TAMBIÉN QUIERO REPORTAR  QUE EL INSTITUTO ESTÁ COBRANDO COMO SI FUERA PRIVADO , CUANDO EL MISMO 
 PERTENECE AL ESTADO. 
A LA ESPERA DE RESPUESTA.</t>
  </si>
  <si>
    <t>REMITIDO AL DEPARTAMENTO DE SUPERVISION EDUCATIVA CON EL OFÍCIO 0691.</t>
  </si>
  <si>
    <t>Q2025062059689</t>
  </si>
  <si>
    <t>POR FAVOR AYUDARNOS CON EL INCONVENIENTE CON LA ESCUELA  DE VALIENTE, DONDE HAY DOS HERMANAS 
DE LA CUAL UNA NO LA QUIEREN ACEPTAR ALEGANDO QUE NO HAY CUPO, POR LO QUE NO SE ENTIENDE EL POR QUÉ A 
LOS NIÑOS DE LA  LOCALIDAD NO SE LE DA PRIORIDAD PARA LA INSCRIPCIÓN.  AL IGUAL QUE LAS NIÑAS TAMBIÉN HAY OTROS NIÑOS EN LA MISMA SITUACIÓN. 
POR FAVOR  RESOLVERNOS EL INCONVENIENTE, YA QUE ES INJUSTO QUE TENIENDO LA LOCALIDAD UNA ESCUELA , LOS NIÑOS TENGAN QUE SER INSCRITO EN OTRO SECTOR , POR QUE NO SE LE DE PRIORIDAD A LOS DE LA COMUNIDAD.
A LA ESPERA DE RESPUESTA.</t>
  </si>
  <si>
    <t>Q2025062059698</t>
  </si>
  <si>
    <t>SOY MONITOR DEL MINISTERIO DE EDUCACION, DESDE HACE UNOS AÑOS, A OTROS EMPLEADOS ADMINISTRATIVOS DEL MINERD, SE LES A EVALUADO Y ENTREGADO EL BONO POR DESEMPEÑO, EL CUAL SE EJECUTA SEGUN LO ESTABLECIDO EN EL DECRETO 523-09 Y 525-09 DEL MINISTERIO DE ADMINISTRACION PUBLICA, EN EL CASO DE LOS MONITORES A PESAR DE ALGUNOS SER EVALUADO, DICHO BONO NO SE NOS ENTREGA Y EN OTROS CASOS LOS DIRECTORES DE CENTROS EDUCATIVOS Y ENCARGADOS DE RECURSOS HUMANOS DE LOS DISTRITOS ESCOLARES ALEGAN QUE NO SOMOS APTOS PARA APLICAR AL MISMO POR ORDEN DEL MINERD, COSA QUE SEGUN LOS DECRETOS ANTES MENCIONADOS PERTENECEMOS AL GRUPO OCUPACIONAL IV Y QUE POR DEMAS DICHOS DECRETOS DICEN QUE TODOS LOS SERVIDORES PUBLICOS DEBEN SER EVALUADOS, POR TANTO ES DE NUESTRO INTERES EL ESCLARECER ESTA SITUACION PARA UN MEJOR DESENVOLVIMIENTO LABORAL. 
GRACIAS POR SU ATENCION</t>
  </si>
  <si>
    <t>REMITIDO AL DEPARTAMENTO DE RECURSOS HUMANOS CON EL OFÍCIO 0693.</t>
  </si>
  <si>
    <t>Q2025062059708</t>
  </si>
  <si>
    <t>MI HIJO ESTUDIA EN EL INSTITUTO SAN JUAN BAUTISTA EN EL CUAL TENÍA PROGRAMADO EL ACTO DE GRADUACIÓN PARA ESTE AÑO, PERO EL CENTRO EMITIÓ UN COMUNICADO INDICANDO QUE SUSPENDEN LA GRADUACIÓN DEBIDO AL COMPORTAMIENTO INADECUADO DE ALGUNOS ESTUDIANTES, SON 118 ESTUDIANTES DE LOS CUALES SOLO 15 TIENEN MAL COMPORTAMIENTO, PRESENTE EL CASO AL DISTRITO EDUCATIVO 15-03 Y ME INDICARON QUE  INVESTIGARÁN CON EL CENTRO, MÁS AÚN NO TENEMOS RESPUESTA.
A LA ESPERA DE RESPUESTAS.</t>
  </si>
  <si>
    <t>REMITIDO AL DEPARTAMENTO DE COLEGIOS PRIVADOS CON EL OFÍCIO 0694.</t>
  </si>
  <si>
    <t>Q2025062059685</t>
  </si>
  <si>
    <t>POR FAVOR QUITARME LA  MULTA CON LA QUE APAREZCO  LA CUAL DESCONOZCO Y QUE DICE QUE ES DE DICIEMBRE DEL 2025, YA QUE EN NINGÚN MOMENTO HE SIDO DETENIDO POR LA MISMA.
POR FAVOR SOLUCIONARME EL INCONVENIENTE, YA QUE ES INJUSTO TENER QUE PAGAR UNA  INFRACCIÓN LA CUAL NO SE HA COMETIDO.
A LA ESPERA DE RESPUESTA.</t>
  </si>
  <si>
    <t>EN EL DIA DE HOY NOS COMUNICAMOS CON LA CIUDADANA VIA TELEFONICA LA ORIENTAMOS CON RELACIONA LA INFRACCION QUE POCEE LA REFERIMOS A LA FISCALIA DE TRANSITO
SGTO DE LA ROSA</t>
  </si>
  <si>
    <t>Q2025062059706</t>
  </si>
  <si>
    <t>FAVOR TOMAR CARTAS EN EL ASUNTO CON RESPECTO A LOS MOTORES EN LA CALLE 2A, NO.4, RESIDENCIAL SILIN MAINARBI, YA QUE SE SUBEN ENCIMA DE LA ACERA Y LOS PEATONES DEBEMOS TIRARNOS A LA CALLE.
FAVOR RESOLVER ESTE INCOVENIENTE A LA MAYOR BREVEDAD.
A LA ESPERA DE RESPUESTA.</t>
  </si>
  <si>
    <t>BUENAS TARDES EN EL DIA DE HOY NOS COMUNICAMOS CON LA CIUDADANA 
VIA TELEFONIACA LA CUAL HACE UNA DENUNCIA DEL EL MAL MANEJO DE LOS MOTORISTAS, LA REFERIMOS A NUESTRO WHATSAPP PARA DARLE SEGUIMIENTO A ESTE CASO 
SRGTO DE LA ROSA</t>
  </si>
  <si>
    <t>Q2025062059707</t>
  </si>
  <si>
    <t>HACE 8 MESES SE SOLICITÓ EL   FONDO NACIONAL PARA NIÑEZ Y ADOLESCENCIA CON DISCAPACIDAD CUYA SOLICITUD FUE A NOMBRE DE MI ESPOSO EL SR. RANDI JOSE  CASTILLO,  LE MANDARON UN CORREO DE QUE BAJE LA APLICACIÓN MÍO ,  SIN EMBARGO NUNCA SE LE HA DEPOSITADO DICHO BENEFICIO. 
POR FAVOR SOLUCIONARME EL INCONVENIENTE.</t>
  </si>
  <si>
    <t>NOS COMUNICAMOS CON LA SRA. GRACIELA Y LE INFORMAMOS QUE SU ESPOSO DEBE DE DIRIGIRSE A UN PUNTO SOLIDARIO Y VERIFICAR EL PORQUE NO LE HAN DEPOSITADO DEBE DE DARLE SEGUIMIENTO POR ESA MISMA VIA.</t>
  </si>
  <si>
    <t>Q2025062059721</t>
  </si>
  <si>
    <t>FUI NOTIFICADO DE QUE ERA BENEFICIARIO DE LA TARJETA SUPERATE Y AHORA ME COMUNICO PARA DARLE SEGUIMIENTO A MI SOLICITUD Y APARECE QUE NO ESTOY EVALUADO, CUANDO YA HABIA AGOTADO TODOS LOS PROCEDIMIENTOS DE LUGAR.
FAVOR RESOLVER ESTE INCOVENIENTE A LA MAYOR BREVEDAD.
A LA ESPERA DE RESPUESTA.</t>
  </si>
  <si>
    <t>NOS COMUNICAMOS CON EL SR.YEURY MANUEL PARA INFORMARLE QUE DEBE DAR SEGUIMIENTO A SU SOLICITUD POR ESTA VIA SOLO TENEMOS OPCION A CONSULTA.</t>
  </si>
  <si>
    <t>Q2025062059723</t>
  </si>
  <si>
    <t>HACE 4 MESES SOLICITÉ LA TARJETA DE SUPÉRATE POR PRIMERA VEZ Y ME INDICARON QUE DEBÍA ESPERAR A QUE ME CONTACTARAN Y HASTA EL MOMENTO CONTINUO A LA ESPERA. 
A LA ESPERA DE RESPUESTAS.</t>
  </si>
  <si>
    <t>NOS COMUNICAMOS CON LA SRA. ROSSI Y LE INFORMAMOS QUE DEB DAR SEGUIMIENTO A SU QUEJA POR EL PUNTO SOLIDARIO VERFICAMOS EN EL SISTEMA QUE NO TENEMOS DATOS DE LA MISMA.</t>
  </si>
  <si>
    <t>Q2025062059694</t>
  </si>
  <si>
    <t>POR FAVOR REGRESARME  EL CELULAR , EL CUAL SE ME QUEDO EN LA UNIDAD DEL 911  QUE ME RECOGIÓ EL DIA DE HOY 20/06/25, ALREDEDOR DE LAS 8:00 DE LA MAÑANA  EN EL SECTOR DE VILLA CERRO  EN LA C/ DOMINGO GARCÍA 
AL LADO DE LA COMPRAVENTA CESAR.
POR FAVOR HACERME LLEGAR MI CELULAR A LA MAYOR BREVEDAD.</t>
  </si>
  <si>
    <t>Q2025062059703</t>
  </si>
  <si>
    <t>SALUDOS,
HE REPORTADO   LA CONTAMINACIÓN SÓNICA QUE PRODUCE MI VECINO  Y LA AUTORIDADES NO SE HAN PRESENTADO AL LUGAR.
 A ESPERAS DE RESPUESTA</t>
  </si>
  <si>
    <t>Q2025062059712</t>
  </si>
  <si>
    <t>MI HIJA ESTUDIA EN EL INSTITUTO SAN JUAN BAUTISTA DE LA SALLE EN EL CUAL TENÍA PROGRAMADO EL ACTO DE GRADUACIÓN PARA ESTE AÑO, PERO EL CENTRO EMITIÓ UN COMUNICADO INDICANDO QUE SUSPENDEN LA GRADUACIÓN DEBIDO AL COMPORTAMIENTO INADECUADO DE ALGUNOS ESTUDIANTES, SON 118 ESTUDIANTES DE LOS CUALES SOLO 15 TIENEN MAL COMPORTAMIENTO.
A LA ESPERA DE RESPUESTAS.</t>
  </si>
  <si>
    <t>REMITIDO AL DEPARTAMENTO DE COLEGIOS PRIVADOS CON EL OFÍCIO 0695.</t>
  </si>
  <si>
    <t>Q2025062059713</t>
  </si>
  <si>
    <t>SALUDOS,
MI HIJO ESTUDIA EN EL CENTRO EDUCATIVO SAN JUAN BAUTISTA  EN EL CUAL TENÍA PROGRAMADO  EL ACTO DE GRADUACIÓN PARA EL  13 DE SEPTIEMBRE DE ESTE AÑO,PERO   EL CENTRO EMITIÓ UN COMUNICADO INDICANDO QUE SUSPENDERÍAN LA GRADUACIÓN DEBIDO AL COMPORTAMIENTO INADECUADO DE ALGUNOS ESTUDIANTES Y NO ME PARECE JUSTO QUE  EL RESTO DE LOS ESTUDIANTE PAGUEN LAS CONSECUENCIAS .</t>
  </si>
  <si>
    <t>REMITIDO AL DEPARTAMENTO DE COLEGIOS PRIVADOS CON EL OFÍCIO 0696.</t>
  </si>
  <si>
    <t>Q2025062059725</t>
  </si>
  <si>
    <t>REMITIDO AL DEPARTAMENTO DE COLEGIOS PRIVADOS CON EL OFÍCIO 0697.</t>
  </si>
  <si>
    <t>Q2025062059727</t>
  </si>
  <si>
    <t>LA TORRE CAMELOT, APELAMOS A SU ACOSTUMBRADO Y EFICIENTE SERVICIO,  PARA SOLICITAR UNA REVISIÓN URGENTE DEL CONTRATO DE SUMINISTRO CORRESPONDIENTE AL NIC 43293, QUE HA ESTADO GENERANDO UNA FACTURACIÓN MENSUAL  DE RD$5,184.00, A PESAR DE NO ESTARSE PRESTANDO EL SERVICIO DE AGUA POTABLE DESDE HACE MÁS DE SIETE MESES.  POR LO QUE SOLICITAMOS UNA INSPECCIÓN Y REPARACIÓN URGENTE DE LA MISMA.
SEGÚN HEMOS LOS RESIDENTES Y VECINOS, LA INTERRUPCIÓN DEL SERVICIO SE PRODUJO A RAÍZ DE UNA ROTURA EN LA ACOMETIDA, OCASIONADA DURANTE LOS TRABAJOS REALIZADOS EN LA CALZADA POR PARTE DEL AYUNTAMIENTO U OBRAS PÚBLICAS. 
DADO QUE DURANTE TODO ESTE PERÍODO NO HEMOS RECIBIDO EL SUMINISTRO DE AGUA, SOLICITAMOS FORMALMENTE LO SIGUIENTE:
INSPECCIÓN Y REPARACIÓN URGENTE DE LA ACOMETIDA ASOCIADA AL NIC 43293.
REEMBOLSO O CRÉDITO DE LOS PAGOS REALIZADOS EN LOS ÚLTIMOS SIETE MESES EN LOS CUALES NO HEMOS RECIBIDO EL SERVICIO.
REGULARIZACIÓN INMEDIATA DEL SUMINISTRO, UNA VEZ REALIZADA LA REPARACIÓN CORRESPONDIENTE.
ADJUNTAMOS EVIDENCIA DE LOS ULTIMOS 5 PAGOS REALIZADOS Y QUEDAMOS A SU DISPOSICIÓN PARA CUALQUIER INSPECCIÓN TÉCNICA O INFORMACIÓN ADICIONAL QUE FACILITE LA PRONTA RESOLUCIÓN DE ESTE CASO.
IMPORTANTE:   DESPUES DE ESTOS COMUNICADOS VIA EMAIL Y TELEFONICA NOS HAN PROMETIDO QUE NOS VISITARA UNA COMISION DE CATASTRO PARA VERIFICAR LA SITUACION Y NO HAN PASADO Y DIARIAMENTE TENEMOS QUE COMPRAR DOS CAMIONES DE AGUA, TAMBIEN LA CAASD SE NIEGA A REEMBOLSAR O ACREDITAR LOS PAGOS QUE HEMOS VENIDO HACIENDO TODOS ESTOS MESES POR LO QUE INFORMAMOS QUE SE SUSPENDERAN ESTOS PAGOS.  Y NO QUEREMOS VERNOS CON ATRASOS RECARGOS U OTROS PORQUE NOS OBLIGARAN A IRNOS A LOS TRIBUNALES</t>
  </si>
  <si>
    <t>Q2025062059690</t>
  </si>
  <si>
    <t>SALUDOS,
 AL LADO DE MI VIVIENDA HAY UNA GRANJA  DE CERDO  Y EL AMBIENTE DE INSALUBRIDAD ES INTOLERANTE. FAVOR ENVIAR UNA COMISIÓN DE SANIDAD AL LUGAR.</t>
  </si>
  <si>
    <t>Q2025062059704</t>
  </si>
  <si>
    <t>REALICÉ UNA QUEJA CON EL NO. CASO Q2025060659253 Y NO ME SIENTO CONFORME CON LA RESPUESTA BRINDADA, YA QUE EL INCOVENIENTE PERSISTE Y EL MAL OLOR AHORA ES MAS INSOPORTABLE.
FAVOR RESOLVER ESTE INCOVENIENTE A LA MAYOR BREVEDAD.
A LA ESPERA DE RESPUESTA.</t>
  </si>
  <si>
    <t>LA SRA. SE COMUNICÓ PARA DARLE SEGUIMIENTO A SU CASO E INDICA QUE AÚN CONTINÚA A LA ESPERA DE RESPUESTAS POR PARTE DE LA AUTORIDAD COMPETENTE.</t>
  </si>
  <si>
    <t>Q2025062059717</t>
  </si>
  <si>
    <t>FAVOR ENVIAR UNA COMISIÓN DE SANIDAD EN LA CALLE ROSA MONTAS, CASA NO.21, SECTOR LOS ROSALES, YA QUE UN VECINO TIENE UNA GRANJA Y EL AMBIENTE DE INSALUBRIDAD Y MAL OLOR ES INSOPORTABLE , Y ESTO LE ESTÁ AFECTANDO LA SALUD DE LOS VECINOS.
FAVOR ENVIAR UNA COMISIÓN A LA MAYOR BREVEDAD.
A LA ESPERA DE RESPUESTA.</t>
  </si>
  <si>
    <t>Q2025062059702</t>
  </si>
  <si>
    <t>POR FAVOR MANDARNOS UNA COMISIÓN DE SANIDAD , YA QUE EN LA LOCALIDAD HAY UN  SÉPTICO EL CUAL TIENE UN AMBIENTE DE INSALUBRIDAD , Y EL MAL OLOR ES INSOPORTABLE,  Y LAS DOS CASAS QUE LO USAN NO QUIEREN HACERSE RESPONSABLE PARA  ARREGLARLO. DICHO SEPTICO ESTA UBICADO EN LA  C/RESPALDO PRIMERA CASA.NO 50,  DETRAS DEL COLMADO LILI  EN EL SECTOR LOS TANQUECITOS.
POR FAVOR AYUDARNOS A LA MAYOR BREVEDAD, YA QUE DICHO SÉPTICO PONE EN PELIGRO LA SALUD DE LA LOCALIDAD.</t>
  </si>
  <si>
    <t>Q2025062059687</t>
  </si>
  <si>
    <t>SALUDOS,
ME DIRIGÍ A LA FISCALÍA  A COLOCAR UNA DENUNCIA POR VIOLENCIA DE GÉNERO Y LA FISCAL  MARIANA NO ACEPTO MI DENUNCIA , PERO SI RECIBIÓ LA DENUNCIA DE LA PERSONA QUE FUI A DENUNCIAR. EL CASO FUE ASIGNADO AL MAGISTRADO MILCIADES, PERO ESTE NO HA TOMADO CARTAS EN EL ASUNTO.</t>
  </si>
  <si>
    <t>Q2025062059675</t>
  </si>
  <si>
    <t>FAVOR TOMAR CARTAS EN EL ASUNTO YA QUE FUI INCULPADO DE UN CRIMEN QUE NO COMETÍ Y DEBIDO A ESO ESTOY EN PREVENTIVA SIN SER PARTICIPE DEL CRIMEN.
FAVOR RESOLVER ESTE INCOVENIENTE A LA MAYOR BREVEDAD.
A LA ESPERA DE RESPUESTA.</t>
  </si>
  <si>
    <t>Q2025062059681</t>
  </si>
  <si>
    <t>POR FAVOR AYUDARME YA QUE ESTABA TRATANDO A MI HIJO CON DISCAPACIDAD EN LA  ASOCIACIÓN DOMINICANA DE REHABILITACIÓN, DONDE  LA MISMA ELIMINÓ EL EXPEDIENTE  Y LA RESPUESTA ES QUE ACTUALIZARON EL SISTEMA Y QUE SE LO PASARON A OTRO MEDICO Y QUE SE ELIMINÓ.
POR FAVOR AYUDARME CON ESTE INCONVENIENTE, YA QUE FUE NEGLIGENCIA DE LA INSTITUCIÓN,  Y ESTA FALTA IMPLICA INICIAR DESDE CERO CON EL TRATAMIENTO A MI HIJO, APARTE DEL GASTO DE TIEMPO Y DINERO.
A LA ESPERA DE RESPUESTA.</t>
  </si>
  <si>
    <t>PROCEDEMOS ANEXAR ACUSE RECIBO DE REMISIÓN DE DENUNCIA AL VICEMINISTERIO DE GARANTÍA DE LA CALIDAD DE LOS SERVICIOS DE SALUD, POR TRATARSE DE UN TEMA DE COMPLEJIDAD Y SE PROCEDA  A REALIZAR LA DEBIDA INVESTIGACIÓN DEL MISMO.</t>
  </si>
  <si>
    <t>Q2025062059680</t>
  </si>
  <si>
    <t>NO HE PODIDO UTILIZAR EL SUBSIDIO, ME HE DIRIGIDO A LA INSTITUCIÓN Y NO ME DAN NINGUNA RESPUESTA.
FAVOR RESOLVER ESTE INCOVENIENTE A LA MAYOR BREVEDAD.
A LA ESPERA DE RESPUESTA.</t>
  </si>
  <si>
    <t>Q2025062059682</t>
  </si>
  <si>
    <t>SALUDOS,
 DESDE ABRIL NO HE PODIDO CONSUMIR LOS BENEFICIOS,  REPORTE EL INCONVENIENTE Y AUN NO HAN RESUELTO EL MISMO.</t>
  </si>
  <si>
    <t>Q2025062059688</t>
  </si>
  <si>
    <t>ME INDICARON QUE ERA BENEFICIARIA DEL BONO PARA LAS MADRES, PERO CUANDO PASO LA TARJETA PARA CONSUMIRLO EL VERIFONE ME DICE QUE NO LO TENGO.
A LA ESPERA DE RESPUESTAS.</t>
  </si>
  <si>
    <t>Q2025062059693</t>
  </si>
  <si>
    <t>Q2025062059696</t>
  </si>
  <si>
    <t>SALUDOS,
  DESDE FEBRERO TENGO DEPÓSITOS ACUMULADOS Y SÓLO PUEDE OBTENER EL DEPÓSITO DE ESTE MES, QUISIERA SABER EN QUE MOMENTO PODRÉ OBTENER DICHOS DEPOSITO.. A ESPERA DE RESPUESTA</t>
  </si>
  <si>
    <t>Q2025062059699</t>
  </si>
  <si>
    <t>SALUDOS,
 TENGO SIETE MESES SIN PODER CONSUMIR LOS BENEFICIOS, TAMPOCO HE PODIDO CONSUMIR EL BONO MADRE, REPORTE EL INCONVENIENTE Y NO HAN SOLUCIONADO EL MIS.
 A ESPERA DE RESPUESTA.</t>
  </si>
  <si>
    <t>Q2025062059686</t>
  </si>
  <si>
    <t>ESO FUE  EL 16 DE JUNIO  LA SEÑORA  LE DIJO AL COLABORADOR QUE ESTABA RECIÉN OPERADA Y LE MOSTRÓ LA HERIDA QUÉ LE DIERAN UN TURNO ESPECIAL EL DIJO QUE EL SUPERVISOR TENÍA  QUE AUTORIZAR Y LE DIERON UNO NORMAL CON 25 PERSONAS EN COLA,  CUANDO YO LLEGUE QUE SOY OTRO USUARIO Y CONOZCO LA SEÑORA LE PREGUNTO QUE SI LE DIERON UN TURNO ESPECIAL ELLA DIJO QUE NO Y AHÍ LLAMO AL SUPERVISOR Y EL DIJO QUE ESPERARA UN MOMENTO A LOS 20 MINUTOS ELLA VUELVE Y LE DICE Y NO LE HACEN CASO  HABLE CON OTRA COLABORADORA QUE ESTABA  DANDO ASISTENCIA Y DIJO QUE ELLA NO PUEDE HACER NADA QUE SOLO EL SUPERVISOR,  LA SEÑORA SE LEVANTA Y LE DICE A ELLOS ESTANDO EL SUPERVISOR EN EL ESTÁN DE LOS TURNOS ME VOY POR QUE NO PUEDO ESPERAR MÁS Y NINGUNO DIJERON NADA. Y LA SEÑORA SE FUE SIN LEGALIZAR EL ÚNICO DOCUMENTO QUE QUERÍA LEGALIZAR ESO FUE EN OGTIC SANTIAGO</t>
  </si>
  <si>
    <t>PARA FINES DE INVESTIGACION Y RESPUESTA AL CIUDADANO QUERELLANTE, ESTAMOS REMITIENDO LA QUEJA A LA COORDINADORA DEL PUNTO GOB DE SANTIAGO.</t>
  </si>
  <si>
    <t>Q2025062059700</t>
  </si>
  <si>
    <t>MI PERMISO DE RESIDENCIA ME CADUCABA EL 29 MAYO 2025. EMPECÉ A REALIZAR LOS TRAMITES ONLINE EL 14 MAYO 2025. TUVE QUE VIAJAR DEL 24 AL 31 MAYO A ESPAÑA. AL REGRESAR, EN EL AEROPUERTO UN INSPECTOR SE QUEDÓ CON MI PERMISO DE RESIDENCIA POR HABERSE VENCIDO 2 DIAS ANTES. DIAS DESPUES EN LA WEB DE MIGRACIÓN ME INFORMAN QUE PUEDO PASAR A ENTREGAR LOS DOCUMENTOS EL 16 DE JUNIO A LAS 3 PM. LLEGO A MI HORA Y ME ATIENDEN A LAS 4:15 Y ME INDICAN QUE TENGO QUE VOLVER EL DIA SIGUIENTE PORQUE TIENEN QUE LLAMAR A SANTO DOMINGO. VUELVO EL DIA 17 DE JUNIO A LAS 8:00, SIENDO EL PRIMERO EN LLEGAR PERO ME ATIENDEN A LAS 9:30 PORQUE DICEN QUE NO LOGRAN CONTACTAR CON SANTO DOMINGO. FINALMENTE, ME HACEN LA RENOVACIÓN DEL PERMISO DE RESIDENCIA PERO ME MULTAN CON 6000 PESOS PORQUE ALEGAN QUE SALI DEL PAIS CON EL DOCUMENTO CADUCADO. COSA QUE ES FALSO Y DE LA MISMA MANERA COMO EXPLICO ARRIBA YO COMENCÉ A RENOVARLO 15 DIAS ANTES DE SU CADUCIDAD. ME PARECE UN AUTÉNTICO ATRACO, QUE POR LA RENOVACIÓN ME COBREN 7000 PESOS Y ME PONGAN UNA MULTA DE 6000 PESOS, CUANDO EN LA WEB DE MIGRACIÓN, LO QUE DICE ES QUE EN CASO DE ESTAR VENCIDA LA RESIDENCIA SE MULTA CON 700 PESOS MENSUALES. DE MANERA QUE PIDO EL REINTEGRO DEL IMPORTE INJUSTAMENTE COBRADO.</t>
  </si>
  <si>
    <t>LUEGO DE UN CORDINAL SALUDO HACEMOS CONOCIMIENTOS QUE ESTA QUEJA PASARA  A  PROCESO, EN VISTA DE QUE HEMOS TRATADO EN VARIAS OCASIONES DE LOCALIZAR AL SEÑOR RAFAEL, MAS NO HA SIDO FACTIBLE.</t>
  </si>
  <si>
    <t>Q2025062059701</t>
  </si>
  <si>
    <t>SALUDOS,
 TENGO CINCO MESES  SIN PODER CONSUMIR LOS BENEFICIOS, DESEO SABER CUAL ES EL INCONVENIENTE.
 A ESPERA DE RESPUESTA.</t>
  </si>
  <si>
    <t>Q2025062059709</t>
  </si>
  <si>
    <t>TENGO 6 MESES QUE NO HE PODIDO UTILIZAR EL SUBSIDIO, ME HE DIRIGIDO A LA INSTITUCIÓN EN VARIAS OCASIONES Y NO ME DAN NINGUNA RESPUESTA.
FAVOR RESOLVER ESTE INCOVENIENTE A LA MAYOR BREVEDAD.
A LA ESPERA DE RESPUESTA.</t>
  </si>
  <si>
    <t>Q2025062059710</t>
  </si>
  <si>
    <t>NO HE PODIDO CONSUMIR  LOS BENEFICIOS DE MI TARJETA DE ESTE MES DE JUNIO  INCLUYENDO EL BONO MADRE .
POR FAVOR SOLUCIONARME EL INCONVENIENTE.</t>
  </si>
  <si>
    <t>Q2025062059711</t>
  </si>
  <si>
    <t>EN EL MES DE FEBRERO DE ESTE AÑO ME ENTREGARON UN REEMPLAZO DE TARJETA , EL CUAL AÚN NO HE PODIDO CONSUMIR Y EN LA OFICINA NO ME SOLUCIONAN EL INCONVENIENTE, CADA VEZ QUE PASO LA TARJETA ME DICE ERROR. 
A LA ESPERA DE RESPUESTA.</t>
  </si>
  <si>
    <t>Q2025062059714</t>
  </si>
  <si>
    <t>TENGO 8 MESES QUE NO PUEDO  CONSUMIR EL BENEFICIO DE BONOLUZ ,  Y EN LA OFICINA NO ME SOLUCIONAN 
EL INCONVENIENTE. 
A LA ESPERA DE RESPUESTA.</t>
  </si>
  <si>
    <t>Q2025062059715</t>
  </si>
  <si>
    <t>FAVOR TOMAR CARTAS EN EL ASUNTO YA QUE SOY BENEFICIARIA DEL BONO PARA LAS MADRES Y HASTA EL MOMENTO NO LO HA PODIDO CONSUMIR.
A LA ESPERA DE RESPUESTAS.</t>
  </si>
  <si>
    <t>Q2025062059716</t>
  </si>
  <si>
    <t>DESDE MARZO NO PUEDO CONSUMIR EL BENEFICIO DE BONOLUZ Y TENGO VARIOS MESES PENDIENTES DE ALIMENTATE QUE NO HE PODIDO CONSUMIR Y EN LA OFICINA NO ME SOLUCIONAN EL INCONVENIENTE.
 A LA ESPERA DE RESPUESTA.</t>
  </si>
  <si>
    <t>Q2025062059718</t>
  </si>
  <si>
    <t>NO HE PODIDO CONSUMIR LOS BENEFICIOS DE MI TARJETA DE ESTE MES DE JUNIO.
POR FAVOR SOLUCIONARME EL INCONVENIENTE.</t>
  </si>
  <si>
    <t>Q2025062059719</t>
  </si>
  <si>
    <t>EN EL MES DE FEBRERO DEL PRESENTE AÑO ME ENTREGARON UNA DE TARJETA  DE SUPÉRATE POR PRIMERA VEZ, LA CUAL  AÚN NO HE PODIDO CONSUMIR Y EN LA OFICINA NO ME SOLUCIONAN EL INCONVENIENTE. 
A LA ESPERA DE RESPUESTA.</t>
  </si>
  <si>
    <t>Q2025062059720</t>
  </si>
  <si>
    <t>ME ENTREGARON UN REEMPLAZO DE TARJETA , EL CUAL  AÚN NO HE PODIDO CONSUMIR Y EN LA OFICINA NO ME SOLUCIONAN EL INCONVENIENTE. 
A LA ESPERA DE RESPUESTA.</t>
  </si>
  <si>
    <t>Q2025062059697</t>
  </si>
  <si>
    <t>BUENOS DIAS,
MI NOMBRE ES ELIZABETH MELO SABINO LE ESCRIBO POR UN RECLAMO, LOS TÍTULOS DE LAS CASAS DE MI SECTOR SE LO HAN DADO A CASI TODO EL MUNDO Y NOSOTROS DEPOSITAMOS DE LOS PRIMEROS Y TODAVÍA NO SE NOS A ENTREGADO EL DOCUMENTO DEL INMUEBLE, NOS DIJERON QUE DEBÍAMOS DEPOSITAR UN ACTA DE DEFUNCIÓN DE MI PAPA PARA COMPLETAR EL EXPEDIENTE Y HACE MUCHO TIEMPO QUE LO COMPLETAMOS TODO EL EXPEDIENTE Y LOS LLEVAMOS PERSONALMENTE A LAS DOS OFICINAS QUE USTEDES TIENEN UBICADAS EN LA 27 DE FEBRERO Y DE LA AUTOPISTA DE SAN ISIDRO, NOS HEMOS DIRIGIDO EN VARIAS OCASIONES PERSONALMENTE A LA OFICINAS DE USTEDES Y NOS DICEN EN UNA FECHA Y CUANDO VAMOS NOS PONEN OTRA FECHA Y OTRA ESTAMOS CANSADOS DE IR PRESENCIALMENTE A ESTAS DOS OFICINAS Y SIEMPRE NOS COMUNICAN LO MISMO SIN RESOLVER NUESTRO TEMA Y NO NOS CUMPLEN FAVOR REVISAR EL CASO DE MI MAMA PORQUE ESTAMOS CASADOS DE IR Y NO NOS RESUELVEN.
EL EXPEDIENTE ES EL #488 DEL PROYECTO DE RESPALDO VILLA CARMEN. 
EL TITULO TIENE QUE SALIR A NOMBRE DE MI MADRE LA SRA. ELSA MARÍA SABINO CEDULA: 001-0642173-8
CEL. 849-340-8322
CASA: 809-595-83222
MI MADRE ES UNA PACIENTE DE CÁNCER, NO LA PUEDO TRASLADAR CONSTANTEMENTE A SUS OFICINAS POR SU MISMO PROBLEMA DE SALUD Y APARTE DE ESO YO TRABAJO Y CADA VEZ QUE ME DAN UNA FECHA VOY Y NO ESTA LISTO TENGO QUE PEDIR PERMISO, PIERDO EL DÍA SIN NINGUNA RESPUESTA Y RESULTADO.
FAVOR GESTIONARME LO ANTES POSIBLE EL TÍTULO DE PROPIEDAD DE LA CASA DE MI MADRE.</t>
  </si>
  <si>
    <t>BUENAS TARDES, 
TUVIMOS COMUNICACIÓN LA SEÑORA ELIZABETH, ESTABLECIENDO UN MEDIO DE COMUNICACIÓN PARA COMPLETAR SU PROCESO Y EL MISMO PUEDA TENER SU TITULO DEFINITIVO. 
ESPEREMOS DAR SOLUCIÓN A ESTA QUEJA, QUE LE AFECTA.</t>
  </si>
  <si>
    <t>Q2025062059722</t>
  </si>
  <si>
    <t>POR FAVOR AYUDARME CON EL INCONVENIENTE QUE ESTOY PRESENTANDO , YA QUE EL FISCAL ESTARLIN JUNTO CON EL ENCARGADO  DE INAPA DE PADRE LA CASA , DE AZUA  , APROVECHARON QUE YO NO ME ENCONTRABA EN MI CASA  Y PENETRARON  CON VARIOS POLICÍAS  EN MI PROPIEDAD  SIN DARME NINGÚN AVISO , VIOLENTANDO MI PRIVACIDAD  PARA CONECTAR A UNOS VECINOS , SIN YO ESTAR PRESENTE EN LA  CASA DE LA TUBERÍA DEL AGUA.
 AHORA ME TIENEN AMENAZADA CON UNA CITA PARA METERME PRESA,  SI YO NO ME PRESENTO EL LUNES, COMO UNA FORMA DE SUGESTIONARME , CUANDO LOS QUE ESTÁN EN FALTA SON ELLOS, LOS CUALES NO  HAN SEGUIDO EL  DEBIDO PROCESO. 
A LA ESPERA DE RESPUESTA.</t>
  </si>
  <si>
    <t>CASO REMITIDO AL MAGISTRADO DANTE CASTILLO MEDINA, PROCURADOR FISCAL TITULAR DE AZUA.</t>
  </si>
  <si>
    <t>Q2025062059724</t>
  </si>
  <si>
    <t>MI MADRE LA SRA. CELESTINA DE PAULA FALLECIÓ EN MI HOGAR UBICADO EN SAN FELIPE DE VILLA MELLA FRENTE AL CUARTEL DE SAN FELIPE EL PASADO 7 DE ESTE MES ALREDEDOR DE LAS 02:30 DE LA TARDE, LLAMAMOS AL 9-1-1 Y AL HOGAR LLEGÓ UNA UNIDAD, POR TAL MOTIVO SOLICITAMOS UN INFORME DE DICHA ASISTENCIA.
A LA ESPERA DE RESPUESTAS.</t>
  </si>
  <si>
    <t>SE ESTABLECIÓ COMUNICACIÓN CON LA SEÑORA GERÓNIMA DE LOS SANTOS, CON EL PROPÓSITO DE SOLICITARLE LAS INFORMACIONES REQUERIDAS POR EL DEPARTAMENTO JURÍDICO PARA PODER PROCESAR ADECUADAMENTE SU CASO. DURANTE LA CONVERSACIÓN, LA SEÑORA DE LOS SANTOS MANIFESTÓ QUE YA NO NECESITA CONTINUAR CON LA SOLICITUD, POR LO QUE DA POR CERRADO EL REQUERIMIENTO.</t>
  </si>
  <si>
    <t>Q2025062059676</t>
  </si>
  <si>
    <t>SALUDOS,
 POR ESTA VÍA SOLICITO UN OPERATIVO EN BARRANCÓN LUPERÓN, PUESTO QUE  EN EL LUGAR ABUNDAN  NACIONALES HAITIANOS INDOCUMENTADOS.
FAVOR MANTENER LA CONFIDENCIALIDAD DE MIS DATOS.</t>
  </si>
  <si>
    <t>Q2025062059683</t>
  </si>
  <si>
    <t>POR ESTA VÍA SOLICITO UN OPERATIVO EN SURIEL, LOS GUARICANOS, EN LA CALLE PRIMERA EN LOS ALREDEDORES DEL PLAY EN LA PROVINCIA SANTO DOMINGO MUNICIPIO NORTE, DEBIDO A QUE EN EL LUGAR ABUNDAN NACIONALES HAITIANOS INDOCUMENTADOS.
A LA ESPERA DE RESPUESTAS.</t>
  </si>
  <si>
    <t>Q2025062059705</t>
  </si>
  <si>
    <t>SALUDOS,
 POR ESTA VÍA SOLICITO UN OPERATIVO EN SANTA FE  , PUESTO QUE  EN EL LUGAR ABUNDAN  NACIONALES HAITIANOS INDOCUMENTADOS.
FAVOR MANTENER LA CONFIDENCIALIDAD DE MIS DATOS.</t>
  </si>
  <si>
    <t>Q2025062059677</t>
  </si>
  <si>
    <t>HE LLAMADO EN VARIAS OCASIONES AL 911, REPORTANDO UN FUERTE RUIDO PUESTO EN UN LOCAL QUE SE LLAMA THE GOLDEN BODEGA, UBICADA EN ALMA ROSA SEGUNDA, QUE TIENEN LA MUSICA ALTA DESDE LAS 5PM HASTA LAS 3AM, Y UN JUEGO DE DOMINÓ EL CUAL MOLESTA BASTANTE, HE INTENTADO COMUNICARME CON EL DUEÑO Y SE NIEGA, Y SOLO ME DICE QUE NO SIGA LLAMANDO A LA POLICIA QUE ESA GENTE SON DE ELLOS, QUEDA UBICADA EN LA OCTIVIO MEJIA RICART, ENTRE LA 19 Y LA 23, FRENTE A LA BANCA LOTEKA.
FAVOR TOMAR CARTAS EN EL ASUNTO Y RESOLVER ESTE INCOVENIENTE. 
FAVOR GUARDAR LA CONFIDENCIALIDAD DE MI PERSONA.</t>
  </si>
  <si>
    <t>NOS COMUNICAMOS CON LA SRA. ESTHER QUIEN AGRADECIÓ LA LLAMADA.</t>
  </si>
  <si>
    <t>Q2025062059678</t>
  </si>
  <si>
    <t>FAVOR TOMAR CARTAS EN EL ASUNTO DEBIDO A QUE TENGO VARIOS DIAS LLAMANDO AL 9-1-1 PARA REPORTAR UNA MÚSICA A MUY ALTO VOLUMEN, PERO LA LLAMADA NO LLEGA A SONAR Y SE CAE, LLAME DEL CELULAR DE MI HIJA Y ME DIJERON QUE MI NUMERO DE TELEFONO ESTA REPORTADO COMO LLAMADA MOLESTOSA Y  O ENTIENDO EL PORQUE.
A LA ESPERA DE RESPUESTAS.</t>
  </si>
  <si>
    <t>NOS COMUNICAMOS CON LA SRA. JHANNAT QUIEN EXPLICA QUE EN SU CASA HAY UN PROBLEMA DE SEÑAL Y ES POR ESTO QUE LA LLAMADA SE LE CAE EN ALGUNAS OCASIONES. LE INFORMAMOS QUE EL NÚMERO FUE DESBLOQUEADO.</t>
  </si>
  <si>
    <t>Q2025062059726</t>
  </si>
  <si>
    <t>Hospital Municipal Barsequillo</t>
  </si>
  <si>
    <t>COBRAMOS QUINCENAL LEGALMENTE, PERO NO PAGAN 5 O 10 DIAS DE DEL DIA CORRESDONDIENTE Y ESO ES EN TODAS LAS QUINCENAS QUE SUCEDE LO MISMO.  EJEMPLO ESTAMOS A 20 Y YO TODAVIA NO HE COBRADO MI DINERO DEL 16</t>
  </si>
  <si>
    <t>SE PROCEDE A CERRAR ESTA QUEJA POR CARECER DE INFORMACIÓN, NO INDICA A QUE INSTITUCIÓN SE REFIERE, NI OTROS DATOS DE INTERÉS DEL SISTEMA</t>
  </si>
  <si>
    <t>Q2025062259728</t>
  </si>
  <si>
    <t>TENGO UN PERMISO DE SALIDA DE MENOR DEL PAIS EMITIDO POR LA EMBAJADA DOMINICANA EN URUGUAY, ENVIADO A REPUBLICA DOMINICANY APOSTILLADO EN EL MINISTERIO DE RELACIONES EXTERIORES, EN MIGRACION DEL AEROPUERTO DE LAS AMERICAS ME DIJERON QUE ESE PAPEL LITERLAMENTE NO SIRVE PARA NADA</t>
  </si>
  <si>
    <t>LUEGO DE UN CORDIAL SALUDO, HACEMOS DE CONOCIMIENTO SIENDO LAS 12.24 PM DEL DIA Y FECHA REALIZAMOS OCNTACTO CON EL SR. JOSE SOL, POR LO QUE FORMALIZAMOS EL CIERRE DE ESTA QUEJA NO. Q2025062259728, LUEGO DE EJECUTAR LOS PROCEDIMIENTOS CORRESPONDIENTE CON EL CIUDADANO,  QUIEN A SU VEZ CONFIRMO YA REALIZO LOS PROCESOS PERTINENTES DE ACUERDO A SU QUEJA.</t>
  </si>
  <si>
    <t>Q2025062259730</t>
  </si>
  <si>
    <t>EL DR WANDY VILORIO EMERGENCIOLOGO DEL HOSPITAL MUNICIPAL DE VILLA ALTAGRACIA Y CONTRATADO EN EL HOSPITAL VINICIO CALVENTI TIENE UN TRATO PREPOTENTE E IRRESPETUOSO  CON LOS PACIENTES QUE ACUDEN VIA EMERGENCIA A DICHOS CENTROS DE SALUD, LAMENTABLEMENTE HOY ME TOCO CON UN FAMILIAR PERO HAN SIDO VARIAS LAS OCACIONES QUE COMO MEDICO HEMOS TENIDO PROBLEMAS CON LA PERSONA ANTERIORMENTE NOMBRADA POR SU MALTRATO Y TRATO APATICO A LOS PACIENTES.</t>
  </si>
  <si>
    <t>EN ESPERA DEL DEPARTAMENTO CORRESPONDIENTE</t>
  </si>
  <si>
    <t>Q2025062259729</t>
  </si>
  <si>
    <t>MI QUEJA ES RESPECTO AL SERVICIO DEL AGUA, SE SUPONE QUE DEBE HABER AGUA 24 HORAS Y SOLO LA MANDAN UNAS HORAS DESPUES DE LAS SEIS DE LA MAÑANA Y A LAS 6 DE LA TARDE SOLO UNA HORA Y YO PAGO EL AGUA CON PUNTUALIDAD.</t>
  </si>
  <si>
    <t>Q2025062259731</t>
  </si>
  <si>
    <t>SERVICIO DE AGUA VIENE POCAS HORAS Y PAGAMOS PARA 24HRS Y ESTAMOS AL DIA CON EL PAGO.</t>
  </si>
  <si>
    <t>Q2025062359737</t>
  </si>
  <si>
    <t>LLAME EL 911 POR INCONVENIENTE RESPIRATORIO DE UN FAMILIAR Y  LA UNIDAD INDICÓ QUE  SU CONDICIÓN DE SALUD  NO AMERITABA SER TRASLADADA,  POR LO QUE TUVIMOS QUE LLEVARLA AL CENTRO DE SALUD POR NUESTRA CUENTA , Y EN DICHO CENTRO INFORMARON QUE LA MISMA TENÍA UN EDEMA PULMONAR.
POR FAVOR TOMAR CARTA EN EL ASUNTO , YA QUE NO ES LA PRIMERA VEZ QUE LAS UNIDADES DAN UN DIAGNOSTICO EL CUAL NO CORRESPONDE CON LA  CONDICIÓN DE SALUD DE LA PERSONA,  Y ESTO PONE EN PELIGRO LA SALUD DEL MISMO, YA QUE SI SE LLEVA DEL DIAGNÓSTICO DE LA UNIDAD  EL PACIENTE PUEDE HASTA MORIR POR DICHA NEGLIGENCIA.
A LA ESPERA DE RESPUESTA.</t>
  </si>
  <si>
    <t>Q2025062359736</t>
  </si>
  <si>
    <t>POR FAVOR TOMAR CARTA EN EL ASUNTO CON RELACIÓN A LA PROFESORA ELIZABETH RIVERAS DEL INAIPI LOS PALMARES UBICADO EN SABANA PERDIDA , DONDE LA MISMA ÉSTA MALTRATANDO A MI HIJO (LO PELLIZCABA, LE DOBLABA LOS DEDOS, LE DABA CON JUGUETES ENTRE OTROS MALTRATOS ) , Y A PESAR DE QUE YA SE HA DENUNCIADO A LA DIRECCIÓN DEL CENTRO NO SE HA TOMADO LAS MEDIDAS DE LUGAR. 
YA LA PROFESORA ELIZABETH  HA SIDO DENUNCIADA EN VARIAS OCASIONES POR OTRAS MADRES POR MALTRATOS Y LA INSTITUCIÓN DEL INAIPI TIENEN EL CONOCIMIENTO DE LA DENUNCIA Y AUN ASÍ LA PROFESORA CONTINÚA ACTIVA EN LOS CENTROS SIN QUE SE TOMEN LAS MEDIDAS DISCIPLINARIAS  DE LUGAR.
A LA ESPERA DE RESPUESTA.</t>
  </si>
  <si>
    <t>ENVIAMOS CORREO CON LA DENUNCIA A LAS AREAS CORRESPONDIENTE</t>
  </si>
  <si>
    <t>Q2025062359733</t>
  </si>
  <si>
    <t>FAVOR ENVIAR UNA COMISIÓN DE SANIDAD A LA CALLE HONOR, NO.54, SECTOR LOS PLATANITOS, YA QUE ESTAMOS PRESENTANDO UN INCOVENIENTE CON UN VECINO, EL CUAL TIENE UN CRIADERO DE PERROS Y EL AMBIENTE DE INSALUBRIDAD Y EL MAL OLOR ES INSOPORTABLE, EN OCASIONES ALGUNOS PERROS MUEREN Y ÉL NO APARECE PARA LIMPIAR EL LUGAR.
FAVOR ENVIAR UNA COMISIÓN A LA MAYOR BREVEDAD.
A LA ESPERA DE RESPUESTA.</t>
  </si>
  <si>
    <t>Q2025062359753</t>
  </si>
  <si>
    <t>HACE 5 MESES QUE ME DIERON UNA TARJETA MIO BANRESERVAS,  Y NUNCA LA HE PODIDO CONSUMIR, AUN AGOTANDO LOS PROCEDIMIENTOS DE LUGAR, Y EN LA OFICINA NO ME SOLUCIONAN EL INCONVENIENTE.
A LA ESPERA DE RESPUESTA.</t>
  </si>
  <si>
    <t>NOS COMUNICAMOS CON LA SRA. CAROLINA Y LE INFORMAMOS QUE DEBE DAR SEGUIMIENTO A SU CASO POR EL PUNTOS SOLIDARIO VERIFICAMOS EN EL SISTEMA QUE NO TENEMOS DATOS DE LA MISMA</t>
  </si>
  <si>
    <t>Q2025062359745</t>
  </si>
  <si>
    <t>POR FAVOR TOMAR CARTA EN EL ASUNTO , YA QUE TODOS LOS LUNES HAY UNA  AVERÍA EN EL SERVICIO Y CUANDO SE REPORTA , LO ÚNICO QUE DICEN ES QUE ESTAN EN MANTENIMIENTO. EL SECTOR ES ALMA ROSA PRIMERO, C/ CRISAL NO.3.
POR FAVOR AYUDARNOS CON EL INCONVENIENTE, YA QUE ES INACEPTABLE  QUE TODOS LOS LUNES ESTAN EN MANTENIMIENTO PARA PROGRAMAR APAGONES.
A LA ESPERA DE RESPUESTA.
NIC: 3980183</t>
  </si>
  <si>
    <t>LA INSTITUCIÓN EN CUESTIÓN ES LA EMPRESA DISTRIBUIDORA DE ELECTRICIDAD DEL ESTE (EDEESTE) .</t>
  </si>
  <si>
    <t>Q2025062359759</t>
  </si>
  <si>
    <t>MI HIJA TIENE 6 AÑOS EN CATB Y A EXCEPCION DE ESTE PERIODO, SIEMPRE HEMOS PAGADO POR ADELANTADO. ESTE AÑO NOS VIMOS EN LA NECESIDAD DE MATRICULARLA TARDE E HICIMOS UN ACUERDO DE PAGO PARA GESTIONAR LAS CUOTAS. LA PERSONA CON LA QUE HICE EL ACUERDO Y ME MANTENIA EN CONTACTO, DEJO DE TRABAJAR EN EL COLEGIO Y APARENTEMENTE ERA LA QUE MANEJABA LOS CORREOS O NO INFORMO AL COLEGIO OPORTUNAMENTE. EL DIRECTOR JESUS, FUE HUMILLANTE, NEGLIGENTE EN SUS PALABRAS Y ACCIONES. MENCIONO LA PERDIDA DE TIEMPO Y DINERO QUE LE REPRESENTABA MI HIJA. DADO QUE PUDO HABER DADO EL CUPO A OTRO ESTUDIANTE. ESTABA DISPUESTA A SACARLA DEL COLEGIO, PERO YA ESTABAMOS MUY AVANZADOS EN EL PERIODO. TUVIMOS INTERCAMBIO DE CORREOS, Y YO EN CADA PAGO RECARGOS Y PROBLEMAS CON LA ENTREGA DE LIBROS. 
SOLICITÉ DEVOLUCION DEL COSTO DE LIBROS PAGADOS PUES TAMPOCO ME LO S ENTREGARON, PERO SI ME DESCONTARON EL MONTO SOBRE EL PAGO DE ABRIL-MAYO. MI HIJA TUVO UN ACCIDENTE EN EL COLEGIO Y NO SIGUIERON UN PROTOCOLO ADECUADO.
MI QUEJA ES, QUE EL COLEGIO ESTA REGIDO POR VALORES QUE NO MODELA, QUE NO BRINDA SEGURIDAD. PROFESORES CON PREFERENCIA DE ALUMNOS, O SEA DESIGUALDAD. SE PERCIBE UN AMBIENTE DE DESORGANIZACION. MI SUJERENCIA ES QUE SUPERVISEN Y DEN SEGUIMINETO, PUES COMO LE COMENTÉ A ELLOS MISMOS YO SERIA INCAPAZ DE SUGERIRLE A ALGUIEN QUE INSCRIBA A SUS HIJOS AHÍ, EN ESTE MOMENTO Y SI YO ESTOY VIVIENDO ESTAS SITUACIONES. IMAGINO QUE OTRAS FAMILIAS PODRIAN ESTAR PASANDO LO MISMO</t>
  </si>
  <si>
    <t>REMITIDO AL DEPARTAMENTO DE COLEGIOS PRIVADOS CON EL OFICIO 0704.</t>
  </si>
  <si>
    <t>Q2025062359750</t>
  </si>
  <si>
    <t>SALUDOS,
EL MIÉRCOLES REALICE EL PAGO CORRESPONDIENTE  A  LA  RENOVACIÓN DE  LICENCIA DE CONDUCIR  Y  NO PUEDE REALIZAR EL PROCESO PORQUE EL PAGO DEL IMPUESTO NO  FIGURA EN EL SISTEMA, PERO TENGO MI RECIBO DE DICHO PAGO, REALICE EL REPORTE AL BANCO, MÁS ME INDICARON QUE DEBO TENER UNA CARTA DE CRÉDITO EMITIDA POR EL INTRANT  Y LA OFICINA NO QUIEREN  EMITIR LA MISMA.
QUIERO SABER CUAL ES EL PROCEDIMIENTO EN ESTE CASO Y SI EL SISTEMA TIENE INCONVENIENTE DEBEN COLOCAR UNA ALERTA A LA CUIDADANIA.</t>
  </si>
  <si>
    <t>Q2025062359756</t>
  </si>
  <si>
    <t>POR FAVOR RETIRARME LAS 10 MULTAS CON LAS QUE APAREZCO LAS CUALES DESCONOZCO, YA QUE EN NINGÚN MOMENTO HE SIDO DETENIDO POR LAS MISMAS. 
POR FAVOR SOLUCIONARME EL INCONVENIENTE, YA QUE ES INJUSTO TENER QUE PAGAR UNA INFRACCIÓN LA CUAL NO SE HA COMETIDO.
A LA ESPERA DE RESPUESTA.</t>
  </si>
  <si>
    <t>EN EL DIA DE HOY NOS COMUNICAMOS CON EL CIUDADANO VIA TELEFONICA 
LO ORIENTAMOS CON RELACION A LO QUE EXPRESA DE QUE TIENE INFRACCIONES PENDIENTE QUE NO RECONOCE  LE ACLARAMOS QUE LAS INFRACIONES QUE ESTAN PAGADAS. 
SRGENTO DE LA ROSA</t>
  </si>
  <si>
    <t>Q2025062359761</t>
  </si>
  <si>
    <t>EL DÍA DE ANOCHE LLAMÉ EN VARIAS OCASIONES ALREDEDOR DE LAS 4AM-5AM, SOLITANDO UNA UNIDAD DEL 911, POR UN RUIDO EL CUAL PROVENIA  DE UNA CASA Y NUNCA LLEGARON, APARTE DE QUE EL DUEÑO DE LA CASA ES TENIENTE DE LA POLICIA, POR ENDE DEBE CUMPLIR EL EJEMPLO Y NO CAUSAR DESASTRES.
DICHO INCOVENIENTE OCURRIÓ EN LA CALLE 8, EDIFICIO YAJEL I, SANTO DOMINGO NORTE, VILLA MELLA.
FAVOR RESOLVER ESTE INCOVENIENTE A LA MAYOR BREVEDAD, YA QUE ME PARECE NEGLIGENTE LA FALTA DE INTERES POR PARTE DEL DEPARTAMENTO.
A LA ESPERA DE RESPUESTA.</t>
  </si>
  <si>
    <t>Q2025062359747</t>
  </si>
  <si>
    <t>SALUDOS,
HAY UNA SEÑORA QUE ESTÁ CONSTRUYENDO  SU VIVIENDA EN EL TERRENO  QUE SE DISPUSIERON PARA L,A CONSTRUCCIÓN DE UNA CANCHA  PRÓXIMO A LA CAÑADA.
A ESPERA RESPUESTA</t>
  </si>
  <si>
    <t>SE LE INFORMO  A LA DIRECCION CORRRESPONDIENTE</t>
  </si>
  <si>
    <t>Q2025062359767</t>
  </si>
  <si>
    <t>POR FAVOR HACER UN OPERATIVO EN EL BARRIO LICEY, ENTRADA DEL INGENIERO , AL FINAL DEL PUENTE , YA QUE SE EN LA C/PRIMERA , YA QUE SE ENCUENTRA LLENA DE ILEGALES HAITIANOS.
TAMBIÉN INVESTIGAR  A UNA SRA. LLAMADA MARIS , LA CUAL TIENE LA CASA ALQUILADA A ILEGALES HAITIANOS.
POR FAVOR HACER UN OPERATIVO A LA MAYOR BREVEDAD.
POR FAVOR GUARDAR LA CONFIDENCIALIDAD DE MI PERSONA.</t>
  </si>
  <si>
    <t>LUEGO DE UN CORDIAL SALUDO, HACEMOS DE CONOCIMIENTO QUE SIENDO LAS 2:55  P.M DEL DIA Y LA FECHA, INTENTAMOS ESTABLECER CONTACTO NUEVAMENTE CON EL SR. JULIO CESAR DE JESUS, SIN OBTENER RESULTADO ESPERADO POR LO QUE SU QUEJA SERÁ ENVIADA A PROCESO, ESTAMOS EN ESPERA DE QUE EL USUARIO PUEDA VOLVER CONTACTARNOS</t>
  </si>
  <si>
    <t>Q2025062359769</t>
  </si>
  <si>
    <t>SALUDOS,
 POR ESTA VÍA SOLICITO UN OPERATIVO EN  LA  AV. LAS HORTENSIA  ENTRE LAS DOS AUTOPISTA   SECTOR  PALMARITO  , PUESTO QUE  EN EL LUGAR ABUNDAN  NACIONALES HAITIANOS INDOCUMENTADOS.
FAVOR MANTENER LA CONFIDENCIALIDAD DE MIS DATOS.</t>
  </si>
  <si>
    <t>LUEGO DE UN CORDIAL SALUDO, HACEMOS DE CONOCIMIENTO QUE SIENDO LAS 3:10 PM DEL DIA Y FECHA, SE HIZO CONTACTO CON LA SRA. HEIDY GENAO, QUIEN CONFIRMA QUE SU NOMBRE CORRECTO ES HEYDI VALERIO CON CEDULA  40227460786, DONDE INFORMA QUE LAS PERSNAS QUE REPORTO LAS DEJARON EN EL LUGAR PERO QUE LUEGO SE MARCHARON, POR LO QUE ESTA DE ACUERDO EN QUE LA QUEJA SEA CERRADA.</t>
  </si>
  <si>
    <t>Q2025062359746</t>
  </si>
  <si>
    <t>TENGO 4 AÑOS SOLICITANDO EL RETIRO DE FICHA Y CADA VEZ QUE VOY A LA OFICINA SOLO ME DICEN QUE ESTÁ EN PROCESO Y QUE DEBO ESPERAR.
A LA ESPERA DE RESPUESTAS.</t>
  </si>
  <si>
    <t>Q2025062359743</t>
  </si>
  <si>
    <t>PAGUÉ 600 PESOS PARA UNA CERTIFICACION DE NO ANTENCEDENTES PENALES MEDIANTE LA PAGINA Y LA WEB NO PROCESÓ EL PAGO, PERO EL BANCO ME DEBITÓ EL DINERO Y NO ME HAN RESUELTO</t>
  </si>
  <si>
    <t>Q2025062359760</t>
  </si>
  <si>
    <t>LA SRA. FABIOLA FREUDA DE 18 AÑOS TIENE 6 DÍAS DETENIDA EN MIGRACIÓN EN HAINA , Y  NI LA DEPORTAN Y TAMPOCO LA SUELTAN, Y LA SRA. FABIOLA TIENE UNA CESARÍA POR QUE ESTA RECIEN PARIDA , POR LO QUE ESTO 
PUEDE AFECTAR SU SALUD.
POR FAVOR SOLUCIONAR EL INCONVENIENTE, YA QUE NO SE ENTIENDE EL POR QUE DESPUES DE 6 DIAS AUN ESTA RETENIDA Y POR QUE NO SE DEPORTA O LA DEJAN EN LIBERTAD.
POR FAVOR SOLUCIONAR EL INCONVENIENTE.</t>
  </si>
  <si>
    <t>LUEGO DE UN CORDIAL SALUDO, HACEMOS DE CONOCIMIENTO QUE SIENDO LAS 9:53 AM DEL DIA Y LA FECHA, INTENTAMOS ESTABLECER CONTACTO CON LA SRA. JOHANA PIERRE A LOS NUMEROS IDENTIFICADOS EN EL CASO, MAS NO ESTABLECIMOS CONTACTO.</t>
  </si>
  <si>
    <t>Q2025062359738</t>
  </si>
  <si>
    <t>NO HE PODIDO CONSUMIR LOS BENEFICIOS DE ESTE  MES DE JUNIO DE MI TARJETA. 
POR FAVOR SOLUCIONARME  EL  INCONVENIENTE.</t>
  </si>
  <si>
    <t>NOS FUE IMPOSIBLE COMUNICARNOS CON EL CIUDADANO AL NUMERO INDICADO. POR FAVOR INDICARLES QUE DEBE PASAR POR UNA OFICINA A REALIZAR UN REPORTE SI YA LO HIZO ESPERAR EL TIEMPO INDICADO.</t>
  </si>
  <si>
    <t>Q2025062359741</t>
  </si>
  <si>
    <t>SALUDOS,
 TENGO MÁS DE CINCO MESES SIN  CONSUMIR EL BONO GAS Y LOS  ESCOLARES, DESEO SABER CUAL ES EL INCONVENIENTE.</t>
  </si>
  <si>
    <t>Q2025062359744</t>
  </si>
  <si>
    <t>EN EL MES DE FEBRERO DEL PRESENTE ME ENTREGARON UNA TARJETA DE SUPÉRATE POR PRIMERA VEZ, LA CUAL  AÚN NO HE PODIDO CONSUMIR Y EN LA OFICINA NO ME SOLUCIONAN EL INCONVENIENTE. 
A LA ESPERA DE RESPUESTA.</t>
  </si>
  <si>
    <t>Q2025062359755</t>
  </si>
  <si>
    <t>NO HE PODIDO CONSUMIR LOS BENEFICIOS DE MI TARJETA  DE LOS MESES DE MAYO , Y JUNIO INCLUYENDO EL BONO MADRE. 
POR FAVOR SOLUCIONARME EL INCONVENIENTE.</t>
  </si>
  <si>
    <t>Q2025062359758</t>
  </si>
  <si>
    <t>TENGO UN AÑO QUE NO PUEDO CONSUMIR LOS BENEFICIOS DE MI TARJETA Y EN LA OFICINA NO  ME SOLUCIONAN 
EL INCONVENIENTE.
A LA ESPERA DE RESPUESTA.</t>
  </si>
  <si>
    <t>Q2025062359763</t>
  </si>
  <si>
    <t>ME ENTREGARON LA TARJETA MIO BANRESERVAS EN NOVIEMBRE Y AUN NO HE PODIDO UTILIZAR EL SUBSIDIO, ME HE COMUNICADO Y DIRIGIDO EN VARIAS OCASIONES A LA INSTITUCIÓN EN BUSCA DE AYUDA, PERO NO ME RESUELVEN EL INCOVENIENTE.
FAVOR RESOLVER DICHO INCOVENIENTE A LA MAYOR BREVEDAD.
A LA ESPERA DE RESPUESTA.</t>
  </si>
  <si>
    <t>Q2025062359765</t>
  </si>
  <si>
    <t>TENGO 11 MESES QUE SOLICITE UN REEMPLAZO DE MI TARJETA Y EN LA OFICINA NO ME DAN NINGUNA EXPLICACIÓN EL POR QUÉ SE HA TOMADO TANTO TIEMPO PARA ENTREGÁRMELA.
POR FAVOR SOLUCIONARME  EL INCONVENIENTE.</t>
  </si>
  <si>
    <t>Q2025062359768</t>
  </si>
  <si>
    <t>TENGO 2 MESES QUE NO HE PODIDO UTILIZAR EL SUBSIDIO, ME HE DIRIGIDO A LA INSTITUCIÓN EN VARIAS OCASIONES Y NO ME DAN NINGUNA RESPUESTA, CADA QUE LA PASO ME DICE TARJETA BLOQUEADA O INVALIDA.
FAVOR RESOLVER ESTE INCOVENIENTE A LA MAYOR BREVEDAD.
A LA ESPERA DE RESPUESTA.</t>
  </si>
  <si>
    <t>Q2025062359770</t>
  </si>
  <si>
    <t>TENGO 2 AÑOS QUE NO HE PODIDO UTILIZAR EL SUBSIDIO, ME HE DIRIGIDO A LA INSTITUCIÓN EN VARIAS OCASIONES Y NO ME DAN NINGUNA RESPUESTA.
FAVOR RESOLVER ESTE INCOVENIENTE A LA MAYOR BREVEDAD.
A LA ESPERA DE RESPUESTA.</t>
  </si>
  <si>
    <t>Q2025062359740</t>
  </si>
  <si>
    <t>HE HECHO TODO LO POSIBLE PARA LEGALIZAR UN TITULO DE MAESTRIA, INCLUSIVE MANDE A LEGALIZAR DOS EXPEDIENTES DISTINTOS DE TITULO Y SUPUESTAMENTE HAY UN JUEGO QUE TIENE ERRORES DE LA UASD Y NO ME LEGALIZAN NI SIQUIERA EL EXPEDIENTE QUE SI ESTA CORRECTO. HE REALIZADO MAS DE 200 LLAMADAS PERO NO HAY FORMA HUMANA DE QUE TOMEN EL TELEFONO, RESULTA IMPOSIBLE DE CREER LOS NIVELES DE NEGLIGENCIA PARA ENTREGAR UN DOCUMENTO LEGALIZADO</t>
  </si>
  <si>
    <t>EN EL DIA DE HOY MIERCOLES 25-6-2025 A LAS 12:50 PM NOS COMUNCIAMOS VIA TELEFONICA CON EL SEÑOR RAYMUND MEJIA , PARA SOCIALIZAR LO RELACIONADO A SU QUEJA Y SE LE EXPLICO EL PORQUE SUS DOCUMENTOS ESTAN EN ERRORES, EL CIUDADANO ENTENDIO Y AUTORIZO AL CIERRE DEL CASO.</t>
  </si>
  <si>
    <t>Q2025062359752</t>
  </si>
  <si>
    <t>HACE 2 MESES RENUNCIÉ Y EN LA CARTA DE RENUNCIA HICE LA SALVEDAD DE QUE AUN SE ME DEBÍA EL PAGO DEL MES DE OCTUBRE Y NOVIEMBRE Y AUN ESTOY A LA ESPERA DEL MISMO.
FAVOR RESOLVER ESTE INCOVENIENTE A LA MAYOR BREVEDAD.
A LA ESPERA DE RESPUESTA.</t>
  </si>
  <si>
    <t>NOS HEMOS REUNIDO CON EL DEPARTAMENTO FINANCIERO Y NOS HAN INFORMADO QUE PROCEDERÁN CON LA INVESTIGACIÓN CORRESPONDIENTE. EN CUANTO TENGAN AVANCES, NOS COMUNICARÁN UNA RESPUESTA SOBRE SU CASO.</t>
  </si>
  <si>
    <t>Q2025062359735</t>
  </si>
  <si>
    <t>FAVOR TOMAR CARTAS EN EL ASUNTO DEBIDO A QUE EN EL RESTAURANTE TORNASOL UBICADO EN ZONA COLONIAL EN A CALLE CALLE SAN TOMÉ NÚMERO 2, ESQUINA MALECON, HACE 2 SEMANAS COLOCARON UN LETRERO CON LUZ LED Y ES AUTOMÁTICO, EL MISMO AMENACE ENCENDIDO Y LO CUAL NOS AFECTA A LOS MORADORES DE LA LOCALIDAD.
A LA ESPERA DE RESPUESTAS.</t>
  </si>
  <si>
    <t>SEGÚN LAS NORMATIVAS QUE RIGEN LOS AYUNTAMIENTOS, SE LE SOLICITA AL AYUNTAMIENTO DEL DISTRITO NACIONAL RESPONDER A DICHA QUEJA, DE LO CONTRARIO, S ELE SOLICITA UNA REUNIÓN VIRTUAL (ASAP) CON AMBAS INSTITUCIONES PARA ACLARAR LA SITUACIÓN Y DARLE RESPUESTA AL/LA CIUDADANO/A.</t>
  </si>
  <si>
    <t>Q2025062359754</t>
  </si>
  <si>
    <t>HACE 1 AÑO SOLICITÉ EL PASAPORTE MIO Y DE MI HIJO Y REGISTRARON A MI HIJO CON MIS HUELLAS Y CUANDO FUI A RETIRARLOS LOS DATOS DE MI HIJO NO SE ENCONTRARON, YA QUE NUNCA SE REGISTRARON SUS HUELLAS, HICE EL REPORTE DE DICHO INCOVENIENTE Y AUN ESTOY A LA ESPERA DE RESPUESTA. ME HE INTENTADO COMUNICAR EN VARIAS OCASIONES A LA INSTITUCIÓN PERO LA COMUNICACIÓN ES CASI IMPOSIBLE.
FAVOR RESOLVER DICHO INCOVENIENTE A LA MAYOR BREVEDAD.
A LA ESPERA DE RESPUESTA.</t>
  </si>
  <si>
    <t>NOS COMUNICAMOS CON LA CIUDADANA Y LE SOLICITAMOS EL MUMERO DE EXPEDIENTE VOLVER A LLAMAR YA QUE EN ESE MOMENTO NO LE TENIA A MANO</t>
  </si>
  <si>
    <t>Q2025062359732</t>
  </si>
  <si>
    <t>SALUDOS,
 POR ESTA VÍA SOLICITO UN OPERATIVO EN  VILLA MARÍA  CALLE DOCTOR BETANCE, PUESTO QUE  EN EL LUGAR ABUNDAN  NACIONALES HAITIANOS INDOCUMENTADOS.
FAVOR MANTENER LA CONFIDENCIALIDAD DE MIS DATOS.</t>
  </si>
  <si>
    <t>Q2025062359734</t>
  </si>
  <si>
    <t>SALUDOS,
 POR ESTA VÍA SOLICITO UN OPERATIVO EN BRISA DEL YUNA LOS SOLARES   , PUESTO QUE  EN EL LUGAR ABUNDAN  NACIONALES HAITIANOS INDOCUMENTADOS.
FAVOR MANTENER LA CONFIDENCIALIDAD DE MIS DATOS.</t>
  </si>
  <si>
    <t>Q2025062359739</t>
  </si>
  <si>
    <t>SALUDOS,
 POR ESTA VÍA SOLICITO UN OPERATIVO EN CRISTO REY  , PUESTO QUE  EN EL LUGAR HAY EXTRANJEROS INDOCUMENTADOS.
FAVOR MANTENER LA CONFIDENCIALIDAD DE MIS DATOS.</t>
  </si>
  <si>
    <t>Q2025062359742</t>
  </si>
  <si>
    <t>SALUDOS,
 POR ESTA VÍA SOLICITO UN OPERATIVO EN KM 10 EN CUMAYASA  , PUESTO QUE  EN EL LUGAR ABUNDAN  NACIONALES HAITIANOS INDOCUMENTADOS.
FAVOR MANTENER LA CONFIDENCIALIDAD DE MIS DATOS.</t>
  </si>
  <si>
    <t>Q2025062359748</t>
  </si>
  <si>
    <t>POR FAVOR HACER UN OPERATIVO EN SA CRISTOBAL PRINCIPALMENTE EN EL SECTOR PAJARITO, BARRIO LA VECINDAD, YA QUE SE ENCUENTRA LLENO DE ILEGALES HAITIANOS LOS CUALES MANTIENEN EN ZOZOBRA LA LOCALIDAD CON EL DESORDEN QUE PRODUCEN.
POR FAVOR HACER UN OPERATIVO A LA MAYOR BREVEDAD.
A LA ESPERA DE RESPUESTA.</t>
  </si>
  <si>
    <t>Q2025062359751</t>
  </si>
  <si>
    <t>POR ESTA VÍA SOLICITO UN OPERATIVO EN EL BARRIO LA MINA AL LADO DE LA VILLA OLÍMPICA EN LA PROVINCIA SANTIAGO, DEBIDO A QUE EN EL LUGAR ABUNDAN NACIONALES HAITIANOS INDOCUMENTADOS.
A LA ESPERA DE RESPUESTAS.</t>
  </si>
  <si>
    <t>Q2025062359766</t>
  </si>
  <si>
    <t>POR ESTA VÍA SOLICITO UN OPERATIVO DE MANERA GENERAL EN EL MUNICIPIO EL VALLE EN LA PROVINCIA HATO MAYOR, DEBIDO A QUE EN EL LUGAR ABUNDAN NACIONALES HAITIANOS INDOCUMENTADOS.
A LA ESPERA DE RESPUESTAS.</t>
  </si>
  <si>
    <t>Q2025062359762</t>
  </si>
  <si>
    <t>SALUDOS,
 HOY  LLEVE  MI PARIENTE  QUIEN TENÍA  CITA EN  CON LA  DOCTORA  MERCEDES DIABETÓLOGA ,  EL ASISTENTE ME DIO A LLENAR UNA DOCUMENTACIÓN  Y LUEGO ME INDICO QUE LA DOCTORA NO ESTABA  EN EL CENTRO, NO ES LA PRIMERA VEZ QUE ESTO  OCURRE , QUIERO SABER EN QUE MOMENTO DETENDRÁN ESTA MALA PRACTICA.</t>
  </si>
  <si>
    <t>ESTAMOS EN PROCESO DE INVESTIGACIÓN DE ESTE CASO.</t>
  </si>
  <si>
    <t>Q2025062459776</t>
  </si>
  <si>
    <t>VAN VARIAS VECES QUE LOS AGENTES ME DETIENE INDICANDO QUE ME PASO LA LUZ ROJA EN EL SEMAFORO DEL PUENTE FLOTANTE ES INJUSTO, QUE UN CIUDADANO TENGA QUE PASAR POR EL MAL GUSTO QUE UN AGENTE NO FISCALICE DE MANERA ADECUADA A LOS CIUDADANOS, ESTOY EN DISPOSICION QUE REVISEN LAS CAMARAS DE ESTE SEMAFORO, Y QUE POR FAVOR CAMBIEN ESTE TIPO DE SEMANAFORO POR SEMAFORO INTELIGENTE QUE MIDA EL TIEMPO DE CADA NIVEL DE LUZ.</t>
  </si>
  <si>
    <t>EN EL DIA DE HOY NOS COMUNICAMOS CON EL CIUDADANO VIA TELEFONIA LO ORIENTAMOS CON RELACION A SU CASO, EL CUAL QUEDO SATISFECHO CON LA RESPUESTA DADA.
SARGENTO DE LA ROSA</t>
  </si>
  <si>
    <t>Q2025062459788</t>
  </si>
  <si>
    <t>FAVOR TOMAR CARTAS EN EL ASUNTO CON RESPECTO A LOS AGENTES DEL 911, YA QUE EL DÍA DE AYER SOLICITÉ UNA UNIDAD DEL 911,Y APARTE DE QUE LLEGARON CASI 40 MINUTOS DESPUES, ESTABAN TRATANDO A LOS CIUDADANOS DE MANERA MUY HOSTIL E IRRESPETUOSA.
DICHO HECHO OCURRIÓ EN BRISA ORIENTAL 6, CALLE 10, NO.17, AUTOPIESTA DE SAN ISIDRO.
FAVOR TOMAR CARTAS EN EL ASUNTO CON RESPECTO A ESTE CASO, YA QUE NO ES LA PRIMERA VEZ QUE EVIDENCIO ESE MALTRATO POR PARTE DE LOS AGENTES.
A LA ESPERA DE RESPUESTA.</t>
  </si>
  <si>
    <t>Q2025062459785</t>
  </si>
  <si>
    <t>FUI CANCELADA DESDE FEBRERO 2024 Y SOY UNA MUJER DE ESCASOS RECURSOS Y ESTOY ENFERMA, DEPOSITE EL DOCUMENTO EN SANTO DOMINDO Y HE DADO VARIOS VIAJES Y NO ME HAN RESUELTO MIS PRESTACIONES, POR FAVOR NECESITO QUE AVANCEN CON ESE PROCESO, NO TENGO DINERO PARA ESTAR VIAJANDO A SANTO DOMINGO Y NO TENER RESPUESTA.</t>
  </si>
  <si>
    <t>REMITIDO AL DEPARTAMENTO DE RECURSOS HUMANOS CON EL OFÍCIO 0709.</t>
  </si>
  <si>
    <t>Q2025062459783</t>
  </si>
  <si>
    <t>POR FAVOR  AYUDARNOS CON EL INCONVENIENTE QUE ESTAMOS PASANDO EN EL RESIDENCIAL CIUDAD DEL SOL 
 CON EL SUMINISTRO DE AGUA , LA CUAL ESTÁ CONTAMINADA Y AUNQUE SE LE HA PLANTEADO A LA ADMINISTRACIÓN LA MISMA NO HA TOMADO CARTA EN EL ASUNTO . DICHO RESIDENCIAL ESTÁ UBICADO EN VERÓN
PRÓXIMO AL AYUNTAMIENTO.
POR  FAVOR AYUDARNOS YA QUE DICHA AGUA CONTAMINADA ESTÁ DEJANDO SECUELA EN LA SALUD DE LOS RESIDENTE DEL RESIDENCIAL.
A LA ESPERA DE RESPUESTA.</t>
  </si>
  <si>
    <t>Q2025062459793</t>
  </si>
  <si>
    <t>FAVOR TOMAR CARTAS EN EL ASUNTO DEBIDO A QUE MI NIÑO ESTUDIA EN EL COLEGIO ZAKIA UBICADO EN LA CALLE GUAYUBÍN OLIVO EN EL SECTOR VILLA HERMOSA Y EL DIA DE AYER ME DIRIGÍ A RETIRAR SU NOTA Y ME INDICARON QUE MI NIÑO ESTABA SUSPENDIDO DEL CENTRO, PERO NO ME ENVIARON UNA NOTIFICACIÓN PREVIA Y ADEMÁS LA SUSPENSIÓN FUE SIN JUSTIFICACIÓN.
A LA ESPERA DE RESPUESTAS.</t>
  </si>
  <si>
    <t>REMITIDO AL DEPARTAMENTO DE COLEGIOS PRIVADOS CON EL OFICIO 0712.</t>
  </si>
  <si>
    <t>Q2025062459797</t>
  </si>
  <si>
    <t>POR FAVOR AYUDARME CON EL CENTRO OFICIALIZADO SAN RAFAEL  UBICADO EN LA C/ GENERAL CABRAL ESQUINA DUARTE,  DONDE LA DIRECTORA QUE ES MONJA  EXPULSO MI HIJO  ALEGANDO MAL COMPORTAMIENTO,  Y AL DIRIGIRME AL CENTRO LA MONJA ME TRATO DE MALA FORMA Y LE LLAMÓ DELINCUENTE EN POCAS PALABRAS , Y ME PEDÍA UNA CARTA COMPROMISO DONDE LA MISMA NO SE HACÍA RESPONSABLES DE LAS ACCIONES DEL NIÑO  ,  Y ESTA CARTA IMPLICARÍA GASTO. 
POR FAVOR AYUDARME A LA MAYOR BREVEDAD.</t>
  </si>
  <si>
    <t>REMITIDO AL DEPARTAMENTO DE SUPERVISION EDUCATIVA CON EL OFICIO 0713.</t>
  </si>
  <si>
    <t>Q2025062459794</t>
  </si>
  <si>
    <t>POR FAVOR HACER UN OPERATIVO EN  EN CIUDAD NUEVA , PRINCIPALMENTE EN LA C/ ARZOBISPO PORTE EN UN EDIFICIO UBICADO EN LA  NO.509, YA QUE SE ENCUENTRA LLENA DE ILEGALES HAITIANOS, LOS CUALES MANTIENEN EN ZOZOBRA LA LOCALIDAD CON EL DESORDEN QUE PRODUCEN.
POR FAVOR HACER UN OPERATIVO A LA MAYOR BREVEDAD.</t>
  </si>
  <si>
    <t>LUEGO DE UN CORDIAL SALUDO, HACEMOS DE CONOCIMIENTO QUE SIENDO LAS 9:31 A.M, DEL DIA Y FECHA HICIMOS CONTACTO CON EL SR.. MANUEL TAVERAS, DONDE SE LE INFORMA QUE SU QUEJA NO. , Q2025062459794 DEBE SER TRAMITADA VIA FISCALIA, POR LO  QUE FORMALIZAMOS EL CIERRE DE ESTA ,LUEGO DE EJECUTAR LOS PROCEDIMIENTOS CORRESPONDIENTE CON EL CIUDADANO.</t>
  </si>
  <si>
    <t>Q2025062459804</t>
  </si>
  <si>
    <t>SOLICITO UN OPERATIVO EN LA FÁBRICA DE AGUA LLAMADA AGUA ALCALINA TATEYAMA O GRUPO TATEYAMA UBICADA EN LA C/ CAMILA HENRIQUEZ UREÑA NÚMERO 20 EN EL APARTAMENTO 1 EN EL MIRADOR NORTE EN LA RÓMULO BETANCOURT, DEBIDO A QUE TIENEN SUS INSTALACIONES EN UNA ZONA RESIDENCIAL Y ADEMÁS SUS TINACOS ESTÁN EN EL PATIO DONDE PASAN RATONES E INSECTOS.
A LA ESPERA DE RESPUESTAS.</t>
  </si>
  <si>
    <t>Q2025062459805</t>
  </si>
  <si>
    <t>POR FAVOR MANDARNOS UNA COMISIÓN DE SANIDAD  PARA AYUDARNOS CON EL INCONVENIENTE , YA QUE LA INSTITUCIÓN DE CORAASAN  LE BLOQUEÓ EL PASO DE AGUAS NEGRAS  A UNAS PERSONAS QUE NO PAGABAN  EL SERVICIO , Y EL AGUA NEGRA TIENEN INUNDADA LA LOCALIDAD CON  MAL OLOR, POR LO QUE ESTO SE HA CONVERTIDO EN UN FOCO DE CONTAMINACIÓN. EL INCONVENIENTE ES EN EL SECTOR DE LA JOLLA EN LA  CALLE 
BOYSCOUT, EN LA PARTE BAJA, PRÓXIMO A LA ESCUELA YAQUE. 
POR FAVOR SOLUCIONAR EL INCONVENIENTE.</t>
  </si>
  <si>
    <t>Q2025062459808</t>
  </si>
  <si>
    <t>POR FAVOR MANDARNOS  UNA COMISIÓN DE SANIDAD , YA QUE TENEMOS UNOS VECINOS DEL OTRO LADO  DE LA CAÑADA  DEL SECTOR EL PROGRESO DE LA C/ EL SOL, DONDE USAN LA CAÑADA COMO SÉPTICO,  Y ESTO TIENE UN AMBIENTE DE INSALUBRIDAD Y MAL OLOR  EN TODA LA LOCALIDAD. 
POR FAVOR AYUDARNOS , YA QUE SE HA HABLADO CON LA PERSONA Y ESTE SE PONE A LA DEFENSIVA Y NO SOLUCIONA EL INCONVENIENTE. 
A LA ESPERA DE RESPUESTA.</t>
  </si>
  <si>
    <t>Q2025062459812</t>
  </si>
  <si>
    <t>TRABAJE 8 MESES Y NO ME HAN DADO MIS PRESTACIONES</t>
  </si>
  <si>
    <t>LA RECLAMACION HA SIDO ENVIADA AL DEPARTAMENTO CORRESPONDIENTE</t>
  </si>
  <si>
    <t>Q2025062459810</t>
  </si>
  <si>
    <t>POR FAVOR SOLUCIONARME EL INCONVENIENTE YA QUE EL OFICIAL EL SR. RICARDO DE OLEO PICHARDO, EL CUAL ME HA EMITIDO TRES MULTAS POR UN  VEHÍCULO EL CUAL NO ESTA  A MI NOMBRE UTILIZANDO MI CÉDULA Y EN NINGÚN MOMENTO  SE ME HA DETENIDO POR DICHAS MULTAS. 
POR FAVOR SOLUCIONARME EL INCONVENIENTE, YA QUE ES INJUSTO TENER QUE PAGAR  
INFRACCIONES LAS CUALES NO SE HA COMETIDO.
A LA ESPERA DE RESPUESTA.</t>
  </si>
  <si>
    <t>BUENOS DIAS, NOS COMUNICAMOS CON EL CIUDADANO Y ESTAMOS REALIZANDO LA INVESTIGACION PERTINENTE EN CUANTO A LAS INFRACIONES QUE TIENE PENDIENTES. 
A/S ROA BAUTISTA.</t>
  </si>
  <si>
    <t>Q2025062459790</t>
  </si>
  <si>
    <t>LE HICE UNA QUEJA POR ANTIGÜEDAD DE UNA FACTURA DE VENTA DE HERRAMIENTAS AGRÍCOLAS DE 4,000 UNIDADES DE LIMAS , LA CUAL NO HA SIDO PAGA , Y QUEDARON DE DARME RESPUESTA Y AUN NO ME LA DAN Y TAMPOCO CONTESTAN LOS TELÉFONOS Y EL CORREO.
POR FAVOR SOLUCIONAR EL INCONVENIENTE Y REALIZAR EL PAGO DE DICHA COMPRA.</t>
  </si>
  <si>
    <t>REMITIREMOS EL CASO NUEVAMENTE A LA DIRECCION FINANCIERA PARA LOS FINES CORRESPONDIENTES.</t>
  </si>
  <si>
    <t>Q2025062459773</t>
  </si>
  <si>
    <t>POR FACILITARME LAS GRABACIONES DE LAS CÁMARAS UBICADAS EN LA C/ SANTA ROSA ESQUINA DOCTOR HERNANDEZ , PRÓXIMO AL ANTIGUO BAR RESTAURANTE MARINELLI, DEL CENTRO DE LA CIUDAD , YA QUE LO NECESITO PARA FINES JUDICIALES. 
POR FAVOR FACILITÁRMELO , YA QUE OCURRIO UN ACCIDENTE Y LA PERSONA EMPRENDIÓ LA  HUIDA, PARA ELUDIR SUS RESPONSABILIDAD. EL HECHO OCURRIÓ EL DÍA 23/06/25 ALREDEDOR DE LAS 7:10 A 7:35 DE LA NOCHE. 
A LA ESPERA DE RESPUESTA.</t>
  </si>
  <si>
    <t>Q2025062459806</t>
  </si>
  <si>
    <t>LE HICE UNA SOLICITUD A LA INSTITUCIÓN  AL DEPARTAMENTO AMBIENTAL POR UN INCONVENIENTE CON LOS ÁRBOLES DE UN VECINO, YA QUE ME ESTAN AFECTANDO,  Y HASTA EL MOMENTO NO SE HA PRESENTADO NINGUNA COMISIÓN PARA  AYUDARME.
POR FAVOR SOLUCIONARME EL INCONVENIENTE Y AYUDARME CON DICHO CONFLICTO.</t>
  </si>
  <si>
    <t>ESTIMADA SRA. TORRES: RECIBA UN CORDIAL SALUDO.  LE INFORMAMOS QUE SU QUEJA HA SIDO REMITIDA AL DEPARTAMENTO CORRESPONDIENTE PARA SU DEBIDA ATENCIÓN.</t>
  </si>
  <si>
    <t>Q2025062459811</t>
  </si>
  <si>
    <t>SE HA REMITIDO AL DEPARTAMENTO CORRESPONDIENTE</t>
  </si>
  <si>
    <t>Q2025062459809</t>
  </si>
  <si>
    <t>EL DIA DE HOY HABÍA UNA REUNIÓN PAUTADA PARA LOS PADRES DE LOS NIÑOS QUE ESTÁN EN EL CAIPI VILLA HARMONIA EN EL MUNICIPIO DE JIMANÍ, LA REUNIÓN ESTABA PAUTADA PARAS LAS 03:45, PERO COMO LLEGUE A LAS 04:15 NO ME PERMITIERON LA ENTRADA, LO CUAL LO CONSIDERÓ COMO INJUSTO.
A LA ESPERA DE RESPUESTAS.</t>
  </si>
  <si>
    <t>EN PROCESO DE REPSUESTA PARA CIUDADANA</t>
  </si>
  <si>
    <t>Q2025062459807</t>
  </si>
  <si>
    <t>LLEGUE EL 24 DE MARZO DE ESTE AÑO, AL HOTEL BARCELO, A REALIZAR EL CHECK IN CON MI FAMILIA Y AL MOMENTO DE PEDIR LA LLAVE DE LA HABITACIÓN, NO LO TENÍAN LISTO, ASIMISMO FUIMOS A ALMORZAR AL RESTAURANTE DE ELLOS Y EL SERVICIO FUE MUY DESORGANIZADO, TAMBIÉN AL PAGAR LA CUENTA, SE CANCELO EN DÓLARES LA CUENTA DE  $250 DOLARES Y ESTOS NO ENTREGARON EL CAMBIO YA QUE EL TOTAL DE LA CUENTA FUE DE $220 DOLARES Y TAMBIÉN NOS HABÍAN ENTREGADO OTRA CUENTA.</t>
  </si>
  <si>
    <t>Q2025062459786</t>
  </si>
  <si>
    <t>SALUDOS,
HE REPORTADO  EN VARIAS OCASIONES   QUE MI VECINO  SE ESTÁ CONECTADO AL CABLE ELÉCTRICO DE MI VIVIENDA , PERO LA INSTITUCIÓN NO TOMA CARTAS EN EL ASUNTO, ME INDICAN QUE TOMAN EL REPORTE , MÁS NO ME FACILITAN UNA NUMERACIÓN  DEL MISMO.
 A ESPERA DE RESPUESTA.</t>
  </si>
  <si>
    <t>BUENAS TARDES SRA. TORRES,
POR ESTA VI LE INFORMAMOS QUE SU CASO SERA TRAMITADO EN EL DEPARTAMENTO CORRESPONDIENTE, SIN EMBARGO ES IMPORTANTE QUE SEPA QUE SU NÚMERO DE CONTACTO, TIENE UN ERROR, POR LO QUE EL AREA NO PODRA HACER CONTACTO CON USTED, YA QUE SU SOLICITUD TAMBIEN CARECE DE NÚMERO DE NIC, PARA IDENTIFICAR  SUS DATOS CORRECTOS.
SALUDOS CORDIALES, 
FAVOR EVALUAR EL SERVICIO RECIBIDO HACIENDO CLICK AQUÍ 
OFICINA DE ACCESO A LA INFORMACIÓN
OFICINA DE ACCESO A LA INFORMACIÓN PÚBLICA
EDESUR DOMINICANA, S.A.
1ER PISO. TORRE SERRANO
TELÉFONO: (809) 683-9292 • EXT. 72625
FLOTA: 
WWW.EDESUR.COM.DO</t>
  </si>
  <si>
    <t>Q2025062459800</t>
  </si>
  <si>
    <t>POR FAVOR HACER UN OPERATIVO EN LA LOCALIDAD DE LAUTIER , SECTOR LOS GUANDULES , YA QUE SE ENCUENTRA LLENA DE ILEGALES HAITIANOS.
POR FAVOR HACER UN OPERATIVO A LA MAYOR BREVEDAD.</t>
  </si>
  <si>
    <t>REMITIDA AL DEPARTAMENTO CORRESPONDIENTE.</t>
  </si>
  <si>
    <t>Q2025062459789</t>
  </si>
  <si>
    <t>SALUDOS,
 POR ESTA VÍA SOLICITO UN OPERATIVO EN MASIPEDRO , PUESTO QUE  EN EL LUGAR ABUNDAN  NACIONALES HAITIANOS INDOCUMENTADOS.
FAVOR MANTENER LA CONFIDENCIALIDAD DE MIS DATOS.</t>
  </si>
  <si>
    <t>REMITIDA AL DPTO. CORRESPONDIENTE.</t>
  </si>
  <si>
    <t>Q2025062459781</t>
  </si>
  <si>
    <t>SALUDOS,
 POR ESTA VÍA SOLICITO UN OPERATIVO EN VILLA VERDE , PUESTO QUE  EN EL LUGAR ABUNDAN  NACIONALES HAITIANOS INDOCUMENTADOS.
FAVOR MANTENER LA CONFIDENCIALIDAD DE MIS DATOS.</t>
  </si>
  <si>
    <t>Q2025062459775</t>
  </si>
  <si>
    <t>POR FAVOR HACER UN OPERATIVO EN SANTIAGO PRINCIPALMENTE EN LA CALLE PRINCIPAL, EN EL SECTOR BELLA VISTA,  YA QUE SE ENCUENTRA LLENO DE ILEGALES HAITIANOS LOS CUALES MANTIENEN EN ZOZOBRA LA LOCALIDAD CON EL DESORDEN QUE PRODUCEN.
POR FAVOR HACER UN OPERATIVO A LA MAYOR BREVEDAD.
A LA ESPERA DE RESPUESTA.</t>
  </si>
  <si>
    <t>Q2025062459814</t>
  </si>
  <si>
    <t>SOLOCITUD DE INTEGRACION DE MI HIJA DE 19 ANOS AL NUCLEO FAMILIAR DE SEGURO SENASA Y EXIGEN UNOS REQUISITOS TANTO EN SU PORTAL COMO VIA TELEFONICA Y CUANDO SE LLEGA A LA OFICINA DE SERVICIOS AGREGAN MAS REQUISITOS LOS CUALES NO FUERON NOTIFICADO Y SE LE NIEGA EL SERVICIO AL USUARIO</t>
  </si>
  <si>
    <t>Q2025062459787</t>
  </si>
  <si>
    <t>HICE LA SOLICITUD DE INCLUSIÓN DE UNIÓN FAMILIAR DE MI ESPOSA , Y AUN NO HE RECIBIDO NINGUNA RESPUESTA Y YA EL TIEMPO SE CUMPLIÓ HACE TRES MESES. 
POR FAVOR SOLUCIONARME EL INCONVENIENTE.</t>
  </si>
  <si>
    <t>Q2025062459777</t>
  </si>
  <si>
    <t>Q2025062459778</t>
  </si>
  <si>
    <t>TENGO DESDE EL MES DE FEBRERO DEL PRESENTE AÑO QUE NO PUEDO CONSUMIR LOS DEPÓSITOS CON MI TARJETA DE SUPÉRATE Y EN LA OFICINA NO ME SOLUCIONAN EL INCONVENIENTE. 
POR FAVOR SOLUCIONARME  EL INCONVENIENTE.</t>
  </si>
  <si>
    <t>NOS FUE IMPOSIBLE COMUNICARNOS CON EL CIUDADANO AL NUMERO INDICADO. POR FAVOR INDICARLES QUE DEBE PASAR LA TARJETA POR OTRO ESTABLECIMIENTO YA QUE TIENE LOS DEPOSITOS EN SU CUENTA.</t>
  </si>
  <si>
    <t>Q2025062459782</t>
  </si>
  <si>
    <t>Q2025062459791</t>
  </si>
  <si>
    <t>NO HE PODIDO UTILIZAR EL SUBSIDIO, ME HE DIRIGIDO A LA INSTITUCIÓN EN VARIAS OCASIONES Y NO ME DAN NINGUNA RESPUESTA, CUANDO PASO LA TARJETA DICE SALDO INSUFICIENTE.
FAVOR RESOLVER ESTE INCOVENIENTE A LA MAYOR BREVEDAD.
A LA ESPERA DE RESPUESTA.</t>
  </si>
  <si>
    <t>Q2025062459798</t>
  </si>
  <si>
    <t>TENGO DESDE EL MES DE MARZO DEL AÑO EN CURSO QUE NO PUEDO CONSUMIR LOS DEPÓSITOS DEL SUBSIDIO BONOGAS CON MI TARJETA DE SUPÉRATE Y EN LA OFICINA NO ME SOLUCIONAN EL INCONVENIENTE. 
POR FAVOR SOLUCIONARME  EL INCONVENIENTE.</t>
  </si>
  <si>
    <t>Q2025062459801</t>
  </si>
  <si>
    <t>HACE 3 MESES ME ENTREGARON UNA TARJETA MIO BANRESERVAS Y AUN NO HE PODIDO CONSUMIR.
POR FAVOR SOLUCIONARME  EL INCONVENIENTE.</t>
  </si>
  <si>
    <t>Q2025062459802</t>
  </si>
  <si>
    <t>FAVOR TOMAR CARTAS EN EL ASUNTO YA QUE TENGO VARIOS MESES ATRASADOS LOS CUALES AÚN NO HAN SIDO DEPOSITADOS AL IGUAL QUE EL BONO PARA LAS MADRES, VOY A LAS OFICINAS, ME DICEN QUE PASE LA TARJETA Y AUN CONTINUO SIN CONSUMIR LO ATRASADO.
A LA ESPERA DE RESPUESTAS.</t>
  </si>
  <si>
    <t>Q2025062459792</t>
  </si>
  <si>
    <t>ME DIRIGÍ A LA FISCALIA DE LA VEGA PORQUE UN PITBULL DE UN VECINO MORDIÓ MI HIJA Y MATO A 2 DE MIS PERROS, DE LA FISCALÍA ME MANDARON A LA CASA COMUNITARIA Y DE ALLÁ VOLVIERON A ENVIARME A FISCALÍA Y LA MISMA NO QUIERE TOMARME LA DENUNCIA ALEGANDO QUE NO LE COMPETE.
FAVOR TOMAR CARTAS EN EL ASUNTO CON RESPECTO A ESTE CASO.
A LA ESPERA DE RESPUESTA.</t>
  </si>
  <si>
    <t>CASO REMITIDO A AURA LUZ GARCIA, PROCURADORA FISCAL TITULAR DE LA  VEGA.</t>
  </si>
  <si>
    <t>Q2025062459779</t>
  </si>
  <si>
    <t>EN LAS FÁBRICAS DE ENSAMBLAJE CUYO DUEÑOS SON CHINOS , UBICADA EN LA CARRETERA  MELLA  DESPUÉS DEL CENTRO DE ENTRENAMIENTO OZUNA , A 3 O 4 KILOMETROS ,  HAY 4 NAVES SIN NOMBRE Y LA MISMA ESTÁN LLENA DE ILEGALES HAITIANOS Y A LOS DOMINICANOS LOS CHINOS LE DICEN QUE NO HAY TRABAJO , Y A LOS ILEGALES HAITIANOS LO TIENEN EMPLEADO.
POR FAVOR TOMAR LAS MEDIDAS DE LUGAR , YA QUE ESTAS 4 NAVES NO ESTÁN CUMPLIENDO LA LEY DEL DEL 80 Y 20 Y LE ESTÁN DANDO PRIORIDAD A LOS ILEGALES  HAITIANOS. NO TIENEN IDENTIFICACIÓN NI NOMBRE LAS NAVES.
A LA ESPERA DE RESPUESTA.</t>
  </si>
  <si>
    <t>SALUDOS CORDIALES,
ESTE CASO FUE REMITIDO AL AREA CORRESPONDIENTE, PARA QUE RECIBA LA ASISTENCIA NECESARIA.
OFICINA DE ACCESO A LA INFORMACION PUBLICA.</t>
  </si>
  <si>
    <t>Q2025062459780</t>
  </si>
  <si>
    <t>SALUDOS,
DETALLES EN LA NOTA.</t>
  </si>
  <si>
    <t>Q2025062459784</t>
  </si>
  <si>
    <t>EL PASADO MES DE ENERO DEL PRESENTE AÑO ME DIRIGÍ A PRO-CONSUMIDOR PORQUE DESDE ENERO DEL AÑO 2024 VENGO PRESENTANDO EL INCONVENIENTE DE QUE COMPRE UN VEHÍCULO DEL CUAL DI EL PAGO INICIAL Y ME INDICARON QUE EL PAGO RESTANTE DEBÍA HACER EN 60 DÍAS, CUANDO ENCONTRÉ UN BANCO PARA FINANCIAR EL VEHÍCULO LLAMÓ AL DUEÑO DEL DEALER Y EL SR. ME INDICO QUE EL FINANCIAMIENTO DEBÍA HACERLO CON ÉL O SI NO SE IBA A LLEVAR EL VEHÍCULO, EL SR. PROCEDIÓ A LLEVARSE EL VEHÍCULO Y AHORA NI ME ENTREGA NI MI DINERO NI EL VEHÍCULO, PERO, AHORA EN PRO-CONSUMIDOR ME DICEN QUE DEBO IR A UNA FISCALÍA PORQUE ELLOS NO TIENEN COMPETENCIA PARA DAR UN FALLO, POR TAL MOTIVO ASUMO QUE EN PRO-CONSUMIDOR TOMARON DINERO PARA NO DAR UN FALLO. 
FAVOR TOMAR CARTAS EN EL ASUNTO.</t>
  </si>
  <si>
    <t>SALUDOS, EN PROCESO DE INVESTIGACIÓN.</t>
  </si>
  <si>
    <t>Q2025062459799</t>
  </si>
  <si>
    <t>POR FAVOR HACER UN OPERATIVO EN LA JACOBO MAJLUTA , PRINCIPALMENTE EN LA C/ PENETRACIÓN , ENTRANDO POR LA BOMBA TOTAL, EN EL RESIDENCIAL  JUAN RAFAEL ,Y EL J.40 , YA QUE SE ENCUENTRAN  LLENO  DE ILEGALES HAITIANOS.
POR FAVOR HACER UN OPERATIVO A LA MAYOR BREVEDAD.</t>
  </si>
  <si>
    <t>Q2025062459795</t>
  </si>
  <si>
    <t>SALUDOS, 
 MI MADRE  TENÍA CITA   HOY EN EL CENTRO MÉDICO ALEJANDRO CABRAL CON SU CARDIÓLOGA  PIMENTEL   Y CUANDO SE PRESENTÓ AL LUGAR LE INDICARON   QUE HABÍA  CONSULTA Y  QUE LA PRÓXIMA CITA ESTARA PROGRAMADA PARA OCTUBRE.</t>
  </si>
  <si>
    <t>PROCEDEMOS APERTURAR CASO PARA INVESTIGAR A PROFUNDIDAD SOBRE EL MISMO.</t>
  </si>
  <si>
    <t>Q2025062459771</t>
  </si>
  <si>
    <t>CERRAMOS CASO Y ANEXAMOS RESPUESTA COMINICADA VIA TELEFONIA A LA SEÑORA GLENIS MONTILLA., ESTE CASO SE DUPLICO YA QUE EN NUESTRO SISTEMA YA TENIAMOS UNO ABIERTO AL MOMENTO DE REDIRECIONARNOS ESTE.</t>
  </si>
  <si>
    <t>Q2025062559818</t>
  </si>
  <si>
    <t>POR FAVOR HACER UN OPERATIVO EN BRISA DEL ESTE EN EL SECTOR VILLA ELOISA SEGUNDA  ,PRINCIPALMENTE EN LA C/ CUARTE NO.15, PRÓXIMO A LA ESCUELA 24 DE ABRIL , YA QUE SE ENCUENTRA LLENA DE ILEGALES HAITIANOS
LOS CUALES MANTIENEN EN ZOZOBRA LA LOCALIDAD CON EL DESORDEN QUE PRODUCEN.
POR FAVOR HACER UN OPERATIVO A LA MAYOR BREVEDAD.</t>
  </si>
  <si>
    <t>LUEGO DE UN CORDINAL SALUDO HACEMOS CONOCIMIENTOS QUE SIENDO LAS 10:11 A.M. DEL DIA Y LA FECHA,  HACEMOS DE CONOCIMIENTO QUE FORMALIZAMOS EL CIERRE DE ESTA QUEJA NO. Q2025062559818, REALIZADO EL PROCEDIMIENTO CORRESPONDIENTE, DONDE SE LE  INFORMA  AL SR. JOSE ALMONTE QUE SU QUEJA DEBE SER TRAMITADA VIA FISCALIA, EL MISMO VALORO EL SERVICIO DE BRINDADO POR LA OFICNA  5/5.</t>
  </si>
  <si>
    <t>Q2025062559824</t>
  </si>
  <si>
    <t>ACTUALMENTE LABORO COMO MONITOR Y HE FUNGIDO DESDE DINAMISADOR TIC HASTA SECRETARIA , DIGITADORA Y ENCARGADA DEL SIGERD. ESTOY DESDE 2010 Y FUI NOMBREDA DESDE ENERO DEL 2020 HASTA LA FECHA Y  HACE 2 AÑOS ESTOY COMO SECRETARIA Y DIGITADORA , PORQUE LA ESCUELA NO TIENE ESOS CARGOS. POR FAVOR NECESITO QUE ME AGREGUEN PARA EL BONO ADMINISTRATIVO.</t>
  </si>
  <si>
    <t>REMITIDO AL DEPARTAMENTO DE RECURSOS HUMANOS CON EL OFÍCIO 0717.</t>
  </si>
  <si>
    <t>Q2025062559829</t>
  </si>
  <si>
    <t>SALUDOS,
TENGO CUATRO INFRACCIÓN DE TRÁNSITO Y SOLO RECONOZCO UNA, DESEO SABER CUAL ES EL MOTIVO DE LAS DEMÁS.
 A ESPERA DE RESPUESTA.</t>
  </si>
  <si>
    <t>BUENOS DIAS, EN EL DIA DE HOY NOS COMUNICAMOS CON EL CIUDADANO QUIEN FUE ORIENTADO Y REFERIDO AL TRIBUNAL DE TRÁNSITO.
A/S ROA BAUTISTA.</t>
  </si>
  <si>
    <t>Q2025062559831</t>
  </si>
  <si>
    <t>POR FAVOR MANDARNOS CON UNA COMISIÓN DE SANIDAD , YA QUE HAY UNOS  VECINOS  QUE TIENEN DOS POCILGAS 
LAS CUALES TIENEN UN AMBIENTE DE INSALUBRIDAD Y EL MAL OLOR ES INSOPORTABLE. LAS POCILGA ESTÁN UBICADA EN EL BARRIO LA CANELA  EN EL SECTOR 11, EN EL  CALLEJON  DESPUES DEL COLMADO MELVIN.
LOS VECINOS SON CONOCIDO COMO TRES PELO Y EL VICO.
POR FAVOR AYUDARNOS CON DICHO INCONVENIENTE.</t>
  </si>
  <si>
    <t>Q2025062559844</t>
  </si>
  <si>
    <t>POR FAVOR INFORMARME A DONDE LLEVARON AL SR. JOSE MIGUEL EL CUAL FUE RECOGIDO POR UNA UNIDAD DEL 911  EN K.25 DE LA AUTOPISTA DUARTE EL DIA DE HOY  EN HORA DE LA TARDE , PRODUCTO DE UN ACCIDENTE DE MOTOR. 
POR FAVOR HACERNOS LLEGAR DICHA INFORMACIÓN A LA MAYOR BREVEDAD.</t>
  </si>
  <si>
    <t>Q2025062559837</t>
  </si>
  <si>
    <t>EN ESTE MES NO ME HAN REALIZADO EL PAGO CORRESPONDIENTE DEL FONDO PARA LA NIÑEZ Y ADOLESCENCIA CON DISCAPACIDAD, SE REALIZÓ EL CAMBIO DE TITULAR Y EN ESTE MES NO SE ME HA DEPOSITADO, ME DIRIGÍ A LA OFICINA DE SUPÉRATE Y NO ME BRINDAN NINGUNA RESPUESTA.
A LA ESPERA DE RESPUESTAS.</t>
  </si>
  <si>
    <t>NOS COMUNICAMOS CON LA SRA. DULCE Y LE INFORMAMOS QUE DEBE DIRIGIRSE A UN PUNTO SOLIDARIO Y VERIFICAR EN QUE PROCESO ESTA EL CAMBIO DE TITULAR QUE ELL SOLICITO, QUIZA POR ESTA RAZON NO LE HAN HECHO EL DEPOSITO CORRESPONDIENTE.</t>
  </si>
  <si>
    <t>Q2025062559816</t>
  </si>
  <si>
    <t>DESDE FEBRERO 11 2025, HICIMOS SOLICITUD PRESENCIAL A LA CAASD PARA QUE NOS RESULEVAN SITUACION DE CLOACA Y HASTA LA FECHA NO HEMOS RECIBIDO RESPUESTA, TENEMOS UN REPORTE NO. 381026, SIEMPRE QUE NOS COMUNICAMOS PARA PREGUNTAR POR EL REPORTE NOS DICEN QUE ESTA EN LISTA PERO YA HAN PASADO MUCHOS MESES.</t>
  </si>
  <si>
    <t>Q2025062559851</t>
  </si>
  <si>
    <t>EL DIA DE HOY ALREDEDOR DE LAS 04:00 DE LA LLAMÉ AL 9-1-1 PARA SOLICITAR UNA ASISTENCIA DEBIDO A QUE UN SEÑOR ME DESBARATÓ MI CASA, LA UNIDAD QUE LLEGÓ FUE DE LA POLICÍA NACIONAL, AGARRARON AL SEÑOR Y LUEGO LO DEJARON IR.
FAVOR TOMAR CARTAS EN EL ASUNTO.</t>
  </si>
  <si>
    <t>Q2025062559848</t>
  </si>
  <si>
    <t>POR FAVOR MANDARNOS UNA COMISIÓN DE SANIDAD ,  YA QUE TENGO UN VECINO CON UN CRIADERO DE GALLINA LA CUAL  TIENE UN AMBIENTE DE INSALUBRIDAD Y EL MAL  OLOR ES INSOPORTABLE . LA CASA ESTA UBICADA EN VALLE VERDE LOS JIMÉNEZ , EN LA C/ PRINCIPAL,   C/ 10 ,  EN UNA CASA NO ENUMERADA , BAJANDO POR EL COLMADITO DE DORCA LA CRISTIANA.  
POR FAVOR AYUDARME CON ESTE INCONVENIENTE, YA QUE SE HA HABLADO CON EL VECINO EL SR.  JOSE RAMON RODRIGUEZ  Y ÉL MISMO NO HA TOMADO LAS MEDIDAS DE LUGAR. 
A LA ESPERA DE RESPUESTA.</t>
  </si>
  <si>
    <t>Q2025062559830</t>
  </si>
  <si>
    <t>SALUDOS,
 AL LADO DE MI CASA  MI VECINO TIENE SIETE COLMENA DE ABEJAS Y LAS MISMA ESTAN PICANDO A MI  HIJO, HE  CONVERSADO CON EL VECINO, MÁS NO HA TOMADO CARTAS EN EL ASUNTO.</t>
  </si>
  <si>
    <t>Q2025062559821</t>
  </si>
  <si>
    <t>POR FAVOR HACER UN OPERATIVO EN EL RESIDENCIAL CASMAL I , DONDE TENEMOS UN ILEGAL HAITIANOS EL CUAL TIENE UN MAL COMPORTAMIENTO Y TIENE EN ZOZOBRA  A LOS RESIDENTES DEL RESIDENCIAL.
POR FAVOR HACER UN OPERATIVO A LA MAYOR BREVEDAD.</t>
  </si>
  <si>
    <t>LUEGO DE UN CORDIAL SALUDO, HACEMOS DE CONOCIMIENTO QUE SIENDO LAS 11:10 AM DEL DIA Y LA FECHA HICIMOS CONTACTO LA SRA. MARIAN DE LOS SANTOS, DONDE SE LE ORIENTA QUE SU QUEJA DEBE SER TRAMITADA VIA FISCALIA. POR LO ANTES DESCRITO, FORMALIZAMOS EL CIERRE DE ESTA QUEJA NO. Q2025062559821, LUEGO DE EJECUTAR LOS PROCEDIMIENTOS CORRESPONDIENTE CON LA CIUDADANA, LA SRA. VALORÓ EL SERVICIO PRESTADO COMO EXCELENTE.</t>
  </si>
  <si>
    <t>Q2025062559832</t>
  </si>
  <si>
    <t>SALUDOS,
FUI DE VINCULADA EL 28/02/2025  Y AUN NO HE PERCIBIDO EL PAGO CORRESPONDIENTE A MIS PRESTACIONES LABORALES .
 A ESPERA DE RESPUESTA.</t>
  </si>
  <si>
    <t>SE ITNENTA EL CONTACTO CON LA CIUDADANA, PERO NO CONTESTAN EL TELEFONO EN EL FORMULARIO, Y ENTRA AL BUZON DE FORMA DIRECTA.</t>
  </si>
  <si>
    <t>Q2025062559847</t>
  </si>
  <si>
    <t>POR ESTA VÍA SOLICITO UN OPERATIVO EN EL SECTOR PADRE GRANERO EN LA PROVINCIA PUERTO PLATA, DEBIDO A QUE EN EL LUGAR ABUNDAN NACIONALES HAITIANOS INDOCUMENTADOS.
A LA ESPERA DE RESPUESTAS.</t>
  </si>
  <si>
    <t>LUEGO DE UN CORDIAL SALUDO, HACEMOS DE CONOCIMIENTO QUE SIENDO LAS 9:26 AM DEL DIA Y FECHA, INTENTAMOS HACER CONTACTO CON LA USUARIA, PERO LA LLAMADA NO ENTRA.</t>
  </si>
  <si>
    <t>Q2025062559822</t>
  </si>
  <si>
    <t>ESTOY TRATANDO DE COMUNICARME A LA OFICINA PARA REPORTAR INCONVENIENTE CON EL SERVICIO Y ME HA SIDO IMPOSIBLE COMUNICARME, DEBIDO A QUE NO TOMAN EL TELEFONO. EL TELÉFONO EL CUAL YO MARCO ES 
EL : 809-572-8844.
POR FAVOR AYUDARME , YA  QUE SE ME ESTA QUEMANDO  EL CABLE DE LA CASA Y ESTO REPRESENTA UN PELIGRO PARA MI FAMILIA.
A LA ESPERA DE RESPUESTA.
NIC:6443255</t>
  </si>
  <si>
    <t>BUENAS TARDES EN EL DÍA DE AYER ESTE CASO QUEDÓ NORMALIZADO, POR LO QUE PROCEDEMOS A CERRAR 
UN PLACER SERVIRLE.</t>
  </si>
  <si>
    <t>Q2025062559827</t>
  </si>
  <si>
    <t>SALUDOS,
 TENGO  MAS DE TRES MESES CON  DEPÓSITOSACUMULADOS Y AÚN  NO HE PODIDO CONSUMIR.  DESEO SABER EN QUE MOMENTO PODRÉ OBTENER DICHO  DEPOSITOS.</t>
  </si>
  <si>
    <t>Q2025062559835</t>
  </si>
  <si>
    <t>NO PUEDO  CONSUMIR LOS BENEFICIOS DE MI TARJETA INCLUYENDO LA ESCUELA , Y EN LA OFICINA NO ME SOLUCIONAN EL INCONVENIENTE.
A LA ESPERA DE RESPUESTA.</t>
  </si>
  <si>
    <t>Q2025062559836</t>
  </si>
  <si>
    <t>HACE VARIOS MESES QUE SOLICITE UN REEMPLAZO DE TARJETA  POR NO CONSUMO Y AUN NO ME ENTREGAN EL MISMO.
POR FAVOR SOLUCIONARME  EL INCONVENIENTE.</t>
  </si>
  <si>
    <t>Q2025062559845</t>
  </si>
  <si>
    <t>SALUDOS,
 DESDE DICIEMBRE NO HE PODIDO CONSUMIR  LOS BENEFICIOS, REALICE UN REPORTE  Y AÚN NO HAN RESUELTO EL INCONVENIENTE.</t>
  </si>
  <si>
    <t>Q2025062559841</t>
  </si>
  <si>
    <t>SALUDOS,
  ME PRESENTE A LA OFICINA A SOLICITAR  LA EXCLUSIÓN   Y  EL PERSONAL QUE ME A SITIO ME MALTRATÓ VERBALMENTE.  
FAVOR CAPACITAR AL PERSONAL PARA QUE TENGA EMPATÍA CON LOS CLIENTES.</t>
  </si>
  <si>
    <t>Q2025062559846</t>
  </si>
  <si>
    <t>EL PASADO MES DE MARZO ME ENTREGARON UNA TARJETA DE SUPÉRATE Y AUN NO HE PODIDO CONSUMIR.
POR FAVOR SOLUCIONARME  EL INCONVENIENTE.</t>
  </si>
  <si>
    <t>Q2025062559826</t>
  </si>
  <si>
    <t>POR FAVOR TOMAR EN CONSIDERACIÓN   Y  DIGITALIZAR LOS SERVICIOS DE DENUNCIAS DE ROBO Y ESTAFA , PARA AGILIZARLE LA VIDA  AL CIUDADANO QUE NO TIENE TIEMPO POR EL TRABAJO.
A LA ESPERA DE RESPUESTA.</t>
  </si>
  <si>
    <t>Q2025062559819</t>
  </si>
  <si>
    <t>SALUDOS,
 HE INTENTADO COMUNICARME EN VARIAS OCASIONES A LA OFICINA Y NO  ES POSIBLE.</t>
  </si>
  <si>
    <t>Q2025062559815</t>
  </si>
  <si>
    <t>HACE TRES AÑOS QUE SOLICITE LA PENSIÓN EN LA CAJA DEL SEGURO  POR QUE DURE 42 AÑOS COMO EMPLEADO DE LA INSTITUCIÓN INGENIO CRISTÓBAL COLÓN CAEI , Y AUN NO ME DAN NINGUNA RESPUESTA DE LA MISMA.
POR FAVOR SOLUCIONARME EL INCONVENIENTE.</t>
  </si>
  <si>
    <t>ESTA SOLICITUD FUE RECIBIDA Y REMITIDA AL ÁREA CORRESPONDIENTE PARA FINES DE RESPUESTA AL CIUDADANO.</t>
  </si>
  <si>
    <t>Q2025062559853</t>
  </si>
  <si>
    <t>ME GRADUE EL 25 DE FEBRERO DE 2025 Y POR LA NEGLIGENCIA DE LA UASD Y LA MESCTY CASI EN JULIO Y NO TENGO MI TITULO LEGALIZADO PORQUE SUPUESTAMENTE LA UASD ENVIÓ EL DOCUMENTO CON ERRORES  Y AÚN NO CORRIGEN EL ERROR. EN LA UASD ES IMPOSIBLE QUE TOMEN EL TELÉFONO POR LO QUE LA ÚNICA FORMA DE SEGUIMIENTO ES IR A PERDER EL TIEMPO PORQUE SIEMPPRE DICEN QUE AUN NO ESTÁ LISTO. ES UN CASO DE NEGLIGENCIA ABSOLUTA E INCAPACIDAD ENTRE LA UASD Y LA MESCTY PARA PODER ENTREGAR TITULO LEGALIZADO.
VOY A TENER QUE VERME OBLIGADO A INSTALAR UNA CASA DE CAMPAÑA EN LA UNIVERSIDAD A VER SI ESTOS NEGLIGENTES E INCOMPETENTES CORRIGEN SUS ERRORES Y ME ENTREGAN MI TÍTULO</t>
  </si>
  <si>
    <t>ESTIMADO CIUDADANO:
LE OFRECEMOS DISCULPAS POR LOS INCONVENIENTES PRESENTADOS. INFORMAMOS QUE HEMOS ESTADO ENFRENTANDO DIFICULTADES TÉCNICAS CON LOS SERVICIOS DE INTERNET Y TELEFONÍA, LO QUE HA AFECTADO NUESTRA CAPACIDAD DE RESPUESTA EN ALGUNOS CASOS.
PARA BRINDARLE UNA ATENCIÓN MÁS EFECTIVA Y PERSONALIZADA, LE RECOMENDAMOS DIRIGIRSE DE MANERA PRESENCIAL A LA DIRECCIÓN DE REGISTRO, DONDE PODRÁN ASISTIRLE DIRECTAMENTE Y DAR EL DEBIDO SEGUIMIENTO A SU SITUACIÓN.
TAMBIÉN PUEDE COMUNICARSE A TRAVÉS DEL TELÉFONO 809-535-8273, EXTENSIONES 2455, 2456 Y 2465, O ESCRIBIR AL CORREO ELECTRÓNICO REGISTRO@UASD.EDU.DO.
AGRADECEMOS SU COMPRENSIÓN.</t>
  </si>
  <si>
    <t>Q2025062559850</t>
  </si>
  <si>
    <t>SALUDOS,
FUI  DESIGNADO EN EL HOSPITAL DE  HONDO VALLE EL  29/05/2025   PARA TOMAR POSESIÓN EL  01/06/2025, LABORE UN MES EN CENTRO ,Y AUN NO ME HE RECIBIDO EL  PAGO CORRESPONDIENTE A MIS SERVICIOS,  DOS SEMANAS DESPUÉS ME NOTIFICARON VERBALMENTE QUE RECIBIERON  UN CORREO  EN EL CUAL INDICAN  QUE LA DESIGNACIÓN QUEDA SIN EFECTO.
 A ESPERA DE RESPUESTA.</t>
  </si>
  <si>
    <t>SE TRABAJA EL CASO CON EL DEPRAMENTO DE RELACIONES LABORALES.</t>
  </si>
  <si>
    <t>Q2025062559852</t>
  </si>
  <si>
    <t>TENGO DOS AÑOS PARTICIPANDO EN LAS BECAS DE LA MESCYT Y EN LA PLATAFORMA NO OBTENGO NINGUN TIPO DE RESPUESTA, LAS DOS SOLICITUDES QUE YA LLEVO SE ENCUNETRAN EN ESTADO EN EVALUACIÓN Y NADIE SABE DECIRME NADA, HACE UN TIEMPO ESTUBE ESCRIBIENDO A UN CORREO DE OTIG CON EL FIN DE QUE ME INDICARAN LA FECHA ESTIMADA DE RESPUESTA EL MISMO ME LO SUMINISTRARON EN UNA LLAMADA A MESCYT, PUES ELLOS INDICARON QUE YA NO TENIA ESA INFORMACIÓN.
 LA RESPUESTA DE ESE CORREO DESTACÓ MAS EN EL INTERES DE QUIEN LE SUMINISTRÓ EL CORREO QUE EN DARME LA FECHA ESTIMADA, LUEGO LLEGO UN MOMENTO QUE NUNCA MAS RECIBI RESPUESTA.
LO CUAL ESTE SERVICIO ME TIENE MUY DECEPCIONADO DEL PROCESO, PUES NO SE QUE EN PUNTO VA EL MISMO, LA PAGINA ENTRO TODAS LAS SEMANAS Y NADA DE ALGUN CAMBIO.</t>
  </si>
  <si>
    <t>SE HA TRATADO DE CONTACTAR VIA TELEFONICA AL SEÑOR ANTONY NUÑEZ Y NO HA SIDO POSIBLE .</t>
  </si>
  <si>
    <t>Q2025062559849</t>
  </si>
  <si>
    <t>POR FAVOR SOLUCIONARME EL INCONVENIENTE , YA QUE EL SR. YELSANE DESTIM FUE DETENIDO POR MIGRACIÓN,  Y EL MISMO TIENE UN EXPEDIENTE EN DICHA INSTITUCIÓN, EL CUAL TAN SOLO LE FALTABA EL PAPEL DE BUENA CONDUCTA  PARA COMPLETARLO, PAPEL QUE YA TENEMOS EN NUESTRAS MANOS. 
POR FAVOR  TENER  UN POCO DE  EMPATÍA,  Y QUE SE LE DÉ LA OPORTUNIDAD AL SR. YELSANE DESTIM DE COMPLETAR SU PROCESO  EN MIGRACIÓN PARA EL PODER OBTENER LOS DOCUMENTOS DE LUGAR.
A LA ESPERA DE RESPUESTA.</t>
  </si>
  <si>
    <t>LUEGO DE UN CORDIAL SALUDO, HECEMOS DE CONOCIMIENTO QUE SIENDO LAS 9:35 AM DEL DEL DIA Y FECHA, INTENTAMOS HACER CONTACTO CON EL SR. ODNEL  JOSETH A LOS NUMEROS REGISTRADOS EN LA SOLICITUD, SIN EL RESULTADO ESPERADO.</t>
  </si>
  <si>
    <t>Q2025062559817</t>
  </si>
  <si>
    <t>SALUDOS,
 POR ESTA VÍA SOLICITO UN OPERATIVO EN MADRE VIEJA NORTE  SECTOR LA CHUCHA  LA  CALLE ANTES DE LA 6 DE NOVIEMBRE , PUESTO QUE  EN EL LUGAR ABUNDAN  NACIONALES HAITIANOS INDOCUMENTADOS.
FAVOR MANTENER LA CONFIDENCIALIDAD DE MIS DATOS.</t>
  </si>
  <si>
    <t>Q2025062559820</t>
  </si>
  <si>
    <t>POR FAVOR HACER UN OPERATIVO EN LA  ESTANCIA NUEVA PUÑAL POR LA ENTRADA DEL GIMNASIO , YA QUE SE ENCUENTRA LLENA DE ILEGALES HAITIANOS. 
POR FAVOR HACER UN OPERATIVO A LA MAYOR BREVEDAD.</t>
  </si>
  <si>
    <t>Q2025062559823</t>
  </si>
  <si>
    <t>POR ESTA VÍA SOLICITO UN OPERATIVO EN EL SECTOR NUEVA JERUSALÉN Y EN EL SECTOR LA ORQUÍDEA ESPECÍFICAMENTE EN LA C/ LOS ÁNGELES EN LA PROVINCIA SANTO DOMINGO MUNICIPIO ESTE, DEBIDO A QUE EN EL LUGAR ABUNDAN NACIONALES HAITIANOS INDOCUMENTADOS.
A LA ESPERA DE RESPUESTAS.</t>
  </si>
  <si>
    <t>Q2025062559825</t>
  </si>
  <si>
    <t>SALUDOS,
 POR ESTA VÍA SOLICITO UN OPERATIVO EN ENSANCHES BERMÚDEZ CALLE 8 , PUESTO QUE  EN EL LUGAR ABUNDAN  NACIONALES HAITIANOS INDOCUMENTADOS.
FAVOR MANTENER LA CONFIDENCIALIDAD DE MIS DATOS.</t>
  </si>
  <si>
    <t>Q2025062559834</t>
  </si>
  <si>
    <t>POR ESTA VÍA SOLICITO UN OPERATIVO EN LA COMUNIDAD LA CEIBA EN PEDRO CORTO EN LA PROVINCIA SAN JUAN, DEBIDO A QUE EN EL LUGAR ABUNDAN NACIONALES HAITIANOS INDOCUMENTADOS.
A LA ESPERA DE RESPUESTAS.</t>
  </si>
  <si>
    <t>Q2025062559828</t>
  </si>
  <si>
    <t>FAVOR TOMAR CARTAS EN EL ASUNTO DEBIDO A QUE PERTENEZCO AL RESIDENCIAL LA CUMBRE UBICADO EN VILLA ALTAGRACIA EN LA PROVINCIA SAN CRISTOBAL, DICHO PROYECTO EL INGENIERO QUIERE ENTREGARLO SIN HABERLO TERMINADO EN SU TOTALIDAD, LE FALTAN LAS ESCALERAS Y LA ENTRADA ESTÁ LLENA DE LODO ENTRE OTRAS COSAS, POR TAL MOTIVO SOLICITO QUE ENVÍEN UN INSPECTOR A EVALUAR DICHO PROYECTO.
A LA ESPERA DE RESPUESTAS.</t>
  </si>
  <si>
    <t>Q2025062559842</t>
  </si>
  <si>
    <t>REALICE UNA QUEJA CUYO NO. CASO Q2025052958961 EN LA CUAL ME DIERON COMO RESPUESTA QUE EL SR. TRISTÁN CARBUCCIA, DIRECTOR DE GABINETE MINISTERIAL SE IBA A REUNIR CON LA MINISTRA FARIDES RAFUL PARA INFORMAR LA PROBLEMÁTICA Y RESOLVERLA MISMA, PERO HASTA EL MOMENTO DE ESA REUNIÓN NO SE HA DADO NINGÚN TIPO DE RESPUESTAS. 
A LA ESPERA DE RESPUESTAS.</t>
  </si>
  <si>
    <t>Q2025062559838</t>
  </si>
  <si>
    <t>SALUDOS,
 POR ESTA VÍA SOLICITO UN OPERATIVO EN  BARRIO PUERTO RICO, PUESTO QUE  EN EL LUGAR ABUNDAN  NACIONALES HAITIANOS INDOCUMENTADOS.
FAVOR MANTENER LA CONFIDENCIALIDAD DE MIS DATOS.</t>
  </si>
  <si>
    <t>Q2025062559839</t>
  </si>
  <si>
    <t>SALUDOS,
 FAVOR ENVIAR UNA COMISIÓN DE SANIDAD A LA CALLE PRINCIPAL DE  SABANA LUPERÓN  ( PUERTO PLATA ) FRENTE AL  SUPERMERCADO  LAS MERCEDES, PUESTO  QUE EN EL LUGAR HAY INSALUBRIDAD Y LOS RESIDENTES HACEN SUS NECESIDADES EN FUNDAS   Y LA LANZAN A LA CALLE.</t>
  </si>
  <si>
    <t>SE PROCEDE AL CIERRE DEL PRESENTE CASO CON BASE EN LA CONCLUSIÓN EMITIDA POR LOS INSPECTORES DE SALUD, QUIENES, TRAS LA INSPECCIÓN REALIZADA, OTORGARON UN PLAZO DE CINCO (5) DÍAS A LOS RESPONSABLES DE LA FINCA DENUNCIADA PARA LA CONSTRUCCIÓN DE UN BAÑO DESTINADO AL USO DEL PERSONAL.</t>
  </si>
  <si>
    <t>Q2025062659857</t>
  </si>
  <si>
    <t>SALUDOS,
 POR ESTA VÍA SOLICITO UN OPERATIVO EN  LA CIÉNAGA, PUESTO QUE  EN EL LUGAR ABUNDAN  NACIONALES HAITIANOS INDOCUMENTADOS.
FAVOR MANTENER LA CONFIDENCIALIDAD DE MIS DATOS.</t>
  </si>
  <si>
    <t>LUEGO DE UN CORDINAL SALUDO HACEMOS CONOCIMIENTOS SIENDO LAS 9:35 DEL DIA Y FECHA REALIZAMOS LLAMADA EL NUMERO REGISTRADO EN DICHA SOLICITUD PERO UN SEÑOR REPONDE IDENTIFICANDO QUE ESE NUMERO NO CORRESPONDE A LA USUARIA. DICHO ESTO, ESTA QUEJA PASARA  A  PROCESO HASTA QUE LA SRA. ANGELA MERCEDES GARCIA SE COMINIQUE NUEVAMENTE O SE RECTIFIQUE EL NUMERO TELEFONICO.</t>
  </si>
  <si>
    <t>Q2025062659858</t>
  </si>
  <si>
    <t>FAVOR ENVIAR UNA COMISIÓN DE SANIDAD EN LA CALLE DEL PLAY, SECTOR BANEDA, YA QUE ESTOY PRESENTANDO INCOVENIENTES CON UNA VECINA, LA CUAL TIENE UN PERRO QUE ESTÁ INFECTADO DE GARRAPATAS Y TODO SE ESTÁ PASANDO PARA MI CASA.
FAVOR ENVIAR UNA COMISIÓN A LA MAYOR BREVEDAD, YA QUE EL AMBIENTE DE INSALUBRIDAD, EL MAL OLOR Y EL MALTRATO HACIA EL ANIMAL ES INTOLERNTE.
A LA ESPERA DE RESPUESTA.</t>
  </si>
  <si>
    <t>Q2025062659865</t>
  </si>
  <si>
    <t>SALUDOS,
 ME COMUNIQUE AL 911 PARA REPORTAR LA CONTAMINACIÓN SÓNICA Y LAS AUTORIDADES NO SE PRESENTARON AL LUGAR..
A ESPERA DE RESPUESTA.</t>
  </si>
  <si>
    <t>Q2025062659862</t>
  </si>
  <si>
    <t>FAVOR TOMAR CARTAS EN EL ASUNTO DEBIDO A QUE TENGO UNOS VECINOS QUE TIENEN UNOS CERDOS LOS CUALES EMANAN UN MUY MAL OLOR, YA SE HA HABLADO CON LOS DUEÑOS, SACARON LOS CERDOS POR UN TIEMPO, PERO AHORA LOS VOLVIERON A TRAER, POR TAL MOTIVO SOLICITO UN OPERATIVO EN CARRERA DE PALMA EN LA ENTRADA LAS MERCEDES EN LOS CHIRRES QUE ES DONDE SE ESTÁ DANDO EL INCONVENIENTE.
A LA ESPERA DE RESPUESTAS.</t>
  </si>
  <si>
    <t>Q2025062659866</t>
  </si>
  <si>
    <t>POR  FAVOR MANDARNOS UNA COMISIÓN DE SANIDAD ,YA QUE UNA VECINA  PUSO EL TUBO DE DESAGÜE DEL BAÑO A LAS ACERAS DE LA CALLE , POR LO QUE TIENE UN AMBIENTE DE INSALUBRIDAD Y EL MAL OLOR ES INSOPORTABLE.  LA CASA ESTA UBICADA EN LA  C/ SÁNCHEZ , DETRÁS DEL COLEGIO ALEGRIA.
POR FAVOR SOLUCIONARME EL INCONVENIENTE.
FAVOR  GUARDAR  LA  CONFIDENCIALIDAD DE MI PERSONA.</t>
  </si>
  <si>
    <t>Q2025062659855</t>
  </si>
  <si>
    <t>SALUDOS,
 POR ESTA VÍA SOLICITO UN OPERATIVO EN  EL ENSANCHE ISABELITA, PUESTO QUE  EN EL LUGAR ABUNDAN  NACIONALES HAITIANOS INDOCUMENTADOS.
FAVOR MANTENER LA CONFIDENCIALIDAD DE MIS DATOS.</t>
  </si>
  <si>
    <t>LUEGO DE UN CORDIAL SALUDO, HACEMOS DE CONOCIMIENTO SIENDO LAS 2:12 DEL DIA Y LA FECHA REALIZAMOS UN NUEVO INTENTO DE CONTACTAR AL SR. RAFAEL ALFAU, MAS NO OBTUVIMOS EL RESULTADO ESPERADO,  POR LO QUE LA  QUEJA SERÁ PUESTA  EN PROCESO, EN ESPERA DE QUE EL USUARIO  PUEDA VOLVER CONTACTARNOS.</t>
  </si>
  <si>
    <t>Q2025062659854</t>
  </si>
  <si>
    <t>POR FAVOR TOMAR CARTA EN EL ASUNTO CON RELACIÓN A LA SITUACIÓN QUE SE ESTÁ DANDO EN EL POLITÉCNICO VÍCTOR PASCUAL AGÜERO  CONOCIDO POR LAS 5 CASITAS , DONDE  LA PROFESORA PATRICIA VALENZUELA  SE HA REPORTADO POR LOS MALOS TRATOS A LOS ESTUDIANTES , RAZÓN POR LA QUE FUE SUSPENDIDA , Y AHORA EL CENTRO  LA  REINTEGRO . POR FAVOR AYUDARNOS , YA QUE LA MISMA LE DICE A  ALGUNOS ESTUDIANTES QUE MIENTRAS ELLA ESTÉ EN EL CENTRO NO PASARÁN DE CURSOS ENTRE OTRAS OFENSAS.
POR FAVOR HACER LAS INVESTIGACIONES  Y TOMAR LAS MEDIDAS DE LUGAR.</t>
  </si>
  <si>
    <t>REMITIDO AL DEPARTAMENTO DE SUPERVISION EDUCATIVA CON EL OFICIO 0731.</t>
  </si>
  <si>
    <t>Q2025062659856</t>
  </si>
  <si>
    <t>ME DIRIGÍ A LA ESCUELA JUAN ISIDRO PÉREZ PARA INSCRIBIR A MI NIÑO QUE VA PARA CUARTO DE BÁSICA Y ME INDICARON QUE NO HABÍA CUPO, ME DIRIGÍ AL DISTRITO EDUCATIVO CORRESPONDIENTE Y ME INDICARON LO MISMO, NECESITO QUE PORFAVOR ME PUEDAN AYUDAR CON UN CUPO PARA MI NIÑO EN DICHO CENTRO.
A LA ESPERA DE RESPUESTAS.</t>
  </si>
  <si>
    <t>REMITIDO AL DEPARTAMENTO DE SUPERVISION EDUCATIVA CON EL OFICIO 0732.</t>
  </si>
  <si>
    <t>Q2025062659871</t>
  </si>
  <si>
    <t>SE HA REPORTADO AL BAR LA ROTONDA POR EL RUIDO DE LA MÚSICA ALTA Y LAMENTABLEMENTE  LA UNIDAD QUE SE HA PRESENTADO NO HA SOLUCIONADO EL INCONVENIENTE. EL MISMO ESTÁ UBICADO EN LA CIRCUNVALACIÓN 
PRÓXIMO AL CEMENTERIO Y EL PROPIETARIO ES EL SR. RAFAEL PERALTA , ALIA EL CHINO ,(EXMILITAR).
POR FAVOR AYUDARNOS CON ESTE INCONVENIENTE, YA QUE SE HA HABLADO CON EL SR. RAFAEL Y EL MISMO NO HA HECHO CASO.
A LA ESPERA DE RESPUESTA.</t>
  </si>
  <si>
    <t>BUENAS TARDES, POR ESTE MEDIO HACEMOS DE CONOCIMIENTO QUE EN EL DÍA DE HOY HEMOS RECIBIDO ESTA QUEJA, INDICAMOS QUE LUEGO DE LA CONVERSACIÓN SOSTENIDA A TRAVÉS DEL TELÉFONO SUMINISTRADO 809-627-5467 CON LA PARTE INTERESADA EL SEÑOR JUAN RODRÍGUEZ, ESTAMOS PROCEDIENDO A CERRAR ESTA QUEJA, INDICAMOS QUE EN EL ANEXO DE ESTE APARTADO ESTAMOS ENVIANDO EN EVIDENCIA EL RESULTADO DE LA INVESTIGACIÓN Y EL LEVANTAMIENTO DEL RECORRIDO REALIZADO POR EL SUPERVISOR DE LA ZONA QUIEN EN COMPAÑÍA DE SUS AGENTE POLICIALES Y DEMÁS UNIDADES DE ESTA INSTITUCIÓN SE PRESENTARON ANTE EL MENCIONADO BAR Y ALLÍ, HABLANDO CON SU PROPIETARIO, ADVIRTIÉNDOLE EN UN LLAMADO CARA A CARA, QUE SE TOMARAN LAS MEDIDAS DRÁSTICAS EN CONSECUENCIA DE NO ACATAR LAS ORDENES IMPLEMENTADAS PARA QUE SE PUEDA CONTROLAR EL RUIDO PRODUCIDO POR EL SONIDO DE ALTO VOLUMEN QUE AQUEJA Y AFECTA CONTRA LA PAZ Y TRANQUILIDAD DE LOS RESIDENTES Y MORADORES QUE HABITAN EN LOS ALRREDEDOR DEL MISMO LUGAR. TODO ACORDE A LO ESTABLECIDO EN EL INSTRUCTIVO DE LA LÍNEA 3-1-.1. MUCHAS GRACIAS, A/S LM.</t>
  </si>
  <si>
    <t>Q2025062659859</t>
  </si>
  <si>
    <t>POR MEDIO DE LA PRESENTE, ME PERMITO EXPRESAR NUESTRA PROFUNDA PREOCUPACIÓN ANTE LA FALTA DE RESPUESTA POR PARTE DE ESA INSTITUCIÓN RESPECTO A LA FACTURA NO. B1500000556, CORRESPONDIENTE A LA ORDEN DE COMPRAS NO. CEA-2022-00273, LA CUAL FUE EMITIDA HACE 3 AÑOS Y AÚN NO HA SIDO SALDADA. A PESAR DE HABER ENVIADO MÚLTIPLES COMUNICACIONES POR CORREO ELECTRÓNICO Y LLAMADO EN REPETIDAS OCACIONES  SOLICITANDO INFORMACIÓN SOBRE EL ESTATUS DEL PAGO, NO HEMOS RECIBIDO NINGUNA RESPUESTA. ESTA SITUACIÓN AFECTA SERIAMENTE NUESTRAS OPERACIONES Y COMPROMETE LA RELACIÓN INSTITUCIONAL BASADA EN LA CONFIANZA Y EL CUMPLIMIENTO DE LOS COMPROMISOS ADQUIRIDOS. FAVOR UNA RESPONDER ESTE ASUNTO ,QUEDAMOS EN ESPERA DE UNA RESPUESTA FORMAL.</t>
  </si>
  <si>
    <t>SALUDOS SEÑORES ITCORP GONGLOSS.
ESTUVIMOS LLAMANDOLES PERO FUE IMPOSIBLE CONTACTARLES.,
LE INFORMAMOS QUE SU CASO FUE REMITIDO AL AREA CORRESPONDIENTE EN FECHA 26/06/2025, ESTAMOS EN ESPERA DE RESPUESTA.</t>
  </si>
  <si>
    <t>Q2025062659863</t>
  </si>
  <si>
    <t>SALUDOS,
TENGO UN MES QUE REALICE EL PROCESO DE FIRMA PARA  COMPLETAR LA SOLICITUD DE UN PRÉSTAMOS, Y AÚN NO  HAN EFECTUADO EL DEPÓSITO.
  A ESPERA DE RESPUESTA.</t>
  </si>
  <si>
    <t>NOS COMUNICAMOS CON EL OFICIAL DEL PRESTAMO EL CUAL NOS INFORMA QUE YA SE ENCUENTRA PARA DESEMBOLSO, INFORMACION QUE LE DIMOS AL CLIENTE</t>
  </si>
  <si>
    <t>Q2025062659868</t>
  </si>
  <si>
    <t>FAVOR ENVIAR UNA COMISIÓN DE SANIDAD EN LA CALLE K, NO.64, SECTOR MANGANAGUA YA QUE ESTAMOS PRESENTANDO INCOVENIENTES CON UNAS AGUAS NEGRAS LAS CUALES SALEN DE UN EDIFICIO QUE QUEDA JUSTO AL LADO DE MI CASA, HEMOS INTENTADO CONVERSAR CON EL DUEÑO PERO ESTE SE NIEGA A RESOLVER EL INCOVENIENTE Y YA LA SITUACIÓN SE ESTÁ SALIENDO DE CONTROL PORQUE LAS AGUAS SALEN CON HECES FECALES.
FAVOR ENVIAR UNA COMISIÓN A LA MAYOR BREVEDAD, YA QUE EL AMBIENTE DE INSALUBRIDAD Y EL MAL OLOR ES INSOPORTARBLE.
A LA ESPERA DE RESPUESTA.</t>
  </si>
  <si>
    <t>LA SEÑORA INDICA QUE EN LA CASA VIVE SU PADRE, EL CUAL YA ES UN ENVEJECIENTE Y ESE AMBIENTE LE ESTÁ HACIENDO MUCHO DAÑO.</t>
  </si>
  <si>
    <t>Q2025062659873</t>
  </si>
  <si>
    <t>POR FAVOR TOMAR CARTA EN EL ASUNTO CON RELACIÓN A LA OMSA LA CUAL TENGO MÁS DE UNA HORA ESPERÁNDOLA EN LA  PARADA ENSANCHES LIBERTAD , ESQUINA ESTRELLA SADHALÁ , DE LA ESQUINA 7 .
POR FAVOR SOLUCIONAR EL INCONVENIENTE.</t>
  </si>
  <si>
    <t>SU QUEJA FUE REMITIDA AL DEPARTAMENTO CORRESPONDIENTE</t>
  </si>
  <si>
    <t>Q2025062659861</t>
  </si>
  <si>
    <t>NO PUEDO  CONSUMIR LOS BENEFICIOS DE MI TARJETA DE ESTE MES DE JUNIO.
POR FAVOR SOLUCIONARME EL INCONVENIENTE.</t>
  </si>
  <si>
    <t>Q2025062659864</t>
  </si>
  <si>
    <t>Q2025062659869</t>
  </si>
  <si>
    <t>SALUDOS,
DESDE DICIEMBRE NO HE PODIDO OBTENER LOS DEPÓSITOS PORQUE MI TARJETA ESTABA EN PROCESO DE CAMBIO  Y HACE UN MES ME ENTREGARON  EL REEMPLAZO , DESEO SABER EN QUE MOMENTO PODRÉ OBTENER  DICHOS DEPÓSITOS.
 A ESPERA DE RESPUESTA.</t>
  </si>
  <si>
    <t>NOS FUE IMPOSIBLE COMUNICARNOS CON EL CIUDADANO AL NUMERO INDICADO. POR FAVOR INDICARLES QUE DEBE ESPERAR EL TIEMPO INDICADO YA QUE LLEVA UN TIEMPO DE PROCESO EN EL BANCO.</t>
  </si>
  <si>
    <t>Q2025062659874</t>
  </si>
  <si>
    <t>NO HE PODIDO CONSUMIR LOS BENEFICIOS DE MI TARJETA MIO BANRESERVAS INCLUYENDO EL BONO MADRE DE JUNIO. 
POR FAVOR SOLUCIONARME EL INCONVENIENTE.</t>
  </si>
  <si>
    <t>Q2025062659875</t>
  </si>
  <si>
    <t>Q2025062659870</t>
  </si>
  <si>
    <t>Q2025062659860</t>
  </si>
  <si>
    <t>SALUDOS CORDIALES .
POR ESTE MEDIO DESEO REITERAR MI RECLAMACIÓN RESPECTO AL INCUMPLIMIENTO DE PAGO POR PARTE DEL HOSPITAL DR. VINICIO CALVENTI, CORRESPONDIENTE A LA FACTURA NO. B1500000327, EMITIDA EN FECHA 29 DE MARZO DE 2021, SEGÚN LA ORDEN DE COMPRAS HGDVC-2021-00050.A PESAR DE HABER REALIZADO MÚLTIPLES GESTIONES A TRAVÉS DE LA PLATAFORMA GUBERNAMENTAL HABILITADA PARA ESTOS FINES, NO HEMOS RECIBIDO RESPUESTA ALGUNA. ESTA FALTA DE ATENCIÓN REFLEJA UNA PREOCUPANTE INEFICIENCIA DEL SISTEMA, AL MENOS EN ESTE CASO EN PARTICULAR. ADEMÁS, HEMOS AGOTADO TODOS LOS MEDIOS POSIBLES PARA COMUNICARNOS DIRECTAMENTE CON EL HOSPITAL  INCLUYENDO LLAMADAS TELEFÓNICAS, CORREOS ELECTRÓNICOS Y VISITAS PRESENCIALES SIN LOGRAR OBTENER NINGÚN TIPO DE RESPUESTA O SOLUCIÓN CONCRETA, ES POR ESTA FALTA DE RESPUESTA QUE HEMOS RECURRIDO A REALIZAR POR CUARTA VEZ ESTA RECLAMACION A TRAVEZ DEL 311.SOLICITAMOS ENCARECIDAMENTE QUE SE NOS BRINDE UNA RESPUESTA FORMAL E INMEDIATA A ESTA RECLAMACIÓN, Y QUE SE TOMEN LAS ACCIONES CORRESPONDIENTES PARA RESOLVER ESTE CASO CON LA URGENCIA QUE AMERITA.</t>
  </si>
  <si>
    <t>ENVIADO AÑ DEPARTAMENTO CORRESPONDIENTE</t>
  </si>
  <si>
    <t>Q2025062759888</t>
  </si>
  <si>
    <t>SIENDO LA HORA 11:01 AM DEL DIA DE LA FECHA 17/06/2025 SE PRESENTO EL SEÑOAR ANTE LS DPS EL NOMBRADO FRANCISCO ROSIS  DOMINIADOS MAYOR DE  EDAD PORTADOR DE LA CEDULA 402-23600392 RESIDE EN LA CALLE EUDORO PUJOLS #23 DEL LADO ABAJO DE LA EMPACADORA Y NOS ESPUXPUSO LO SIGUITENE: SU VISITA FUE A PRESENTAR Y FORMA DENUNCIA EN CONTRA DEL SEÑOR NOMBRADO JESUS RESIDENTE EN LA CALLE DEL MISMO NOMBRE MENSIONADA ANTERIOR EL SEÑOR TIENE UNOS ANIMALES (CERDOS)  CON MAL OLOR TAMBIEN TIENE UN MATADRO DE CERDOS HUMO, DONDE PELO LOS CERDOS CAUSANDO AL MEDIO AMBIENTE Y A LOS VECINOS.</t>
  </si>
  <si>
    <t>Q2025062759876</t>
  </si>
  <si>
    <t>POR FAVOR QUITARME LAS DOS MULTAS CON LAS QUE APAREZCO  LA CUAL DESCONOZCO, YA QUE EN NINGÚN MOMENTO HE SIDO DETENIDO POR LAS MISMAS, YA QUE YO NO CONDUZCO QUIEN CONDUCE ES MI HIJO.
POR FAVOR SOLUCIONARME EL INCONVENIENTE, YA QUE ES INJUSTO TENER QUE PAGAR UNA  INFRACCIÓN LA CUAL NO SE HA COMETIDO.
A LA ESPERA DE RESPUESTA.</t>
  </si>
  <si>
    <t>Q2025062759898</t>
  </si>
  <si>
    <t>HE LLAMADO EN VARIAS OCASIONES AL 911, REPORTANDO UN FUERTE RUIDO PUESTO DESDE UNA CAFETERIA DESDE LAS 10PM HASTA LAS 6AM, LA CUAL MOLESTA BASTANTE, HE INTENTADO COMUNICARME CON LA INSTITUCIÓN Y SOLO VIENEN Y DESDE QUE SE VAN VUELVEN Y PONEN SU MUSICA, QUEDA UBICADA EN EL RESPALDO JUAN ANTONIO TRINIDAD, CAFETERÍA LA ESQUINA DE DIOS DE LA FE.
FAVOR TOMAR CARTAS EN EL ASUNTO Y RESOLVER ESTE INCOVENIENTE.
A LA ESPERA DE RESPUESTA.</t>
  </si>
  <si>
    <t>Q2025062759882</t>
  </si>
  <si>
    <t>DISTINGUIDA SRA. GENOVI POPOTUR ENCARGADA DE RECURSOS HUMANOS, POR MEDIO DE LA PRESENTE SOLICITUD, ESTAMOS REQUIRIENDO UN LISTADO DE LAS PERSONAS QUE FUERON DESVINCULADAS DESDE EL MES DE OCTUBRE DEL 2024 HASTA EL MES DE FEBRERO DEL 2025 Y CUALES ESTAN PENDIENTE DE PAGO DE PRESTACIONES EN LOS PROXIMOS MESES.</t>
  </si>
  <si>
    <t>BUENAS TARDES ESTIMADO LE INFORMAMOS  QUE SU SOLICITUD DE RECLAMACION SERA REMITIDA AL DEPARTAMENTO DE RECURSOS HUMANOS.</t>
  </si>
  <si>
    <t>Q2025062759883</t>
  </si>
  <si>
    <t>BUENAS TARDES ESTIMADO, LE INFORMAMOS QUE SUS SOLICITUD SERA REMITIDA AL DEPARTAMENTO DE RECURSOS HUMANOS</t>
  </si>
  <si>
    <t>Q2025062759900</t>
  </si>
  <si>
    <t>SOLICITO QUE POR FAVOR ME PUEDAN BRINDAR LAS GRABACIONES DE LAS LLAMADAS REALIZADAS DE LOS NÚMEROS 809-886-6284 Y 829-858-9185 PARA SER UTILIZADAS EN UN PROCESO JUDICIAL.
A LA ESPERA DE RESPUESTAS.</t>
  </si>
  <si>
    <t>Q2025062759903</t>
  </si>
  <si>
    <t>EN LA VIDA HAY DOS COSAS SEGURAS, LA MUERTE Y LA NEGLIGENCIA DE LA MESCYT PARA TOMAR EL TELEFONO Y ASISTIR AL CIUDADANO. LLEVO REGISTRADAS 74 LLAMADAS FALLIDAS A ESA INSTITUCION Y NADIE TOMA LOS TELEFONOS, NI RESPONDE LOS CORREOS Y MUCHO MENOS ME ENTREGAN MIS DOCUMENTOS LEGALIZADOS LOS CUALES PAGUÉ EN LA UASD DESDE MARZO Y CASI EN JULIO TODAVÍA SIN UNA SOLUCIÓN.</t>
  </si>
  <si>
    <t>EN EL DIA DE HOY LUNES 30-6-2025 A LAS 11:39 AM NOS COMUNICAMOS VIA TELEFONICA CON EL SEÑOR RAYMUND MEJIA, PARA INFORMALE QUE SUS DOCUMENTOS ESTAN LISTOS Y PUEDE PASAR A RETIRALOS CUANDO DISPONGA, EL CIUDADANO AUTORIZO AL CIERRE DEL CASO.</t>
  </si>
  <si>
    <t>Q2025062759878</t>
  </si>
  <si>
    <t>SALUDOS,
 TENGO CINCO MESES QUE SOLICITÉ  LA PASANTIA MEDICA Y HASTA EL MOMENTO NO ME HAN DADO RESPUESTA, HE INTENTADO COMUNICARME POR  DIFERENTE VÍA Y NO ES POSIBLE.</t>
  </si>
  <si>
    <t>SEGUN SE ESPECIFICO EN EL CASO Q2025063059923, LA SRA. MERCEDES PIDIO, DURANTE NUESTRA LLAMADA PARA CONFIRMAR RECEPCIÓN, QUE DESEABA DESESTIMAR EL CASO, YA QUE FUE CONTACTADA POR EL DPTO. DE PASANTIAS MEDICAS.</t>
  </si>
  <si>
    <t>Q2025062759879</t>
  </si>
  <si>
    <t>POR ESTA VÍA SOLICITO UN OPERATIVO EN EL MUNICIPIO DE GUAYMATE EN LA PROVINCIA LA ROMANA, DEBIDO A QUE EN EL LUGAR ABUNDAN NACIONALES HAITIANOS INDOCUMENTADOS.
A LA ESPERA DE RESPUESTAS.</t>
  </si>
  <si>
    <t>LUEGO DE UN CORDINAL SALUDO HACEMOS CONOCIMIENTOS QUE ESTA QUEJA PASARA A  PROCESO  YA QUE NO ESTABLECIMOS CONTACTO CON EL  SR.VIRGILIO DEL ROSARIO ,  YA QUE EL NUMERO SUMINISTRADO NO ENVIA AL CORREO DE VOZ , POR EL CUAL ESTAMOS EN ESPERA DE QUE EL PUEDA VOLVER A CONTACTARNOS. DD.</t>
  </si>
  <si>
    <t>Q2025062759887</t>
  </si>
  <si>
    <t>Q2025062759896</t>
  </si>
  <si>
    <t>AVOR ENVIAR UNA COMISIÓN DE SANIDAD EN LA CALLE PRINCIPAL, DETRAS DEL PLAY, SECTOR EL PEDREGAL YA QUE ESTAMOS PRESENTANDO INCOVENIENTES CON UNA VECINA LA CUAL TIENE UN AMBIENTE DE INSALUBRIDAD EN SU CASA Y EL MAL OLOR ES INSOPORTABLE, ADEMAS LA SEÑORA TIENE UNA NIÑA DE UN AÑO QUE TIENE RIESGO DE ENFERMERSA DENTRO DE ESA CASA.
FAVOR ENVIAR UNA COMISIÓN A LA MAYOR BREVEDAD.
A LA ESPERA DE RESPUESTA.</t>
  </si>
  <si>
    <t>Q2025062759902</t>
  </si>
  <si>
    <t>TENGO UNOS VECINOS LOS CUALES MANTIENE SU HOGAR CON MUCHA BASURO DE LA CUAL EMANA MUY MAL OLOR, POR TAL MOTIVO SOLICITO UN OPERATIVO DE SANIDAD, EL INCONVENIENTE ES EN ALTOS SAN RAFAEL, EN LA OTRA BANDA EN LA LOMA, CALLE 5 NÚMERO 45 ENTRANDO POR EL CALLEJÓN .
A LA ESPERA DE RESPUESTAS.</t>
  </si>
  <si>
    <t>Q2025062759891</t>
  </si>
  <si>
    <t>SALUDOS,
 HE REPORTADO EN VARIAS OCASIONES LA CONTAMINACIÓN SÓNICA QUE PROVOCAN UNOS INDIVIDUO EN UNOS VEHÍCULOS  DESDE LAS 7: 00 PM HASTA TARDE  EN LA NOCHE TODOS LOS DÍAS  Y LAS AUTORIDADES NO SE PRESENTAN AL LUGAR.</t>
  </si>
  <si>
    <t>SE PROCEDE HACER ESTE CAMBIO EN VIRTUD DE QUE ESTAMOS A LA ESPERA DE UNA INFORMACION POR PARTE DEL CIUDADANO</t>
  </si>
  <si>
    <t>Q2025062759894</t>
  </si>
  <si>
    <t>SALUDOS,
ME PRESENTE  AL CENTRO MÉDICO  CRESA PARA  HACERME UNA   RESONANCIA, LA CUAL FUE AUTORIZADA POR LA ARS LA CUAL CUBRE EL 100%, PERO EN EN CENTRO MÉDICO ME ESTAN COBRANDO 200 PESOS DE DIFERENCIA PARA PROCEDER CON  LA RESONANCIA.</t>
  </si>
  <si>
    <t>Q2025062759907</t>
  </si>
  <si>
    <t>Hospital Regional Dr. Luis Morillo King (HRLMK)</t>
  </si>
  <si>
    <t>NEGLIGENCIA MEDICA POR PARTE DE DOS DOCTORES YA QUE INGRESE POR UN ACCIDENTE DE TRANSITO POR EMERGECIAS EL SABADO 21 DE JUNIO EL CUAL ME ATENDIO EL MEDICO GENERAL DOCTOR ALBERTO EL CUAL SOLO ME MEDICAN Y ME TIRO UNA PLACA DE COLUMNA Y NO SE ENFOCO EN EL DOLOR DE PECHO QUE YO LE DECIA QUE TENIA EN PLACA DE COLUMNA SEGUN EL NO SALIO NADA Y ME DESPACHAN LUEGO ME SENTI MAL MAREADA Y DOLOR EN EL PECHO VOLVI ESE MISMO DIA EN LA NOCHE DURARON RATO PARA ATENDERME Y LO QUE ME DIJERON QUE LO QUE YO SENTIA ERA POR EL GORPE A PESAR DE QUE LE EXPLIQUE QUEME DOLIA EL PECHO ME MEDICAN Y ME MANDARON PARA LA CASA , LUEGO MI MADRE AL VER QUE EL DOLOR ME SEGUIA TOMO LA INICIATIVA DE LLEVARME A UNA UNAP QUE ERA LO QUE ME DOLIA Y. ELLA ME INDICO LA PLACA DE TORAX Y ME LLEVAN AL CENTRO DE CRESA DEL CUAL LA LLAMARON DOS VECES DICIENDOLE QUE TENIAUNA NEUMOTORAX CERRADA DEL PULMON IZQUIERDO 
LUEGO VOLVI EL LUNES 23 DONDE ME RECIBIO LA DOCTORA RODRIGUEZ NO ME QUERIA MANDAR A REPETIR LA PLACA DE TORAX SEGUN ELLA PORQUE EN CRESA NO SON MEDICOS SOLO SON RADIOLOGOS DONDE MI MADRE LES DIJO QUE SI ME PASABA ALGO IBA A DEMANDAR Y HAY ELLA DECIDIO MANDAR A REPETIR LA PLACA DE TORAX  DONDE HAY SE VIO MAS CLARO QUE TENIA  UNA NEUMOTORAX EN EL CUAL TUVIERON QUE INGRESARME DE EMERGECIA Y PONERME UN TUVO DE PECHO</t>
  </si>
  <si>
    <t>QUEJAQ DUPLICADA</t>
  </si>
  <si>
    <t>Q2025062759877</t>
  </si>
  <si>
    <t>EN EL MES DE MARZO DEL PRESENTE AÑO ME ENTREGARON UN REEMPLAZO DE TARJETA , EL CUAL  AÚN NO HE PODIDO CONSUMIR Y EN LA OFICINA NO ME SOLUCIONAN EL INCONVENIENTE. 
A LA ESPERA DE RESPUESTA.</t>
  </si>
  <si>
    <t>Q2025062759884</t>
  </si>
  <si>
    <t>EL PASADO 28 DE ABRIL DEL PRESENTE AÑO REPORTE MI TARJETA COMO PERDIDA Y ME INDICARON QUE EN 21 DIAS ME LA IBAN A ENTREGAR, PERO HASTA EL MOMENTO CUANDO VOY A LAS OFICINAS SOLO ME DICEN QUE EL PLÁSTICO AUN NO ESTA LISTO.
A LA ESPERA DE RESPUESTAS.</t>
  </si>
  <si>
    <t>Q2025062759908</t>
  </si>
  <si>
    <t>HEMOS RESIVIDOS TRIPICLADA LA MISMA QUEJA, DECLINAREMOS DOS DE ELLAS Y ESTAREMOS TRABAJANDO CON LA PRIMERA</t>
  </si>
  <si>
    <t>Q2025062759890</t>
  </si>
  <si>
    <t>HACE 6 MESES QUE SOLICITE UN REEMPLAZO DE TARJETA Y AUN NO ME ENTREGAN EL MISMO , Y EN LA  OFICINA NO ME SOLUCIONAN EL INCONVENIENTE.
A LA ESPERA DE RESPUESTA.</t>
  </si>
  <si>
    <t>Q2025062759892</t>
  </si>
  <si>
    <t>HACE 6 AÑOS SOLICITÉ EL CAMBIO DE DIRECCIÓN DE MI TARJETA DE SOLIDARIDAD Y SOLO ME DICEN QUE DEBO DIRIGIRME DONDE ESTABA MI ANTIGUA DIRECCIÓN PARA PODER UTILIZAR EL SUBSIDIO.
FAVOR RESOLVES ESTE INCOVENIENTE A LA MAYOR BREVEDAD.
A LA ESPERA DE RESPUESTA.</t>
  </si>
  <si>
    <t>Q2025062759897</t>
  </si>
  <si>
    <t>FAVOR TOMAR CARTAS EN EL ASUNTO DEBIDO A QUE EL COLMADO MARRERO UBICADO ENTRE EL SECTOR MIRAMAR Y EL SECTOR LAS FLORES EN SAN PEDRO DE MACORÍS EN LA C/ FELLO AQUÍ NÚMERO 57 ESTÁN SUSTRAYENDO LOS DEPÓSITOS DE LA TARJETA DE SUPÉRATE A LOS CIUDADANOS.
A LA ESPERA DE RESPUESTAS.</t>
  </si>
  <si>
    <t>NOS FUE IMPOSIBLE COMUNICARNOS CON EL CIUDADANO AL NUMERO INDICADO. POR FAVOR INDICARLES QUE ESTA QUEJA PASARA A EL DPTO. CORRESPONDIENTE PARA SEGUIMIENTO.</t>
  </si>
  <si>
    <t>Q2025062759899</t>
  </si>
  <si>
    <t>Q2025062759901</t>
  </si>
  <si>
    <t>DESDE MARZO NO PUEDO CONSUMIR LOS BENEFICIOS DE LA TARJETA Y EN LA OFICINA NO ME SOLUCIONAN EL INCONVENIENTE.
A  LA  ESPERA DE RESPUESTA.</t>
  </si>
  <si>
    <t>Q2025062759909</t>
  </si>
  <si>
    <t>TENGO 4 MESES QUE NO HE PODIDO UTILIZAR EL SUBSIDIO, ME HE DIRIGIDO A LA INSTITUCIÓN EN VARIAS OCASIONES Y NO ME DAN NINGUNA RESPUESTA, CADA VEZ QUE LA PASO DICE TARJETA INVÁLIDA.
FAVOR RESOLVER ESTE INCOVENIENTE A LA MAYOR BREVEDAD.
A LA ESPERA DE RESPUESTA.</t>
  </si>
  <si>
    <t>Q2025062759910</t>
  </si>
  <si>
    <t>TENEMOS PROBLEMAS CON LA CALIDAD DEL AGUA, YA QUE LLEGA CON MALOS OLORES. ENFRENTAMOS UNA CRISIS DE AGUA, YA QUE NO NOS LA SUMINISTRAN DURANTE EL DÍA, A PESAR DE CONTAR CON UN TANQUE Y UN POZO DONDE VIVIMOS. SEGUIMOS EN CRISIS. EL OPERADOR, QUE DEBERÍA ABRIR LA LLAVE DEL TANQUE, EN MUCHAS OCASIONES NO CUMPLE CON SU TRABAJO, LO QUE GENERA MÁS PROBLEMAS.</t>
  </si>
  <si>
    <t>Q2025062759893</t>
  </si>
  <si>
    <t>REALICE UNA QUEJA CUYO NO. CASO Q2025052358804 EN LA CUAL ME DIERON COMO RESPUESTA QUE ACTUALMENTE EL GOBIERNO CON EL BARRIO TIENE ACTIVO ASFALTO EN SAN CRISTÓBAL, PERO EL DIA DE AYER SE DIRIGIERON A OTRA CALLE QUE NO ES LA QUE ESTÁ SIN ASFALTO Y ASFALTARON DOS POLICÍAS ACOSTADOS DEJÁNDOLOS MÁS GRANDES.
FAVOR TOMAR CARTAS EN EL ASUNTO.</t>
  </si>
  <si>
    <t>¡HOLA, RAMON ANTONIO FELIZ ! HEMOS RECIBIDO TU QUEJA Q2025062759893 ESTAMOS TRABAJANDO PARA RESOLVERLA LO ANTES POSIBLE. GRACIAS POR CONTACTAR AL MINISTERIO DE OBRAS PÚBLICAS Y COMUNICACIONES.</t>
  </si>
  <si>
    <t>Q2025062759906</t>
  </si>
  <si>
    <t>REALIZAR UNA INVESTIGACION EXHAUSTIVA   SOBRE LA INSATISFACION DEL PACIENTE. EL CUAL YA ME HE COMUNICADO VIA TELEFONICA DONDE HABLE CON LA SEÑORA ROSA MARIA LOPEZ MADRE DE LA PACIENTE LA MISMA NUEVAMENTE NO EXPLICO LA SITACION.</t>
  </si>
  <si>
    <t>Q2025062759905</t>
  </si>
  <si>
    <t>SALUDOS,
 TENGO TRES AÑOS QUE PRESENTE UNA DEMANDA  CON  LOS ABOGADOS  NÉSTOR Y JUAN CARLOS  Y DESPUÉS QUE GANAMOS EL CASO NO ME TOMAN LAS LLAMADAS, ES DECIR ME ESTÁN EVADIENDO.</t>
  </si>
  <si>
    <t>REMITIMOS ESTA QUEJA A  NUESTRA DIRECCION DE ASISTENCIA JUDIAL PARA SER ASISTIDA DE LA MANERA QUE CORRESPONDA</t>
  </si>
  <si>
    <t>Q2025062759880</t>
  </si>
  <si>
    <t>POR FAVOR HACER UN OPERATIVO EN  MICHES , SECTOR GUARAGUAO , PRINCIPALMENTE AL LADO DE LA  ASOCIACIÓN DE CAMIONERO DE PEDRO , YA QUE SE ENCUENTRA LLENA DE ILEGALES HAITIANOS
LOS CUALES MANTIENEN EN ZOZOBRA LA LOCALIDAD CON EL DESORDEN QUE PRODUCEN Y ALGUNOS ESTÁN INCURRIENDO EN AMENAZA  A LOS VECINOS. 
POR FAVOR HACER UN OPERATIVO A LA MAYOR BREVEDAD.</t>
  </si>
  <si>
    <t>Q2025062759904</t>
  </si>
  <si>
    <t>SALUDOS,
EN VARIAS OCASIONES E REPORTADO LA CONTAMINACIÓN SÓNICA QUE GENERA UNA CAFETERÍA   Y LOS AGENTES POLICIALES QUE SE PRESENTAN AL LUGAR  NO TOMAN CARTAS EN EL  ASUNTO. 
 A ESPERA DE RESPUESTA.</t>
  </si>
  <si>
    <t>BUENOS DÍAS, POR ESTE MEDIO HACEMOS DE CONOCIMIENTO QUE EN EL DIA DE HOY ESTAMOS PROCEDIENDO A CAMBIAR DEL ESTADO CREADO, CAMBIAR  AL ESTADO EN ABIERTO.  TODO A CORDE A LO ESTABLECIDO EN EL INSTRUCTIVO DE LA LINEA 3-1-1.
MUCHAS GRACIAS,
A/S LM.</t>
  </si>
  <si>
    <t>Q2025062859911</t>
  </si>
  <si>
    <t>BUENAS NOCHES, HOY ME DIRIJI AL HOSPITAL JACINTO MAÑÓN EN LOS GIRASOLES, UBICADO EN LA COLOMBIA CON MUMONUMENTAL, PUESTO QUE TENÍA LA PRESENTACIÓN ALTA, ME DOROJI A LOS DOCTORES QUE ALLÍ SE ENCONTRABAN Y LES COMUNIQUÉ QUE TENÍA LA PRESENSION ALTA PORQUE MI RECETA DE COMPRAR LAS PASTILLAS ESTABA VENCIDA, LES PREGUNTÉ QUE SI ME PODÍAN HACER UNA PARA COMPRAR LAS PASTILLAS Y ME RESPONDIERON QUE NO Y NI SIQUIERA ME TOMARON LA PRESIÓN, , LES DIJE QUE SOY UNA MUJER IMPERTENSA Y QUE TENÍA LA PRESENTACIÓN ALTA POR QUE ME SENTÍA MAL, ELLOS NO HICIERON NADA AL RESPECTO, ESO FUE COMO A LAS 5 DE LA TARDE DEL DÍA DE HOY SÁBADO 28 DEL AÑO 2025.</t>
  </si>
  <si>
    <t>VAMOS  A PASAR CASO AL DEPARTAMENTO CORRESPONDIENTE PARA DARLE UNA REPUESTA A LA CIUDADANA, VERIFICAR Y DAR UNA REPUESTA DENTRO DEL PLAZO ESTABLECIDO.</t>
  </si>
  <si>
    <t>Q2025063059914</t>
  </si>
  <si>
    <t>ANOCHE DESDE LAS 12:40 HASTA LAS 03:30 DE LA MADRUGADA RECIBÍ ASISTENCIA VIAL POR PARTE DE UNA UNIDAD DE LA INSTITUCIÓN Y QUIERO AGRADECER POR LA MISMA YA QUE ME SIENTO MUY SATISFECHO CON LA LABOR QUE SE REALIZÓ HACIA MI PERSONA, LA ASISTENCIA FUE DADA EN LA CUMBRE EN LA BOMBA ECOPETROLEO.</t>
  </si>
  <si>
    <t>¡HOLA, WILSON ROSARIO TEJADA! HEMOS RECIBIDO TU QUEJA Q2025063059914 ESTAMOS TRABAJANDO PARA RESOLVERLA LO ANTES POSIBLE. GRACIAS POR CONTACTAR AL MINISTERIO DE OBRAS PÚBLICAS Y COMUNICACIONES.</t>
  </si>
  <si>
    <t>Q2025063059913</t>
  </si>
  <si>
    <t>SALUDOS,
 EL AGENTE QUE ESTÁ UBICADO EN LA CALLE   PALO HINCADO  ME AMENAZÓ CON DARME GOLPE  PORQUE LE  RECLAME MI DERECHO AL TRANSITAR, YA QUE EL MISMO  HABÍA DETENIDO A OTRO CONDUCTOR Y EL TRÁNSITO SE DETUVO.
 ESE AGENTE LE TOMO FOTOS A MI VEHICULO Y ME OFRECIÓ PEGARME  DOS GALLETAS.</t>
  </si>
  <si>
    <t>BUENOS DIAS, EN EL DIA DE HOY NOS COMUNICAMOS CON LA CIUDADANA QUIEN NOS EXPRESO LA SITUACION EN DONDE ESTA SE DESMONTO DE SU VEHICULO A RECLAMARLE A LA AGENTE DE LA DIGESETT, POR ESTA FISCALIAZAR A UN CONDUCTOR QUE SE ENCONTRABA DELANTE DE ELLA  EN LA CALLE PALO HINCADO ESQ. JOSÉ GABRIEL GARCIA D.N., SIENDO AL MISMA ORIENTADA Y INVITADA  A PRESENTARSE DE MANERA PERSONAL A ESTA DIVISION DE ATENCION AL CIUDADANO A FORMULAR UNA DENUNCIA DE MANERA FORMAR.
A/S ROA BAUTISTA.</t>
  </si>
  <si>
    <t>Q2025063059923</t>
  </si>
  <si>
    <t>EVIDENCIA DE CONTACTO CON LA CIUDADANA.</t>
  </si>
  <si>
    <t>Q2025063059920</t>
  </si>
  <si>
    <t>REALICE UNA QUEJA CUYO NO. CASO Q2025062059706 POR LA CUAL ME CONTACTARON Y ME INDICARON QUE ME IBAN A VOLVER A LLAMAR PARA DARME EL WHATSAPP DE LA INSTITUCIÓN PARA ENVIAR LOS VIDEOS, PERO NUNCA ME VOLVIERON A LLAMAR.
A LA ESPERA DE RESPUESTAS.</t>
  </si>
  <si>
    <t>BUENOS DIAS, EN EL DIA DE HOY NOS COMUNICAMOS CON LA CIUDADANA QUIEN FUE ORIENTADA Y REFERIDA A NUESTRA LINEA DIRECTA DE WHATSAPP PARA MEJOR RESPUESTA Y DILIGENCIA A SU DENUNCIA. 
A/S ROA BAUTISTA.</t>
  </si>
  <si>
    <t>Q2025063059929</t>
  </si>
  <si>
    <t>HE ESTADO INTENTANDO COMUNICARME CON LA MESCYT BECAS Y NADIE CONTESTA Y ADEMAS EN LA PLATAFORMA NO SE ACTUALZIA PUES HE ESTADO CONCURSANDO PERO NUNCA ME DAN RESPUESTA DEL ESTATUS DE MI SOLICUD.</t>
  </si>
  <si>
    <t>EN EL DIA DE HOY LUNES 30-6-2025 A LAS 11:45 AM, NOS COMUNICAMOS VIA TELFONICA CON EL SEÑOR ANTONY NUÑEZ, PARA SOCIALIZAR LO RELACIONADO A SU RECLAMACIÓN, SE LE EXPLICÓ SU CASO Y LOS PASOS A SEGUIR Y EL CIUDADANO AUTIRZO AL CIERRE DEL MISMO.</t>
  </si>
  <si>
    <t>Q2025063059924</t>
  </si>
  <si>
    <t>LA QUEJA ES QUE LAS PRUEBAS DE LOS CONCURSOS SE REALICEN NUEVAMENTE DE FORMA VIRTUAL, YA QUE TENEMOS QUE SALIR DE NUESTROS TRABAJOS A TROTEAR EN LA CALLE PARA TOMAR ESAS EVALUACIONES.</t>
  </si>
  <si>
    <t>PROCEDEMOS A CERRAR EL CASO, LUEGO DE HABER REMITIDO AL DEPARTAMENTO CORRESPONDIENTE.</t>
  </si>
  <si>
    <t>Q2025063059934</t>
  </si>
  <si>
    <t>FAVOR TOMAR CARTAS EN EL ASUNTO YA QUE EL DIA DE HOY ALREDEDOR DE LAS 9 DE LA MAÑANA EL AGENTE SUERO FELIZ ME RETUVO EN BAHORUCO JUSTO EN LA ENTRADA DE NEYBA, EL AGENTE ME DETUVO POR LA FALTA DE CASCO, LE INDIQUE QUE ME IBA HACER UNOS ANALISIS, QUE ME PUSIERA LA MULTA Y QUE ME DEJARA IR, PERO EL AGENTE ME DETUVO POR APROXIMADAMENTE 2 HORAS, NO ME PUDE HACER LOS ANÁLISIS Y AHORA MI CIRUGÍA TUVO QUE POSPONERSE. 
A LA ESPERA DE RESPUESTAS.</t>
  </si>
  <si>
    <t>BUENAS TARDES, NOS COMUNICAMOS CON EL CIUDADANO QUIEN FUE ESCUCHADO Y ORIENTADO EN CUANTO A SU DENUNCIA, QUEDANDO EL MISMO SATISFECHO CON LA INFORMACIÓN BRINDADA. 
A/S ROA BAUTISTA.</t>
  </si>
  <si>
    <t>Q2025063059937</t>
  </si>
  <si>
    <t>SALUDOS,
 POR ESTA VÍA SOLICITO UN OPERATIVO EN LA PLAYA DE   CALETA, PUESTO QUE  EN EL LUGAR ABUNDAN  NACIONALES HAITIANOS INDOCUMENTADOS.
FAVOR MANTENER LA CONFIDENCIALIDAD DE MIS DATOS.</t>
  </si>
  <si>
    <t>LUEGO DE UN CORDIAL SALUDO, SE INFORMA, QUE LA QUEJA PASARÁ A PROCESO COMO LO ESTABLECE EL PROCEDIMIENTO, EN VISTA DE QUE EL NÚMERO DE TELEFONO ESTÁ INCORRECTO, NOS MANTENEMOS A LA ESPERA DE QUE EL USUARIO SE VUELVA A CONTACTAR O SE EL NUMERO SEA MODIFICADO.</t>
  </si>
  <si>
    <t>Q2025063059936</t>
  </si>
  <si>
    <t>SALUDOS,
 POR ESTA VÍA SOLICITO UN OPERATIVO EN EL PEDREGAL, PUESTO QUE  EN EL LUGAR ABUNDAN  NACIONALES HAITIANOS INDOCUMENTADOS.
FAVOR MANTENER LA CONFIDENCIALIDAD DE MIS DATOS.</t>
  </si>
  <si>
    <t>LUEGO DE UN CORDIAL SALUDO HACEMOS DE CONOCIMIENTO QUE SIENDO LA 1:47 P.M DEL DIA Y FECHA, INTENTAMOS ESTABLECER CONTACTO CON EL USUARIO PERO NOS ENVIA AL CORREO DE VOZ, POR LO QUE ESTA QUEJA PASARÁ A PRCESOS LUEGO DE REALIZAR VARIOS INTENTOS DESDE LA CREACION DE LA QUEJA, NOS MANTENEMOS A LA ESPERA DE QUE EL USUARIO PUEDA VOLVER A CONTACTARNOS.</t>
  </si>
  <si>
    <t>Q2025063059935</t>
  </si>
  <si>
    <t>FAVOR TOMAR CARTAS EN EL ASUNTO CON RESPECTO AL PUENTE DE GURABITO, YA QUE SE QUE SE ENCUENTRA EN MUY MAL ESTADO, TIENE HOYOS QUE PUEDEN CAUSAR UN ACCIDENTE.
FAVOR RESOLVER ESTE INCOVENIENTE A LA MAYOR BREVEDAD.
A LA ESPERA DE RESPUESTA.</t>
  </si>
  <si>
    <t>¡HOLA, ESPERANZA MARISOL SANTIAGO! HEMOS RECIBIDO TU  QUEJA Q2025063059935  ESTAMOS TRABAJANDO PARA RESOLVERLA LO ANTES POSIBLE.
GRACIAS POR CONTACTAR AL MINISTERIO DE OBRAS PÚBLICAS Y COMUNICACIONES.</t>
  </si>
  <si>
    <t>Q2025063059942</t>
  </si>
  <si>
    <t>FAVOR TOMAR CARTAS EN EL ASUNTO DEBIDA A QUE EN LA C/ BARCELÓ ESQUINA AUTOVÍA DEL CORAL CASI DIARIO SE ESTÁN FORMANDO UNOS TAPONES QUE DURAN MÁS DE 30 MINUTOS Y LOS AGENTES DE LA DIGESETT ESTÁN EN UNA ESQUINA COLOCANDO INFRACCIONES DE TRÁNSITO.
A LA ESPERA DE RESPUESTAS.</t>
  </si>
  <si>
    <t>BUENAS TARDES, NOS COMUNICAMOS CON EL CIUDADANO QUIEN FUE ESCUCHADO Y ORIENTADO EN CUANTO A SU RECLAMACION, QUEDANDO ESTE SATISFECHO CON AL ATENCION BRINDADA. 
A/S ROA BAUTISTA.</t>
  </si>
  <si>
    <t>Q2025063059943</t>
  </si>
  <si>
    <t>SALUDOS,
 EL JUEVES  SUFRÍ UN ACCIDENTE DE TRÁNSITO MIENTRAS ME TRASLADABA EN MI MOTOCICLETA  PERDÍ EL CONOCIMIENTO, PERO ME INDICARON EN EL CENTRO QUE LA  LA UNIDAD  0212   FUE QUE ME TRASLADO AL HOSPITAL, PERO EN LA UNIDAD SE ME QUEDARON  LOS AURICULARES , LENTES Y UNA GORRA.
 A ESPERA DE RESPUESTA.</t>
  </si>
  <si>
    <t>Q2025063059941</t>
  </si>
  <si>
    <t>SOBRE EL PAGO DE LIQUIDACION Y NO VEO NADA</t>
  </si>
  <si>
    <t>DUPLICIDAD CON Q2025063059940.</t>
  </si>
  <si>
    <t>Q2025063059940</t>
  </si>
  <si>
    <t>REMITIDO AL DEPARTAMENTO DE RECURSOS HUMANOS CON EL OFICIO 0751.</t>
  </si>
  <si>
    <t>Q2025063059932</t>
  </si>
  <si>
    <t>ESTOY INTENTANDO COMUNICARME CON LA INSTITUCIÓN DE TODAS LAS FORMAS POSIBLES PARA EDITAR UNA SOLICITUD DE FORMALIZATE Y NO HE TENIDO EXITO CON LA COMUNICACIÓN.
FAVOR CONTACTARSE CONMIGO O SUMINISTRARME UN NUMERO DE TELEFONO QUE FUNCIONE.
LOS NÚMEROS DE TELEFONOS A LOS CUALES ESTOY LLAMANDO SON: 809-200-5171 Y 809-685-5171</t>
  </si>
  <si>
    <t>HEMOS RECIBIDO SU SOLICITUD SERA TRAMITADA</t>
  </si>
  <si>
    <t>Q2025063059917</t>
  </si>
  <si>
    <t>SALUDOS,
 EL SÁBADO  REALICÉ SEIS PAGOS PARA OBTENER EL CERTIFICADO DE NO ANTECEDENTES PENALES DE MIS COLABORADORES Y EL CERTIFICADO SALE A MI  NOMBRE, DESEO SABER COMO  CORREGIR EL INCONVENIENTE.
 A ESPERA DE RESPUESTA.</t>
  </si>
  <si>
    <t>Q2025063059916</t>
  </si>
  <si>
    <t>FAVOR TOMAR CARTAS EN EL ASUNTO YA QUE TENGO MÁS DE UN AÑO PRESENTADO UN INCONVENIENTE DE QUE LA PARED DE UNA VECINA ESTÁ CAYENDO SOBRE MI CASA, YA LA HE CITADO 3 VECES EN LA FISCALÍA DE LA CIÉNAGA Y LA MISMA NO HA ASISTIDO, EN LA ÚLTIMA CITA EN LA FISCALÍA ME INDICARON QUE COMO LA SEÑORA NO HA PODIDO IR QUE ENTONCES YO DEBÍA IR A OTRA INSTITUCIÓN PARA QUE ME PUEDAN AYUDAR, LA SITUACIÓN SE ESTÁ DANDO EN EL SECTOR LA CIÉNAGA C/ AMPARO NÚMERO 77 ARTE ATRÁS Y LA VECINA ES LLAMADA MARTHA. 
A LA ESPERA DE RESPUESTAS.</t>
  </si>
  <si>
    <t>Q2025063059918</t>
  </si>
  <si>
    <t>EN ESTE MES NO HE PODIDO CONSUMIR EL DEPÓSITO DEL SUBSIDIO ALIMÉNTATE, ME DIRIGÍ A LA OFICINA DE ADESS EN EL PUNTOGOB DE SAMBIL, ME INDICARON QUE LA PASARA EN 10 DIAS, LA PASE Y AUN NO ME PODIDO CONSUMIR, ADEMÁS DESDE EL AÑO 2021 NO HE PODIDO CONSUMIR EL SUBSIDIO ESCOLAR CON MI TARJETA Y NO HE PODIDO CONSUMIR EL BONO MADRE. 
A LA ESPERA DE RESPUESTAS.</t>
  </si>
  <si>
    <t>Q2025063059928</t>
  </si>
  <si>
    <t>EN EL MES DE MAYO DEL AÑO EN CURSO SOLICITE UN REEMPLAZO DE TARJETA  Y AUN NO ME ENTREGAN EL MISMO Y EN LA OFICINA NO ME SOLUCIONAN EL INCONVENIENTE. 
POR FAVOR SOLUCIONARME  EL INCONVENIENTE.</t>
  </si>
  <si>
    <t>Q2025063059931</t>
  </si>
  <si>
    <t>NO HE PODIDO CONSUMIR EL SUBSIDIO BONO LUZ CON MI TARJETA DE SUPÉRATE Y EN LA OFICINA NO ME SOLUCIONAN EL INCONVENIENTE. 
POR FAVOR SOLUCIONARME  EL INCONVENIENTE.</t>
  </si>
  <si>
    <t>Q2025063059933</t>
  </si>
  <si>
    <t>SALUDOS,
  TENGO  CUATRO  MESES SIN PODER CONSUMIR LOS BENEFICIOS, REPORTE EL INCONVENIENTE Y AUN NO ME HAN BRINDADO RESPUESTA.</t>
  </si>
  <si>
    <t>Q2025063059946</t>
  </si>
  <si>
    <t>EN EL MES DE MARZO DEL PRESENTE AÑO ME ENTREGARON UN REEMPLAZO DE TARJETA , EL CUAL AÚN NO HE PODIDO CONSUMIR Y EN LA OFICINA NO ME SOLUCIONAN EL INCONVENIENTE. 
A LA ESPERA DE RESPUESTA.</t>
  </si>
  <si>
    <t>Q2025063059945</t>
  </si>
  <si>
    <t>FAVOR TOMAR CARTAS EN EL ASUNTO DEBIDO A QUE EN LA C/ AGUEDA SUAREZ CERCA DEL SECTOR LA ALAMEDA EN SANTO DOMINGO OESTE AL PARECER LOS FILTRANTES ESTÁN TAPADOS PORQUE CADA VEZ QUE LLUEVE LA CALLE SE LLENA DE AGUA.
A LA ESPERA DE RESPUESTAS.</t>
  </si>
  <si>
    <t>LA SRA. INDICA QUE TIENE VIDEOS QUE CONFIRMAN LA PROBLEMÁTICA.</t>
  </si>
  <si>
    <t>Q2025063059939</t>
  </si>
  <si>
    <t>FAVOR ENVIAR UNA COMISIÓN A LA CLINICA CENDOE YA QUE INSTALARON UN TANQUE OXIGENO FRENTE AL AREA DE JUEGO DE LOS NIÑOS EN EL PARQUE DE SAN JERÓNIMO, EL CUAL ES UN PELIGRO PARA LOS MISMOS.
FAVOR ENVIAR LA COMISIÓN A LA MAYOR BREVEDAD.
A LA ESPERA DE RESPUESTA.</t>
  </si>
  <si>
    <t>Q2025063059938</t>
  </si>
  <si>
    <t>FAVOR ENVIAR UNA COMISIÓN DE SANIDAD EN RESIDENCIAL LAS ESPINAS, UBICADO EN SANTIAGO RODRIGUEZ, PROXIMO AL MATADERO SANTIAGO RODRIGUEZ, YA QUE ESTOY PRESENTANDO INCOVENIENTES CON UNOS VECINOS QUE TIENEN UN CRIADERO DE CHIVO Y CERDO Y EL AMBIENTE DE INSALUBRIDAD Y EL MAL OLOR ES INSOPORTABLE.
FAVOR ENVIAR UNA COMISIÓN A LA MAYOR BREVEDAD.
A LA ESPERA DE RESPUESTA.</t>
  </si>
  <si>
    <t>Q2025063059919</t>
  </si>
  <si>
    <t>SOLICITO UN OPERATIVO DE SANIDAD EN LA C/ PROLONGACIÓN VENEZUELA EN EL SECTOR LOS 3 BRAZOS EN LA CASA NUMERO 1 PARTE ATRÁS DEBIDO A QUE TIENEN UN SÉPTICO EL CUAL CUANDO LLUEVE LO DESTAPAN Y DEL MISMO SALEN MALOS OLORES AFECTANDO LA SALUD DE MIS NIÑOS PORQUE EL SÉPTICO QUEJA JUSTO AL LADO DE LA VENTANA DE A HABITACION DE MIS NIÑOS.
A LA ESPERA DE RESPUESTAS.</t>
  </si>
  <si>
    <t>Q2025063059930</t>
  </si>
  <si>
    <t>FAVOR REALIZAR UN OPERATIVO EN LA CALLE CENTRAL, NO.128, SERCTOR MARBELLA,  YA QUE COLOCARON UN PUNTO DE VENTAS DE ROPAS, COMIDA Y DEMAS COSAS, EN LA ACERA QUE ESTÁ FRENTE A MI CASA Y BLOQUEA EL PASO PARA PODER CAMINAR, APARTE DE QUE LOS QUE PUSIERON EL PUNTO DE VENTAS SON ILEGALES HAITIANOS Y EL LENGUAJE QUE UTILIZAN DIARIO ES DEMASIADO OBSENO Y TENGO NIÑOS PEQUEÑOS VIVIENDO CONMIGO, POR LA CALLE HAN PASADO PATRULLAS Y UNIDADES DE MIGRACIÓN Y SE HACEN DE LA VISTA GORDA, SOLO DICEN QUE ELLOS LE PAGARON A  LAS UNIDADES PARA QUE NO LOS MOLESTARAN.
FAVOR RESOLVER ESTE INCOVENIENTE A LA MAYOR BREVEDAD.
A LA ESPERA DE RESPUESTA.</t>
  </si>
  <si>
    <t>ENVIADO AL DEPARTAMENTO CORRESPONDIENTE</t>
  </si>
  <si>
    <t>Q2025063059925</t>
  </si>
  <si>
    <t>SALUDOS,
 EN EL CENTRO  ESTÁN COBRANDO 500 PESOS POR  LA CONSULTA  DE PEDIATRÍA, CUANDO EL SERVICIO ES GRATUITO.</t>
  </si>
  <si>
    <t>SIENDO LAS 12:40 PM, PROCEDÍ A COMUNICARME CON LA USUARIA, QUIEN ME INFORMO QUE EL CASO NO LE SUCEDIÓ A ELLA, SINO A UNA PERSONA QUE ELLA CONOCE</t>
  </si>
  <si>
    <t>Q2025063059927</t>
  </si>
  <si>
    <t>SALUDOS,
 POR ESTA VÍA SOLICITO UN OPERATIVO EN LA CALLE CENTRAL  DEL SECTOR MARBELLA , PUESTO QUE  EN EL LUGAR ABUNDAN  NACIONALES HAITIANOS INDOCUMENTADOS.
FAVOR MANTENER LA CONFIDENCIALIDAD DE MIS DATOS.</t>
  </si>
  <si>
    <t>LUEGO DE UN CORDINAL SALUDO HACEMOS CONOCIMIENTOS QUE ESTA QUEJA PASARA A  PROCESO  YA QUE NO ESTABLECIMOS CONTACTO CON LA  SRA. GENARA TAVERAS,  YA QUE EL NUMERO SUMINISTRADO NO ENVA AL CORREO DE VOZ , POR EL CUAL ESTAMOS EN ESPERA DE QUE ELLA PUEDA VOLVER A CONTACTARNOS. DD.</t>
  </si>
  <si>
    <t>Q2025063059922</t>
  </si>
  <si>
    <t>POR FAVOR HACER UN OPERATIVO EN ANDRES BOCA CHICA PRINCIPALMENTE EN EL SECTOR EL HIGO YA QUE SE ENCUENTRA LLENO DE ILEGALES HAITIANOS LOS CUALES MANTIENEN EN ZOZOBRA LA LOCALIDAD CON EL DESORDEN QUE PRODUCEN.
POR FAVOR HACER UN OPERATIVO A LA MAYOR BREVEDAD.
A LA ESPERA DE RESPUESTA.</t>
  </si>
  <si>
    <t>Q2025063059912</t>
  </si>
  <si>
    <t>POR ESTA VÍA SOLICITO UN OPERATIVO EN VILLA PROGRESO 2 UBICADO EN VILLA CERRO EN LA PROVINCIA LA ALTAGRACIA MUNICIPIO HIGÜEY, DEBIDO A QUE EN EL LUGAR ABUNDAN NACIONALES HAITIANOS INDOCUMENTADOS.
A LA ESPERA DE RESPUESTAS.</t>
  </si>
  <si>
    <t>SIENDO LAS 12:16 DEL DIA Y FECHA, ESTABLECIMOS CONTACTO CON EL SR. PAREDIO PÉREZ JIMÉNEZ,, SE LE INFORMA QUE SU QUEJA SERA REMITIDA AL DEPARTAMENTO CORRESPONDIENTE.</t>
  </si>
  <si>
    <t>Q2025063059915</t>
  </si>
  <si>
    <t>SALUDOS,
 TENGO DOS AÑOS QUE SOLICITE EL DESBLOQUEO DE MI CUENTA YA UAN NO HAN PROCEDIDO CON LA SOLICITUD.
 A ESPERA DE RESPUESTA.</t>
  </si>
  <si>
    <t>ESTUVIMOS LLAMANDO AL NÚMERO REGISTRADO DEL SR. WINTER SANTANA PARA QUE NOS EXPLICARA SOBRE EL BLOQUEO MENCIONADO, PERO DICHO NÚMERO NO ESTÁ EN FUNCIONAMIENTO.</t>
  </si>
  <si>
    <t>Q2025063059926</t>
  </si>
  <si>
    <t>EL PASADO SÁBADO ALREDEDOR DE LAS 9 A 10 DE LA NOCHE ME DIRIGÍ AL HOSPITAL JULIO MORONTA EN LAGUNA SALADA DEBIDO A QUE MI ABUELA ESTABA SUFRIENDO UN INFARTO, CUANDO LLEGAMOS LE BAJARON LA PRESIÓN Y LA IBAN A CANALIZAR PARA INGRESARLA, NOTO QUE LA ENFERMERA LA MAL CANALIZO Y LA LLAME PARA INDICARSELO, PERO LA MISMA LA MAL CANALIZO 3 VECES  Y AL VER EL INCONVENIENTE LE DIJE QUE SI ELLA NO PODÍA QUE LLAMARA A OTRO ENFERMERO Y LA MISMA SE ALARMÓ E INDICO QUE YO LE ESTABA INTERFIRIENDO EN SU TRABAJO, FAVOR TOMAR CARTAS EN EL ASUNTO Y SI LOS ENFERMEROS DE DICHO HOSPITAL NO ESTÁN CAPACITADOS FAVOR DE CAPACITARLOS.
A LA ESPERA DE RESPUESTAS.</t>
  </si>
  <si>
    <t>EN ESPERA DE LOS DEPARTAMENTOS PERTINEN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9" x14ac:knownFonts="1">
    <font>
      <sz val="11"/>
      <color theme="1"/>
      <name val="Calibri"/>
      <family val="2"/>
      <scheme val="minor"/>
    </font>
    <font>
      <sz val="11"/>
      <color theme="1"/>
      <name val="Calibri"/>
      <family val="2"/>
    </font>
    <font>
      <sz val="11"/>
      <color theme="0"/>
      <name val="Calibri"/>
      <family val="2"/>
      <scheme val="minor"/>
    </font>
    <font>
      <sz val="11"/>
      <color rgb="FF000000"/>
      <name val="Calibri"/>
      <family val="2"/>
    </font>
    <font>
      <b/>
      <sz val="11"/>
      <color theme="0"/>
      <name val="Calibri"/>
      <family val="2"/>
    </font>
    <font>
      <b/>
      <sz val="11"/>
      <color theme="1"/>
      <name val="Calibri"/>
      <family val="2"/>
      <scheme val="minor"/>
    </font>
    <font>
      <b/>
      <sz val="11"/>
      <color theme="1"/>
      <name val="Calibri"/>
      <family val="2"/>
    </font>
    <font>
      <b/>
      <sz val="11"/>
      <color theme="0"/>
      <name val="Calibri"/>
      <family val="2"/>
      <scheme val="minor"/>
    </font>
    <font>
      <sz val="8"/>
      <name val="Calibri"/>
      <family val="2"/>
      <scheme val="minor"/>
    </font>
  </fonts>
  <fills count="5">
    <fill>
      <patternFill patternType="none"/>
    </fill>
    <fill>
      <patternFill patternType="gray125"/>
    </fill>
    <fill>
      <patternFill patternType="solid">
        <fgColor theme="8"/>
      </patternFill>
    </fill>
    <fill>
      <patternFill patternType="solid">
        <fgColor theme="4" tint="-0.499984740745262"/>
        <bgColor indexed="64"/>
      </patternFill>
    </fill>
    <fill>
      <patternFill patternType="solid">
        <fgColor theme="5"/>
      </patternFill>
    </fill>
  </fills>
  <borders count="1">
    <border>
      <left/>
      <right/>
      <top/>
      <bottom/>
      <diagonal/>
    </border>
  </borders>
  <cellStyleXfs count="5">
    <xf numFmtId="0" fontId="0" fillId="0" borderId="0"/>
    <xf numFmtId="0" fontId="2" fillId="2" borderId="0" applyNumberFormat="0" applyBorder="0" applyAlignment="0" applyProtection="0"/>
    <xf numFmtId="0" fontId="3" fillId="0" borderId="0"/>
    <xf numFmtId="0" fontId="2" fillId="4" borderId="0" applyNumberFormat="0" applyBorder="0" applyAlignment="0" applyProtection="0"/>
    <xf numFmtId="0" fontId="1" fillId="0" borderId="0"/>
  </cellStyleXfs>
  <cellXfs count="25">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wrapText="1"/>
    </xf>
    <xf numFmtId="0" fontId="0" fillId="0" borderId="0" xfId="0" applyAlignment="1">
      <alignment vertical="center"/>
    </xf>
    <xf numFmtId="0" fontId="0" fillId="0" borderId="0" xfId="0" applyAlignment="1">
      <alignment horizontal="left" indent="2"/>
    </xf>
    <xf numFmtId="0" fontId="5" fillId="0" borderId="0" xfId="0" pivotButton="1" applyFont="1"/>
    <xf numFmtId="0" fontId="5" fillId="0" borderId="0" xfId="0" applyFont="1" applyAlignment="1">
      <alignment horizontal="center"/>
    </xf>
    <xf numFmtId="3" fontId="0" fillId="0" borderId="0" xfId="0" applyNumberFormat="1"/>
    <xf numFmtId="0" fontId="0" fillId="0" borderId="0" xfId="0" pivotButton="1" applyAlignment="1">
      <alignment vertical="center"/>
    </xf>
    <xf numFmtId="0" fontId="0" fillId="0" borderId="0" xfId="0" applyAlignment="1">
      <alignment horizontal="left" vertical="center"/>
    </xf>
    <xf numFmtId="0" fontId="4" fillId="3" borderId="0" xfId="1" applyFont="1" applyFill="1" applyAlignment="1">
      <alignment vertical="center"/>
    </xf>
    <xf numFmtId="14" fontId="4" fillId="3" borderId="0" xfId="1" applyNumberFormat="1" applyFont="1" applyFill="1" applyAlignment="1">
      <alignment vertical="center"/>
    </xf>
    <xf numFmtId="0" fontId="7" fillId="4" borderId="0" xfId="3" applyFont="1" applyBorder="1"/>
    <xf numFmtId="0" fontId="6" fillId="0" borderId="0" xfId="4" applyFont="1"/>
    <xf numFmtId="0" fontId="1" fillId="0" borderId="0" xfId="4"/>
    <xf numFmtId="0" fontId="0" fillId="0" borderId="0" xfId="0" applyNumberFormat="1"/>
    <xf numFmtId="3" fontId="0" fillId="0" borderId="0" xfId="0" applyNumberFormat="1" applyAlignment="1">
      <alignment vertical="center"/>
    </xf>
    <xf numFmtId="10" fontId="0" fillId="0" borderId="0" xfId="0" applyNumberFormat="1"/>
    <xf numFmtId="0" fontId="0" fillId="0" borderId="0" xfId="0" applyAlignment="1">
      <alignment horizontal="center"/>
    </xf>
    <xf numFmtId="0" fontId="5" fillId="0" borderId="0" xfId="0" pivotButton="1" applyFont="1" applyAlignment="1">
      <alignment vertical="center"/>
    </xf>
    <xf numFmtId="0" fontId="1" fillId="0" borderId="0" xfId="4" applyFill="1"/>
    <xf numFmtId="0" fontId="1" fillId="0" borderId="0" xfId="4" applyNumberFormat="1" applyFill="1"/>
    <xf numFmtId="14" fontId="1" fillId="0" borderId="0" xfId="4" applyNumberFormat="1" applyFill="1"/>
  </cellXfs>
  <cellStyles count="5">
    <cellStyle name="Accent2 2" xfId="3" xr:uid="{D99A1C7A-9A65-4D07-8858-DBCD532136CA}"/>
    <cellStyle name="Accent5" xfId="1" builtinId="45"/>
    <cellStyle name="Normal" xfId="0" builtinId="0"/>
    <cellStyle name="Normal 2" xfId="2" xr:uid="{00000000-0005-0000-0000-000003000000}"/>
    <cellStyle name="Normal 3" xfId="4" xr:uid="{1E56093F-A418-476A-85A2-44AA5A6F1CE0}"/>
  </cellStyles>
  <dxfs count="157">
    <dxf>
      <alignment horizontal="center"/>
    </dxf>
    <dxf>
      <alignment horizontal="center"/>
    </dxf>
    <dxf>
      <alignment horizontal="center"/>
    </dxf>
    <dxf>
      <alignment horizontal="center"/>
    </dxf>
    <dxf>
      <numFmt numFmtId="14" formatCode="0.00%"/>
    </dxf>
    <dxf>
      <alignment vertical="center" indent="0"/>
    </dxf>
    <dxf>
      <alignment vertical="center" indent="0"/>
    </dxf>
    <dxf>
      <alignment vertical="center" indent="0"/>
    </dxf>
    <dxf>
      <alignment vertical="center" indent="0"/>
    </dxf>
    <dxf>
      <alignment vertical="center"/>
    </dxf>
    <dxf>
      <alignment vertical="center"/>
    </dxf>
    <dxf>
      <alignment vertical="center"/>
    </dxf>
    <dxf>
      <alignment vertical="center"/>
    </dxf>
    <dxf>
      <numFmt numFmtId="3" formatCode="#,##0"/>
    </dxf>
    <dxf>
      <font>
        <b/>
      </font>
    </dxf>
    <dxf>
      <font>
        <b/>
      </font>
    </dxf>
    <dxf>
      <alignment horizontal="center"/>
    </dxf>
    <dxf>
      <font>
        <b/>
      </font>
    </dxf>
    <dxf>
      <font>
        <b/>
      </font>
    </dxf>
    <dxf>
      <numFmt numFmtId="3" formatCode="#,##0"/>
    </dxf>
    <dxf>
      <alignment horizontal="center"/>
    </dxf>
    <dxf>
      <font>
        <b/>
      </font>
    </dxf>
    <dxf>
      <font>
        <b/>
      </font>
    </dxf>
    <dxf>
      <numFmt numFmtId="3" formatCode="#,##0"/>
    </dxf>
    <dxf>
      <alignment horizontal="center"/>
    </dxf>
    <dxf>
      <font>
        <b/>
      </font>
    </dxf>
    <dxf>
      <font>
        <b/>
      </font>
    </dxf>
    <dxf>
      <numFmt numFmtId="3" formatCode="#,##0"/>
    </dxf>
    <dxf>
      <alignment horizontal="center"/>
    </dxf>
    <dxf>
      <font>
        <b/>
      </font>
    </dxf>
    <dxf>
      <font>
        <b/>
      </font>
    </dxf>
    <dxf>
      <numFmt numFmtId="3" formatCode="#,##0"/>
    </dxf>
    <dxf>
      <alignment vertical="center" indent="0"/>
    </dxf>
    <dxf>
      <alignment vertical="center" indent="0"/>
    </dxf>
    <dxf>
      <alignment vertical="center" indent="0"/>
    </dxf>
    <dxf>
      <alignment vertical="center" indent="0"/>
    </dxf>
    <dxf>
      <alignment vertical="center"/>
    </dxf>
    <dxf>
      <alignment vertical="center"/>
    </dxf>
    <dxf>
      <alignment vertical="center"/>
    </dxf>
    <dxf>
      <alignment vertical="center"/>
    </dxf>
    <dxf>
      <numFmt numFmtId="3" formatCode="#,##0"/>
    </dxf>
    <dxf>
      <font>
        <b/>
      </font>
    </dxf>
    <dxf>
      <font>
        <b/>
      </font>
    </dxf>
    <dxf>
      <alignment vertical="center" indent="0"/>
    </dxf>
    <dxf>
      <alignment vertical="center" indent="0"/>
    </dxf>
    <dxf>
      <alignment vertical="center" indent="0"/>
    </dxf>
    <dxf>
      <alignment vertical="center" indent="0"/>
    </dxf>
    <dxf>
      <alignment vertical="center"/>
    </dxf>
    <dxf>
      <alignment vertical="center"/>
    </dxf>
    <dxf>
      <alignment vertical="center"/>
    </dxf>
    <dxf>
      <alignment vertical="center"/>
    </dxf>
    <dxf>
      <numFmt numFmtId="3" formatCode="#,##0"/>
    </dxf>
    <dxf>
      <font>
        <b/>
      </font>
    </dxf>
    <dxf>
      <font>
        <b/>
      </font>
    </dxf>
    <dxf>
      <alignment horizontal="center"/>
    </dxf>
    <dxf>
      <alignment horizontal="center"/>
    </dxf>
    <dxf>
      <numFmt numFmtId="14" formatCode="0.00%"/>
    </dxf>
    <dxf>
      <alignment vertical="center" indent="0"/>
    </dxf>
    <dxf>
      <alignment vertical="center" indent="0"/>
    </dxf>
    <dxf>
      <alignment vertical="center" indent="0"/>
    </dxf>
    <dxf>
      <alignment vertical="center" indent="0"/>
    </dxf>
    <dxf>
      <alignment vertical="center"/>
    </dxf>
    <dxf>
      <alignment vertical="center"/>
    </dxf>
    <dxf>
      <alignment vertical="center"/>
    </dxf>
    <dxf>
      <alignment vertical="center"/>
    </dxf>
    <dxf>
      <numFmt numFmtId="3" formatCode="#,##0"/>
    </dxf>
    <dxf>
      <font>
        <b/>
      </font>
    </dxf>
    <dxf>
      <font>
        <b/>
      </font>
    </dxf>
    <dxf>
      <alignment horizontal="center"/>
    </dxf>
    <dxf>
      <font>
        <b/>
      </font>
    </dxf>
    <dxf>
      <font>
        <b/>
      </font>
    </dxf>
    <dxf>
      <numFmt numFmtId="3" formatCode="#,##0"/>
    </dxf>
    <dxf>
      <numFmt numFmtId="14" formatCode="0.00%"/>
    </dxf>
    <dxf>
      <alignment horizontal="center"/>
    </dxf>
    <dxf>
      <alignment horizontal="center"/>
    </dxf>
    <dxf>
      <alignment horizontal="center"/>
    </dxf>
    <dxf>
      <alignment vertical="center" indent="0"/>
    </dxf>
    <dxf>
      <alignment vertical="center" indent="0"/>
    </dxf>
    <dxf>
      <alignment vertical="center" indent="0"/>
    </dxf>
    <dxf>
      <alignment vertical="center" indent="0"/>
    </dxf>
    <dxf>
      <alignment vertical="center"/>
    </dxf>
    <dxf>
      <alignment vertical="center"/>
    </dxf>
    <dxf>
      <alignment vertical="center"/>
    </dxf>
    <dxf>
      <alignment vertical="center"/>
    </dxf>
    <dxf>
      <numFmt numFmtId="3" formatCode="#,##0"/>
    </dxf>
    <dxf>
      <font>
        <b/>
      </font>
    </dxf>
    <dxf>
      <font>
        <b/>
      </font>
    </dxf>
    <dxf>
      <alignment horizontal="center"/>
    </dxf>
    <dxf>
      <font>
        <b/>
      </font>
    </dxf>
    <dxf>
      <font>
        <b/>
      </font>
    </dxf>
    <dxf>
      <numFmt numFmtId="3" formatCode="#,##0"/>
    </dxf>
    <dxf>
      <alignment horizontal="center"/>
    </dxf>
    <dxf>
      <alignment horizontal="center"/>
    </dxf>
    <dxf>
      <alignment horizontal="center"/>
    </dxf>
    <dxf>
      <alignment vertical="center" indent="0"/>
    </dxf>
    <dxf>
      <alignment vertical="center" indent="0"/>
    </dxf>
    <dxf>
      <alignment vertical="center" indent="0"/>
    </dxf>
    <dxf>
      <alignment vertical="center" indent="0"/>
    </dxf>
    <dxf>
      <alignment vertical="center"/>
    </dxf>
    <dxf>
      <alignment vertical="center"/>
    </dxf>
    <dxf>
      <alignment vertical="center"/>
    </dxf>
    <dxf>
      <alignment vertical="center"/>
    </dxf>
    <dxf>
      <numFmt numFmtId="3" formatCode="#,##0"/>
    </dxf>
    <dxf>
      <font>
        <b/>
      </font>
    </dxf>
    <dxf>
      <font>
        <b/>
      </font>
    </dxf>
    <dxf>
      <alignment horizontal="center"/>
    </dxf>
    <dxf>
      <font>
        <b/>
      </font>
    </dxf>
    <dxf>
      <font>
        <b/>
      </font>
    </dxf>
    <dxf>
      <numFmt numFmtId="3" formatCode="#,##0"/>
    </dxf>
    <dxf>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19" formatCode="m/d/yyyy"/>
      <fill>
        <patternFill patternType="none">
          <fgColor indexed="64"/>
          <bgColor indexed="65"/>
        </patternFill>
      </fill>
    </dxf>
    <dxf>
      <numFmt numFmtId="19" formatCode="m/d/yyyy"/>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font>
        <b/>
        <i val="0"/>
        <strike val="0"/>
        <condense val="0"/>
        <extend val="0"/>
        <outline val="0"/>
        <shadow val="0"/>
        <u val="none"/>
        <vertAlign val="baseline"/>
        <sz val="11"/>
        <color theme="0"/>
        <name val="Calibri"/>
        <family val="2"/>
        <scheme val="none"/>
      </font>
      <fill>
        <patternFill patternType="solid">
          <fgColor indexed="64"/>
          <bgColor theme="4" tint="-0.499984740745262"/>
        </patternFill>
      </fill>
      <alignment horizontal="general" vertical="center" textRotation="0" wrapText="0" indent="0" justifyLastLine="0" shrinkToFit="0" readingOrder="0"/>
    </dxf>
    <dxf>
      <alignment horizontal="center"/>
    </dxf>
    <dxf>
      <alignment horizontal="center"/>
    </dxf>
    <dxf>
      <font>
        <b/>
      </font>
    </dxf>
    <dxf>
      <font>
        <b/>
      </font>
    </dxf>
    <dxf>
      <numFmt numFmtId="3" formatCode="#,##0"/>
    </dxf>
    <dxf>
      <alignment vertical="center"/>
    </dxf>
    <dxf>
      <alignment vertical="center"/>
    </dxf>
    <dxf>
      <alignment vertical="center"/>
    </dxf>
    <dxf>
      <alignment vertical="center"/>
    </dxf>
    <dxf>
      <alignment vertical="center" indent="0"/>
    </dxf>
    <dxf>
      <alignment vertical="center" indent="0"/>
    </dxf>
    <dxf>
      <alignment vertical="center" indent="0"/>
    </dxf>
    <dxf>
      <alignment vertical="center" indent="0"/>
    </dxf>
    <dxf>
      <numFmt numFmtId="3" formatCode="#,##0"/>
    </dxf>
    <dxf>
      <font>
        <b/>
      </font>
    </dxf>
    <dxf>
      <font>
        <b/>
      </font>
    </dxf>
    <dxf>
      <alignment horizontal="center"/>
    </dxf>
    <dxf>
      <font>
        <color theme="0"/>
      </font>
      <fill>
        <patternFill>
          <fgColor theme="4" tint="-0.499984740745262"/>
          <bgColor theme="4" tint="-0.499984740745262"/>
        </patternFill>
      </fill>
      <border>
        <left style="thin">
          <color auto="1"/>
        </left>
        <right style="thin">
          <color auto="1"/>
        </right>
        <top style="thin">
          <color auto="1"/>
        </top>
        <bottom style="thin">
          <color auto="1"/>
        </bottom>
        <vertical style="thin">
          <color auto="1"/>
        </vertical>
        <horizontal style="thin">
          <color auto="1"/>
        </horizontal>
      </border>
    </dxf>
    <dxf>
      <font>
        <b/>
        <i val="0"/>
        <color theme="0"/>
      </font>
      <fill>
        <patternFill>
          <fgColor theme="4" tint="-0.499984740745262"/>
          <bgColor theme="4" tint="-0.499984740745262"/>
        </patternFill>
      </fill>
      <border>
        <left style="thin">
          <color auto="1"/>
        </left>
        <right style="thin">
          <color auto="1"/>
        </right>
        <top style="thin">
          <color auto="1"/>
        </top>
        <bottom style="thin">
          <color auto="1"/>
        </bottom>
        <vertical style="thin">
          <color auto="1"/>
        </vertical>
        <horizontal style="thin">
          <color auto="1"/>
        </horizontal>
      </border>
    </dxf>
    <dxf>
      <font>
        <b/>
        <i val="0"/>
      </font>
      <fill>
        <patternFill patternType="solid">
          <fgColor theme="4" tint="0.79992065187536243"/>
          <bgColor theme="4" tint="0.59996337778862885"/>
        </patternFill>
      </fill>
      <border>
        <left style="thin">
          <color auto="1"/>
        </left>
        <top style="thin">
          <color auto="1"/>
        </top>
        <bottom style="thin">
          <color auto="1"/>
        </bottom>
        <vertical style="thin">
          <color auto="1"/>
        </vertical>
        <horizontal style="thin">
          <color auto="1"/>
        </horizontal>
      </border>
    </dxf>
    <dxf>
      <font>
        <b/>
        <i val="0"/>
        <color auto="1"/>
      </font>
      <fill>
        <patternFill patternType="solid">
          <fgColor theme="4"/>
          <bgColor theme="4" tint="0.39994506668294322"/>
        </patternFill>
      </fill>
      <border>
        <left style="thin">
          <color auto="1"/>
        </left>
        <right style="thin">
          <color auto="1"/>
        </right>
        <top style="thin">
          <color auto="1"/>
        </top>
        <bottom style="thin">
          <color auto="1"/>
        </bottom>
        <vertical style="thin">
          <color auto="1"/>
        </vertical>
        <horizontal style="thin">
          <color auto="1"/>
        </horizontal>
      </border>
    </dxf>
    <dxf>
      <fill>
        <patternFill patternType="none">
          <fgColor auto="1"/>
          <bgColor auto="1"/>
        </patternFill>
      </fill>
      <border>
        <left style="thin">
          <color auto="1"/>
        </left>
        <right style="thin">
          <color auto="1"/>
        </right>
        <top style="thin">
          <color auto="1"/>
        </top>
        <bottom style="thin">
          <color auto="1"/>
        </bottom>
        <vertical style="thin">
          <color auto="1"/>
        </vertical>
        <horizontal style="thin">
          <color auto="1"/>
        </horizontal>
      </border>
    </dxf>
    <dxf>
      <font>
        <b/>
        <color theme="1"/>
      </font>
      <fill>
        <patternFill patternType="solid">
          <fgColor theme="0" tint="-0.14999847407452621"/>
          <bgColor theme="0" tint="-0.14999847407452621"/>
        </patternFill>
      </fill>
      <border>
        <left style="thin">
          <color auto="1"/>
        </left>
        <right style="thin">
          <color auto="1"/>
        </right>
        <top style="thin">
          <color auto="1"/>
        </top>
        <bottom style="thin">
          <color auto="1"/>
        </bottom>
        <vertical style="thin">
          <color auto="1"/>
        </vertical>
        <horizontal style="thin">
          <color auto="1"/>
        </horizontal>
      </border>
    </dxf>
    <dxf>
      <font>
        <b/>
        <color theme="0"/>
      </font>
      <fill>
        <patternFill patternType="solid">
          <fgColor theme="4" tint="0.39997558519241921"/>
          <bgColor theme="4" tint="0.39997558519241921"/>
        </patternFill>
      </fill>
      <border>
        <left style="thin">
          <color auto="1"/>
        </left>
        <right style="thin">
          <color auto="1"/>
        </right>
        <top style="thin">
          <color auto="1"/>
        </top>
        <bottom style="thin">
          <color auto="1"/>
        </bottom>
        <vertical style="thin">
          <color auto="1"/>
        </vertical>
        <horizontal style="thin">
          <color auto="1"/>
        </horizontal>
      </border>
    </dxf>
    <dxf>
      <font>
        <b/>
        <color theme="0"/>
      </font>
      <fill>
        <patternFill patternType="none">
          <bgColor auto="1"/>
        </patternFill>
      </fill>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font>
        <b/>
        <i val="0"/>
        <color theme="0"/>
      </font>
      <fill>
        <patternFill>
          <fgColor theme="4" tint="-0.499984740745262"/>
          <bgColor theme="4" tint="-0.499984740745262"/>
        </patternFill>
      </fill>
      <border>
        <left style="thin">
          <color auto="1"/>
        </left>
        <right style="thin">
          <color auto="1"/>
        </right>
        <top style="thin">
          <color auto="1"/>
        </top>
        <bottom style="thin">
          <color auto="1"/>
        </bottom>
        <vertical style="thin">
          <color auto="1"/>
        </vertical>
        <horizontal style="thin">
          <color auto="1"/>
        </horizontal>
      </border>
    </dxf>
    <dxf>
      <font>
        <b/>
        <i val="0"/>
        <color theme="0"/>
      </font>
      <fill>
        <patternFill patternType="solid">
          <fgColor theme="4" tint="-0.499984740745262"/>
          <bgColor theme="4" tint="-0.499984740745262"/>
        </patternFill>
      </fill>
      <border>
        <left style="thin">
          <color auto="1"/>
        </left>
        <right style="thin">
          <color auto="1"/>
        </right>
        <top style="thin">
          <color auto="1"/>
        </top>
        <bottom style="thin">
          <color auto="1"/>
        </bottom>
        <vertical style="thin">
          <color auto="1"/>
        </vertical>
        <horizontal style="thin">
          <color auto="1"/>
        </horizontal>
      </border>
    </dxf>
    <dxf>
      <font>
        <color theme="1"/>
      </font>
      <border diagonalUp="0" diagonalDown="0">
        <left style="thin">
          <color auto="1"/>
        </left>
        <right style="thin">
          <color auto="1"/>
        </right>
        <top style="thin">
          <color auto="1"/>
        </top>
        <bottom style="thin">
          <color auto="1"/>
        </bottom>
        <vertical style="thin">
          <color auto="1"/>
        </vertical>
        <horizontal style="thin">
          <color auto="1"/>
        </horizontal>
      </border>
    </dxf>
    <dxf>
      <font>
        <b/>
        <i val="0"/>
      </font>
      <fill>
        <patternFill>
          <bgColor rgb="FFD7D7D7"/>
        </patternFill>
      </fill>
    </dxf>
    <dxf>
      <font>
        <b val="0"/>
        <i val="0"/>
      </font>
      <fill>
        <patternFill patternType="none">
          <bgColor indexed="65"/>
        </patternFill>
      </fill>
    </dxf>
  </dxfs>
  <tableStyles count="3" defaultTableStyle="TableStyleMedium2" defaultPivotStyle="PivotStyleLight16">
    <tableStyle name="Invisible" pivot="0" table="0" count="0" xr9:uid="{30449558-6D20-4A06-A873-EA2A09623BD2}"/>
    <tableStyle name="MySqlDefault" pivot="0" table="0" count="2" xr9:uid="{00000000-0011-0000-FFFF-FFFF00000000}">
      <tableStyleElement type="wholeTable" dxfId="156"/>
      <tableStyleElement type="headerRow" dxfId="155"/>
    </tableStyle>
    <tableStyle name="PivotStyleMedium2 2" table="0" count="13" xr9:uid="{00000000-0011-0000-FFFF-FFFF01000000}">
      <tableStyleElement type="wholeTable" dxfId="154"/>
      <tableStyleElement type="headerRow" dxfId="153"/>
      <tableStyleElement type="totalRow" dxfId="152"/>
      <tableStyleElement type="firstRowStripe" dxfId="151"/>
      <tableStyleElement type="firstColumnStripe" dxfId="150"/>
      <tableStyleElement type="firstHeaderCell" dxfId="149"/>
      <tableStyleElement type="firstSubtotalRow" dxfId="148"/>
      <tableStyleElement type="secondSubtotalRow" dxfId="147"/>
      <tableStyleElement type="firstColumnSubheading" dxfId="146"/>
      <tableStyleElement type="firstRowSubheading" dxfId="145"/>
      <tableStyleElement type="secondRowSubheading" dxfId="144"/>
      <tableStyleElement type="pageFieldLabels" dxfId="143"/>
      <tableStyleElement type="pageFieldValues" dxfId="14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rislin Florentino Núñez Rodríguez" refreshedDate="45846.462993518522" missingItemsLimit="0" createdVersion="8" refreshedVersion="8" minRefreshableVersion="3" recordCount="2509" xr:uid="{32FCD090-52E7-42CE-939B-4B95741B9EA2}">
  <cacheSource type="worksheet">
    <worksheetSource name="DATA"/>
  </cacheSource>
  <cacheFields count="15">
    <cacheField name="No. Caso" numFmtId="0">
      <sharedItems/>
    </cacheField>
    <cacheField name="Tipo" numFmtId="0">
      <sharedItems count="3">
        <s v="Queja"/>
        <s v="Sugerencia"/>
        <s v="Reclamación"/>
      </sharedItems>
    </cacheField>
    <cacheField name="Fecha Creación" numFmtId="14">
      <sharedItems containsSemiMixedTypes="0" containsNonDate="0" containsDate="1" containsString="0" minDate="2025-04-01T00:00:00" maxDate="2025-07-01T00:00:00"/>
    </cacheField>
    <cacheField name="Fecha Respuesta" numFmtId="14">
      <sharedItems containsNonDate="0" containsDate="1" containsString="0" containsBlank="1" minDate="2025-04-01T00:00:00" maxDate="2025-07-04T00:00:00"/>
    </cacheField>
    <cacheField name="Institución" numFmtId="0">
      <sharedItems count="158">
        <s v="Policía Nacional"/>
        <s v="Ministerio de Educación (MINERD)"/>
        <s v="Supérate "/>
        <s v="Dirección General de Seguridad de Tránsito y Transporte Terrestre, (DIGESETT),  Antes (AMET)"/>
        <s v="Dirección General de Migración (DGM)"/>
        <s v="Ministerio de Salud Pública y Asistencia Social MISPAS "/>
        <s v="Ministerio de Trabajo"/>
        <s v="Universidad Autónoma de Santo Domingo (UASD)"/>
        <s v="Procuraduría General de la República (PGR)"/>
        <s v="Dirección General de Ganadería"/>
        <s v="Administradora de Subsidios Sociales (ADESS)"/>
        <s v="Ministerio de la Vivienda, Habitat y Edificaciones (MIVHED)"/>
        <s v="Instituto Superior de Formación Docente Salomé Ureña, ISFODOSU"/>
        <s v="Servicio Nacional de Salud"/>
        <s v="Centro Cardio-Neuro-Oftalmológico y Transplante CECANOT"/>
        <s v="Ministerio de Turismo"/>
        <s v="Seguro Nacional de Salud  (SENASA)"/>
        <s v="Sistema Nacional de Atención a Emergencia y Seguridad 911"/>
        <s v="Ministerio de Medio Ambiente y Recursos Naturales (MIMARENA)"/>
        <s v="Ministerio de la Presidencia"/>
        <s v="Servicio Regional de Salud Metropolitano  (Regional 0)"/>
        <s v="Instituto Nacional de Protección de los Derechos del Consumidor (Pro-Consumidor)"/>
        <s v="Ayuntamiento del Distrito Nacional (ADN)"/>
        <s v="SUPERINTENDENCIA DE ELECTRICIDAD"/>
        <s v="Fuerza Aérea de República Dominicana (FARD)"/>
        <s v="Servicio Regional de Salud Enriquillo ( regional 4)"/>
        <s v="Dirección General de Desarrollo de la Comunidad"/>
        <s v="Instituto Nacional del Cáncer “Rosa Emilia Sánchez Pérez de Tavares” INCART"/>
        <s v="Dirección General de Pasaportes (DGP)"/>
        <s v="EMPRESA DISTRIBUIDORA DE ELECTRICIDAD DEL SUR (EDESUR)"/>
        <s v="Instituto Dominicano de las Telecomunicaciones (INDOTEL)"/>
        <s v="CORPORACIÓN DEL ACUEDUCTO Y ALCANTARILLADO DE SANTO DOMINGO (CAASD)"/>
        <s v="Servicio Regional de Salud NORCENTRAL (Regional 2)"/>
        <s v="Ministerio de Educación Superior, Ciencia y Tecnología (MESCYT)"/>
        <s v="Instituto de Formación Técnico Profesional (INFOTEP)"/>
        <s v="Corporación de Acueducto y Alcantarillado de Puerto Plata (CORAAPLATA)"/>
        <s v="Ministerio de Interior y Policía"/>
        <s v="Dirección General de Jubilaciones y Pensiones a Cargo del Estado (DGJP) "/>
        <s v="Empresa Distribuidora de Electricidad del Norte S.A. (EDENORTE Dominicana S.A.)"/>
        <s v="Instituto de Desarrollo y Crédito Cooperativo (IDECOOP)"/>
        <s v="Instituto Nacional de Tránsito y Transporte Terrestre (INTRANT) Antes (DGTT)"/>
        <s v="Empresas de Generación Hidroeléctrica Dominicana (EGEHID)"/>
        <s v="Instituto Postal Dominicano (INPOSDOM)"/>
        <s v="Hospital Central de las Fuerzas Armadas"/>
        <s v="Hospital Municipal Dra. Armida García"/>
        <s v="Comedores Económicos del Estado Dominicano (CEED)"/>
        <s v="Ministerio de Obras Públicas y Comunicaciones (Antes SEOPC)"/>
        <s v="Ayuntamiento Municipal de Santo Domingo Este"/>
        <s v="Corporación del Acueducto y Alcantarillado de la Vega (CORAAVEGA)"/>
        <s v="Oficina Metropolitana De Servicios De Autobuses OMSA"/>
        <s v="EMPRESA DISTRIBUIDORA DE ELECTRICIDAD DEL ESTE  (EDEESTE)"/>
        <s v="Ayuntamiento Santo Domingo Oeste (ASDO)"/>
        <s v="Centro de Operaciones de Emergencias (COE)"/>
        <s v="Instituto Nacional de Aguas Potables y Alcantarillados (INAPA)"/>
        <s v="Suprema Corte de Justicia"/>
        <s v="AYUNTAMIENTO MUNICIPAL DE SAN JUAN DE LA MAGUANA"/>
        <s v="Junta de Retiro de las Fuerzas Armadas"/>
        <s v="Corporación de Acueducto y Alcantarillado de Santiago (CORAASAN)"/>
        <s v="Instituto de Estabilización de Precios (INESPRE)"/>
        <s v="Ayuntamiento Santo Domingo Norte"/>
        <s v="Instituto Dominicano de Prevención y Protección de Riesgos Laborales (IDOPPRIL)"/>
        <s v="Dirección de Información y Defensa de los Afiliados de la Seguridad Social (DIDA)"/>
        <s v="Museo Nacional de Historia Natural Prof. Eugenio de Jesús Marcano"/>
        <s v="Hospital Nuestra Señora De Regla"/>
        <s v="Hospital Docente Semma Santo Domingo (HDSSD)"/>
        <s v="Ministerio de Administración Pública (Antes la ONAP/SEAP)"/>
        <s v="Superintendencia de Salud y Riesgos Laborales (SISALRIL)"/>
        <s v="Ejercito de República Dominicana (ERD) (Antes Ejercito Nacional)"/>
        <s v="Ministerio de Economía, Planificación y Desarrollo (MEPYD)"/>
        <s v="Superintendencia de Bancos"/>
        <s v="Consejo Estatal del Azúcar (CEA)"/>
        <s v="Consejo Nacional de Promoción y Apoyo a la Micro, Pequeña y Mediana Empresa (PROMIPYME)"/>
        <s v="Ministerio de Relaciones Exteriores MIREX (Cancillería/antes SEREX)"/>
        <s v="Unidad Técnica Ejecutora de Titulación de Terrenos del Estado (UTECT)"/>
        <s v="Consejo Nacional de Competitividad (CNC)"/>
        <s v="Hospital Regional Docente Juan Pablo Pina (HRJPP)"/>
        <s v="Instituto Nacional de Atención Integral a la Primera Infancia (INAIPI)"/>
        <s v="Hospital Pedro Emilio De Marchena"/>
        <s v="Consejo Nacional de Discapacidad (CONADIS)"/>
        <s v="Hospital Dr. Leopoldo Martinez"/>
        <s v="Dirección General de Impuestos Internos DGII"/>
        <s v="Oficina Para el Reordenamiento del Transporte (OPRET)"/>
        <s v="ARS SEMMA "/>
        <s v="Dirección de Servicios de Atención a Emergencias Extrahospitalarias (DAEH)"/>
        <s v="Centro de Gastroenterología Dr. Luis E. Aybar"/>
        <s v="Gabinete de Coordinación de Políticas Sociales (GCPS)"/>
        <s v="Hospital Regional Docente Dr. Alejandro Cabral"/>
        <s v="Hospital General y De Especialidades Nuestra Señora De La Altagracia (HGENSA)"/>
        <s v="AYUNTAMIENTO MUNICIPIO DE SANTIAGO"/>
        <s v="Oficina Nacional de Derecho de Autor (ONDA)"/>
        <s v="Federación Dominicana de Municipios"/>
        <s v="Hospital Universitario Maternidad Nuestra Señora de la Altagracia HUMNSA"/>
        <s v="Oficina Gubernamental de Tecnologías de la Información y Comunicación  (OGTIC)"/>
        <s v="Dirección Nacional de Control de Drogas (DNCD)"/>
        <s v="AYUNTAMIENTO MUNICIPAL LOS ALCARRIZOS"/>
        <s v="Superintendencia de Seguros"/>
        <s v="Dirección General de Ética e Integridad Gubernamental (DIGEIG)"/>
        <s v="Ayuntamiento Municipal de La Vega "/>
        <s v="Sistema único de Beneficiarios  SIUBEN"/>
        <s v="Ministerio de la Juventud"/>
        <s v="Lotería Nacional"/>
        <s v="Hospital Ciudad Juan Bosch"/>
        <s v="Armada de República Dominicana (ARD) (Antes Marina de Guerra)"/>
        <s v="Programa de Medicamentos Esenciales (PROMESE)"/>
        <s v="Hospital General de Especialidades Dr. Mario Tolentino Dipp"/>
        <s v="Dirección General de Bienes Nacionales"/>
        <s v="Comité De Retiro De La Policía Nacional"/>
        <s v="Instituto de Auxilios y Viviendas (INAVI) "/>
        <s v="Hospital Infantil Dr. Robert Reid Cabral"/>
        <s v="Ministerio de Agricultura"/>
        <s v="Hospital Jorge Armando Martínez"/>
        <s v="Ministerio de la Mujer"/>
        <s v="Hospital Traumatológico y Quirúrgico Profesor Juan Bosch"/>
        <s v="Junta Municipal De Pantoja "/>
        <s v="Instituto Técnico Superior Comunitario ITSC"/>
        <s v="Hospital Dr. Francisco Vicente Castro Sandoval"/>
        <s v="Servicio Regional de Salud Cibao Occidental SCO ( Reginal 7)"/>
        <s v="Hospital General Dr. Vinicio Calventi"/>
        <s v="Consejo Nacional de la Persona Envejeciente (CONAPE)"/>
        <s v=" Archivo General de la Nación, (AGN)"/>
        <s v="Dirección General de Aduanas (DGA)"/>
        <s v="Hospital Docente Dr. Francisco E. Moscoso Puello"/>
        <s v="Hospital de Traumatología Dr. Ney Arias Lora"/>
        <s v="Hospital De Engombe"/>
        <s v="Hospital Regional Universitario Jaime Mota"/>
        <s v="Corporación de Acueducto y Alcantarillado de Moca (CORAAMOCA)"/>
        <s v="Servicio Regional de Salud El Valle ( Reginal 6)"/>
        <s v="Hospital El Almirante"/>
        <s v="Hospital Materno Infantil San Lorenzo de Los mina"/>
        <s v="Dirección General Corporación de Fomento de la Industria Hotelera y Desarrollo del Turismo (CORPHOTELS)"/>
        <s v="Ayuntamiento de San Pedro de Macorís "/>
        <s v="Ayuntamiento  Municipal de Cristobal"/>
        <s v="Liga Municipal Dominicana  (LMD)"/>
        <s v="Plan de Asistencia Social de la Presidencia de la República PASP"/>
        <s v="Hospital Municipal Dr. Pedro Maria Santana "/>
        <s v="Ayuntamiento Municipal Azua"/>
        <s v="Cuerpo Especializado para la Seguridad del Metro  CESMET"/>
        <s v="Hospital Docente Padre Billini "/>
        <s v="Ministerio de Hacienda"/>
        <s v="Hospital Municipal Jose A. Columna "/>
        <s v="Contraloría General de la República Dominicana"/>
        <s v="Hospital Provincial General Dr. Teófilo Hernández "/>
        <s v="Comisión Nacional de Energía"/>
        <s v="Hospital Provincial Dr. Rafael J. Mañon"/>
        <s v="Cuerpo Especializado en Seguridad Aeroportuaria y de la Aviación Civil (CESAC)"/>
        <s v="Hospital General Dr. Marcelino Vélez Santana (MARVESA)"/>
        <s v="Hospital Municipal Villa Hermosa"/>
        <s v="Centro Especializado de Atencion Ambulatoria en Salud Dr. Nelson Astacio (CEASNA)"/>
        <s v="Comisión Presidencial de Apoyo al Desarrollo Barrial"/>
        <s v="Consultoria Juridica"/>
        <s v="Dirección General de Medicamentos, Alimentos y Productos Sanitarios (DIGEMAPS)"/>
        <s v="Ministerio de Industria, Comercio y Mipymes"/>
        <s v="Defensor del Pueblo"/>
        <s v="Hospital Municipal Barsequillo"/>
        <s v="Hospital Dr. Toribio Bencosme"/>
        <s v="Instituto Nacional de Recursos Hidráulicos (INDRHI)"/>
        <s v="Hospital Regional Dr. Luis Morillo King (HRLMK)"/>
        <s v="Hospital Municipal Dr. Jacinto Ignacio Mañón (HMJIM)"/>
      </sharedItems>
    </cacheField>
    <cacheField name="Descripción" numFmtId="0">
      <sharedItems longText="1"/>
    </cacheField>
    <cacheField name="Respuesta" numFmtId="0">
      <sharedItems longText="1"/>
    </cacheField>
    <cacheField name="Provincia" numFmtId="0">
      <sharedItems count="32">
        <s v="SANTO DOMINGO"/>
        <s v="DISTRITO NACIONAL"/>
        <s v="SAN CRISTOBAL"/>
        <s v="VALVERDE"/>
        <s v="LA VEGA"/>
        <s v="SAN PEDRO DE MACORIS"/>
        <s v="LA ALTAGRACIA"/>
        <s v="HATO MAYOR"/>
        <s v="BAHORUCO"/>
        <s v="SANTIAGO"/>
        <s v="SAMANA"/>
        <s v="HERMANAS MIRABAL"/>
        <s v="BARAHONA"/>
        <s v="LA ROMANA"/>
        <s v="PUERTO PLATA"/>
        <s v="SANCHEZ RAMIREZ"/>
        <s v="MONTE PLATA"/>
        <s v="ESPAILLAT"/>
        <s v="PEDERNALES"/>
        <s v="PERAVIA"/>
        <s v="DUARTE"/>
        <s v="EL SEIBO"/>
        <s v="SAN JUAN"/>
        <s v="AZUA"/>
        <s v="MARIA TRINIDAD SANCHEZ"/>
        <s v="MONSEÑOR NOUEL"/>
        <s v="DAJABON"/>
        <s v="ELIAS PIÑA"/>
        <s v="INDEPENDENCIA"/>
        <s v="MONTE CRISTI"/>
        <s v="SANTIAGO RODRIGUEZ"/>
        <s v="SAN JOSE DE OCOA"/>
      </sharedItems>
    </cacheField>
    <cacheField name="Clasificación" numFmtId="0">
      <sharedItems count="31">
        <s v="CASOS DE NEGLICENCIA"/>
        <s v="CONFLICTOS LABORALES"/>
        <s v="CALIDAD EN EL SERVICIO"/>
        <s v="DIFICULTAD PARA CONTACTAR INSTITUCIÓN"/>
        <s v="ACTUALIZACION DE INFORMACIONES EN  PAGINA WEB"/>
        <s v="SELECCIÓN DE BENEFICIARIOS PARA VIVIENDA"/>
        <s v="PROBLEMAS PAGO A SERVIDORES PUBLICOS"/>
        <s v="MALA CALIDAD EN LA EJECUCIÓN DE LOS TRABAJOS"/>
        <s v="NEGACIÓN A BRINDAR SERVICIO"/>
        <s v="RETRASO EN RESPUESTAS A SOLICITUDES"/>
        <s v="ACERAS Y CALLES OBSTRUIDAS"/>
        <s v="COBRO IRREGULAR POR SERVICIOS"/>
        <s v="MALTRATO AL CIUDADANO"/>
        <s v="RECLAMACION DE OBJETOS EXTRAVIADOS"/>
        <s v="MALA ATENCION AL CIUDADANO"/>
        <s v="SOLICITUD DE AYUDA SOCIAL"/>
        <s v="DESPIDOS INJUSTIFICADOS"/>
        <s v="SOLICITUD DE GRABACIONES EN VIDEO 911"/>
        <s v="ROTURA DE TUBERÍAS Y FUGA DE AGUA"/>
        <s v="COMPORTAMIENTO INADECUADO CONTRATISTA CON LA COMUNIDAD DURANTE LA EJECUCIÓN DE LAS  OBRAS"/>
        <s v="TÍTULOS DE PROPIEDAD"/>
        <s v="RETRASO EN PAGOS A PERSONAL TEMPORERO (CONTRATISTAS)"/>
        <s v="PARALIZACIÓN DE OBRAS"/>
        <s v="SOLICITUD DE INDEMNIZACIÓN POR DAÑOS A LA PROPIEDAD"/>
        <s v="DISCRIMINACIÓN"/>
        <s v="COBRO POR SERVICIO GRATUITO"/>
        <s v="TARDANZA EN RESPUESTA A SOLICITUD DE VIVIENDA"/>
        <s v="DAÑOS OCASIONADOS EN LA EJECUCIÓN DE OBRA"/>
        <s v="RETRASO EN EL TIEMPO DE RESPUESTA DE LAS UNIDADES"/>
        <s v="RETRASO EN CONCLUSIÓN DE OBRAS"/>
        <s v="DAÑOS AL MEDIO AMBIENTE"/>
      </sharedItems>
    </cacheField>
    <cacheField name="Estado" numFmtId="0">
      <sharedItems/>
    </cacheField>
    <cacheField name="Dias" numFmtId="0">
      <sharedItems containsString="0" containsBlank="1" containsNumber="1" containsInteger="1" minValue="0" maxValue="72"/>
    </cacheField>
    <cacheField name="Canal" numFmtId="0">
      <sharedItems/>
    </cacheField>
    <cacheField name="Mes" numFmtId="0">
      <sharedItems count="3">
        <s v="Abril"/>
        <s v="Mayo"/>
        <s v="Junio"/>
      </sharedItems>
    </cacheField>
    <cacheField name="Día" numFmtId="0">
      <sharedItems containsSemiMixedTypes="0" containsString="0" containsNumber="1" containsInteger="1" minValue="1" maxValue="31"/>
    </cacheField>
    <cacheField name="Periodo" numFmtId="0">
      <sharedItems containsSemiMixedTypes="0" containsString="0" containsNumber="1" containsInteger="1" minValue="2025" maxValue="2025"/>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09">
  <r>
    <s v="Q2025040157293"/>
    <x v="0"/>
    <d v="2025-04-01T00:00:00"/>
    <d v="2025-04-01T00:00:00"/>
    <x v="0"/>
    <s v="SALUDOS,_x000a__x000a_ HACE DOS MESES  PRESENTE UNA DENUNCIA POR AGRESIÓN Y AUN LAS AUTORIDADES NO HAN TOMADO CARTAS EN EL ASUNTO._x000a_ TENGO TEMOR POR MI VIDA, FAVOR TOMAR LAS MEDIDAS DE LUGAR."/>
    <s v="BUENOS DÍAS, POR ESTE MEDIO HACEMOS DE CONOCIMIENTO QUE EN EL DÍA DE HOY HEMOS RECIBIDO ESTA QUEJA, INDICAMOS QUE HICIMOS CONTACTO CON LA PARTE INTERESADA EL SEÑOR ROBERTO RODRÍGUEZ CALDERÓN, AL NÚMERO SUMINISTRADO TEL. 829-534-8329 Y LES NOTIFICAMOS QUE VAMOS A PROCEDER A CERRAR ESTA QUEJA, EN VIRTUD DE QUE SU DENUNCIA DEBERÁ SER PRESENTADA ANTE LA FISCALÍA DE SU JURISDICCIÓN YA QUE ES EL ÓRGANO FACTOR PARA RESOLVER ESOS CASOS TIPOS DE CONFLICTOS Y NOVEDADES.  TODO ACORDE A LO ESTABLECIDO Y ESTIPULADO EN EL INSTRUCTIVO DE LA LÍNEA 3-1-1._x000a__x000a_MUCHAS GRACIAS,_x000a__x000a__x000a_A/S LM."/>
    <x v="0"/>
    <x v="0"/>
    <s v="Cerrado"/>
    <n v="0"/>
    <s v="Representante CCG"/>
    <x v="0"/>
    <n v="1"/>
    <n v="2025"/>
  </r>
  <r>
    <s v="Q2025040157295"/>
    <x v="0"/>
    <d v="2025-04-01T00:00:00"/>
    <d v="2025-04-01T00:00:00"/>
    <x v="1"/>
    <s v="OJO MINISTRO DEL MINERD. _x000a_ EN EL ISFODOSU HAN  HECHO UN LLAMADO A CONCURSO  AL VAPOR PARA UNA POSICIÓN QUE HA SIDO DE CONFIANZA. LA SEÑORA ANDREA PAZ, VICERRECTORA DE POSTGRADO Y MANO DERECHA DE LA RECTORA, SUPERVISORA DEL DIRECCTOR DE RRHH, QUIER DEJAR FIJO EN EL CARGO AL SEÑOR BISMAR COMO DIRECTOR DE POSTGRADO Y EDUCACIÓN PERMANENTE, PORQUE LE HIZO LA PROMESA DE NOMBRARLO PARA QUE PUEDA TENER UNA PENSIÓN Y COMO NO  LO HA LOGRADAO A SACADO ELC ARGO A CONCURSO Y ASI PODER DARLE EL EXAMEN Y TODO LO QUE NECEISTA Y DEJARLO FIJO ANTES DE QUE SE ELLA SE VAYA PORQUE SU TIEMPO HA CADUCADO, PERO COMO ES LA MANO DERECHA DE LA RECTORA, ELLA AL DEJA AHI. HAY MUCHAS DENUNCIAS DE ABUSO DE PODER Y MALOSTRATOS DE ESA SEÑORA, EL ISFODOSU ESTÁ A PUNTO DE EXPLOTAR, PERO NADIE ACUDE A NOSOTROS Y POR ESO DEBEMOS HACER DENUNCIAS ANONIMAS, PARA EVITAR REPRESALIAS. INTEVENGAN AL ISFODOSU, HAY MUCHA CORRUPCIÓN EN ESTE LUGAR, PAREN ESTE CONCURSO PARA QUE SI SE DECIDE HACER, SE HAGA EN LA NUEVA GESTION."/>
    <s v="CERRADO POR INFORMACION INCOMPLETA PARA PROCEDER A REMITIR ESTA QUEJA."/>
    <x v="1"/>
    <x v="1"/>
    <s v="Cerrado"/>
    <n v="0"/>
    <s v="Representante CCG"/>
    <x v="0"/>
    <n v="1"/>
    <n v="2025"/>
  </r>
  <r>
    <s v="Q2025040157304"/>
    <x v="0"/>
    <d v="2025-04-01T00:00:00"/>
    <d v="2025-04-01T00:00:00"/>
    <x v="2"/>
    <s v="DESDE EL 2016 ESTOY ESPERANDO UN CAMBIO DE JEFE DE HOGAR Y AUN NO ME DAN LA TARJETA._x000a__x000a__x000a_POR FAVOR SOLUCIONARME EL INCONVENIENTE."/>
    <s v="NOS COMUNICAMOS CON LA SRA. YERALDINY LE INFORMAMOS QUE DEBE SEGUIR DANDO SEGHUIMIENTO A SU CASO POR EL PUNTO SOLIDARIO VERIFICAMOS EN EL SISTEMA QUE LA INFORMACION ESTA PARA VALIDACION DEL SIUBEN."/>
    <x v="2"/>
    <x v="0"/>
    <s v="Cerrado"/>
    <n v="0"/>
    <s v="Representante CCG"/>
    <x v="0"/>
    <n v="1"/>
    <n v="2025"/>
  </r>
  <r>
    <s v="Q2025040157298"/>
    <x v="0"/>
    <d v="2025-04-01T00:00:00"/>
    <d v="2025-04-01T00:00:00"/>
    <x v="3"/>
    <s v="SALUDOS,_x000a__x000a__x000a_ AYER ME DETUVO UN AGENTE Y ME COLOCÓ DOS MULTAS POR TRANSITAR POR EL ELEVADO, ME PARECE QUE ES INJUSTO QUE COLOQUEN DOS MULTA POR LO MISMO._x000a__x000a__x000a_ A ESPERA DE RESPUESTA."/>
    <s v="BUENAS TARDES EN EL DIA DE HOY NOS COMUNICAMOS CON EL CIUDADANOS VIA TELEFONICA LO ORIENTAMOS CON RELACION A LAS INFRACCIONES QUE TIENES DE LA CUAL UNA DE ESTA  PRESCRIBE._x000a_FUE REFRIDO AL TRIBUNAL DE TRANSITO _x000a_SRGTO DE LA ROSA"/>
    <x v="0"/>
    <x v="0"/>
    <s v="Cerrado"/>
    <n v="0"/>
    <s v="Representante CCG"/>
    <x v="0"/>
    <n v="1"/>
    <n v="2025"/>
  </r>
  <r>
    <s v="Q2025040157307"/>
    <x v="0"/>
    <d v="2025-04-01T00:00:00"/>
    <d v="2025-04-01T00:00:00"/>
    <x v="3"/>
    <s v="POR FAVOR QUITARME LAS  MULTAS LAS  CUALES  DESCONOZCO, YA QUE EN NINGÚN MOMENTO HE SIDO DETENIDO POR LAS MISMAS. _x000a__x000a_POR FAVOR SOLUCIONARME EL INCONVENIENTE, YA QUE ES INJUSTO TENER QUE PAGAR   _x000a_INFRACCIONES LA CUAL NO SE HA COMETIDO._x000a__x000a_A LA ESPERA DE RESPUESTA."/>
    <s v="BUENAS TARDES EN EL DIA DE HOY NOS COMUNICAMOS CON EL CIUDADANO EL CUAL FUE ORIENTADO CON RELACION A LAS INFRACCIONES LO REFERIMOS AL TRIBUNAL DE TRANSITO EL CUAL QUEDO DEACUERDO._x000a_SRGETO DE LA ROSA."/>
    <x v="1"/>
    <x v="0"/>
    <s v="Cerrado"/>
    <n v="0"/>
    <s v="Representante CCG"/>
    <x v="0"/>
    <n v="1"/>
    <n v="2025"/>
  </r>
  <r>
    <s v="Q2025040157305"/>
    <x v="0"/>
    <d v="2025-04-01T00:00:00"/>
    <d v="2025-04-01T00:00:00"/>
    <x v="3"/>
    <s v="SALUDOS,_x000a__x000a__x000a_ME COLOCARON UNA INFRACCIÓN DE TRÁNSITO  POR EL CINTURÓN EL CUAL LO TENIA PUESTO EN EL MOMENTO QUE ME DETUVIERON Y QUIERO APELAR SOBRE DICHA MULTA, Y OTRAS NUEVES QUE  FIGURAN EN EL SISTEMA."/>
    <s v="BUENAS TARDE EN EL DIA DE HOY NOS COMUNICAMOS CON EL CIUDADANO VIA TELEFONICA  EL CUAL NOS ESPRESO QUE DEJARA QUE  LAS INFRACCIONES PRESCRIBAN QUE NO ESTA DEACUERDO A IR A APELARLA AL TRIBUNAL._x000a__x000a_SRGTO DE LA ROSA"/>
    <x v="3"/>
    <x v="2"/>
    <s v="Cerrado"/>
    <n v="0"/>
    <s v="Representante CCG"/>
    <x v="0"/>
    <n v="1"/>
    <n v="2025"/>
  </r>
  <r>
    <s v="Q2025040157311"/>
    <x v="0"/>
    <d v="2025-04-01T00:00:00"/>
    <d v="2025-04-01T00:00:00"/>
    <x v="2"/>
    <s v="SALUDOS,_x000a__x000a_TENGO MAS DE TRES AÑOS QUE SOLICITE LA INCLUSIÓN AL PROGRAMA Y AUN NO ME HAN ENTREGADO LA TARJETA"/>
    <s v="NOS COMUNICAMOS CON LA SRA. ANA UIEN NOS DIJO SER ESPOSA DEL SR. PASCUAL Y LE INFORMAMOS QUE DEBE DAR SEGUIMIENTO A SU SOLICITUD POR EL PUNTO SOLIDARIO, VERIRICAMOS EN EL SISTEMA QUE NO TENEMOS DATOS DEL MISMO."/>
    <x v="0"/>
    <x v="0"/>
    <s v="Cerrado"/>
    <n v="0"/>
    <s v="Representante CCG"/>
    <x v="0"/>
    <n v="1"/>
    <n v="2025"/>
  </r>
  <r>
    <s v="Q2025040157312"/>
    <x v="0"/>
    <d v="2025-04-01T00:00:00"/>
    <d v="2025-04-01T00:00:00"/>
    <x v="4"/>
    <s v="POR FAVOR HACER UN OPERATIVO EN BOCA CHICA, PRINCIPALMENTE EN LA CALETA Y EN LA C/ EMMA BALAGUER, NO.22A, ENTRE LA CALLE 10 Y LA CALLE 8, YA QUE SE ENCUENTRA LLENO DE ILEGALES HAITIANOS LOS CUALES MANTIENEN EN ZOZOBRA LA LOCALIDAD CON EL DESORDEN QUE PRODUCEN._x000a__x000a_POR FAVOR HACER UN OPERATIVO A LA MAYOR BREVEDAD._x000a__x000a_A LA ESPERA DE RESPUESTA."/>
    <s v="LUEGO DE UN CORDIAL SALUDO, HACEMOS DE CONOCIMIENTO QUE SIENDO LAS 1:21 P.M. DEL DIA Y LA FECHA, ESTABLECIMOS CONTACTO CON LA SRA.LUISANNY SALCEDO, PARA INFORMARLE QUE SU QUEJA SERÁ ENVIADA AL DEPARTAMENTO CORRESPONDIENTE. DD."/>
    <x v="0"/>
    <x v="0"/>
    <s v="Cerrado"/>
    <n v="0"/>
    <s v="Representante CCG"/>
    <x v="0"/>
    <n v="1"/>
    <n v="2025"/>
  </r>
  <r>
    <s v="Q2025040157301"/>
    <x v="0"/>
    <d v="2025-04-01T00:00:00"/>
    <d v="2025-04-02T00:00:00"/>
    <x v="5"/>
    <s v="SALUDOS,_x000a__x000a_AL  LADO DE MI CASA HAY UNA GRANJA, PERO LOS DUEÑOS NO HIGIENIZAN EL LUGAR Y EL HEDOR QUE EMANA ES INTOLERANTE._x000a__x000a_ FAVOR ACUDIR AL LUGAR."/>
    <s v="NOS TRATAMOS DE COMUNICAR CON LA CIUDADANA CON LA FINALIDAD DE QUE NOS INDICARA EL LUGAR EN DONDE SE PRESENTA LA SITUACIÓN, PERO AL PARECER EL NUMERO DE TELEFONO NO CORRESPONDE CON LA CIUDADANA, POR LO QUE PROCEDEMOS A CERRAR EL CASO.-"/>
    <x v="4"/>
    <x v="0"/>
    <s v="Cerrado"/>
    <n v="1"/>
    <s v="Representante CCG"/>
    <x v="0"/>
    <n v="1"/>
    <n v="2025"/>
  </r>
  <r>
    <s v="Q2025040157318"/>
    <x v="0"/>
    <d v="2025-04-01T00:00:00"/>
    <d v="2025-04-02T00:00:00"/>
    <x v="6"/>
    <s v="FUI DESVINCULADO DE LA EMPRESA INVEMA DOMINICANA EL DÍA 13/03/2025 Y AUN NO HE RECIBIDO MIS PRESTACIONES LABORALES, ME DIRIGÍ AL MINISTERIO DE TRABAJO EN BUSCA DE AYUDA Y ORIENTACIÓN Y NO ME BRINDARON NINGUNA DE ESTAS._x000a__x000a_FAVOR TOMAR CARTAS EN EL ASUNTO CON RESPECTO A ESTA SITUACIÓN._x000a__x000a_A LA ESPERA DE RESPUESTA."/>
    <s v="REMITIMOS ESTA QUEJA A LA DIRECCION GENERAL DE INSPECCION, PARA SER ASISTIDA POR UNO DE NUESTRO INSPECTORES DE TRABAJO"/>
    <x v="5"/>
    <x v="2"/>
    <s v="Cerrado"/>
    <n v="1"/>
    <s v="Representante CCG"/>
    <x v="0"/>
    <n v="1"/>
    <n v="2025"/>
  </r>
  <r>
    <s v="Q2025040157323"/>
    <x v="0"/>
    <d v="2025-04-01T00:00:00"/>
    <d v="2025-04-02T00:00:00"/>
    <x v="7"/>
    <s v="SALUDOS,_x000a__x000a_REALICE EL REPORTE NO. CASO Q2025032157091  EN EL CUAL ME INDICARON QUE DEBÍA AGENDAR UNA NUEVA CITA,  LA SECRETARIA DE LA MAESTRA FLOR FORTUNA  ME INDICO QUE LA MAESTRA  ESTABA ENFERMA ,Y QUE LE ESTARÍA   RECORDANDO LA CITA.  HOY LA SECRETARIA ME INFORMÓ QUE HABLÓ CON LA MAESTRA Y ME INDICO QUE VERIFICARÁ EN LA PLATAFORMA   SI EL CAMBIO FUE REALIZADO, MAS NO HA SIDO POSIBLE.   CABE DESTACAR QUE A LOS ESTUDIANTE DE NUEVOS  LE ESTÁN REALIZANDO EL CAMBIO DE CARRERA MENOS A MI QUE HACE UN SEMESTRE REALICE LA SOLICITUD."/>
    <s v="LUEGO DE UN CORDIAL SALUDO Y EN RESPUESTA A SU QUEJA REALIZADA POR ESTA VÍA, Y DE IGUAL FORMA CITANDO LA RESPUESTA OTORGADA EN EL CASO Q2025032157091. ES IMPORTANTE DESTACAR QUE AL ESTUDIANTE SE LE HA DADO RESPUESTA Y SEGUIMIENTO, TANTO DESDE ESTA OFICINA, COMO TAMBIEN DE LA ESCUELA , COMO EL MISMO LO EXPLICA EN SUS QUEJAS."/>
    <x v="0"/>
    <x v="0"/>
    <s v="Cerrado"/>
    <n v="1"/>
    <s v="Representante CCG"/>
    <x v="0"/>
    <n v="1"/>
    <n v="2025"/>
  </r>
  <r>
    <s v="Q2025040157322"/>
    <x v="0"/>
    <d v="2025-04-01T00:00:00"/>
    <d v="2025-04-03T00:00:00"/>
    <x v="8"/>
    <s v="HACE 9 MESES QUE MI HIJA FALLECIÓ Y EL INACIF AUN NO ME DA RESPUESTA ACERCA DE MI CASO, CADA VEZ QUE ME COMUNICO SOLO DICEN QUE ESTÁ EN INVESTIGACIÓN._x000a__x000a_YO ENTIENDO QUE YA HA PASADO MUCHO TIEMPO COMO PARA QUE EL INACIF NO TENGA UNA RESPUESTA CONCRETA, ACERCA DEL CASO DE MI HIJA._x000a__x000a_FAVOR RESOLVER ESTE INCOVENIENTE A LA MAYOR BREVEDAD."/>
    <s v="CASO REMITIDO AL MAGISTRADO EDWARD LÓPEZ, PROCURADOR FISCAL TITULAR DE SANTO DOMINGO OESTE."/>
    <x v="0"/>
    <x v="0"/>
    <s v="Cerrado"/>
    <n v="2"/>
    <s v="Representante CCG"/>
    <x v="0"/>
    <n v="1"/>
    <n v="2025"/>
  </r>
  <r>
    <s v="Q2025040157300"/>
    <x v="0"/>
    <d v="2025-04-01T00:00:00"/>
    <d v="2025-04-03T00:00:00"/>
    <x v="9"/>
    <s v="SALUDOS,_x000a__x000a_AL  LADO DE MI CASA HAY UNA GRANJA, PERO LOS DUEÑOS NO HIGIENIZAN EL LUGAR Y EL HEDOR QUE EMANA ES INTOLERANTE._x000a__x000a_ FAVOR ACUDIR AL LUGAR."/>
    <s v="CON RELACIÓN A LA QUEJA Y RECLAMACIÓN NO. Q2025040157300, SE LLAMÓ A LA SOLICITANTE GABRIELA LUGO Y RESPONDIÓ UN SEÑOR E INFORMO QUE NO CONOCÍA A LA SRA. GABRIELA, PERO QUE EL NÚMERO DE TELÉFONO SI CORRESPONDE AL ÉL, VERIFICAMOS LA SOLICITUD Y NO TIENE UN CORREO DONDE COMUNICARNOS CON LA SRA. GABRIELA, POR LO CUAL ESTAMOS CERRANDO DICHA SOLICITUD, POR NO PODER CONTACTAR AL SOLICITANTE."/>
    <x v="4"/>
    <x v="0"/>
    <s v="Cerrado"/>
    <n v="2"/>
    <s v="Representante CCG"/>
    <x v="0"/>
    <n v="1"/>
    <n v="2025"/>
  </r>
  <r>
    <s v="Q2025040157321"/>
    <x v="0"/>
    <d v="2025-04-01T00:00:00"/>
    <d v="2025-04-04T00:00:00"/>
    <x v="6"/>
    <s v="SALUDOS,_x000a__x000a_ HE INTENTADO COMUNICARME  A LA OFICINA Y NO HA SIDO POSIBLE, DESEO ORIENTACIÓN  CON RELACIÓN  AL PAGO DE A UNA LICENCIA POR MATERNIDAD"/>
    <s v="REMITIMOS ESTA QUEJA A LA DIRECCION GENERAL DE INSPECCION PARA SER ASISTIDA DE LA MANERA CORRESPONDIENTE"/>
    <x v="0"/>
    <x v="3"/>
    <s v="Cerrado"/>
    <n v="3"/>
    <s v="Representante CCG"/>
    <x v="0"/>
    <n v="1"/>
    <n v="2025"/>
  </r>
  <r>
    <s v="Q2025040157308"/>
    <x v="0"/>
    <d v="2025-04-01T00:00:00"/>
    <d v="2025-04-04T00:00:00"/>
    <x v="10"/>
    <s v="NO PUEDO CONSUMIR LOS BENEFICIOS DE MI TARJETA QUE TENÍA PENDIENTE,  Y EN LA OFICINA ME INDICARON QUE EN EL BANCO ME COGIERON LOS BENEFICIOS Y AHORA NO ME SOLUCIONAN EL INCONVENIENTE. _x000a__x000a__x000a__x000a_A LA ESPERA DE RESPUESTA."/>
    <s v="NOS FUE IMPOSIBLE COMUNICARNOS CON EL CIUDADANO AL NUMERO INDICADO. POR FAVOR INDICARLES QUE DEBE TRANSAR O PASAR POR LA DELEGACION MAS CERNANA PARA REALIZAR UN REPORTE DE LOS FONDOS PENDIENTES."/>
    <x v="0"/>
    <x v="0"/>
    <s v="Cerrado"/>
    <n v="3"/>
    <s v="Representante CCG"/>
    <x v="0"/>
    <n v="1"/>
    <n v="2025"/>
  </r>
  <r>
    <s v="Q2025040157316"/>
    <x v="0"/>
    <d v="2025-04-01T00:00:00"/>
    <d v="2025-04-04T00:00:00"/>
    <x v="10"/>
    <s v="HE INTENTADO EN VARIAS OCASIONES COMUNICARME CON LA INSTITUCIÓN PARA SABER EL PORQUE MI MADRE _x000a_NO HA PODIDO UTILIZAR EL SUBSIDIO, Y EN LAS OCASIONES QUE HE LOGRADO COMUNICARME SIEMPRE DICEN QUE NO HAY SISTEMA._x000a__x000a_ME PARECE ABSURDO QUE UNA INSTITUCIÓN GUBERNAMENTAL SIEMPRE TENGA PROBLEMAS CON EL SISTEMA._x000a__x000a_FAVOR RESOLVER ESTE INCOVENIENTE A LA MAYOR BREVEDAD._x000a__x000a_A LA ESPERA DE RESPUESTA."/>
    <s v="NOS FUE IMPOSIBLE COMUNICARNOS CON EL CIUDADANO AL NUMERO INDICADO. POR FAVOR INDICARLES QUE DEBE PASAR POR LA DELEGACION MAS CERNANA PARA REALIZAR UN REPORTE DE LOS FONDOS PENDIENTES."/>
    <x v="0"/>
    <x v="3"/>
    <s v="Cerrado"/>
    <n v="3"/>
    <s v="Representante CCG"/>
    <x v="0"/>
    <n v="1"/>
    <n v="2025"/>
  </r>
  <r>
    <s v="Q2025040157319"/>
    <x v="0"/>
    <d v="2025-04-01T00:00:00"/>
    <d v="2025-04-04T00:00:00"/>
    <x v="10"/>
    <s v="SALUDOS,_x000a__x000a_ DESDE DICIEMBRE  NO HE  PODIDO  CONSUMIR LOS BENEFICIOS, REPORTE EL INCONVENIENTE Y AUN NO HAN SOLUCIONADO EL MISMO._x000a_  _x000a__x000a_ A ESPERA DE RESPUESTA."/>
    <s v="SE LE INFORMO QUE DEBE ESPERAR YA QUE EL BANCO ESTA TRABAJANDO CON LOS FONDOS PENDIENTES Y LAS TARJETAS NUEVA SINO DEBE PASAR POR UNA DELEGACION A REALIZAR UN REPORTE."/>
    <x v="0"/>
    <x v="0"/>
    <s v="Cerrado"/>
    <n v="3"/>
    <s v="Representante CCG"/>
    <x v="0"/>
    <n v="1"/>
    <n v="2025"/>
  </r>
  <r>
    <s v="Q2025040157326"/>
    <x v="0"/>
    <d v="2025-04-01T00:00:00"/>
    <d v="2025-04-07T00:00:00"/>
    <x v="8"/>
    <s v="EN 2018 REPORTÉ EL ROBO DE MI VEHÍCULO E HICE LA DENUNCIA EN EL DEPARTAMENTO DE ANTIROBO DEL ENSACHE OZAMA, EN EL CUAL ABRIERON UN EXPEDIENTE Y ME COLOCARON COMO DENUNCIANTE Y COMO DENUNCIADA, POR LO CUAL TENGO UN CASO ABIERTO, EL CUAL NO APARECE EN PROCURADURÍA GENERAL._x000a__x000a_HE INTENTADO SACAR MI PAPEL DE BUENA CONDUCTA PARA PODER CULMINAR UNA MAESTRÍA LA CUAL CURSÉ FUERA DEL PAÍS Y SE ME HA HECHO IMPOSIBLE, YA QUE ESE EXPEDIENTE ME IMPIDE SALIR DEL PAÍS._x000a__x000a_FAVOR RESOLVER ESTE INCOVENIENTE A LA MAYOR BREVEDAD, YA QUE HE AGOTADO LOS PROCEDIMIENTOS DE LUGAR Y NO LOGRAN SOLUCIONARME ESTE INCOVENIENTE._x000a__x000a_A LA ESPERA DE RESPUESTA."/>
    <s v="CASO REMITIDO AL MAGISTRADO MILCIADES GUZMÁN, PROCURADOR FISCAL TITULAR DE SANTO DOMINGO ESTE."/>
    <x v="0"/>
    <x v="0"/>
    <s v="Cerrado"/>
    <n v="6"/>
    <s v="Representante CCG"/>
    <x v="0"/>
    <n v="1"/>
    <n v="2025"/>
  </r>
  <r>
    <s v="Q2025040157289"/>
    <x v="0"/>
    <d v="2025-04-01T00:00:00"/>
    <d v="2025-04-07T00:00:00"/>
    <x v="5"/>
    <s v="SALUDOS,_x000a__x000a_AL  LADO DE MI CASA HAY UNA GRANJA, PERO LOS DUEÑOS NO HIGIENIZAN EL LUGAR Y EL HEDOR QUE EMANA ES INTOLERANTE._x000a__x000a_ FAVOR ACUDIR AL LUGAR."/>
    <s v="PROCEDEMOS A CERRAR ESTE CASO, YA QUE EL MISMO ESTA DUPLICADO EN EL SISTEMAS."/>
    <x v="6"/>
    <x v="4"/>
    <s v="Cerrado"/>
    <n v="6"/>
    <s v="Representante CCG"/>
    <x v="0"/>
    <n v="1"/>
    <n v="2025"/>
  </r>
  <r>
    <s v="Q2025040157296"/>
    <x v="1"/>
    <d v="2025-04-01T00:00:00"/>
    <d v="2025-04-07T00:00:00"/>
    <x v="11"/>
    <s v="EL 13 DE MAYO PROXIMO SE CUMPLIRA UN AÑO EL CUAL APROBE PARA SER BENEFICIARIO DE UN APARTAMENTO EN EL PROGRAMA VIVIENDA FELIZ, EL CUAL ME INFORMARON QUE EN EL PROYECTO QUE ME TOCÓ ERA DE ENTREGA INMEDIATA PORQUE EL INMUEBLE ESTÁ LISTO PARA SER ENTREGADO, REALICE TODO LO QUE SE ME PEDIDO CON EL INICIAL PAGADO EN SU TOTALIDAD, PRESTAMO DEL FINANCIAMIENTO APROBADO POR EL BANCO Y DE ESO HACE YA 5 MESES SI TENER REPUESTAS ALGUNA DEL MISMO. (MI SUGERENCIA ES LA SIGUIENTE: TODA PERSONA QUE SOLICITE VIENDA SEA DEPURADA POR EL BANCO PRIMERO Y SI CALIFICA QUE SE VAYA AGILIZANDO EL FINANCIAMIENTO DEL PRESTAMO EN LO QUE SE AVANZA CON EL PAPELEO Y DE SEGURO EL PROCESO SERIA MENOS TEDIOSO PARA AMBOS) PORQUE HE VISTO CASOS QUE DESPUES QUE HACEN TODO EL PROCESO Y DEPOSITAN EL INICIAL EL BANCO LE DICE QUE NO APROBO EL FINANCIAMINETO USTEDES SABEN QUE IMPLICA TODO ESO, SEAN CONCIENTE Y DELEN MENTE, GRACIAS SI LLEGAN A LEERME Y TOMAR MI SUGERCIA EN CONSIDERACIÓ."/>
    <s v="INVESTIGAMOS A LO INTERNO DE LA INSTITUCION Y LUEGO LE INFORMAMOS AL CIUDADANO QUE  VERIFICAMOS ESTE CASO Y CONFIRMAMOS QUE AL PROGRAMA QUE EL  APLICÓ FUE AL  PLAN DE FAMILIA FELIZ, EL CUAL AÚN ES TRABAJADO POR EL MINISTERIO DE LA PRESIDENCIA, DE TODOS MODOS, HICIMOS LA CONSULTA Y LE REMITIMOS POR CORREO ELECTRONICO CAPTURA DE PANTALLA DEL ESTATUS DE SU SOLICITUD Y  LOS CONTACTOS POR SI DESEA COMUNICARSE CON ELLOS."/>
    <x v="0"/>
    <x v="5"/>
    <s v="Cerrado"/>
    <n v="6"/>
    <s v="Representante CCG"/>
    <x v="0"/>
    <n v="1"/>
    <n v="2025"/>
  </r>
  <r>
    <s v="Q2025040157313"/>
    <x v="0"/>
    <d v="2025-04-01T00:00:00"/>
    <d v="2025-04-07T00:00:00"/>
    <x v="5"/>
    <s v="POR FAVOR VERIFICAR LA GRANJA IMPROVISADA EN LA C/ LUGO LA CUAL NO CUENTA CON LAS MEDIDAS SANITARIA Y _x000a_TIENE UN BROTE DE GRIPE AVIAR, LA CUAL ESTÁ AFECTANDO  LA  LOCALIDAD  INCLUYENDO LOS NIÑOS. _x000a__x000a__x000a_POR FAVOR TOMAR LAS MEDIDAS DE LUGAR."/>
    <s v="PROCEDEMOS A CERRAR ESTE CASO, YA QUE EL MISMO HA ENTRADO VARIAS VESES AL SISTEMA CON DIFERENTES NOMBRES."/>
    <x v="4"/>
    <x v="0"/>
    <s v="Cerrado"/>
    <n v="6"/>
    <s v="Representante CCG"/>
    <x v="0"/>
    <n v="1"/>
    <n v="2025"/>
  </r>
  <r>
    <s v="Q2025040157315"/>
    <x v="0"/>
    <d v="2025-04-01T00:00:00"/>
    <d v="2025-04-07T00:00:00"/>
    <x v="5"/>
    <s v="POR FAVOR VERIFICAR LA GRANJA IMPROVISADA EN LA C/ LUGO LA ENTRADA EL QUEMAO , POR LA PRESA DE TAVERA LA CUAL NO CUENTA CON LAS MEDIDAS SANITARIA Y  TIENE UN BROTE DE GRIPE AVIAR, LA CUAL ESTÁ AFECTANDO  LA  LOCALIDAD  INCLUYENDO LOS NIÑOS. _x000a__x000a__x000a_POR FAVOR TOMAR LAS MEDIDAS DE LUGAR."/>
    <s v="PROCEDEMOS A CERRAR ESTE CASO, YA QUE EL MISMO ESTA DUPLICADO EN EL SISTEMA."/>
    <x v="4"/>
    <x v="0"/>
    <s v="Cerrado"/>
    <n v="6"/>
    <s v="Representante CCG"/>
    <x v="0"/>
    <n v="1"/>
    <n v="2025"/>
  </r>
  <r>
    <s v="Q2025040157297"/>
    <x v="2"/>
    <d v="2025-04-01T00:00:00"/>
    <d v="2025-04-08T00:00:00"/>
    <x v="12"/>
    <s v="CUAL ES LA PRISA QUE TIENEN ANDREA PAZ, CHARLY TOLENTINO Y NURY GONZALEZ PARA SACAR UN COCURSO AL VAPOR Y FAVORECER A BISMAR GALAN PARA QUE SE QUEDE FIJO EN LA DIRECCION DE ESPERAR. POR QUE NO ESPERAR QUE LA NUEVA GESTIÓN , SI ASI LO DECIDE SACAR ESE PUESTO A CONCURSO. ESTAMOS HACIENDO DE CONOCIMIENTO A LAS INSTANCIAS CORRESPONDIENTES, DE QUE , COMO USTEDES SABEN QUE SE VAN, HAN DECIDIDO ESTO A LA CARRERA PARA CLARAMENTE BENEFICIAR AL SEÑOR BISMAR.  ESTE HA SIDO SIEMPRE UN CARGO DE CONFIANZA Y AHORA DECIDEN HACERLO DE CARRERA, EXPLIQUEN PORQUE NO HACEN DE CARRERA LA DIRECCION DE INVESTIGACIÓN, DE EXTENSIÓN  Y EGRESADO, ESTÁ CLARO QUE LO QUE BUSCAN ES FAVORECER A ESTE SEÑOR._x000a_EXPLIQUENLE  LA COMUNIDAD INSTITUCIONAL SOBRE ESTO Y DIGANLE AL SEÑOR MINISTRO Y A LA JUNTA SUS PLANES."/>
    <s v="SE COLOCÓ ESTE CASO EN ESTADO ABIERTO PORQUE INICIAMOS ACCIONES."/>
    <x v="1"/>
    <x v="1"/>
    <s v="Cerrado"/>
    <n v="7"/>
    <s v="Representante CCG"/>
    <x v="0"/>
    <n v="1"/>
    <n v="2025"/>
  </r>
  <r>
    <s v="Q2025040157294"/>
    <x v="2"/>
    <d v="2025-04-01T00:00:00"/>
    <d v="2025-04-10T00:00:00"/>
    <x v="13"/>
    <s v="ENGO 9 MESES QUE ME DESVINCULARON COMO EMPLEADA  Y HASTA EL MOMENTO NO ME HAN DADO MIS PRESTACIONES LABORALES. DIJERON QUE ME PAGARÍAN EL 31 DE MARZO Y AUN NO ME HAN DADO RESPUESTA._x000a__x000a_POR FAVOR SOLUCIONARME EL INCONVENIENTE. _x000a__x000a_A LA ESPERA DE RESPUESTA."/>
    <s v="RESPUESTA POR PARTE DEL DEPARTAMENTO DE NOMINA:_x000a_TENEMOS A BIEN INFORMARLE QUE EL PAGO A FAVOR DE LA SRA. ROSANNA RODRÍGUEZ, CED. 402-1252432-2,MISMO SE ENCUENTRA EN PROCESO, MEDIANTE EL LIBRAMIENTO NÚM.2867, CON FECHA ESTIMADA DE PAGO A PARTIR DEL DÍA 13 DE LOS CORRIENTES."/>
    <x v="7"/>
    <x v="6"/>
    <s v="Cerrado"/>
    <n v="9"/>
    <s v="Representante CCG"/>
    <x v="0"/>
    <n v="1"/>
    <n v="2025"/>
  </r>
  <r>
    <s v="Q2025040157292"/>
    <x v="0"/>
    <d v="2025-04-01T00:00:00"/>
    <d v="2025-04-11T00:00:00"/>
    <x v="5"/>
    <s v="POR FAVOR MANDARNOS UNA COMISIÓN DE SANIDAD YA QUE LA SUPLIDORA DE MASAS, LLAMADA MASA EL PUNTO. UBICADO EN LA C/ FELIX MARIA RUÍZ, NO.24, EN EL LIBERTADOR DE HERRERA, EL CUAL TIENE UN AMBIENTE DE INSALUBRIDAD, LA CUAL ES UN FOCO DE CRIADERO DE RATONES ,  Y ESTO ESTÁ AFECTANDO LAS VIVIENDAS CERCANAS, INCLUYENDO LOS APARTAMENTOS DE NUESTRO EDIFICIO._x000a__x000a_POR FAVOR AYUDARNOS CON ESTE INCONVENIENTE A LA MAYOR BREVEDAD._x000a__x000a_FAVOR  GUARDAR  LA  CONFIDENCIALIDAD DE MI PERSONA."/>
    <s v="PROCEDEMOS A CERRAR ESTE CASO CON RESPUESTA CORRESPONDIENTE AL MISMO."/>
    <x v="0"/>
    <x v="0"/>
    <s v="Cerrado"/>
    <n v="10"/>
    <s v="Representante CCG"/>
    <x v="0"/>
    <n v="1"/>
    <n v="2025"/>
  </r>
  <r>
    <s v="Q2025040157290"/>
    <x v="0"/>
    <d v="2025-04-01T00:00:00"/>
    <d v="2025-04-11T00:00:00"/>
    <x v="5"/>
    <s v="SALUDOS,_x000a__x000a_AL  LADO DE MI CASA HAY UNA GRANJA, PERO LOS DUEÑOS NO HIGIENIZAN EL LUGAR Y EL HEDOR QUE EMANA ES INTOLERANTE._x000a__x000a_ FAVOR ACUDIR AL LUGAR."/>
    <s v="PROCEDEMOS A CERRAR ESTE CASO CON RESPUESTA CORRESPONDIENTE AL MISMO."/>
    <x v="6"/>
    <x v="0"/>
    <s v="Cerrado"/>
    <n v="10"/>
    <s v="Representante CCG"/>
    <x v="0"/>
    <n v="1"/>
    <n v="2025"/>
  </r>
  <r>
    <s v="Q2025040157320"/>
    <x v="2"/>
    <d v="2025-04-01T00:00:00"/>
    <d v="2025-04-14T00:00:00"/>
    <x v="14"/>
    <s v="BUENAS TARDES, NOSOTROS LOS EMPLEDOS DE CECANOT QUEREMOS QUE ASISTA UN PERSONAL EXTERNO PARA AUDITAR LA ADMINISTRACIONS, CON RESPECTO A LOS INCENTIVOS ADMINISTRATIVOS POR DESEMPEÑP, LO QUE CORRESPONDE A UN 10% DEL MONTO DE LAS ARS, EL LICENCIADO DURAN ADMINISTRADOR DICE QUE LE RESTARA 4 MILLONES A ESE 10% DEBIDO A PERDIDAS, DONDE ESO NO ESTA ESTBLECIDO POR LA LEY. 'POR QUE NO QUITARLE ESE MONTO DE PERDIDA AL 90% RESTANTE, EN NOMBRE DE TODOS LOS EMPLEADOS QUEREMOS SU DESVINCULACION, AL MOMENTO DE DISTRIBUIR LOS INCENTIVOS SIEMPRE QUIERE ABUSAR DE NOSOTROS, SI USTEDES REALIZAN UNA ENCUESTA NADIE QUIERE QUE ESE SEÑOR ESTE AQUI. _x000a__x000a_SEGUN LO ESTIPULADO EN LA LEY, DICE QUE LOS INCENTIVOS DEBEN DE DISTRIBUIRSE EN EL PRIMER TRIMESTRE Y AHORA ES QUE LO VAN A TRABAJAR, IMAGINESE CUANTO DURA ESO AHORA PARA DARNOS ESOS CHELITOS. _x000a__x000a_SEÑORA MILAGROS LE PEDIMOS QUE INTERVENGA EN ESTA PENOSA SITUACION, YA QUE TENEMOS MIEDO DE PRESENTAR NUESTRA IDENTIDAD POR QUE LUEGO TOMAN REPRESALIAS CONTRA NOSOTROS, POR ESO NO PUSE MI NOMBRE REAL. _x000a__x000a_USTED CREE QUE ES POSIBLE QUE HABIENDO DINERO, EL ADMINISTRADOR TENGA UNA APROBACION DESDE NOVIEMBRE PARA EL PAGO DE LOS INCENTIVOS DEL PERSONAL QUE COBRA POR PRODUCTIVIDAD PARA PAGAR FEBRERO-MARZO 2024 Y A ESTA ALTURA NO SEAN PAGADO, Y LUEGO DICE QUE ES NO TIENE APROBACION, PERO YA LA APROBACION ESTA, AHORA POR QUE NO LO DA?. _x000a__x000a_TAMBIEN QUEREMOS QUE INTERVENGA EN LA DISTRIBUCION, A UNOS LE DAN MAS Y A OTROS LE DAN MENOS, HASTA NCLUYEN PERSONAL QUE NO CORRESPONDE O PERSONAL QUE ESTAN DE LICENCIA MAS DE TRES MESES QUE NO LE CORRESPONDE AHI SE PUEDE EVIDENCIAR EL DESCONTROL TOTAL DE ESTOS. _x000a__x000a_TAMBIEN DEL EXTRA QUE QUEDA LO DIVIDEN COMO ELLOS CONVENGAN Y SE SUPONE QUE SE TIENE QUE DISTRIBUIR ENTRE EL PERSONAL QUE TIENEN BUENA CONDUCTA Y CALIFICACION EN LA EVALUACION DEL DESEMPEÑO. _x000a__x000a_QUIERO QUE LA RESPUESTA SEA PUBLICA, QUE ENVIEN UN COMUNICADO A TODO EL PERSONAL CON ESTA RESPUESTA, YA QUE NO COLOCE MI NOMBRE REAL Y TAMBIEN NO HABLA UNA SOLA PERSONA AQUI ESTA LA OPINION DE DIFERENTES PERSONAS Y DIFERENTES DEPARTMENTOS."/>
    <s v="RESPUESTA REMITIDA POR PARTE DE LA ADMINISTRACION ACTUAL A LA RECLAMACIÓN RECIBIDA POR EL SISTEMA 311."/>
    <x v="1"/>
    <x v="6"/>
    <s v="Cerrado"/>
    <n v="13"/>
    <s v="Representante CCG"/>
    <x v="0"/>
    <n v="1"/>
    <n v="2025"/>
  </r>
  <r>
    <s v="Q2025040157324"/>
    <x v="0"/>
    <d v="2025-04-01T00:00:00"/>
    <d v="2025-04-15T00:00:00"/>
    <x v="5"/>
    <s v="POR FAVOR MANDARNOS UNA COMISIÓN DE SANIDAD,  YA  QUE ESTOY PRESENTANDO INCONVENIENTE CON UN VECINO EL CUAL ESTÁ UBICADO AL LADO DE LA ESCUELA MANUEL ESPINAL DE LOS COCOS Y EL MISMO TIENE UN  CRIADERO DE GALLO POR LO QUE TIENE UN AMBIENTE DE INSALUBRIDAD Y EL MAL OLOR ES INSOPORTABLE._x000a__x000a__x000a_POR FAVOR AYUDARNOS CON DICHO INCONVENIENTE A LA MAYOR BREVEDAD, YA QUE SOY UNA PERSONA DISCAPACITADA."/>
    <s v="SE PUDO COPROBAR LO DENUNCIADO EN UNA VISITA REALIZADA POR UN PERSONAL DE SALUD AMBIENTAL DE LA DIRECCIÓN PROVINCIAL DE SALUD, Y SE LE RECOMENDO LO SIGUIENTE: DEBEN MOVER LOS GALLOS DEL LUGAR Y MANTENR TODA EL AREA LIMPIA Y DESINFECTADA CON CREOLINA, SE LE DARA SEGUIMIENTO EN 15 DIAS.-"/>
    <x v="0"/>
    <x v="0"/>
    <s v="Cerrado"/>
    <n v="14"/>
    <s v="Representante CCG"/>
    <x v="0"/>
    <n v="1"/>
    <n v="2025"/>
  </r>
  <r>
    <s v="Q2025040157299"/>
    <x v="0"/>
    <d v="2025-04-01T00:00:00"/>
    <d v="2025-04-15T00:00:00"/>
    <x v="15"/>
    <s v="POR FAVOR TOMAR CARTA EN EL ASUNTO CON RELACIÓN A LA  AV. ESPAÑA  DONDE SE ESTÁ DANDO EL CASO DE QUE LAS PALMAS QUE SEMBRARON ESTÁN EN SU MAYORÍA PODRIDAS , Y EN MALAS CONDICIONES._x000a__x000a_POR FAVOR TOMAR LAS MEDIDAS DE LUGAR."/>
    <s v="CASO DIRECCIONADO AL MINISTERIO DE TURISMO"/>
    <x v="0"/>
    <x v="7"/>
    <s v="Cerrado"/>
    <n v="14"/>
    <s v="Representante CCG"/>
    <x v="0"/>
    <n v="1"/>
    <n v="2025"/>
  </r>
  <r>
    <s v="Q2025040157303"/>
    <x v="0"/>
    <d v="2025-04-01T00:00:00"/>
    <d v="2025-04-15T00:00:00"/>
    <x v="16"/>
    <s v="SALUDOS,_x000a__x000a_  ME DIRIGÍ A LA OFICINA DE SAMBIL  APROXIMADAMENTE A LAS 5:00 P.M, Y AL LLEGAR MI TURNO PARA SOLICITAR  UN  REEMBOLSO LA JOVEN QUE ME ASISTIÓ  ME INDICÓ  QUE EL PERSONAL QUE TRABAJA CON ESA SOLICITUD  ESTABA ALMORZANDO, ME SUGIRIÓ VOLVER DENTRO DE UNA HORA O  REALIZAR EL PROCESO  VÍA WEB, PERO ANTES DE DIRIGIRME A  AL OFICINA HABIA INTENTADO VIA WEB Y NO FUE POSIBLE._x000a__x000a_ A ESPERA DE RESPUESTA."/>
    <s v="TENEMOS CONOCIMIENTO DEL CASO Y PROCEDEMOS A CONTACTAR AL CIUDADANO."/>
    <x v="1"/>
    <x v="2"/>
    <s v="Cerrado"/>
    <n v="14"/>
    <s v="Representante CCG"/>
    <x v="0"/>
    <n v="1"/>
    <n v="2025"/>
  </r>
  <r>
    <s v="Q2025040157314"/>
    <x v="0"/>
    <d v="2025-04-01T00:00:00"/>
    <d v="2025-04-16T00:00:00"/>
    <x v="5"/>
    <s v="POR FAVOR  MANDARNOS UNA COMISIÓN DE SANIDAD YA QUE ESTAMOS PRESENTANDO INCONVENIENTE CON UNA  GRANJA IMPROVISADA EN LA C/ LUGO , ENTRADA EL QUEMAO , POR LA PRESA DE TAVERA , LA CUAL NO CUENTA CON LAS MEDIDAS SANITARIA , Y TIENE UN BROTE DE GRIPE AVIAR,  Y  ESTO ESTÁ  AFECTANDO  LA  LOCALIDAD  INCLUYENDO LOS NIÑOS. _x000a__x000a__x000a_POR FAVOR TOMAR LAS MEDIDAS DE LUGAR."/>
    <s v="PROCEDEMOS A CERRAR ESTE CASO CON RESPUESTA CORRESPONDIENTE AL MISMO."/>
    <x v="4"/>
    <x v="0"/>
    <s v="Cerrado"/>
    <n v="15"/>
    <s v="Representante CCG"/>
    <x v="0"/>
    <n v="1"/>
    <n v="2025"/>
  </r>
  <r>
    <s v="Q2025040157325"/>
    <x v="0"/>
    <d v="2025-04-01T00:00:00"/>
    <d v="2025-04-16T00:00:00"/>
    <x v="17"/>
    <s v="SALUDOS,_x000a__x000a_AYER REALIZAMOS UN REPORTE AL 911 POR LA CONTAMINACIÓN SÓNICA QUE  COLOCAN EN UN CARRO EN LA CALLE ALASKA,  LAS AUTORIDADES SE PRESENTARON AL LUGAR, PERO DESPUÉS QUE LA AUTORIDADES SE RETIRARON  SUBIERON EL VOLUMEN DE LA MÚSICA Y MI HIJO QUE ES AUTISTA EMPIEZA A MORDERSE PORQUE NO TOLERA LA BULLA._x000a__x000a_ A ESPERA DE RESPUESTA"/>
    <s v="NOS COMUNICAMOS CON EL SR. ALFONSO QUIEN AGRADECIÓ LA LLAMADA."/>
    <x v="0"/>
    <x v="0"/>
    <s v="Cerrado"/>
    <n v="15"/>
    <s v="Representante CCG"/>
    <x v="0"/>
    <n v="1"/>
    <n v="2025"/>
  </r>
  <r>
    <s v="Q2025040157306"/>
    <x v="0"/>
    <d v="2025-04-01T00:00:00"/>
    <d v="2025-04-21T00:00:00"/>
    <x v="4"/>
    <s v="SALUDOS,_x000a__x000a_ POR ESTA VÍA SOLICITO UN OPERATIVO EN EL SECTOR NUEVA ESPERANZA , PUESTO QUE  EN EL LUGAR ABUNDAN  NACIONALES HAITIANOS INDOCUMENTADOS._x000a__x000a_FAVOR MANTENER LA CONFIDENCIALIDAD DE MIS DATOS."/>
    <s v="REMITIDA AL DPTO. CORRESPONDIENTE. DD."/>
    <x v="0"/>
    <x v="0"/>
    <s v="Complejo"/>
    <n v="20"/>
    <s v="Representante CCG"/>
    <x v="0"/>
    <n v="1"/>
    <n v="2025"/>
  </r>
  <r>
    <s v="Q2025040157291"/>
    <x v="0"/>
    <d v="2025-04-01T00:00:00"/>
    <d v="2025-04-21T00:00:00"/>
    <x v="4"/>
    <s v="SALUDOS,_x000a__x000a_ POR ESTA VÍA SOLICITO UN OPERATIVO EN CAMPO LINDO  VERÓN , PUESTO QUE  EN EL LUGAR ABUNDAN  NACIONALES HAITIANOS INDOCUMENTADOS._x000a__x000a_FAVOR MANTENER LA CONFIDENCIALIDAD DE MIS DATOS."/>
    <s v="REMITIDA AL DPTO. CORRESPONDIENTE. DD."/>
    <x v="6"/>
    <x v="0"/>
    <s v="Complejo"/>
    <n v="20"/>
    <s v="Representante CCG"/>
    <x v="0"/>
    <n v="1"/>
    <n v="2025"/>
  </r>
  <r>
    <s v="Q2025040157302"/>
    <x v="0"/>
    <d v="2025-04-01T00:00:00"/>
    <d v="2025-04-21T00:00:00"/>
    <x v="18"/>
    <s v="POR FAVOR TOMAR CARTA EN EL ASUNTO CON RELACIÓN A UN TALLER DE PINTURA UBICADO EN LA C/ OBDULIO JIMENEZ 124 ,  EL CUAL TIENE LA LOCALIDAD CONTAMINADA CON EL MAL OLOR DE LA PINTURA Y EL RUIDO QUE PRODUCE. _x000a__x000a__x000a_POR FAVOR AYUDARNOS CON EL INCONVENIENTE A LA MAYOR BREVEDAD."/>
    <s v="NUESTRA DIRECCIÓN PROVINCIAL NOS INFORMA QUE LA PERSONA HABÍA SIDO CITADA PARA EL DÍA DE AYER 16/4/2025  Y FUE REALIZADO UN ACUERDO CON EL RESPONSABLE, ESTAMOS A LA ESPERA DE QUE REMITAN DICHO ACUERDO E INFORME"/>
    <x v="4"/>
    <x v="0"/>
    <s v="Cerrado"/>
    <n v="20"/>
    <s v="Representante CCG"/>
    <x v="0"/>
    <n v="1"/>
    <n v="2025"/>
  </r>
  <r>
    <s v="Q2025040157310"/>
    <x v="0"/>
    <d v="2025-04-01T00:00:00"/>
    <d v="2025-04-23T00:00:00"/>
    <x v="19"/>
    <s v="HE TRATADO DE COMUNICARME AL PLAN DE VIVIENDAS  FAMILIA FELIZ PARA ACTUALIZAR  MIS INGRESOS   EN EL FORMULARIO , Y ME HA SIDO IMPOSIBLE COMUNICARME , DEBIDO A QUE NO TOMAN EL TELÉFONO, NI CONTESTAN EL CORREO ,NI  NINGUNA OTRA VÍAS SUMINISTRADA. _x000a__x000a__x000a_A LA ESPERA DE RESPUESTA."/>
    <s v="SALUDOS, HEMOS RECIBIDO SU CASO Y TRAMITADO AL DEPARTAMENTO CORRESPONDIENTE."/>
    <x v="0"/>
    <x v="4"/>
    <s v="Cerrado"/>
    <n v="22"/>
    <s v="Representante CCG"/>
    <x v="0"/>
    <n v="1"/>
    <n v="2025"/>
  </r>
  <r>
    <s v="Q2025040157317"/>
    <x v="0"/>
    <d v="2025-04-01T00:00:00"/>
    <d v="2025-04-23T00:00:00"/>
    <x v="19"/>
    <s v="HE TRATADO DE COMUNICARME AL PLAN DE VIVIENDAS FAMILIA FELIZ PARA DARLE SEGUIMIENTO A MI SOLICITUD  Y ME HA SIDO IMPOSIBLE COMUNICARME , DEBIDO A QUE NO TOMAN EL TELÉFONO._x000a__x000a__x000a_A LA ESPERA DE RESPUESTA."/>
    <s v="SALUDOS, HEMOS RECIBIDO SU CASO Y TRAMITADO AL DEPARTAMENTO CORRESPONDIENTE."/>
    <x v="0"/>
    <x v="3"/>
    <s v="Cerrado"/>
    <n v="22"/>
    <s v="Representante CCG"/>
    <x v="0"/>
    <n v="1"/>
    <n v="2025"/>
  </r>
  <r>
    <s v="Q2025040157309"/>
    <x v="0"/>
    <d v="2025-04-01T00:00:00"/>
    <d v="2025-04-24T00:00:00"/>
    <x v="20"/>
    <s v="EL DÍA DE HOY 1/04/2025 ME DIRIGÍ A CENTRO SANITARIO GALVAN A REALIZARME UN BIOPSIA Y LLEGUÉ A TIEMPO AL CENTRO, PERO CUANDO ME DIRIGIA HACIA DONDE LA DOCTORA FERREIRA ME DIJO QUE NO ME IBA ATENDER PORQUE ELLA SOLO TRABAJA HASTA LAS 12:00AM Y ERAN LAS 10AM. ME DIRIGÍ A LA DIRECCIÓN DEL CENTRO A REALIZAR UNA QUEJA CON RESPECTO A LA ATENCIÓN RECIBIDA Y ESTOS NO PUDIERON HACER NADA PORQUE LA DOCTORA NI SIQUIERA TOMABA EL CELULAR._x000a__x000a_FAVOR TOMAR CARTAS EN EL ASUNTO CON RESPECTO A ESTE TRATO QUE ESTAN BRINDANDO LOS DOCTORES, YA QUE ME PARECE NEGLIGENTE Y ANTIETICO, NO ATENDER UN PACIENTE SOLO PORQUE LE FALTA DOS HORA PARA TERMINAR EL TURNO._x000a__x000a_A LA ESPERA DE RESPUESTA."/>
    <s v="VER DETALLE EN LA NOTA ANTERIOR"/>
    <x v="1"/>
    <x v="8"/>
    <s v="Cerrado"/>
    <n v="23"/>
    <s v="Representante CCG"/>
    <x v="0"/>
    <n v="1"/>
    <n v="2025"/>
  </r>
  <r>
    <s v="Q2025040257332"/>
    <x v="0"/>
    <d v="2025-04-02T00:00:00"/>
    <d v="2025-04-02T00:00:00"/>
    <x v="2"/>
    <s v="HACE UN AÑO ME EVALUARON PARA SER BENEFICIARO DEL SUBSIDIO, Y AUN NO OBTENGO RESPUESTA ACERCA DE LA MISMA, ME HE COMUNICANO EN VARIAS OCASIONES A LA INSTITUCIÓN Y NO ME DAN UNA RESPUESTA CONCRETA._x000a__x000a_FAVOR RESOLVER ESTE INCOVENIENTE A LA MAYOR BREVEDAD YA QUE SOY UN SEÑOR DISCAPACITADO Y UN PADRE DE FAMILIA Y NECESITO EL SUBSIDIO._x000a__x000a_A LA ESPERA DE RESPUESTA."/>
    <s v="NOS COMUNICAMOS CON EL SR. GERALDO FIGUEREO Y LE INFORMAMOS QUE DEBE SEGUIR DANDO SEGUIMIENTO A SU CASO POR EL PUNTO SOLIDARIO VERIFICAMOS EN EL SISTEMA QUE HOGAR COMPONENTE DESACTIVADO."/>
    <x v="8"/>
    <x v="0"/>
    <s v="Cerrado"/>
    <n v="0"/>
    <s v="Representante CCG"/>
    <x v="0"/>
    <n v="2"/>
    <n v="2025"/>
  </r>
  <r>
    <s v="Q2025040257329"/>
    <x v="2"/>
    <d v="2025-04-02T00:00:00"/>
    <d v="2025-04-02T00:00:00"/>
    <x v="13"/>
    <s v="SALUDOS,_x000a__x000a_TENGO 9 MESES QUE ME DESVINCULARON, Y HASTA EL MOMENTO NO ME HAN DADO MIS PRESTACIONES LABORALES. DIJERON QUE ME PAGARÍAN EL 31 DE MARZO Y AUN NO ME HAN DADO RESPUESTA._x000a__x000a__x000a__x000a_A LA ESPERA DE RESPUESTA."/>
    <s v="SE CONTACTA A LA CIUDADANA Y SE INDICA QUE ESTAMOS A LA ESPERA DE RESPUESTA POR PARTE DEL DEPRAMENTO COMPENTENTE, YA QUE SE ESTA QUEJA ESTA SIENDO TRABAJADA EN EL CASO NO. Q2025040157294"/>
    <x v="7"/>
    <x v="6"/>
    <s v="Cerrado"/>
    <n v="0"/>
    <s v="Representante CCG"/>
    <x v="0"/>
    <n v="2"/>
    <n v="2025"/>
  </r>
  <r>
    <s v="Q2025040257337"/>
    <x v="0"/>
    <d v="2025-04-02T00:00:00"/>
    <d v="2025-04-02T00:00:00"/>
    <x v="3"/>
    <s v="POR FAVOR QUITARME LAS 4 MULTAS LAS CUALES DESCONOZCO, YA QUE EN NINGÚN MOMENTO HE SIDO DETENIDA POR LAS  MISMAS . _x000a__x000a_POR FAVOR SOLUCIONARME EL INCONVENIENTE, YA QUE ES INJUSTO TENER QUE PAGAR _x000a_INFRACCIONES  LAS  CUALES  NO SE HA COMETIDO._x000a__x000a_A LA ESPERA DE RESPUESTA."/>
    <s v="BUENAS TARDES, EN EL DIA DE HOY NOS COMUNICAMOS CON EL CIUDADANO QUIEN FUE ESCUCHADO Y REFERDIO A LA FISCALA DE TRÁNSITO PARA PROCEDER A HACER LA RECLAMACIÓN SOBRE LAS INFRACCIONES QUE TIENE PENDIENTES. _x000a__x000a_A/S ROA BAUTISTA."/>
    <x v="2"/>
    <x v="0"/>
    <s v="Cerrado"/>
    <n v="0"/>
    <s v="Representante CCG"/>
    <x v="0"/>
    <n v="2"/>
    <n v="2025"/>
  </r>
  <r>
    <s v="Q2025040257343"/>
    <x v="0"/>
    <d v="2025-04-02T00:00:00"/>
    <d v="2025-04-02T00:00:00"/>
    <x v="13"/>
    <s v="SALUDOS,_x000a__x000a_ HE INTENTADO COMUNICARME  A LA OFICINA PARA SOLICITAR INFORMACIÓN Y NO CONTESTAN LOS TELEFONOS._x000a__x000a_ FAVOR VERIFICAR LAS LÍNEAS._x000a__x000a_ A ESPERA DE RESPUESTA."/>
    <s v="CONTACAMOS AL CIUDADNAO, QUIEN NOS EXPRESA QUE HA INTENTADO HACER CONTACTO CON LA INTITUCION A LOS FINES DE INVESTIGAR SOBRE UN PROCESO DE SOLICITUD DE NOMBRAMIENTO._x000a_CONECTAMOS LA LLAMADA CON EL DEPARTAMETNO DE RECLUTAMIENTO Y SELECCION, A LOS FINES DE QUE PEUDAN DARLE LAS INFORMACIONES DE LUGAR."/>
    <x v="9"/>
    <x v="3"/>
    <s v="Cerrado"/>
    <n v="0"/>
    <s v="Representante CCG"/>
    <x v="0"/>
    <n v="2"/>
    <n v="2025"/>
  </r>
  <r>
    <s v="Q2025040257357"/>
    <x v="0"/>
    <d v="2025-04-02T00:00:00"/>
    <d v="2025-04-03T00:00:00"/>
    <x v="4"/>
    <s v="POR FAVOR HACER UN OPERATIVO EN LOS RIOS, PRINCIPALMENTE EN LA C/ JUAN VALDEZ, ESQ. CALLEJON 11, ENTRANDO POR EL COLMADO EVELYN, YA QUE SE ENCUENTRA LLENO DE ILEGALES HAITIANOS LOS CUALES MANTIENEN EN ZOZOBRA LA LOCALIDAD CON EL DESORDEN QUE PRODUCEN._x000a__x000a_POR FAVOR HACER UN OPERATIVO A LA MAYOR BREVEDAD._x000a__x000a_A LA ESPERA DE RESPUESTA."/>
    <s v="LUEGO DE UN CORDIAL SALUDO, HACEMOS DE CONOCIMIENTO QUE SIENDO LAS 10:30. A.M DEL DIA Y LA FECHA, ESTABLECIMOS CONTACTO CON LA CUIDADANA  CON EL SR.ALEJANDRO ALCANTARA,  LE INFORMAMOS QUE EN VISTA SU QUEJA TIENE QUE SER VIA A LA FISCALIA,  YA QUE LA DIRECCION GENERAL DE MIGRACION, NO PENETRAMOS PROPIEDAD PRIVADA FORMALIZANDO EL CIERRE DE LA QUEJA NO.  Q2025040257357, DD."/>
    <x v="0"/>
    <x v="0"/>
    <s v="Cerrado"/>
    <n v="1"/>
    <s v="Representante CCG"/>
    <x v="0"/>
    <n v="2"/>
    <n v="2025"/>
  </r>
  <r>
    <s v="Q2025040257346"/>
    <x v="0"/>
    <d v="2025-04-02T00:00:00"/>
    <d v="2025-04-03T00:00:00"/>
    <x v="3"/>
    <s v="POR FAVOR QUITARME LA MULTA CON LA QUE APAREZCO LA CUAL DESCONOZCO, YA QUE NO HE COMETIDO NINGUNA INFRACCIÓN, SOBRETODO LA MULTA APARECE QUE FUE EN COTUÍ Y NUNCA HE VISITADO DICHA PROVINCIA._x000a__x000a_ME DIRIGÍ A LA INSTITUCIÓN Y ME DIJERON QUE TENIA 30 DÍAS PARA RECLAMAR ESA INFRACCIÓN, POR LO CUAL DEBÍA DE PAGARLA, PERO NO TENÍA CONOCIMIENTO DE DICHA INFRACCIÓN, Y CUANDO VERIFICO LA INFRACCIÓN, LA MISMA SOLO TIENE MI CÉDULA, NO TIENE PLACA DE NINGUN VEHÍCULO, EN LA INSTITUCIÓN ME COMUNICARON QUE EL MINISTERIO PUBLICO ME DEBE NOTIFICAR CADA VEZ QUE ME COLOQUEN UNA INFRACCIÓN, POR LO CUAL DECIDÍ INVESTIGAR DICHA INFORMACIÓN Y NO ES CORRECTA._x000a__x000a_FAVOR SOLUCIONARME ESTE INCOVENIENTE A LA MAYOR BREVEDAD, YA QUE ME PARECE INJUSTO PAGAR POR UNA INFRACCIÓN LA CUAL NO HE COMETIDO._x000a__x000a_A LA ESPERA DE RESPUESTA."/>
    <s v="NOS COMUNICAMOS CON EL CIUDADANO _x000a_Y LO ORIENTAMOS CON RESPECTO A SU SITUACIÓN _x000a_EN CUAL QUEDO CONFORME  _x000a__x000a__x000a_SGTO PENZO"/>
    <x v="0"/>
    <x v="0"/>
    <s v="Cerrado"/>
    <n v="1"/>
    <s v="Representante CCG"/>
    <x v="0"/>
    <n v="2"/>
    <n v="2025"/>
  </r>
  <r>
    <s v="Q2025040257348"/>
    <x v="0"/>
    <d v="2025-04-02T00:00:00"/>
    <d v="2025-04-03T00:00:00"/>
    <x v="21"/>
    <s v="SALUDOS,_x000a__x000a_ DESDE AYER HE TRATADO DE COMUNICARME A LA OFICINA  PARA SOLICITAR RESPUESTA SOBRE  UNA RECLAMACIÓN QUE REALICE A TRÁVEZ DE ESTA LÍNEA EN MESES ANTERIORES , PERO LOS ASISTENTE DEL CALL CENTER DE PRO- CONSUMIDOR ME CUELGAN LA LLAMADA, Y NO ME COMUNICAN CON UN SUPERVISOR, ME PRESENTE A LA OFICINA Y TAMPOCO ME BRINDARON EL SERVICIO._x000a__x000a_  A ESPERA DE RESPUESTA."/>
    <s v="SALUDOS, ESTAREMOS ASISTIENDO A LA INFORMACIÓN."/>
    <x v="1"/>
    <x v="8"/>
    <s v="Cerrado"/>
    <n v="1"/>
    <s v="Representante CCG"/>
    <x v="0"/>
    <n v="2"/>
    <n v="2025"/>
  </r>
  <r>
    <s v="Q2025040257359"/>
    <x v="2"/>
    <d v="2025-04-02T00:00:00"/>
    <d v="2025-04-03T00:00:00"/>
    <x v="8"/>
    <s v="EL 23 DE MARZO SOLICITE Y PAGUE EN LINEA EL CERIFICADO DE BUENA CONDUCTA, PERO NO ME HAN EMITIDO EL DOCUMENTO. CUANDO VOY A LA PAGINA Y CONSULTO MIS CERTIFICADOS EN LINEA, ME DICE QUE NO HAY DOCUMENTOS VIGENTE. NECESITO EL DOCUMENTO PARA SER ENTREGADO EN EL MES DE MARZO Y AUN ESTOY EN ESPERA. MANANA ADJUNTARE LAS EVIDENCIAS DE PAGO Y LOS MENSAJES DE ERROR QUE ME HA ARROJADO LA PAGINA, LLAMANDO A LA LINEA 311. POR FAVOR, NECESITO QUE ME EMITAN ESE DOCUMENTO LO MAS RAPIDO POSIBLE, PORQUE YA HE PAGADO POR ELLO Y LO ESTOY NECESITANDO URGENTEMENTE. NECESITO QUE ME CONTACTEN AL CORREO EN CASO NO ESTÉ DISPONIBLE AL MOMENTO DE LLAMARME."/>
    <s v="CIUDADANA DESEA TENER DISPONIBLE EL CERTIFICADO EN LA CUENTA DE SU PAGINA, PARA PODER IMPRIMIRLO O LE SEA COMPARTIDO A SU CORREO ELECTRONICO."/>
    <x v="1"/>
    <x v="9"/>
    <s v="Cerrado"/>
    <n v="1"/>
    <s v="Representante CCG"/>
    <x v="0"/>
    <n v="2"/>
    <n v="2025"/>
  </r>
  <r>
    <s v="Q2025040257354"/>
    <x v="0"/>
    <d v="2025-04-02T00:00:00"/>
    <d v="2025-04-03T00:00:00"/>
    <x v="8"/>
    <s v="HE REPORTADO EN VARIAS OCASIONES QUE SOY VICTIMA DE AGRESIÓN POR PARTE DE MIS VECINOS, ENTRAN A MI CASA, ROMPEN MIS COSAS, CADA VEZ QUE SALGO ME AGREDEN, ME TIRAN PIEDRAS CUANDO ANDO EN LA CALLE._x000a__x000a_ME HE DIRIGIDO EN VARIAS OCASIONES A LA FISCALÍA HACER LA DENUNCIA Y NO ME PRESTAN ATENCIÓN._x000a__x000a_FAVOR RESOLVER ESTE INCOVENIENTE A LA MAYOR BREVEDAD, YA QUE SOY UNA SEÑORA MAYOR Y TEMO POR LO POCO QUE ME QUEDA DE VIDA._x000a__x000a_A LA ESPERA DE RESPUESTA."/>
    <s v="CASO REMITIDO AL MAGISTRADO MÍLCIADE GUZMÁN, PROCURADOR FISCAL TITULAR DE SANTO DOMINGO ESTE."/>
    <x v="0"/>
    <x v="0"/>
    <s v="Cerrado"/>
    <n v="1"/>
    <s v="Representante CCG"/>
    <x v="0"/>
    <n v="2"/>
    <n v="2025"/>
  </r>
  <r>
    <s v="Q2025040257338"/>
    <x v="0"/>
    <d v="2025-04-02T00:00:00"/>
    <d v="2025-04-03T00:00:00"/>
    <x v="8"/>
    <s v="ESTOY PRESENTANDO INCOVENIENTES EN EL SECTOR EN EL CUAL RESIDO, DONDE MI HIJA Y YO SOMOS VICTIMAS DE MALTRATO FISICO POR PARTE DE MIS VECINOS, EN VARIAS OCASIONES HAN AGREDIDO A MI HIJA LA CUAL TIENE UN CONDICIÓN ESPECIAL._x000a__x000a_ME HE DIRIGIDO EN MULTIPLES OCASIONES A LA FISCALÍA A PONER LA DENUNCIA, PERO NO TOMAN LAS MEDIDAS DE LUGAR, HE AGOTADO TODOS LOS PROCEMIENTOS DE LUGAR PARA PODER SOLUCIONAR ESTE INCOVENIENTE Y NO HE TENIDO EXITO._x000a__x000a_FAVOR TOMAR CARTAS EN EL ASUNTO CON RESPECTO A MI CASO, PORQUE TEMO POR  MI VIDA Y LA DE MI HIJA._x000a__x000a_A LA ESPERA DE RESPUESTA."/>
    <s v="CASO REMITIDO A ERIKA PUJOLS PUJOLS, PROCURADORA FISCAL TITULAR DE SAMANA"/>
    <x v="10"/>
    <x v="0"/>
    <s v="Cerrado"/>
    <n v="1"/>
    <s v="Representante CCG"/>
    <x v="0"/>
    <n v="2"/>
    <n v="2025"/>
  </r>
  <r>
    <s v="Q2025040257331"/>
    <x v="0"/>
    <d v="2025-04-02T00:00:00"/>
    <d v="2025-04-04T00:00:00"/>
    <x v="10"/>
    <s v="TENGO LA TARJETA MIO BANRESERVAS Y NO HE PODIDO CONSUMIR LOS BENEFICIOS DE LA MISMA Y EN LA OFICINA_x000a_NO ME SOLUCIONAN EL INCONVENIENTE._x000a__x000a__x000a_A LA ESPERA DE RESPUESTA."/>
    <s v="NOS FUE IMPOSIBLE COMUNICARNOS CON EL CIUDADANO AL NUMERO INDICADO. POR FAVOR INDICARLES QUE DEBE ESPERAR YA QUE TIENE UNA RECLAMACION RECIENTE."/>
    <x v="11"/>
    <x v="0"/>
    <s v="Cerrado"/>
    <n v="2"/>
    <s v="Representante CCG"/>
    <x v="0"/>
    <n v="2"/>
    <n v="2025"/>
  </r>
  <r>
    <s v="Q2025040257342"/>
    <x v="0"/>
    <d v="2025-04-02T00:00:00"/>
    <d v="2025-04-04T00:00:00"/>
    <x v="10"/>
    <s v="SALUDOS,_x000a__x000a_ TENGO MÁS DE TRES MESES QUE  REPORTE LA PÉRDIDA DE MI TARJETA Y AUN NO ME ENTREGAN EL REEMPLAZO._x000a__x000a__x000a_ A ESPERA DE RESPUESTA."/>
    <s v="NOS FUE IMPOSIBLE COMUNICARNOS CON EL CIUDADANO AL NUMERO INDICADO. POR FAVOR INDICARLES QUE DEBE ESPERAR EL TIEMPO INDICADO O PASAR POR LA DELEGACION MAS CERCANA A REALIZAR UN REPORTE."/>
    <x v="7"/>
    <x v="0"/>
    <s v="Cerrado"/>
    <n v="2"/>
    <s v="Representante CCG"/>
    <x v="0"/>
    <n v="2"/>
    <n v="2025"/>
  </r>
  <r>
    <s v="Q2025040257347"/>
    <x v="0"/>
    <d v="2025-04-02T00:00:00"/>
    <d v="2025-04-04T00:00:00"/>
    <x v="10"/>
    <s v="HACEN DOS MESES QUE SOLICITE UN REEMPLAZO DE TARJETA POR PERDIDA Y AUN NO ME ENTREGAN EL MISMO._x000a__x000a__x000a_POR FAVOR SOLUCIONARME EL INCONVENIENTE."/>
    <s v="NOS FUE IMPOSIBLE COMUNICARNOS CON EL CIUDADANO AL NUMERO INDICADO. POR FAVOR INDICARLES QUE DEBE ESPERAR EL TIEMPO INDICADO POR LA DELEGACION PARA PODER PASAR A RETIRAR SU PLASTICO."/>
    <x v="0"/>
    <x v="0"/>
    <s v="Cerrado"/>
    <n v="2"/>
    <s v="Representante CCG"/>
    <x v="0"/>
    <n v="2"/>
    <n v="2025"/>
  </r>
  <r>
    <s v="Q2025040257334"/>
    <x v="0"/>
    <d v="2025-04-02T00:00:00"/>
    <d v="2025-04-04T00:00:00"/>
    <x v="22"/>
    <s v="SALUDOS,_x000a_CON UNA URGENTE QUEJA, LOS MORADORES DEL SECTOR ESTAMOS EN UNA SITUACIÓN INSOSTENIBLE QUE AFECTA LA SEGURIDAD Y EL BIENESTAR DE LOS PEATONES EN LA CALLE ANTIGUA AUTOPISTA DUARTE, KM 11, ALTOS DE ARROYO HONDO, ESPECÍFICAMENTE EN LA ACERA FRENTE A LA ENTRADA DEL RESIDENCIAL DON HONORIO Y LA PARED DEL RESIDENCIAL DOÑA CARMEN._x000a__x000a_EN DICHO LUGAR, SE ENCUENTRA UN BASURERO PERTENECIENTE AL RESIDENCIAL DOÑA CARMEN O DON HONORIO, UBICADO DIRECTAMENTE SOBRE LA ACERA, LO CUAL HA GENERADO UNA PROLIFERACIÓN ALARMANTE DE RATONES._x000a_ESTA SITUACIÓN REPRESENTA UN GRAVE RIESGO PARA LA SALUD PÚBLICA Y LA SEGURIDAD DE LOS TRANSEÚNTES, YA QUE LOS RATONES IMPIDEN EL LIBRE TRÁNSITO PEATONAL. EN EL DÍA DE AYER UN RATÓN PASÓ POR LOS PIES DE MI HIJA Y OTRO SE ENRREDO EN LOS PIES DE UN SEÑOR. ESTO NOS OBLIGA A TIRARNOS A LA CALLE, TOMANDO EL RIEGO DE SER ATROPEYADOS. _x000a__x000a_ESTA SITUACIÓN PERSISTE DESDE HACE UN TIEMPO, PERO AHORA HA AUMENTADO LA CANTIDAD DE RATONES._x000a__x000a_ COMO RESIDENTE DEL SECTOR Y TRANSEUNTE ESPERO QUE RESUELVAN LO ANTES POSIBLE._x000a__x000a_A ESPERA DE UN SOLUCIÓN."/>
    <s v="ESTIMADOS SEÑORES,_x000a__x000a_INTENTAMOS COMUNICARNOS CON LA SRA. CASTILLO Y NO FUE POSIBLE._x000a_DE IGUAL FORMA, INDICAMOS QUE PASAMOS LA QUEJA AL AREA CORRESPONDIENTE _x000a_PARA LOS FINES DE LUGAR._x000a__x000a_SALUDOS CORDIALES,_x000a__x000a_GECE"/>
    <x v="0"/>
    <x v="10"/>
    <s v="Cerrado"/>
    <n v="2"/>
    <s v="Representante CCG"/>
    <x v="0"/>
    <n v="2"/>
    <n v="2025"/>
  </r>
  <r>
    <s v="Q2025040257362"/>
    <x v="0"/>
    <d v="2025-04-02T00:00:00"/>
    <d v="2025-04-07T00:00:00"/>
    <x v="23"/>
    <s v="PRESENTO UN HISTORIAL DE PAGOS DE ELECTRICIDAD DE MENOS DE 1600 PESOS MENSUALES ,  MI ULTIMO PAGO NORMAL FUE DE 1,189 PESOS EN AGOSTO DEL 2022. _x000a_NIC. 404220._x000a__x000a_.EDE ESTE  EN ESE MISMO MES DE AGOSTO DEL 2022  GENERO  FACTURAS QUE EXCEDEN EN  EXTREMO, SUSPENDEN E SERVICIO EN NOVIEMBRE DEL 2022 , _x000a_ME MUDO Y LE DOY SEGUIMIENTO   SIN PODER ELIMINAR EL CONTRATO.PERO....  ME SIGUEN GENERANDO FACTURAS,  _x000a__x000a_.EDE ESTE EL 19 DE FEBRERO DEL 2024 ME IMPRIMEN UN HISTORIAL DE FACTURAS DESDE AGOSTO DEL 2022 HASTA MARZO DEL 2023 GENERANDO  UNA DEUDA DE 128,846.24,  HICE EL PROCESO  DE RECLAMACIÓN Y FUE ENTREGADA A   PROTECON  EL 21 FEBRERO DEL 2024 ,  SIN RESPUESTA, A LA FECHA ,  DOY  SEGUIMIENTO  Y SIEMPRE ESTÁN REPORTANTO, , ME PONEN FECHA PARA QUE LLAME Y NADA._x000a_ ._x000a_ESDE ESTE ME DICE QUE HAY QUE ESPERAR A PROTECON MIENTRAS TANTO ME TIENEN PENALIDAD EN DONDE NO PUEDO GESTIONAR PROCESOS BANCARIOS._x000a_ _x000a_HASTA CUANDO SEGUIRÁN ABUSANDO DE NUESTRO BOLSILLOS, PORQUE  TANTA NEGLIGEBCIA  EN  DAR RESPUESTA EN TANTO TIEMPO?"/>
    <s v="CASO DUPLICADO, INSTITUCION ESTÁ TRABAJANDO EN LA PRIMERA CREADA"/>
    <x v="0"/>
    <x v="0"/>
    <s v="Cerrado"/>
    <n v="5"/>
    <s v="Representante CCG"/>
    <x v="0"/>
    <n v="2"/>
    <n v="2025"/>
  </r>
  <r>
    <s v="Q2025040257336"/>
    <x v="0"/>
    <d v="2025-04-02T00:00:00"/>
    <d v="2025-04-07T00:00:00"/>
    <x v="24"/>
    <s v="HACE 1 AÑO ME ENVIARON A MI CASA, SIN DISFRUTE DE SUELDO Y SIN DARME LA BAJA, ME HE COMUNICADO EN VARIAS OCASIONES A LA INSTITUCIÓN PARA SABER COMO VA MI CASO Y NO ME DAN RESPUESTA ALGUNA ACERCA DE MI CASO._x000a__x000a_FAVOR RESOLVER ESTE INCOVENIENTE A LA MAYOR BREVEDAD._x000a__x000a_A LA ESPERA DE RESPUESTA."/>
    <s v="NOS COMUNICAMOS  VIA TELEFONO CON EL CIUDADANO NOTIFICANDOLE DONDE DEBE DIRIGIRSE PARA SOLICITAR SU DOCUMENTACIÓN O PROCEDIMIENTO A SEGUIR."/>
    <x v="0"/>
    <x v="6"/>
    <s v="Cerrado"/>
    <n v="5"/>
    <s v="Representante CCG"/>
    <x v="0"/>
    <n v="2"/>
    <n v="2025"/>
  </r>
  <r>
    <s v="Q2025040257335"/>
    <x v="0"/>
    <d v="2025-04-02T00:00:00"/>
    <d v="2025-04-07T00:00:00"/>
    <x v="25"/>
    <s v="SALUDOS,_x000a__x000a_TUVE UN INCONVENIENTE CON UNA COLABORADORA DEL CENTRO PRIMARIO PEÑÓN DE BARAHONA, LA CUAL OFRECIÓ UN MAL SERVICIO,  HE SOLICITADO EL RESCRT DE MI HIJA  Y NO ME ENTREGAN EL MISMO._x000a__x000a_FAVOR TOMAR CARTAS EN EL ASUNTO CON ESTA SITUACIÓN, YA QUE ES NEGLIGENCIA DEL PERSONAL DE SALUD NEGAR ESE TIPO DE SERVICIO._x000a__x000a_A LA ESPERA DE RESPUESTA."/>
    <s v="SEGUN LA INVESTIGACION. LA SEÑORA JOHANNY E. DIAZ OLGUIN, SE PRSENTO AL CPN DEL PEÑON DE BARAHONA HA QUE LE DIERAN LA FICHA FAMILIAR, QUE ESTABA EN ESE CPN, LA SOLICITUD VERVAL FUE RECHASADA, PORQUE ESO NO SE DA, SEGUN LA ENCARGADA DEL CENTRO LA DOCTORA. YOKASTA MATOS, POR QUE ESE HISTORIAL SE QUEDA EN EL CENTRO DE SALUD._x000a__x000a_NO FUE UNA RECETA QUE LA SEÑORA  JOHANNY FUE A SOLICITAR, ELLA FUE A BUSCAR LA FICHA QUE ESTA EN EL CENTRO DE SU HIJA, PARA SER LLEVADA AL HOSPITAL CENTRAL DE LA FUERZAS ARMADA. ,"/>
    <x v="12"/>
    <x v="0"/>
    <s v="Cerrado"/>
    <n v="5"/>
    <s v="Representante CCG"/>
    <x v="0"/>
    <n v="2"/>
    <n v="2025"/>
  </r>
  <r>
    <s v="Q2025040257330"/>
    <x v="0"/>
    <d v="2025-04-02T00:00:00"/>
    <d v="2025-04-07T00:00:00"/>
    <x v="8"/>
    <s v="ESTOY PRESENTANDO UN INCOVENIENTE CON EL SEÑOR TORRES, EL CUAL QUIERE SACARME DEL SOLAR EN EL CUAL VIVO, DE FORMA HOSTIL Y AGRESIVA, SOY PADRE DE 5 NIÑOS Y HE ACTUADO DE FORMA PASIVA, TENGO TODOS LOS DOCUMENTOS QUE VALIDAN QUE EL SOLAR ES DE MI PROPIEDAD. HE INTENTADO COMUNICARME DE FORMA AMABLE CON EL SEÑOR PARA EXPLICARLE QUE NO TENGO INTENCIÓN DE MOVERME DE MI PROPIEDAD Y QUE DEBE RETIRARSE, PERO CADA DÍA LLEGAN MAS AGRESIVOS Y PORTANDO ARMAS BLANCAS._x000a__x000a_TENGO 5 NIÑOS LOS CUALES TEMO DEJARLOS SOLOS POR MIERDO A CUALQUIER DAÑO QUE QUIERAN HACERLES, FAVOR TOMAR CARTAS EN EL ASUNTO CON RESPECTO A ESTE TEMA, YA QUE HE AGOTODA LOS PROCEDIMIENTOS DE LUGAR PARA PODER SOLUCIONAR ESTE INCOVENIENTE Y NO HE OBTENIDO NINGUNA AYUDA._x000a__x000a_A LA ESPERA DE RESPUESTA."/>
    <s v="HEMOS INTENTADO COMUNICARNOS VÍA TELEFÓNICA CON EL SEÑOR FERNANDO DE LOS SANTOS; SIN EMBARGO, NO HA SIDO POSIBLE ESTABLECER CONTACTO, YA QUE LAS LLAMADAS SON DIRIGIDAS DIRECTAMENTE AL BUZÓN DE VOZ."/>
    <x v="13"/>
    <x v="0"/>
    <s v="Cerrado"/>
    <n v="5"/>
    <s v="Representante CCG"/>
    <x v="0"/>
    <n v="2"/>
    <n v="2025"/>
  </r>
  <r>
    <s v="Q2025040257355"/>
    <x v="0"/>
    <d v="2025-04-02T00:00:00"/>
    <d v="2025-04-08T00:00:00"/>
    <x v="5"/>
    <s v="EN FECHA 01 DE JUNIO DE 2024 SE DEPOSITO LA SOLICITUD DE HABILITACION DE MAS SALUD ATENCION PRIMARIA AVENIDA DUARTE, CODIGO DE HABILITACION A012743 Y EN FECHA 06 DE AGOSTO DEL 2024 LA SOLICITUD DE MAS SALUD ATENCION PRIMARIA ZONA COLONIAL, CODIGO DE HABILITACION A012890, AMBOS CENTROS FUERON INSPECCIONADOS EN EL 2024, SE SOLICITARON DOCUMENTACIONES COMPLEMENTARIAS EN AMBOS CENTROS  LAS CUALES SE DEPOSITARON, VIA VENTANILLA UNICA DE SERVICIOS, SIN EMBARGO A LA FECHA AUN NO HEMOS RECIBIDO RESPUESTA ALGUNA DE LA DIRECCION DE HABILITACION,  HEMOS INTENTADO COMUNICARNOS DE VARIAS MANERAS A ESTE DEPARTAMENTO, VIA TELEFONICA SIEMPRE NOS RESPONDEN QUE ESTAN EN PROCESO DE REVISAR NUESTRO EXPEDIENTE AUN ESTE FUE DEPOSITADO, DESDE EL 2024, POR ESTA RAZON DECIDIMOS HACER UN ACERCAMIENTO DE MANERA MAS FORMAL Y REMITIMOS UNA COMUNICACION VIA CORREO ELECTRONICO DIRIGIDA AL DIRECTOR DE HABILITACION, A SU CORREO INSTITUCIONAL GERARDO. MESA@MINISTERIODESALUD.GOB.DO EL DIA 13 DE MARZO DEL PRESENTE AÑO SOLICITANDO LA AGILIZACION DEL PROCESO DE HABILITACION LA CUAL AUN NO RECIBE RESPUESTA."/>
    <s v="NOS ENCONTRAMOS ANEXANDO RESPUESTA A ESTE CASO POR PARTE DE LA DIRECCIÓN DE HABILITACIÓN Y ACREDITACIÓN"/>
    <x v="1"/>
    <x v="9"/>
    <s v="Cerrado"/>
    <n v="6"/>
    <s v="Representante CCG"/>
    <x v="0"/>
    <n v="2"/>
    <n v="2025"/>
  </r>
  <r>
    <s v="Q2025040257361"/>
    <x v="0"/>
    <d v="2025-04-02T00:00:00"/>
    <d v="2025-04-08T00:00:00"/>
    <x v="23"/>
    <s v="PRESENTO UN HISTORIAL DE PAGOS DE ELECTRICIDAD DE MENOS DE 1600 PESOS MENSUALES ,  MI ULTIMO PAGO NORMAL FUE DE 1,189 PESOS EN AGOSTO DEL 2022._x000a__x000a_.EDE ESTE  EN ESE MISMO MES DE AGOSTO DEL 2022  GENERO  FACTURAS QUE EXCEDEN EN  EXTREMO, SUSPENDEN E SERVICIO EN NOVIEMBRE DEL 2022 , _x000a_ME MUDO Y LE DOY SEGUIMIENTO   SIN PODER ELIMINAR EL CONTRATO.PERO....  ME SIGUEN GENERANDO FACTURAS,  _x000a__x000a_.EDE ESTE EL 19 DE FEBRERO DEL 2024 ME IMPRIMEN UN HISTORIAL DE FACTURAS DESDE AGOSTO DEL 2022 HASTA MARZO DEL 2023 GENERANDO  UNA DEUDA DE 128,846.24,  HICE EL PROCESO  DE RECLAMACIÓN Y FUE ENTREGADA A   PROTECON  EL 21 FEBRERO DEL 2024 ,  SIN RESPUESTA, A LA FECHA ,  DOY  SEGUIMIENTO  Y SIEMPRE ESTÁN REPORTANTO, , ME PONEN FECHA PARA QUE LLAME Y NADA._x000a_ ._x000a_ESDE ESTE ME DICE QUE HAY QUE ESPERAR A PROTECON MIENTRAS TANTO ME TIENEN PENALIDAD EN DONDE NO PUEDO GESTIONAR PROCESOS BANCARIOS._x000a_ _x000a_HASTA CUANDO SEGUIRÁN ABUSANDO DE NUESTRO BOLSILLOS, PORQUE  TANTA NEGLIGEBCIA  EN  DAR RESPUESTA EN TANTO TIEMPO?"/>
    <s v="BUENOS DIAS,  CON RELACION A LA QUEJA  REALIZADA POR LA SEÑORA QUEZADA, PROCEDEREMOS A CERRARLA EN NUESTRO SISTEMA, EN VIRTUD DE QUE YA LA MISMA FUE CERRADA POR LA DIRRECION DE PROTECOM, POR LO QUE LA MISMA PUEDE PROCEDER A RETIRARLA POR LA OFICINA DE PROTECOM MAS CERCANA._x000a__x000a_CORDIALMENTE,_x000a_AOI-SIE"/>
    <x v="0"/>
    <x v="0"/>
    <s v="Cerrado"/>
    <n v="6"/>
    <s v="Representante CCG"/>
    <x v="0"/>
    <n v="2"/>
    <n v="2025"/>
  </r>
  <r>
    <s v="Q2025040257341"/>
    <x v="0"/>
    <d v="2025-04-02T00:00:00"/>
    <d v="2025-04-10T00:00:00"/>
    <x v="5"/>
    <s v="SALUDOS,_x000a__x000a_ AL LADO DEL NEGOCIO DONDE LABORO HAY UNA SEÑORA QUE TIENE MAS DE 10 GATOS, LOS CUALES SE CRUZAN  PARA NUESTRO LOCAL CAUSANDO INCOMODIDAD, CABE DESTACAR QUE ALGUNOS SE ESTÁN MURIENDO Y NO SABEMOS LA CAUSA DE SU MUERTE._x000a__x000a_FAVOR ENVIAR UNA COMISIÓN   AL LUGAR,."/>
    <s v="SE PUDO COBRAR LA DENUNCIA REALIZADA, AUNQUE NO SE PUDO ACCEDER A LA VIVIENDA, DE IGUAL MANERA SE PROCEDIO AL LEVANTAMIENTO DE UN ACTA DE NOTIFICACION, EN LA CUAL SE HIZO CONSTAR LA SITUACIÓN DETECTADA Y SE EXHORTO A TOMAR MEDIDAS DE CONTROL Y LIMPIEZA. LA MISMA FUE DEBIDAMENTE ENTREGADA.-"/>
    <x v="1"/>
    <x v="0"/>
    <s v="Cerrado"/>
    <n v="8"/>
    <s v="Representante CCG"/>
    <x v="0"/>
    <n v="2"/>
    <n v="2025"/>
  </r>
  <r>
    <s v="Q2025040257358"/>
    <x v="0"/>
    <d v="2025-04-02T00:00:00"/>
    <d v="2025-04-15T00:00:00"/>
    <x v="1"/>
    <s v="SALUDOS,_x000a__x000a_ REALICE EL REPORTE NO. CASO Q2025011055367 EN  LA CUAL ME DIERON COMO RESPUESTA  QUE INTENTARON COMUNICARSE CONMIGO  Y AUN NO ME DAN RESPUESTA SOBRE EL REEMBOLSO QUE SOLICITE EN EL MES DE JUNIO  YA HA PASADO EL PLAZO Y AUN CONTINUO A LA ESPERA."/>
    <s v="VER ADJUNTO"/>
    <x v="14"/>
    <x v="0"/>
    <s v="Cerrado"/>
    <n v="13"/>
    <s v="Representante CCG"/>
    <x v="0"/>
    <n v="2"/>
    <n v="2025"/>
  </r>
  <r>
    <s v="Q2025040257352"/>
    <x v="0"/>
    <d v="2025-04-02T00:00:00"/>
    <d v="2025-04-16T00:00:00"/>
    <x v="5"/>
    <s v="SALUDOS,_x000a__x000a_EN LA CALLE GASTÓN FERNANDO DE LINE HAY DOS VIVIENDAS EN LAS CUALES TIENEN UN CRIADERO DE GALLINAS  Y EL HEDOR  QUE EMANA DEL LUGAR ES INTOLERABLE._x000a__x000a_ FAVOR ENVIAR UNA COMISIÓN , PUESTO QUE EL ÁREA NO ES HIGIENIZADA Y PUEDE OCASIONAR ENFERMEDADES A LOS RESIDENTES ."/>
    <s v="PROCEDEMOS A CERRAR ESTE CASO CON RESPUESTA CORRESPONDIENTE AL MISMO."/>
    <x v="15"/>
    <x v="0"/>
    <s v="Cerrado"/>
    <n v="14"/>
    <s v="Representante CCG"/>
    <x v="0"/>
    <n v="2"/>
    <n v="2025"/>
  </r>
  <r>
    <s v="Q2025040257345"/>
    <x v="0"/>
    <d v="2025-04-02T00:00:00"/>
    <d v="2025-04-16T00:00:00"/>
    <x v="17"/>
    <s v="UN COLABORADOR TUVO UN INCONVENIENTE DE SALUD Y SE LE  SUGIRIÓ A LA UNIDAD DEL 911 QUE LO TRASLADARA A UN CENTRO DE SALUD Y LA MISMA INDICÓ QUE NO PODÍA TRASLADARLO A DICHO CENTRO ALEGANDO QUE ERA UNA INFECCIÓN, POR LO QUE NO APLICABA PARA EL TRASLADO,  Y PROCEDIÓ A MARCHARSE DEJANDO A NUESTRO COLABORADOR EN EL LUGAR . EL HECHO OCURRIÓ EL DÍA DE HOY 02/04/25  EN LA ENTRADA DE VILLA MELLA  EN HORA DE LA MAÑANA._x000a__x000a__x000a_POR FAVOR TOMAR CARTA EN EL ASUNTO E INFORMAR SI  DICHA UNIDAD PROCEDIÓ DE FORMA CORRECTA CUMPLIENDO ALGÚN PROTOCOLO ,  O SI SE TRATÓ DE ALGUNA NEGLIGENCIA  Y FALTA DE EMPATÍA  DE PARTE DE LA MISMA._x000a__x000a_A LA ESPERA DE RESPUESTA."/>
    <s v="NOS COMUNICAMOS CON LA SRA. SUJEY QUIEN AGRADECIÓ LA LLAMADA."/>
    <x v="1"/>
    <x v="8"/>
    <s v="Cerrado"/>
    <n v="14"/>
    <s v="Representante CCG"/>
    <x v="0"/>
    <n v="2"/>
    <n v="2025"/>
  </r>
  <r>
    <s v="Q2025040257351"/>
    <x v="0"/>
    <d v="2025-04-02T00:00:00"/>
    <d v="2025-04-16T00:00:00"/>
    <x v="17"/>
    <s v="HE LLAMADO AL 911 PARA REPORTAR UNA PANADERÍA UBICADA EN EL ALMIRANTE LOS SOLARES, CALLE GERMÁN ARISTY CASTRO CASI ESQUINA ALONSO PÉREZ, EN LA CUAL TIENEN UNA MAQUINARIA QUE HACE MUCHO RUIDO, CUANDO LE DAN MANTENIMIENTO A LAS MÁQUINAS HACEN BASTANTE RUIDO HASTA LAS 3 DE MA MADRUGADA, PERO DE EL 911 VAN A A PANADERÍA Y NO RESUELVEN EL INCONVENIENTE._x000a__x000a__x000a_FAVOR TOMAR CARTAS EN EL ASUNTO."/>
    <s v="NOS COMUNICAMOS CON EL SR. FÉLIX QUIEN NOS EXPLICA QUE NO HA REPORTADO LA SITUACIÓN AL 9-1-1 PORQUE ENTIENDE QUE LA SITUACIÓN CORRESPONDE A MEDIO AMBIENTE. NOS EXPLICÓ QUE LAS PERSONAS DE LA PANADERÍA SUBEN Y BAJAN LOS PORTONES DE MANERA BRUSCA Y HACEN MUCHO RUIDO EN HORAS DE LA MADRUGADA."/>
    <x v="0"/>
    <x v="0"/>
    <s v="Cerrado"/>
    <n v="14"/>
    <s v=""/>
    <x v="0"/>
    <n v="2"/>
    <n v="2025"/>
  </r>
  <r>
    <s v="Q2025040257349"/>
    <x v="2"/>
    <d v="2025-04-02T00:00:00"/>
    <d v="2025-04-16T00:00:00"/>
    <x v="26"/>
    <s v="REALICE UNA RECLAMACIÓN CUYO NO. CASO Q2025021456171 EN LA CUAL ME DIERON COMO RESPUESTA QUE EL PAGO ESTÁ EN EL DEPARTAMENTO FINANCIERO, ME COMUNIQUE CON EL SUBDIRECTOR DE LA INSTITUCIÓN Y ME INDICO QUE VOLVIERA A LLAMARA EN 15 DIAS, LLAME HOY Y ME DIJERON QUE DEBO ESPERAR A FINALES DE ESTE MES O PRINCIPIOS DEL PRÓXIMO, LO QUE ENTIENDO QUE NO ESTÁ BIEN PORQUE YA VOY A CUMPLIR 7 MESES DESVINCULADO._x000a__x000a__x000a_FAVOR TOMAR CARTAS EN EL ASUNTO."/>
    <s v="SE REALIZO EL CAMBIO PORQUE ESTA QUEJA O INFPRMACION SE LES COMUNICO AL AREA DE RECURSOS HUMANOS DE ESTA DGDC, PARA CONOCER EL ESTATUS DE LA MISMA."/>
    <x v="8"/>
    <x v="6"/>
    <s v="Cerrado"/>
    <n v="14"/>
    <s v=""/>
    <x v="0"/>
    <n v="2"/>
    <n v="2025"/>
  </r>
  <r>
    <s v="Q2025040257328"/>
    <x v="0"/>
    <d v="2025-04-02T00:00:00"/>
    <d v="2025-04-16T00:00:00"/>
    <x v="17"/>
    <s v="SALUDOS,_x000a__x000a__x000a_ AYER  SOLICITE ASISTENCIA  AL 911 PORQUE TENIA DOLOR PELVICO, PERO EL PERSONAL QUE ME ASISTIÓ ME MALTRATÓ VERBALMENTE,  NO TIENE TACTO  CON LOS PACIENTE."/>
    <s v="NOS COMUNICAMOS CON LA SRA. ELAINE QUIEN AGRADECIÓ LA LLAMADA."/>
    <x v="0"/>
    <x v="2"/>
    <s v="Cerrado"/>
    <n v="14"/>
    <s v="Representante CCG"/>
    <x v="0"/>
    <n v="2"/>
    <n v="2025"/>
  </r>
  <r>
    <s v="Q2025040257350"/>
    <x v="0"/>
    <d v="2025-04-02T00:00:00"/>
    <d v="2025-04-22T00:00:00"/>
    <x v="20"/>
    <s v="EL DÍA DE AYER ME DIRIGÍ A LA EMERGENCIA DEL HOSPITAL DE VILLA MELLA UBICADO EN LA AVENIDA HERMANAS MIRABAL ESQUINA LA ROTONDA, EN EL CUAL ME PUDE PERCATAR QUE EN LA MISMA HAY MUCHAS FILTRACIONES EN EL TECHO, FUI AL BAÑO DE EMERGENCIA Y NO HABÍA AGUA, ADEMÁS ESTABA DEMASIADO SUCIO, CABE DESTACAR QUE EL PERSONAL MÉDICO DE DICHO HOSPITAL ES EXCELENTE._x000a__x000a__x000a_FAVOR TOMAR CARTAS EN EL ASUNTO YA QUE ESTO ES ALGO INAUDITO."/>
    <s v="SEGUN NOS INFORMA LA ENCARGADA DE ATENCION A USUARIOS LA LIC ALICIA PEREZ, SE REALIZO UNA REUNION CON EL ENCARGADO DE MANTENIMIENTO Y LA ADMINISTRADORA DEL HOSPITAL, PARA ANALIZAR LA SITUACION Y APLICAR EL MANTENIMIENTO CORRECTIVO NECESARIO.  SE COMPROMETE PARA EL 22 DEL PRESENTE MES TENER RESUELTA LA SITUACION DEL BANO Y DAR SEGUIMIENTO  AL TEMA DE LAS FILTRACIONES EN EL PLAN DE MANTENIMIENTO PREVENTIVO Y CORRECTIVO. VER INFORME ADJUNTO."/>
    <x v="0"/>
    <x v="2"/>
    <s v="Cerrado"/>
    <n v="20"/>
    <s v=""/>
    <x v="0"/>
    <n v="2"/>
    <n v="2025"/>
  </r>
  <r>
    <s v="Q2025040257344"/>
    <x v="0"/>
    <d v="2025-04-02T00:00:00"/>
    <d v="2025-04-22T00:00:00"/>
    <x v="3"/>
    <s v="POR FAVOR QUITARME LAS DIECISIETE MULTAS CON LAS QUE APAREZCO  LA CUAL DESCONOZCO, YA QUE EN NINGÚN MOMENTO HE SIDO DETENIDO POR LAS MISMAS. _x000a__x000a_POR FAVOR SOLUCIONARME EL INCONVENIENTE, YA QUE ES INJUSTO TENER QUE PAGAR UNA  INFRACCIÓN LA CUAL NO SE HA COMETIDO._x000a__x000a_A LA ESPERA DE RESPUESTA."/>
    <s v="CERRAMOS ESTA DENUNCIA  POR NO LOGRAR TENER CONTACTO CON EL CUIDADANO"/>
    <x v="0"/>
    <x v="0"/>
    <s v="Cerrado"/>
    <n v="20"/>
    <s v="Representante CCG"/>
    <x v="0"/>
    <n v="2"/>
    <n v="2025"/>
  </r>
  <r>
    <s v="Q2025040257340"/>
    <x v="0"/>
    <d v="2025-04-02T00:00:00"/>
    <d v="2025-04-22T00:00:00"/>
    <x v="11"/>
    <s v="DESDE EL MES DE ENERO NO ESTOY RECIBIENDO MI SALARIO, ESTOY ASITIENDO A TRABAJAR Y AÚN ASI NO ME ESTAN PAGANDO. ME HE COMUNICADO EN VARIAS OCASIONES CON LA ADMINISTRACIÓN Y NO ME DAN NINGUNA RESPUESTA ACERCA DE MI INCOVENIENTE._x000a__x000a_FAVOR RESOLVER ESTE INCOVENIENTE A LA MAYOR BREVEDAD POSIBLE._x000a__x000a_A LA ESPERA DE RESPUESTA."/>
    <s v="PROCEDEREMOS A INVESTIGAR A LO INTERNO DE LA INSTITUCION"/>
    <x v="0"/>
    <x v="6"/>
    <s v="Cerrado"/>
    <n v="20"/>
    <s v="Representante CCG"/>
    <x v="0"/>
    <n v="2"/>
    <n v="2025"/>
  </r>
  <r>
    <s v="Q2025040257333"/>
    <x v="0"/>
    <d v="2025-04-02T00:00:00"/>
    <d v="2025-04-24T00:00:00"/>
    <x v="17"/>
    <s v="SALUDOS,_x000a__x000a_ AYER SOLICITE  ASISTENCIA AL 911 PORQUE ME ESTABA ASFIXIANDO ESTABA SOLA EN CASA , PERO LA UNIDAD QUE SE PRESENTÓ NO ME TRASLADO AL CENTRO DE SALUD SUPUESTAMENTE PORQUE MI CASO NO  AMERITABA UNA EMERGENCIA, POSTERIORMENTE MI HIJO TUVO QUE PEDIR PERMISO EN SU TRABAJO PARA PODER LLEVARME AL CENTRO MÉDICO EN EL CUAL ME NEBULIZARON. CABE DESTACAR QUE LOS AGENTE DE LA POLICÍA ME TRATARON MUY BIEN._x000a__x000a_ A ESPERA DE RESPUESTA"/>
    <s v="NOS COMUNICAMOS CON LA SRA. ROSANNA QUIEN AGRADECIÓ LA LLAMADA."/>
    <x v="9"/>
    <x v="0"/>
    <s v="Cerrado"/>
    <n v="22"/>
    <s v="Representante CCG"/>
    <x v="0"/>
    <n v="2"/>
    <n v="2025"/>
  </r>
  <r>
    <s v="Q2025040257339"/>
    <x v="0"/>
    <d v="2025-04-02T00:00:00"/>
    <d v="2025-04-25T00:00:00"/>
    <x v="27"/>
    <s v="EN EL INSTITUTO NACIONAL DEL CANCER (INCART) EL ABUSO HACIA LOS EMPLEADOS ES CADA DIA MAYOR. SE ESTAN ROBANDO EL DINERO DE LA NOMINA, TIENEN A UNA SERIE DE EMPLEADOS COBRANDO QUE NI SIQUIERA ASISTEN Y OTROS QUE NI SIQUIERA SABEN LO QUE SE SUPONE QUE TIENEN QUE HACER. LA DIRECTORA DE RECURSOS HUMANOS DESEMPEÑA DOS FUNCIONES Y SE APROVECHA DE QUE ESTA EN EL DESPACHO PARA CONTROLARLO TODO Y BENEFICIARSE DEL HOSPITAL DE MANERA PERSONAL. LA DIRECTORA FINANCIERA ES UN DESASTRE Y TIENE EL CENTRO EN BANCA ROTA, NO LE PAGA A NINGUN SUPLIDOR, ESTA COGIENDO DINERO Y CON LO QUE QUEDA NO SE SABE QUE HACE, ES UNA EXPLOTADORA Y MALTRATA A SU PERSONAL. TODOS SON UNOS INOPERANTES QUE NO SABEN EN QUE PIE ESTAN PARADO Y NO LES IMPORTA NI LOS PACIENTES NI LOS EMPLEADOS."/>
    <s v="INICIAREMOS EL PROCESO"/>
    <x v="0"/>
    <x v="0"/>
    <s v="Cerrado"/>
    <n v="23"/>
    <s v="Representante CCG"/>
    <x v="0"/>
    <n v="2"/>
    <n v="2025"/>
  </r>
  <r>
    <s v="Q2025040257360"/>
    <x v="0"/>
    <d v="2025-04-02T00:00:00"/>
    <d v="2025-04-29T00:00:00"/>
    <x v="15"/>
    <s v="REALICÉ UNA RESERVACIÓN EN EL HOTEL OCCIDENTAL PUNTA CANA, PARA VACACIONAR DEL 27 AL 30 DE MARZO, CONFIRMÉ A TRAVÉS DE LLAMADA Y CORREO ELECTRÓNICO MI LLEGADA PARA QUE ME RESPETARAN EL PRECIO, SIN EMBARGO AL LLEGAR ME INDICAN QUE ME FUE CANCELADA LA RESERVA. SIN EMBARGO, EN LOS PRIMEROS DIAS DE MARZO TUVE UNA LLAMADA CON UN SUPUESTO &quot;AGENTE DEL HOTEL&quot; QUIÉN ME PIDIÓ HACER UN DEPOSITO MENOR AL COSTO DE MI RESERVACIÓN, DADO QUE ENTRE EN DUDA DEL SUPUESTO AGENTE, LLAMÉ AL HOTEL Y ME INDICARON QUE NO DEPOSITARA NADA PORQUE ERA UN FRAUDE, PERO EL SUPUESTO AGENTE TENIA TODOS LOS DATOS DE MI RESERVA, INCLUSO DE MI NOMBRE, EL HOTEL ME DICE QUE ES ALGUIEN QUE QUERIA GENERAR UNA ESTAFA, PERO CUMPLIÓ EL SUPUESTO AGENTE LA PROMESA DE QUE AL NO PAGAR ME CANCELARÍA LA RESERVA, COSA QUE SI SUCEDIÓ.  EL HOTEL MANIFESTO QUE ME DARIA UNA HABITACIÓN PERO A UN COSTO MÁS ALTO DEL ACORDADO, DADO QUE LA ESTAFA NO FUE DE SU PARTE, SIN EMBARGO, YO NO CANCELE NADA, Y AUN CON LA EVIDENCIA EN MANO Y REGISTRO DE MI LLAMADA AL HOTEL Y CORREO DE CONFIRMACION, NO RESPETARON EL COSTO._x000a_LO ANTERIOR, ME CONFIRMA QUE NO PROTEGEN LA INFORMACIÓN DE SUS BASES DE DATOS, INCUMPLIENDO CON LAS ACCIONES NECESARIAS PARA CUMPLIR LA LEY NO. 172-13, ASI COMO CON LA LEY DE CIBERSEGURIDAD EN LA REPÚBLICA DOMINICANA. _x000a_EL HOTEL OCCIDENTAL PUNTA CANA NO HACE CUMPLIR CON EL SIGUIENTE ASPECTO DE LA LEY:_x000a_IMPLEMENTAR MEDIDAS DE SEGURIDAD ADECUADAS PARA PROTEGER LOS DATOS DE SUS CLIENTES Y NOTIFICAR INCIDENTES RELEVANTES A LAS AUTORIDADES COMPETENTES._x000a__x000a_ME DIJERON QUE ME PEDIRIAN LA INFORMACIÓN, SIN EMBARGO JAMÁS ME CONTACTARON A MI SALIDA._x000a__x000a_POR LO ANTERIOR, DESEO QUE SE EJECUTEN LA ACCIONES CORRESPONDIENTES AL INCUMPLIMIENTO DEL ACUERDO ESTABLECIDO COMO SU CLIENTE, ASÍ COMO HACIA LAS LEYES DE SU ESTADO._x000a__x000a_QUEDO ATENTA A ENVIARLES LAS EVIDENCIAS QUE CONSIDEREN PERTINENTES."/>
    <s v="CASO DIRECCIONADO AL MINISTERIO DE TURISMO"/>
    <x v="0"/>
    <x v="11"/>
    <s v="Cerrado"/>
    <n v="27"/>
    <s v="Representante CCG"/>
    <x v="0"/>
    <n v="2"/>
    <n v="2025"/>
  </r>
  <r>
    <s v="Q2025040257356"/>
    <x v="0"/>
    <d v="2025-04-02T00:00:00"/>
    <d v="2025-04-29T00:00:00"/>
    <x v="17"/>
    <s v="LLAMÉ AL 911 EN HORA DE LA MAÑANA DEL DÍA DE HOY 02/04/25  POR UN INCENDIO EN EL  ÁREA VERDE DE LA URBANIZACIÓN VISTA LINDA , Y NUNCA SE PRESENTÓ LA UNIDAD DE LOS BOMBEROS._x000a__x000a__x000a_POR FAVOR TOMAR CARTA EN EL ASUNTO, YA QUE  SE NOTA  MUCHA NEGLIGENCIA DE PARTE DE LA INSTITUCIÓN._x000a__x000a_A LA ESPERA DE RESPUESTA."/>
    <s v="NOS COMUNICAMOS CON LA SRA. YOLANDA QUIEN AGRADECIÓ LA LLAMADA."/>
    <x v="9"/>
    <x v="0"/>
    <s v="Cerrado"/>
    <n v="27"/>
    <s v="Representante CCG"/>
    <x v="0"/>
    <n v="2"/>
    <n v="2025"/>
  </r>
  <r>
    <s v="Q2025040357369"/>
    <x v="0"/>
    <d v="2025-04-03T00:00:00"/>
    <d v="2025-04-03T00:00:00"/>
    <x v="28"/>
    <s v="LLAME PARA SAVER COMO PUEDO HACER PARA PORQUE NO PUDE IL ALA CITA PARA EL PASAPORTE LA PERSONA QUEME ATENDIO ME HABLO MUY MAL FUE UNA FEMINA ."/>
    <s v="NOS COMUNICAMOS CON EL CIUDADANO, LE INFOMAMOS QUE PUEDE REAGENDAR SU CITA , LE PREDIMOS DISCULPA POR EL MAL TRATO RECIBIDO, YA QUE ESTE NO TIENE EL NOMBRE DE LA PERSONA QUE LE ATENDIÓ"/>
    <x v="16"/>
    <x v="12"/>
    <s v="Cerrado"/>
    <n v="0"/>
    <s v="Representante CCG"/>
    <x v="0"/>
    <n v="3"/>
    <n v="2025"/>
  </r>
  <r>
    <s v="Q2025040357373"/>
    <x v="0"/>
    <d v="2025-04-03T00:00:00"/>
    <d v="2025-04-03T00:00:00"/>
    <x v="3"/>
    <s v="EL DIA DE HOY UN AGENTE DE LA DIGESET ME COLOCO UNA MULTA INJUSTA YA QUE CUANDO EL SEMÁFORO CAMBIÓ DE VERDE A AMARILLO YA YO ESTABA EN LA INTERSECCIÓN, POR MAS QUE LE EXPLIQUE ME COLOCO LA MULTA, EL INCONVENIENTE FUE ALREDEDOR DE LAS 11:50 DE LA MAÑANA EN LA AVENIDA MÁXIMO GÓMEZ ENTRE LA AVENIDA 27 DE FEBRERO CON AVENIDA JHON F. KENNEDY EN DIRECCIÓN NORTE-SUR._x000a__x000a__x000a_FAVOR TOMAR CARTAS EN EL ASUNTO."/>
    <s v="NOS COMUNICAMOS CON EL CIUDADANO _x000a_Y LE EXPLICAMOS QUE TIENE QUE DIRIGIRSE _x000a_AL TRIBUNAL DE TRÁNSITO PARA EL PROCESO _x000a_DE APELACIÓN DE DICHA INFRACCIÓN _x000a__x000a_SGTO PENZO"/>
    <x v="1"/>
    <x v="2"/>
    <s v="Cerrado"/>
    <n v="0"/>
    <s v=""/>
    <x v="0"/>
    <n v="3"/>
    <n v="2025"/>
  </r>
  <r>
    <s v="Q2025040357371"/>
    <x v="0"/>
    <d v="2025-04-03T00:00:00"/>
    <d v="2025-04-03T00:00:00"/>
    <x v="1"/>
    <s v="EL LICEO MODALIDAD EN ARTES JARAGUA FUE DEMOLIDO EN SEPTIEMBRE DEL 2016, HASTA LA FECHA ES LA HORA QUE NO ESTÁ TERMINADO, NO SABEMOS CUANTOS SE HAN GASTADO, CUALES CONTRUCURAS HAN INTERVENIDO EL MISMO."/>
    <s v="DUPLICIDAD CON Q2025031356876 (RESPUESTA ENVIADA AL CIUDADANO 24/3/2025)."/>
    <x v="8"/>
    <x v="4"/>
    <s v="Cerrado"/>
    <n v="0"/>
    <s v="Representante CCG"/>
    <x v="0"/>
    <n v="3"/>
    <n v="2025"/>
  </r>
  <r>
    <s v="Q2025040357372"/>
    <x v="2"/>
    <d v="2025-04-03T00:00:00"/>
    <d v="2025-04-03T00:00:00"/>
    <x v="1"/>
    <s v="EL LICEO EN MODALIDAD EN ARTES JARAGUA, HA SIDO DEMOLIDO EN SEPTIEMBRE DE 2016, Y HASTA LA FECHA SIGUE CON POCOS ARREGLOS E INTERVENCIONES.  _x000a_QUEREMOS CONCOCER LAS CONSTRUCTORAS QUE HAN INTERVENIDOS EN ESTE LICEO Y QUE FECHA TIENE PARA SU TERMINACION"/>
    <s v="DUPLICIDAD CON Q2025031356876 (RESPUESTA ENVIADA AL CIUDADANO 24/3/2025)."/>
    <x v="8"/>
    <x v="4"/>
    <s v="Cerrado"/>
    <n v="0"/>
    <s v="Representante CCG"/>
    <x v="0"/>
    <n v="3"/>
    <n v="2025"/>
  </r>
  <r>
    <s v="Q2025040357379"/>
    <x v="0"/>
    <d v="2025-04-03T00:00:00"/>
    <d v="2025-04-04T00:00:00"/>
    <x v="3"/>
    <s v="ME DIRIGÍ A LA INSTITUCIÓN QUE ESTÁ UBICADA EN LA VEGA PARA REPORTAR UN ACCIDENTE Y NO ME PUEDEN TOMAR EL REPORTE PORQUE HACE 2 HORAS DE FUE LA LUZ Y ES EL UNICO MEDIO QUE TIENEN PARA TOMAR EL REPORTE._x000a__x000a_FAVOR TOMAR CARTAS EN EL ASUNTO CON RESPECTO A DICHA SITUACIÓN YA QUE ME PARECE NEGLIGENTE QUE UNA INSTITUCIÓN PUBLICA NO CUENTEN CON INVERSORES O PLANTAS._x000a__x000a_A LA ESPERA DE RESPUESTA."/>
    <s v="BUENOS DIAS, EN EL DIA DE HOY NOS COMUNICAMOS CON EL CIUDADANO QUIEN FUE ESCUCHADO EN CUANTO A SU RECLAMACIÓN, QUEDANDO EL MISMO SATISFECHO CON LA ATENCIÓN BRINDADA._x000a__x000a_A/S ROA BAUTISTA."/>
    <x v="4"/>
    <x v="0"/>
    <s v="Cerrado"/>
    <n v="1"/>
    <s v="Representante CCG"/>
    <x v="0"/>
    <n v="3"/>
    <n v="2025"/>
  </r>
  <r>
    <s v="Q2025040357365"/>
    <x v="0"/>
    <d v="2025-04-03T00:00:00"/>
    <d v="2025-04-04T00:00:00"/>
    <x v="2"/>
    <s v="ERA BENEFICIARO DE LA TARJETA SUPERATE Y ME SANCIONARON PORQUE ESTABA LABORANDO, TENGO 3 AÑOS SIN TRABAJO Y HE SOLICITADO EL SUBSIDIO EN VARIAS OCASIONES Y NO HE OBTENIDO NINGUNA RESPUESTA._x000a__x000a_FAVOR SOLUCIONARME ESTE INCOVENIENTE A LA MAYOR BREVEDAD, YA QUE NECESITO EL SUBSIDIO._x000a__x000a_A LA ESPERA DE RESPUESTA."/>
    <s v="NOS COMUNICAMOS CON EL SR. JUAN ARGENIS PARA INFORMARLE QUE DEBE SEGUIR DANDO SEGUIMIENTO A SU CASO POR EL PUNTO SOLIDARIO VERIFICAMOS EN EL SISTEMA QUE TIENE SANCION HOGAR SUELDO MAYOR 20MIL PESO EN TSS"/>
    <x v="17"/>
    <x v="0"/>
    <s v="Cerrado"/>
    <n v="1"/>
    <s v="Representante CCG"/>
    <x v="0"/>
    <n v="3"/>
    <n v="2025"/>
  </r>
  <r>
    <s v="Q2025040357366"/>
    <x v="0"/>
    <d v="2025-04-03T00:00:00"/>
    <d v="2025-04-04T00:00:00"/>
    <x v="10"/>
    <s v="TENGO 2 AÑOS QUE NO HE PODIDO UTILIZAR EL SUBSIDIO, HE INTENTADO UTILIZARLA Y CADA VEZ QUE LA PASO DICE TARJETA INVALIDA, ME HE DIRIGIDO EN VARIAS OCASIONES A LA INSTITUCIÓN Y NO ME DAN RESPUESTA ACERCA DE MI CASA._x000a__x000a_FAVOR SOLUCIONAR ESTE INCOVENIENTE A LA MAYOR BREVEDAD._x000a__x000a_A LA ESPERA DE RESPUESTA."/>
    <s v="NOS FUE IMPOSIBLE COMUNICARNOS CON EL CIUDADANO AL NUMERO INDICADO. POR FAVOR INDICARLES QUE DEBE PASAR POR LA DELEGACION MAS CERCANA A REALIZAR UN REPORTE."/>
    <x v="16"/>
    <x v="0"/>
    <s v="Cerrado"/>
    <n v="1"/>
    <s v="Representante CCG"/>
    <x v="0"/>
    <n v="3"/>
    <n v="2025"/>
  </r>
  <r>
    <s v="Q2025040357367"/>
    <x v="0"/>
    <d v="2025-04-03T00:00:00"/>
    <d v="2025-04-07T00:00:00"/>
    <x v="10"/>
    <s v="SALUDOS,_x000a__x000a_ TENGO VEINTE MESES SIN OBTENER LOS DEPÓSITOS, EL MES PASADO SOLO PUDE OBTENER UN DEPÓSITO. QUIERO SABER EN QUE MOMENTO PODRÉ CONSUMIR  LOS DEPÓSITOS ACUMULADOS._x000a__x000a_ A ESPERA DE RESPUESTA."/>
    <s v="NOS FUE IMPOSIBLE COMUNICARNOS CON EL CIUDADANO AL NUMERO INDICADO. POR FAVOR INDICARLES QUE DEBE PASAR POR LA DELEGACION MAS CERCANA A REALIZAR UN REPORTE DE LOS DEPOSITOS PENDIRNTES."/>
    <x v="0"/>
    <x v="0"/>
    <s v="Cerrado"/>
    <n v="4"/>
    <s v="Representante CCG"/>
    <x v="0"/>
    <n v="3"/>
    <n v="2025"/>
  </r>
  <r>
    <s v="Q2025040357370"/>
    <x v="0"/>
    <d v="2025-04-03T00:00:00"/>
    <d v="2025-04-07T00:00:00"/>
    <x v="10"/>
    <s v="ESTOY PRESENTANDO INCOVENIENTES CON EL SUBSIDIO ALIMENTATE, NO HE PODIDO CONSUMIRLO ESTE MES, ME HE COMUNICADO A LA INSTITUCIÓN Y NO ME DAN UNA RESPUESTA CONCRETA ACERCA DE MI CASO._x000a__x000a_FAVOR RESOLVER ESTE INCOVENIENTE A LA MAYOR BREVEDAD, YA QUE SOY UNA SEÑORA MAYOR Y NECESITO EL SUBSIDIO._x000a__x000a_A LA ESPERA DE RESPUESTA."/>
    <s v="NOS FUE IMPOSIBLE COMUNICARNOS CON EL CIUDADANO AL NUMERO INDICADO. POR FAVOR INDICARLES QUE DEBE PASAR POR LA DELEGACION MAS CERCANA PARA REALIZAR UN REPORTE DE LOS FONDOS PENDIENTES."/>
    <x v="4"/>
    <x v="0"/>
    <s v="Cerrado"/>
    <n v="4"/>
    <s v="Representante CCG"/>
    <x v="0"/>
    <n v="3"/>
    <n v="2025"/>
  </r>
  <r>
    <s v="Q2025040357376"/>
    <x v="0"/>
    <d v="2025-04-03T00:00:00"/>
    <d v="2025-04-07T00:00:00"/>
    <x v="10"/>
    <s v="SALUDOS,_x000a__x000a_DESDE AGOSTO  NO  HE PODIDO CONSUMIR LOS DEPÓSITOS,  ME ENTREGARON EL REEMPLAZO EN NOVIEMBRE Y NO HE PODIDO OBTENER LOS DEPÓSITOS RETRASADOS._x000a__x000a_ A ESPERA DE RESPUESTAS"/>
    <s v="NOS FUE IMPOSIBLE COMUNICARNOS CON EL CIUDADANO AL NUMERO INDICADO. POR FAVOR INDICARLES QUE DEBE ESPERAR YA QUE EL BANCO ESTA TRABAJANDO CON LOS DEPOSITOS PENDIENTES."/>
    <x v="0"/>
    <x v="0"/>
    <s v="Cerrado"/>
    <n v="4"/>
    <s v="Representante CCG"/>
    <x v="0"/>
    <n v="3"/>
    <n v="2025"/>
  </r>
  <r>
    <s v="Q2025040357380"/>
    <x v="0"/>
    <d v="2025-04-03T00:00:00"/>
    <d v="2025-04-07T00:00:00"/>
    <x v="10"/>
    <s v="SALUDOS,_x000a__x000a_ DESDE NOVIEMBRE  NO HE PODIDO CONSUMIR LOS  BENEFICIOS, REPORTE EL INCONVENIENTE Y AUN NO  HAN  RESUELTO EL MISMO._x000a__x000a_ A ESPERA DE RESPUESTA."/>
    <s v="NOS FUE IMPOSIBLE COMUNICARNOS CON EL CIUDADANO AL NUMERO INDICADO. POR FAVOR INDICARLES QUE DEBE ESPERAR YA QUE EL BANCO ESTA TRABAJANDO CON LOS DEPOSITOS PENDIENTES."/>
    <x v="0"/>
    <x v="0"/>
    <s v="Cerrado"/>
    <n v="4"/>
    <s v="Representante CCG"/>
    <x v="0"/>
    <n v="3"/>
    <n v="2025"/>
  </r>
  <r>
    <s v="Q2025040357383"/>
    <x v="0"/>
    <d v="2025-04-03T00:00:00"/>
    <d v="2025-04-08T00:00:00"/>
    <x v="18"/>
    <s v="FUI DESVINCULADO EL DÍA 16/09/2024 Y AÚN NO HE RECIBIDO MIS PRESTACIONES LABORALES, HICE UNA QUEJA DIRECTAMENTE EN LA INSTITUCIÓN Y NO ME DIERON NINGUNA RESPUESTA. _x000a__x000a_HE AGOTADO TODOS LOS PROCEDIMIENTOS DE LUGAR PARA PODER RESOLVER ESTE INCOVENIENTE Y NO HE TENIDO ÉXITO._x000a__x000a_FAVOR RESOLVER ESTE INCOVENIENTE A LA MAYOR BREVEDAD._x000a__x000a_A LA ESPERA DE RESPUESTA."/>
    <s v="INTENTAMOS COMUNICARNOS CON EL CIUDADANO DESDE EL DIA DE AYER 7/4/2025 QUE RECIBIMOS LA RESPUESTA PERO NO HABIA SIDO POSIBLE._x000a__x000a_NOS COMUNICAMOS CON EL CIUDADANO EL DIA DE HOY 8/4/2025 A LAS 8:46 AM PARA INFORMARLE QUE LUEDO DE HABER SOCIALIZADO CON EL AREA DONDE SE ENCONTRABA SU QUEJA, NOS INFORMARON QUE LUEGO DE DAR SEGUIMIENTO VALIDARON QUE EN LA DIRECCION DE TESORERIA DE ESTE MINISTERIO SE ENCUENTRA DISPONIBLE EL CHEQUE CORRESPONDIENTE AL PAGO DE SUS VACACIONES NO DISFRUTADAS._x000a_DANDO RESPUESTA FINAL A SU SOLICITUD, PROCEDEREMOS A CERRAR ESTA QUEJA."/>
    <x v="18"/>
    <x v="6"/>
    <s v="Cerrado"/>
    <n v="5"/>
    <s v="Representante CCG"/>
    <x v="0"/>
    <n v="3"/>
    <n v="2025"/>
  </r>
  <r>
    <s v="Q2025040357382"/>
    <x v="0"/>
    <d v="2025-04-03T00:00:00"/>
    <d v="2025-04-11T00:00:00"/>
    <x v="29"/>
    <s v="EL DIA 14 DE MARZO FUI A AL SUPER COLMADO SOGER A PAGAR UN ACUERDO DE PAGO, POR EL CUAL SE ME DESCONTO DE MI TARJETA DE SUPÉRATE UN MONTO DE 772, LUEGO ME DIRIGÍ A OTRA OFICINA EN LA QUE ME INDICARON QUE ESE PAGO ESTABA PENDIENTE PORQUE CON EL SUBSIDIO BONO LUZ NO SE PAGAN LOS ACUERDOS DE PAGO, PERO, NO ME SUPIERON DECIR DONDE QUEDO EL DINERO QUE SE ME DESCONTÓ DEL BONO LUZ._x000a__x000a_NIC 7432946. _x000a__x000a_A LA ESPERA DE RESPUESTAS."/>
    <s v="BUENAS TARDES SRA. ARIAS,_x000a__x000a_POR ESTA VÍA LE INFORMAMOS QUE SU SOLICITUD HA SIDO ENVIADA AL DEPARTAMENTO CORRESPONDIENTE._x000a__x000a_SALUDOS CORDIALES,"/>
    <x v="19"/>
    <x v="2"/>
    <s v="Cerrado"/>
    <n v="8"/>
    <s v=""/>
    <x v="0"/>
    <n v="3"/>
    <n v="2025"/>
  </r>
  <r>
    <s v="Q2025040357364"/>
    <x v="0"/>
    <d v="2025-04-03T00:00:00"/>
    <d v="2025-04-11T00:00:00"/>
    <x v="0"/>
    <s v="HE REPORTADO EN VARIAS OCASIONES EL ALTO NIVEL DE DELICUENCIA QUE SE PRESENTA EN EL SECTOR, NO PODEMOS ESTAR EN PAZ POR MIEDO A QUE NOS ASALTEN SENTADOS EN LA MISMA PUERTA DE LA CASA._x000a__x000a_FAVOR HACER UN OPERATIVO EN EL BARRIO PUEBLO NUEVO DE LOS ALCARRIZOS, GUACHUPITA, LOS RIELES, C/ PRESIDENTE GORDAS VALDEZ, YA QUE ESTÁ LLENO DE DELICUENTES QUE MANTIENEN EN ZOZOBRA TODA LA LOCALIDAD, CON LOS ASALTOS Y LA CORRUPCIÓN._x000a__x000a_A LA ESPERA DE RESPUESTA._x000a__x000a_FAVOR GUARDAR LA CONFIDENCIALIDAD DE MI PERSONA."/>
    <s v="BUENOS DIAS, PROCEDEMOS A CAMBIAR ESTADO DE CREADO A ABIERTO._x000a__x000a_A.V."/>
    <x v="0"/>
    <x v="0"/>
    <s v="Cerrado"/>
    <n v="8"/>
    <s v="Representante CCG"/>
    <x v="0"/>
    <n v="3"/>
    <n v="2025"/>
  </r>
  <r>
    <s v="Q2025040357384"/>
    <x v="0"/>
    <d v="2025-04-03T00:00:00"/>
    <d v="2025-04-14T00:00:00"/>
    <x v="30"/>
    <s v="HICE UNA QUEJA  EN INDOTEL POR UN INCONVENIENTE QUE TENGO CON LA COMPAÑÍA DE ALTICE DONDE INDOTEL INDICÓ QUE SE COMUNICARON CON MIGO CUANDO NO ERA VERDAD , Y LAMENTABLEMENTE NO ME DIERON NINGUNA SOLUCION A MI CASO._x000a__x000a_QUIERO QUE POR FAVOR SE TOMEN LAS MEDIDAS DE LUGAR , YA QUE HE NOTADO QUE ME TUMBAN LAS LLAMADAS EN INDOTEL , Y EVADEN MIS RECLAMOS , Y  NO ME DAN NINGUNA SOLUCION A MI INCONVENIENTE. _x000a__x000a_A LA ESPERA DE RESPUESTA."/>
    <s v="PROCEDIMOS A REMITIR EL CASO POR ANTE EL DEPARTAMENTO DE ATENCION AL USUARIO (DAU),"/>
    <x v="1"/>
    <x v="0"/>
    <s v="Cerrado"/>
    <n v="11"/>
    <s v="Representante CCG"/>
    <x v="0"/>
    <n v="3"/>
    <n v="2025"/>
  </r>
  <r>
    <s v="Q2025040357375"/>
    <x v="0"/>
    <d v="2025-04-03T00:00:00"/>
    <d v="2025-04-15T00:00:00"/>
    <x v="31"/>
    <s v="SALUDOS,_x000a__x000a_ EL SERVICIO DEL AGUA POTABLE ES DEFICIENTE  Y LA DISTRIBUCIÓN ES PARA QUE SE ABASTEZCA EL SÍNDICO, DESPUÉS QUE ÉSTE LLENA SUS CISTERNAS SUSPENDEN EL SERVICIO Y LOS DEMÁS BENEFICIARIOS NOS QUEDAMOS SIN EL SUMINISTRO."/>
    <s v="ESTE CASO SERA ENVIADO AL DEPARTAMENTO CORRESPONDIENTE"/>
    <x v="0"/>
    <x v="2"/>
    <s v="Cerrado"/>
    <n v="12"/>
    <s v="Representante CCG"/>
    <x v="0"/>
    <n v="3"/>
    <n v="2025"/>
  </r>
  <r>
    <s v="Q2025040357368"/>
    <x v="0"/>
    <d v="2025-04-03T00:00:00"/>
    <d v="2025-04-16T00:00:00"/>
    <x v="5"/>
    <s v="POR FAVOR MANDARNOS UNA COMISIÓN DE SANIDAD YA QUE MI VECINO TIENE COMO 8 PERROS,  POR LO QUE TIENE UN AMBIENTE DE INSALUBRIDAD , Y MAL OLOR QUE ESTÁ AFECTANDO LOS VECINOS, APARTE DEL RUIDO . EL MISMO ESTÁ UBICADO EN LA C/ 7 DE LA URBANIZACIÓN LAS DIANAS , EN UNA CASA QUE PARECE ABANDONADA. _x000a__x000a_POR FAVOR AYUDARNOS A LA MAYOR BREVEDAD, YA QUE SE HA  HABLADO CON EL VECINO Y ÉL MISMO NO HACE CASO._x000a__x000a_A LA ESPERA DE RESPUESTA._x000a__x000a_FAVOR  GUARDAR  LA  CONFIDENCIALIDAD DE MI PERSONA."/>
    <s v="PROCEDEMOS A CERRAR ESTE CASO CON RESPUESTA CORRESPONDIENTE AL MISMO."/>
    <x v="9"/>
    <x v="0"/>
    <s v="Cerrado"/>
    <n v="13"/>
    <s v="Representante CCG"/>
    <x v="0"/>
    <n v="3"/>
    <n v="2025"/>
  </r>
  <r>
    <s v="Q2025040357381"/>
    <x v="0"/>
    <d v="2025-04-03T00:00:00"/>
    <d v="2025-04-16T00:00:00"/>
    <x v="0"/>
    <s v="TENEMOS 3 AÑOS REPORTANDO AL SÚPER COLMADO JD  POR EL RUIDO DE LA MÚSICA  ALTA ,Y LAMENTABLEMENTE NO SE HA SOLUCIONADO EL INCONVENIENTE._x000a__x000a_POR FAVOR TOMAR  LAS MEDIDAS DE LUGAR, PARA QUE ESTO NO PASE A MAYORES, YA QUE SE HA AGOTADO TODAS LAS MEDIDAS , Y NO SE HA DADO SOLUCIÓN A DICHA SITUACIÓN._x000a__x000a_A LA ESPERA DE RESPUESTA."/>
    <s v="BUENOS DIAS, PROCEDEMOS A CAMBIAR ESTADO DE CREADO A ABIERTO._x000a__x000a_A.V."/>
    <x v="0"/>
    <x v="0"/>
    <s v="Cerrado"/>
    <n v="13"/>
    <s v="Representante CCG"/>
    <x v="0"/>
    <n v="3"/>
    <n v="2025"/>
  </r>
  <r>
    <s v="Q2025040357377"/>
    <x v="0"/>
    <d v="2025-04-03T00:00:00"/>
    <d v="2025-04-23T00:00:00"/>
    <x v="4"/>
    <s v="POR FAVOR HACER UN OPERATIVO EN EL CAFÉ DE HERRERA PRINCIPALMENTE EN LA CALLE MARÍA TRINIDAD SÁNCHEZ Y LA RESPALDO MARIA TRINIDAD SANCHEZ , YA QUE SE ENCUENTRAN  LLENA DE ILEGALES HAITIANOS, LOS CUALES MANTIENEN EN ZOZOBRA LA LOCALIDAD CON EL DESORDEN QUE PRODUCEN. _x000a__x000a_TAMBIÉN INVESTIGAR UN CENTRO DE INTERNET EN DICHA CALLE EL CUAL SE DEDICA  A IMPRIMIRLE  ACTA DE NACIMIENTOS A LOS ILEGALES HAITIANOS._x000a__x000a_POR FAVOR HACER UN OPERATIVO A LA MAYOR BREVEDAD._x000a_FAVOR HACER EL OPERATIVO APARTAR DE LAS 6 DE LA TARDE,  Y FINES DE SEMANAS. _x000a__x000a__x000a_POR FAVOR GUARDAR LA CONFIDENCIALIDAD DE MI PERSONA."/>
    <s v="REMITIDA AL DPTO. CORRESPONDIENTE. DD."/>
    <x v="0"/>
    <x v="0"/>
    <s v="Complejo"/>
    <n v="20"/>
    <s v="Representante CCG"/>
    <x v="0"/>
    <n v="3"/>
    <n v="2025"/>
  </r>
  <r>
    <s v="Q2025040357363"/>
    <x v="0"/>
    <d v="2025-04-03T00:00:00"/>
    <d v="2025-04-23T00:00:00"/>
    <x v="19"/>
    <s v="HE TRATADO DE COMUNICARME AL PLAN DE VIVIENDAS FAMILIA FELIZ  PARA DARLE SEGUIMIENTO A MI SOLICITUD _x000a_Y ME HA SIDO IMPOSIBLE COMUNICARME , DEBIDO A QUE NO TOMAN EL TELÉFONO._x000a__x000a__x000a__x000a_POR FAVOR SOLUCIONARME EL INCONVENIENTE."/>
    <s v="SALUDOS, HEMOS RECIBIDO SU CASO Y TRAMITADO AL DEPARTAMENTO CORRESPONDIENTE."/>
    <x v="0"/>
    <x v="3"/>
    <s v="Cerrado"/>
    <n v="20"/>
    <s v="Representante CCG"/>
    <x v="0"/>
    <n v="3"/>
    <n v="2025"/>
  </r>
  <r>
    <s v="Q2025040357378"/>
    <x v="0"/>
    <d v="2025-04-03T00:00:00"/>
    <d v="2025-05-19T00:00:00"/>
    <x v="32"/>
    <s v="HOY A LAS 05:55 ME DIRIGÍ AL HOSPITAL DEL SEGURO EN SANTIAGO PORQUE TENÍA UN DOLOR, CUANDO LLEGUE A EMERGENCIA TODAS LAS ENFERMERAS ESTABAN DURMIENDO, ME VINIERON A CANALIZAR HOY CASI A LAS 7 DE LA MAÑANA, CUANDO EL SUERO SE ACABÓ LES DIJE QUE ME LO QUITARAN PORQUE TENÍA UNA CITA CON OTRO DOCTOR A LO CUAL ME INDICARON QUE DEBÍA ESPERAR A QUE EL DOCTOR DIERA LA ORDEN DE RETIRARLO, EN VISTA DE QUE NO CAMBIARON EL SUERO Y ME LO RETIRARON PROCEDÍ A QUITARMELO Y A IRME DE LA EMERGENCIA._x000a__x000a__x000a_FAVOR TOMAR CARTAS EN EL ASUNTO."/>
    <s v="SALUDOS ESTAS SON LAS EVIDENCIAS DEL CASO INVESTIGADO POR EL HOSPITAL PRESIDENTE ESTRELLA UREÑA"/>
    <x v="9"/>
    <x v="0"/>
    <s v="Cerrado"/>
    <n v="46"/>
    <s v=""/>
    <x v="0"/>
    <n v="3"/>
    <n v="2025"/>
  </r>
  <r>
    <s v="Q2025040457394"/>
    <x v="0"/>
    <d v="2025-04-04T00:00:00"/>
    <d v="2025-04-04T00:00:00"/>
    <x v="4"/>
    <s v="POR FAVOR HACER UN OPERATIVO EN SAN CRISTOBAL, PRINCIPALMENTE FRENTE AL HOSPITAL JUAN PABLO PINA, YA QUE SE ENCUENTRA LLENO DE ILEGALES HAITIANOS LOS CUALES MANTIENEN EN ZOZOBRA LA LOCALIDAD CON EL DESORDEN QUE PRODUCEN._x000a__x000a_POR FAVOR HACER UN OPERATIVO A LA MAYOR BREVEDAD._x000a__x000a_A LA ESPERA DE RESPUESTA."/>
    <s v="LUEGO DE UN CORDIAL SALUDO, HACEMOS DE CONOCIMIENTO QUE SIENDO LAS 10:30. A.M DEL DIA Y LA FECHA, ESTABLECIMOS CONTACTO CON LA CUIDADANA  CON EL SR.RAFAEL BENCOSME,  LE INFORMAMOS QUE EN VISTA SU QUEJA TIENE QUE SER VIA A LA FISCALIA,  YA QUE LA DIRECCION GENERAL DE MIGRACION, NO PENETRAMOS PROPIEDAD PRIVADA FORMALIZANDO EL CIERRE DE LA QUEJA NO.  Q2025040457394, VALORÓ EL SERVICIO PRESTADO CON UN 5/5. DD.DD."/>
    <x v="2"/>
    <x v="0"/>
    <s v="Cerrado"/>
    <n v="0"/>
    <s v="Representante CCG"/>
    <x v="0"/>
    <n v="4"/>
    <n v="2025"/>
  </r>
  <r>
    <s v="Q2025040457402"/>
    <x v="0"/>
    <d v="2025-04-04T00:00:00"/>
    <d v="2025-04-04T00:00:00"/>
    <x v="1"/>
    <s v="MIENTRAS TRABAJABA EN UNA SOLICITUD DEL DIRECTOR PEDRO DE LA ROSA ( +18499196304) TUVE UN ACCIDENTE LABORAL DEL QUE ESTOY PADECIENDO DESDE SEPTIEMBRE 12/2024 EL DR ME APLICARÁ UN PROCEDIMIENTO DE MEDICINA ALTERNATIVA CON PLASMA EN EL LUGAR (TOBILLO IZQUIERDO) CON UNA LICENCIA LA CUAL EL DIRECTOR SE NIEGA A RECIBIR DECLARANDOSE INCOMPETENTE PARA RECIBIR DICHA LICENCIA"/>
    <s v="DUPLICIDAD CON LA DENUNCIA NO. C2025040445382."/>
    <x v="8"/>
    <x v="0"/>
    <s v="Cerrado"/>
    <n v="0"/>
    <s v="Representante CCG"/>
    <x v="0"/>
    <n v="4"/>
    <n v="2025"/>
  </r>
  <r>
    <s v="Q2025040457386"/>
    <x v="0"/>
    <d v="2025-04-04T00:00:00"/>
    <d v="2025-04-04T00:00:00"/>
    <x v="33"/>
    <s v="HE ESTADO INTENTANDO COMUNICARME A LA INSTITUCIÓN EN VARIAS OCASIONES A TODOS LOS NÚMEROS CON SUS RESPECTIVAS EXTENSIONES, PERO, HASTA EL MOMENTO NO TOMAN LAS LLAMADAS._x000a__x000a__x000a_FAVOR VERIFICAR LAS LÍNEAS TELEFÓNICAS."/>
    <s v="EN EL DIA DE HOY VIERNES 4-4-2025 A LAS 3:05 PM, NO COMUNICAMOS VIA TELEFONICA CON LA SEÑORA DULCE HERNANDEZ PARA SOCIALIZAR LO RELACIONADO CON SU QUEJA, LA INQUIETUD DE LA CIUDADANA FUE ACLARADA Y LA MISMA AUTORIZO AL CIERRE DEL CASO."/>
    <x v="15"/>
    <x v="3"/>
    <s v="Cerrado"/>
    <n v="0"/>
    <s v=""/>
    <x v="0"/>
    <n v="4"/>
    <n v="2025"/>
  </r>
  <r>
    <s v="Q2025040457403"/>
    <x v="0"/>
    <d v="2025-04-04T00:00:00"/>
    <d v="2025-04-04T00:00:00"/>
    <x v="3"/>
    <s v="SALUDOS,_x000a__x000a_ TENGO DOS   MULTAS LAS  CUALES CONSIDERO QUE SON NINJUST , Y QUIERO APELAR  LA MISMA. DESEO SABER CUAL ES EL PROCESO."/>
    <s v="BUENAS TARDES, NOS COMUNICAMOS CON EL CIUDADANO QUIEN FUE ORIENTADO Y REMITIDO A LA FISCALIA DE TRÁNSITO, QUEDANDO ESTE SATISFECHO CON LA INFORMACIÓN BRINDADA. _x000a__x000a_A/S ROA BAUTISTA."/>
    <x v="1"/>
    <x v="0"/>
    <s v="Cerrado"/>
    <n v="0"/>
    <s v="Representante CCG"/>
    <x v="0"/>
    <n v="4"/>
    <n v="2025"/>
  </r>
  <r>
    <s v="Q2025040457412"/>
    <x v="0"/>
    <d v="2025-04-04T00:00:00"/>
    <d v="2025-04-04T00:00:00"/>
    <x v="2"/>
    <s v="SALUDOS,_x000a__x000a_ DESDE EL 2020 TENGO UNA SANCIÓN POR  HABER ESTADO EN UNA NÓMINA ACTIVA, PERO TENGO MAS DE  UN AÑO QUE  NO ESTOY LABORANDO, ME DIRIGÍ A LA OFICINA REPARTA SOLICITAR LA REACTIVACIÓN DE LOS BENEFICIOS Y AUN NO ME ACTIVAN LOS SUBSIDIOS._x000a__x000a_A ESPERA DE RESPUESTA"/>
    <s v="NOS COMUNICAMOS CON LA SRA. ALTAGRACIA Y LE INFORMAMOS QUE DEBE DAR SEGUIMIENTO A SU CASO POR EL PUNTO SOLIDARIO POR ESTA VIA SOLO TENEMOS OPCION A CONSULTA."/>
    <x v="1"/>
    <x v="0"/>
    <s v="Cerrado"/>
    <n v="0"/>
    <s v="Representante CCG"/>
    <x v="0"/>
    <n v="4"/>
    <n v="2025"/>
  </r>
  <r>
    <s v="Q2025040457400"/>
    <x v="0"/>
    <d v="2025-04-04T00:00:00"/>
    <d v="2025-04-07T00:00:00"/>
    <x v="8"/>
    <s v="HACE TIEMPO REPORTÉ A UNOS ILEGALES HAITIANOS QUE ME TIENEN AMENAZADA Y NO HICIERON CASO A MI DENUNCIA,_x000a_TENGO UN HIJO DE 15 AÑOS Y TENGO TEMOR DE QUE ESAS PERSONAS LE HAGAN ALGUN DAÑO, SOY UNA MADRE SOLTERA, Y HE AGOTADO LOS PROCEDIMIENTOS DE LUGAR PARA RESOLVER ESTE CASO Y NO HE TENIDO EXITO._x000a__x000a_FAVOR RESOLVER ESTE INCOVENIENTE A LA MAYOR BREVEDAD._x000a__x000a_A LA ESPERA DE RESPUESTA."/>
    <s v="CASO REMITIDO AL MAGISTRADO MILCIADES GUZMÁN, PROCURADOR FISCAL TITULAR DE SANTO DOMINGO ESTE."/>
    <x v="0"/>
    <x v="0"/>
    <s v="Cerrado"/>
    <n v="3"/>
    <s v="Representante CCG"/>
    <x v="0"/>
    <n v="4"/>
    <n v="2025"/>
  </r>
  <r>
    <s v="Q2025040457390"/>
    <x v="0"/>
    <d v="2025-04-04T00:00:00"/>
    <d v="2025-04-07T00:00:00"/>
    <x v="8"/>
    <s v="HACE 2 AÑOS HICE MI SOLICUTID DE EXEQUATUR DE ABOGADO Y TODAVIA NO ME HAN EMITIDO EL DECRETO Y NO ME DAN NINGUNA RESPUESTA ACERCA DE MI SOLICITUD._x000a__x000a_FAVOR RESOLVER ESTE INCOVENIENTE A LA MAYOR BREVEDAD._x000a__x000a_A LA ESPERA DE RESPUESTA."/>
    <s v="CASO REMITIDO A SECRETARÍA GENERAL DEL MINISTERIO PÚBLICO"/>
    <x v="12"/>
    <x v="0"/>
    <s v="Cerrado"/>
    <n v="3"/>
    <s v="Representante CCG"/>
    <x v="0"/>
    <n v="4"/>
    <n v="2025"/>
  </r>
  <r>
    <s v="Q2025040457395"/>
    <x v="0"/>
    <d v="2025-04-04T00:00:00"/>
    <d v="2025-04-07T00:00:00"/>
    <x v="10"/>
    <s v="SALUDOS,_x000a__x000a_TENGO MÁS DE CUATRO MESES SIN PODER CONSUMIR  LOS DEPÓSITOS ACUMULADO._x000a__x000a_ A ESPERA DE RESPUESTA."/>
    <s v="NOS FUE IMPOSIBLE COMUNICARNOS CON EL CIUDADANO AL NUMERO INDICADO. POR FAVOR INDICARLES QUE DEBE ESPERAR YA QUE EL BANCO ESTA TRABAJANDO CON LOS DEPOSITOS PENDIENTES."/>
    <x v="0"/>
    <x v="0"/>
    <s v="Cerrado"/>
    <n v="3"/>
    <s v="Representante CCG"/>
    <x v="0"/>
    <n v="4"/>
    <n v="2025"/>
  </r>
  <r>
    <s v="Q2025040457408"/>
    <x v="0"/>
    <d v="2025-04-04T00:00:00"/>
    <d v="2025-04-07T00:00:00"/>
    <x v="21"/>
    <s v="SALUDOS,_x000a__x000a_ HOY INTENTE COMUNICARME A LA OFICINA  ME  DEJARON EN ESPERA,  Y POSTERIORMENTE CUANDO ME ASISTIERON ME COLGARON LA LLAMADA.   TENGO EL DERECHO A SER ESCUCHADA Y A QUE  ME BRINDEN EL SERVICIO SOBRE EL REPORTE DE GARANTÍA DE  PRICESMART._x000a__x000a_  A ESPERA DE RESPUESTA."/>
    <s v="SALUDOS, ESTAREMOS ATENDIDNO SU SOLICITUD."/>
    <x v="1"/>
    <x v="2"/>
    <s v="Cerrado"/>
    <n v="3"/>
    <s v="Representante CCG"/>
    <x v="0"/>
    <n v="4"/>
    <n v="2025"/>
  </r>
  <r>
    <s v="Q2025040457409"/>
    <x v="0"/>
    <d v="2025-04-04T00:00:00"/>
    <d v="2025-04-08T00:00:00"/>
    <x v="8"/>
    <s v="SALUDOS,_x000a__x000a_20/03/2025  REALICE UNA DENUNCIA EN LA FISCALÍA DE GRAPRE  CONTRA LA CONSTRUCTORA BISONÓ POR DAÑOS Y PERJUICIO, QUIEN ESTABA REPRESENTADA POR VILY GERÓNIMO, PERO LA MAGISTRADA  SANTA SOFIA SANTANA  SE PARCIALIZO   EN CASO, HOY 04/04/2025  SOLICITE UN ACTO DE VISTA Y  SANTA SOFÍA  SANTANA SE NEGÓ   A ENTREGARME EL ACTA._x000a__x000a_ A ESPERA DE RESPUESTA."/>
    <s v="EL CASO FUE EN EL JUZGADO DE PAZ DE LA SAN VICENTE NO EN GAPRE."/>
    <x v="0"/>
    <x v="2"/>
    <s v="Cerrado"/>
    <n v="4"/>
    <s v="Representante CCG"/>
    <x v="0"/>
    <n v="4"/>
    <n v="2025"/>
  </r>
  <r>
    <s v="Q2025040457389"/>
    <x v="0"/>
    <d v="2025-04-04T00:00:00"/>
    <d v="2025-04-08T00:00:00"/>
    <x v="34"/>
    <s v="ESTABA REALIZANDO UN CURSO DE CONTABILIDAD EN LA ACADEMÍA RAFELINA, LA CUAL ESTABA AVALADA POR INFOTEP, Y LA MAESTRA QUE ESTABA IMPARTIENDO EL CURSO SE DESAPARECIÓ Y NOS DEJÓ A MITAD DEL CURSO Y EN EL AIRE._x000a__x000a_FAVOR TOMAR CARTAS EN EL ASUNTO CON RESPECTO A ESTE CASO, YA QUE ME PARECE MUY POCO PROFESIONAL DEJAR A UN GRUPO DE PERSONAS EN EL AIRE._x000a__x000a_ A LA ESPERA DE RESPUESTA."/>
    <s v="LA SOLICITUD HA SIDO DIRIGIDA AL AREA CORRESPONDIENTE PARA SER TRAMITADA."/>
    <x v="1"/>
    <x v="0"/>
    <s v="Cerrado"/>
    <n v="4"/>
    <s v="Representante CCG"/>
    <x v="0"/>
    <n v="4"/>
    <n v="2025"/>
  </r>
  <r>
    <s v="Q2025040457385"/>
    <x v="0"/>
    <d v="2025-04-04T00:00:00"/>
    <d v="2025-04-08T00:00:00"/>
    <x v="16"/>
    <s v="EL DÍA DE AYER 4/4/2025 ME DIRIGÍ A LA OFICINA DE SENASA UBICADA EN EL PUNTO GOB QUE SE ENCUENTRA UBICADO EN OCCIDENTAL MALL,  EL SERVICIO RECIBIDO FUE PÉSIMO Y POCO PROFESIONAL, MI ESPOSA Y YO LLEGAMOS A LAS 4:50 Y NO QUISIERON ATENDERNOS PORQUE YA HABÍAN CERRADO EL SISTEMA CUANDO AÚN FALTABAN 10 MINUTOS PARA CULMINAR LA JORNADA LABORAL._x000a__x000a_FAVOR TOMAR CARTAS EN EL ASUNTO CON RESPECTO AL PERSONAL YA QUE DEBEN CUMPLIR  CON SU HORARIO LABORAL._x000a__x000a_A LA ESPERA DE RESPUESTA."/>
    <s v="TENEMOS CONOCIMIENTO DEL CASO Y PROCEDEMOS A CONTACTAR AL CIUDADANO."/>
    <x v="0"/>
    <x v="2"/>
    <s v="Cerrado"/>
    <n v="4"/>
    <s v="Representante CCG"/>
    <x v="0"/>
    <n v="4"/>
    <n v="2025"/>
  </r>
  <r>
    <s v="Q2025040457388"/>
    <x v="0"/>
    <d v="2025-04-04T00:00:00"/>
    <d v="2025-04-09T00:00:00"/>
    <x v="35"/>
    <s v="SALUDOS,_x000a__x000a_ REALICE EL  REPORTE NO. CASO Q2025022456411  Y AUN NO ME HAN SOLUCIONADO EL INCONVENIENTE, YA  SE HAN GENERADO DOS FACTURAS MÁS Y NO VEO SOLUCIÓN ALGUNA._x000a__x000a_ A ESPERA DE RESPUESTA."/>
    <s v="SRA. JENNIFER ROSARIO FAÑA_x000a_809-882-9677_x000a_CÓDIGO DE SISTEMA NO. 50738._x000a_AVENIDA LUIS GINEBRA NO. 32_x000a_PUERTO PLATA. VIERNES 04 DE ABRIL, 2025 - 09:26_x000a__x000a_MUY DISTINGUIDA SEÑORA: _x000a__x000a_ATENDIENDO A SU NO. CASO Q2025040457388 DE FECHA 04 ABRIL 2025, HORA 09:26 REALIZADA A TRAVÉS DEL HTTPS://311.OPTIC.GOB.DO/CHAT EN LÍNEA, SISTEMA 311 (DENUNCIAS, QUEJAS Y RECLAMACIONES)._x000a_DETALLE DE LA RECLAMACIÓN:_x000a_REALICE EL  REPORTE NO. CASO Q2025022456411  Y AUN NO ME HAN SOLUCIONADO EL INCONVENIENTE, YA  SE HAN GENERADO DOS FACTURAS MÁS Y NO VEO SOLUCIÓN ALGUNA. EN ESPERA DE RESPUESTA._x000a_RESPUESTA: QUIEN SUSCRIBE, LE HA DADO SEGUIMIENTO A SU CASO, ES DE SU CONOCIMIENTO QUE UNA BRIGADA DE MANTENIMIENTO LE HA VISITADO EN VARIAS OCASIONES. _x000a__x000a_SE HA PROCESADO UNA RECLAMACIÓN POR LA SUMA RD$ 2,617,00 PESOS POR LOS MESES DE ENERO Y FEBRERO 2025. _x000a_POR EL PROBLEMA DE BAJA PRESIÓN DEL AGUA, SE LE ENVIÓ UNA COMUNICACIÓN AL SEÑOR SAMUEL VASQUEZ, SUB – DIRECTOR COMERCIAL DE CORAAPPLATA, TELÉFONO 829-679-0677, EL CUAL SUGIERE QUE, POR POLÍTICA DE  LA EMPRESA, DEBE GESTIONAR EL CRÉDITO DE CARÁCTER PRESENCIAL, EN CASO DE QUE USTED NO PUEDA POR RAZONES DE SALUD, LE AGRADECERÍAMOS ENVIAR A UNA PERSONA A FIRMAR UN DOCUMENTO DE SOLICITUD DE CRÉDITO EN LA SEDE PRINCIPAL DE CORAAPPLATA, CALLE VILLANUEVA NO. 44, PUERTO PLATA. _x000a__x000a_QUEDAMOS A SU ENTERA DISPOSICIÓN._x000a__x000a_SALUDOS CORDIALES._x000a__x000a_JOSE QUIROZ (RAI)_x000a_ENC. DE LA OFICINA LIBRE ACCESO A LA INFORMACIÓN. _x000a_TELÉFONO 809-390-1176_x000a_QUIROZJ@CORAAPPLATA.GOB.DO"/>
    <x v="14"/>
    <x v="2"/>
    <s v="Cerrado"/>
    <n v="5"/>
    <s v="Representante CCG"/>
    <x v="0"/>
    <n v="4"/>
    <n v="2025"/>
  </r>
  <r>
    <s v="Q2025040457387"/>
    <x v="0"/>
    <d v="2025-04-04T00:00:00"/>
    <d v="2025-04-14T00:00:00"/>
    <x v="36"/>
    <s v="HE REPÓRTADO EN VARIAS OCASIONES UNA TIENDA DE VAPE LA CUAL NO ME DEJA DESCANSAR PORQUE PONEN MUSICA MUY ALTA, PERO LA INSTITUCIÓN NO HA TOMADO CARTAS EN EL ASUNTO CON RESPECTO A ESTE CASO. MI ESPOSO Y YO SOMOS DOS PERSONAS MAYORES QUE NECESITAMOS DESCANSAR._x000a__x000a_FAVOR HACER UN OPERATIVO POR LA ZONA QUE QUEDA DETRAS DE LA UNIVERSIDAD INTEC A LA MAYOR BREVEDAD._x000a__x000a_A LA ESPERA DE RESPUESTA._x000a__x000a_FAVOR GUARDAR LA CONFIDENCIALIDAD DE MI PERSONA."/>
    <s v="VER DOCUMENTO ANEXO"/>
    <x v="1"/>
    <x v="0"/>
    <s v="Cerrado"/>
    <n v="10"/>
    <s v="Representante CCG"/>
    <x v="0"/>
    <n v="4"/>
    <n v="2025"/>
  </r>
  <r>
    <s v="Q2025040457411"/>
    <x v="0"/>
    <d v="2025-04-04T00:00:00"/>
    <d v="2025-04-15T00:00:00"/>
    <x v="31"/>
    <s v="TENÍA UNA DEUDA PENDIENTE LA CUAL FUE SALDADA, ME DIERON UN TIEMPO DE LIMITE PARA LA RECONEXCIÓN, EL CUAL YA CULMINÓ, HE HECHO VARIOS REPORTES EN LA INSTITUCIÓN Y NUNCA ME DAN UNA RESPUESTA CONCRETA ACERCA DE MI PROBLEMA._x000a__x000a_FAVOR RESOLVER EL INCOVENIENTE A LA MAYOR BREVEDAD, YA QUE ESTOY AL DÍA CON EL SERVICIO Y ES INJUSTO QUE AÚN MI SERVICIO NO ESTÉ ACTIVO._x000a__x000a_A LA ESPERA DE RESPUESTA."/>
    <s v="ESTE CASO SERA ENVIADO AL DEPARTAMENTO CORRESPONDIENTE"/>
    <x v="0"/>
    <x v="2"/>
    <s v="Cerrado"/>
    <n v="11"/>
    <s v="Representante CCG"/>
    <x v="0"/>
    <n v="4"/>
    <n v="2025"/>
  </r>
  <r>
    <s v="Q2025040457401"/>
    <x v="0"/>
    <d v="2025-04-04T00:00:00"/>
    <d v="2025-04-16T00:00:00"/>
    <x v="11"/>
    <s v="SALUDOS,_x000a__x000a_TENGO UN AÑO QUE FUI DESVINCULADO, Y AUN NO ME HAN PAGA MIS PRESTACIONES LABORALES. _x000a__x000a_ A ESPERA DE RESPUESTA."/>
    <s v="PROCEDEREMOS A INVESTIGAR A LO INTERNO DE LA INSTITUCION"/>
    <x v="0"/>
    <x v="6"/>
    <s v="Cerrado"/>
    <n v="12"/>
    <s v="Representante CCG"/>
    <x v="0"/>
    <n v="4"/>
    <n v="2025"/>
  </r>
  <r>
    <s v="Q2025040457399"/>
    <x v="0"/>
    <d v="2025-04-04T00:00:00"/>
    <d v="2025-04-16T00:00:00"/>
    <x v="17"/>
    <s v="SOLICITAMOS LOS SERVICIOS DEL 911 POR UNA CONDICIÓN DE SALUD DE UNA PERSONA ENVEJECIENTE , Y UNA DE LA PARAMÉDICO SE COMPORTÓ DE FORMA GROSERA  CON LAS  PERSONAS QUE SE ENCONTRABAN EN EL LUGAR._x000a__x000a_POR FAVOR TOMAR  LAS MEDIDAS DE LUGAR , YA QUE LA MISMA PARECÍA COMO SI FUERA UNA MOLESTIA , HABLÁNDOLE MAL A TODO EL MUNDO,  INCLUSO ME  DESAFIÓ A PELEAR. EL HECHO OCURRIÓ EL DÍA DE AYER 03/04/25 EN ESO DE LAS 6:40 DE LA TARDE Y LA UNIDAD SE PRESENTÓ A LAS 7: 00 DE LA NOCHE. _x000a__x000a_POR FAVOR TOMAR CARTA EN EL ASUNTO, Y QUE DICHO PERSONAL TENGA MÁS PROFESIONALISMO Y QUE NO SIGA MALTRATANDO AL CIUDADANO QUE SOLICITA EL SERVICIO . LA FICHA DE LA UNIDAD ES B0133._x000a__x000a_A LA ESPERA DE RESPUESTA."/>
    <s v="NUEVA VEZ SE LLAMÓ A LA USUARIA, NO CONTESTA."/>
    <x v="0"/>
    <x v="12"/>
    <s v="Cerrado"/>
    <n v="12"/>
    <s v="Representante CCG"/>
    <x v="0"/>
    <n v="4"/>
    <n v="2025"/>
  </r>
  <r>
    <s v="Q2025040457398"/>
    <x v="0"/>
    <d v="2025-04-04T00:00:00"/>
    <d v="2025-04-22T00:00:00"/>
    <x v="37"/>
    <s v="SALUDOS,_x000a__x000a_ TENGO DOS AÑOS  QUE   SOLICITE LA PENSIÓN  POR VEJEZ Y AUN NO ME HAN DADO RESPUESTA SOBRE LA MISMA, CADA VEZ QUE ME COMUNICO A LA OFICINA ME INDICAN QUE ME ESTARÍAN CONTACTANDO  PARA DARME RESPUESTA , MÁS NO ES ASÍ. _x000a__x000a_ QUIERO RESPUESTA CON LA MAYOR BREVEDAD POSIBLE."/>
    <s v="PERDÓN POR LA FALTA ORTOGRAFICA, QUISE ESCRIBIR IMPOSIBLE._x000a_SALUDOS CORDIALES."/>
    <x v="9"/>
    <x v="9"/>
    <s v="Cerrado"/>
    <n v="18"/>
    <s v="Representante CCG"/>
    <x v="0"/>
    <n v="4"/>
    <n v="2025"/>
  </r>
  <r>
    <s v="Q2025040457396"/>
    <x v="0"/>
    <d v="2025-04-04T00:00:00"/>
    <d v="2025-04-23T00:00:00"/>
    <x v="19"/>
    <s v="QUIERO ACTUALIZAR MI NÚMERO DE TELÉFONO EN EL FORMULARIO DE VIVIENDAS  FAMILIA FELIZ _x000a_POR EL : 809-495-5763 , Y TAMBIÉN QUIERO AGREGAR : 829-428-2312. _x000a__x000a_A LA ESPERA DE RESPUESTA."/>
    <s v="SALUDOS. HEMOS RECIBIDO SU CASO Y TRAMITADO AL DEPARTAMENTO CORRESPONDIENTE."/>
    <x v="9"/>
    <x v="4"/>
    <s v="Cerrado"/>
    <n v="19"/>
    <s v="Representante CCG"/>
    <x v="0"/>
    <n v="4"/>
    <n v="2025"/>
  </r>
  <r>
    <s v="Q2025040457406"/>
    <x v="0"/>
    <d v="2025-04-04T00:00:00"/>
    <d v="2025-04-23T00:00:00"/>
    <x v="19"/>
    <s v="HE TRATADO DE COMUNICARME A LA OFICINA  DEL PLAN DE VIVIENDAS FAMILIA FELIZ  PARA DARLE SEGUIMIENTO A MI SOLICITUD QUE TIENE 4 MESES EN EVALUACIÓN FINANCIERA Y ME HA SIDO IMPOSIBLE COMUNICARME , DEBIDO A QUE NO TOMAN EL TELÉFONO._x000a__x000a__x000a_A LA ESPERA DE RESPUESTA."/>
    <s v="SALUDOS. HEMOS RECIBIDO SU CASO Y TRAMITADO AL DEPARTAMENTO CORRESPONDIENTE."/>
    <x v="0"/>
    <x v="3"/>
    <s v="Cerrado"/>
    <n v="19"/>
    <s v="Representante CCG"/>
    <x v="0"/>
    <n v="4"/>
    <n v="2025"/>
  </r>
  <r>
    <s v="Q2025040457393"/>
    <x v="0"/>
    <d v="2025-04-04T00:00:00"/>
    <d v="2025-04-24T00:00:00"/>
    <x v="4"/>
    <s v="SALUDOS,_x000a__x000a_ POR ESTA VÍA SOLICITO UN OPERATIVO EN VILLA JUANA, PUESTO QUE  EN EL LUGAR ABUNDAN  NACIONALES HAITIANOS INDOCUMENTADOS._x000a__x000a_FAVOR MANTENER LA CONFIDENCIALIDAD DE MIS DATOS."/>
    <s v="REMITIDA AL DPTO. CORRESPONDIENTE. DD."/>
    <x v="1"/>
    <x v="0"/>
    <s v="Complejo"/>
    <n v="20"/>
    <s v="Representante CCG"/>
    <x v="0"/>
    <n v="4"/>
    <n v="2025"/>
  </r>
  <r>
    <s v="Q2025040457391"/>
    <x v="0"/>
    <d v="2025-04-04T00:00:00"/>
    <d v="2025-04-25T00:00:00"/>
    <x v="5"/>
    <s v="POR FAVOR MANDARME UNA COMISIÓN PARA QUE ME AYUDEN CON UN VECINO EL CUAL TIENE UN AMBIENTE _x000a_DE INSALUBRIDAD Y MAL OLOR. _x000a__x000a_POR FAVOR AYUDARME A  LA MAYOR BREVEDAD , YA QUE ME DIRIGÍ A LA OFICINA Y LA MISMA ME INDICÓ QUE HAGA LA SOLICITUD A TRÁVEZ DE ESTA VÍA._x000a__x000a_A LA ESPERA DE RESPUESTA."/>
    <s v="NOS ENCONTRAMOS ANEXANDO RESPUESTA POR PARTE DE DIRECCIÓN PROVINCIAL DE SALUD DE LA VEGA.-"/>
    <x v="4"/>
    <x v="0"/>
    <s v="Cerrado"/>
    <n v="21"/>
    <s v="Representante CCG"/>
    <x v="0"/>
    <n v="4"/>
    <n v="2025"/>
  </r>
  <r>
    <s v="Q2025040457392"/>
    <x v="1"/>
    <d v="2025-04-04T00:00:00"/>
    <d v="2025-04-29T00:00:00"/>
    <x v="17"/>
    <s v="EL PASADO DOMINGO MI CUÑADO SUFRIÓ UN ACCIDENTE, AL LUGAR SE DIRIGIÓ UNA UNIDAD DEL 9-1-1, PERO NO LO TRASLADARON A NINGÚN CENTRO MÉDICO Y LO DEJARON EN EL MISMO LUGAR DONDE OCURRIÓ EL ACCIDENTE, NI SIQUIERA LLAMARON A LOS FAMILIARES, LO QUE ENTIENDO QUE ES UNA NEGLIGENCIA DE PARTE DE LA UNIDAD YA QUE MI CUÑADO VINO A RETOMAR LA CONCIENCIA 2 HORAS DESPUÉS. _x000a__x000a_EL ACCIDENTE FUE EL DOMINGO EN GURABO, CALLE ENTRADA DE JUANCELL PRÓXIMO AL DESTACAMENTO DE GURABO ALREDEDOR DE LAS 08:50 DE LA NOCHE._x000a__x000a_FAVOR TOMAR CARTAS EN EL ASUNTO."/>
    <s v="NOS COMUNICAMOS CON LA SRA. MÓNICA QUIEN AGRADECIÓ LA LLAMADA"/>
    <x v="9"/>
    <x v="0"/>
    <s v="Cerrado"/>
    <n v="25"/>
    <s v=""/>
    <x v="0"/>
    <n v="4"/>
    <n v="2025"/>
  </r>
  <r>
    <s v="Q2025040457404"/>
    <x v="2"/>
    <d v="2025-04-04T00:00:00"/>
    <d v="2025-04-29T00:00:00"/>
    <x v="17"/>
    <s v="SALUDOS,_x000a__x000a__x000a_ EL SEÑOR  ALBERT  PÉREZ FUE ASISTIDO EL VIERNES POR EL 911   Y FUE TRASLADADO AL HOSPITAL DE SAN JUAN DE LA MAGUANA. ALBERT  PÉREZ  LE ENTREGÓ 18000 PESOS AL PERSONAL  DEL 911 QUE LE BRINDÓ LA ASISTENCIA , QUIERO SABER  DE QUE MANERA PUEDO RECUPERARLO."/>
    <s v="NOS COMUNICAMOS CON EL SR. FÉLIX MATEO Y DIMOS RESPUESTA A SU RECLAMO."/>
    <x v="0"/>
    <x v="13"/>
    <s v="Cerrado"/>
    <n v="25"/>
    <s v="Representante CCG"/>
    <x v="0"/>
    <n v="4"/>
    <n v="2025"/>
  </r>
  <r>
    <s v="Q2025040457397"/>
    <x v="0"/>
    <d v="2025-04-04T00:00:00"/>
    <d v="2025-05-01T00:00:00"/>
    <x v="5"/>
    <s v="TENGO UNOS UNOS VECINOS DE NACIONALIDAD HAITIANA, LOS CUALES TIENEN VARIOS SANITARIOS EN SU CASA, DE LOS QUE EMANA UN HEDOR BASTANTE FUERTE, ME DIRIGÍ A SANIDAD Y NO ME PRESTARON ATENCIÓN._x000a__x000a__x000a_FAVOR TOMAR CARTAS EN EL ASUNTO YA QUE LLEVO 3 AÑOS CON ESTE INCONVENIENTE."/>
    <s v="PROCEDEMOS A CERRAR ESTE CASO CON RESPUESTA CORRESPONDIENTE AL MISMO."/>
    <x v="9"/>
    <x v="2"/>
    <s v="Cerrado"/>
    <n v="27"/>
    <s v=""/>
    <x v="0"/>
    <n v="4"/>
    <n v="2025"/>
  </r>
  <r>
    <s v="Q2025040457405"/>
    <x v="0"/>
    <d v="2025-04-04T00:00:00"/>
    <d v="2025-05-06T00:00:00"/>
    <x v="4"/>
    <s v="SALUDOS,_x000a_ POR ESTA VÍA SOLICITO UN OPERATIVO EN LA CALLE PIRAGUA EN SAN LUIS , PUESTO QUE  EN EL LUGAR ABUNDAN  NACIONALES HAITIANOS INDOCUMENTADOS._x000a__x000a_FAVOR MANTENER LA CONFIDENCIALIDAD DE MIS DATOS."/>
    <s v="REMITIDA AL DPTO. CORRESPONDIENTE. DD."/>
    <x v="0"/>
    <x v="0"/>
    <s v="Cerrado"/>
    <n v="32"/>
    <s v="Representante CCG"/>
    <x v="0"/>
    <n v="4"/>
    <n v="2025"/>
  </r>
  <r>
    <s v="Q2025040457410"/>
    <x v="0"/>
    <d v="2025-04-04T00:00:00"/>
    <d v="2025-05-06T00:00:00"/>
    <x v="5"/>
    <s v="FAVOR ENVIAR UNA COMISIÓN DE SANIDAD AL SECTOR LOS ESPINOLAS, SEGUNDA ETAPA, CALLE 9, DETRAS DE LA ESCUELA PROFESOR JUAN BOSCH, YA QUE UN VECINO TIENE UN AMBIENTE DE INSALUBRIDAD, EL CUAL EL MAL OLOR NO NOS PERMITE RESPIRAR EN PAZ._x000a__x000a_FAVOR ENVIAR UNA COMISIÓN A LA MAYOR BREVEDAD._x000a__x000a_A LA ESPERA DE RESPUESTA."/>
    <s v="NOS ENCONTRAMOS ANEXANDO RESPUESTA CORRESPONDIENTE POR PARTE DE LA DPS DE LA PROV. DUARTE"/>
    <x v="20"/>
    <x v="0"/>
    <s v="Cerrado"/>
    <n v="32"/>
    <s v="Representante CCG"/>
    <x v="0"/>
    <n v="4"/>
    <n v="2025"/>
  </r>
  <r>
    <s v="Q2025040457407"/>
    <x v="0"/>
    <d v="2025-04-04T00:00:00"/>
    <d v="2025-05-12T00:00:00"/>
    <x v="5"/>
    <s v="SALUDOS,_x000a__x000a_ AL LADO DE MI CASA HAY UNA GRANJA  DE POLLO EN LA CUAL NO HAY HIGIENIZACIÓN DEL LUGAR Y EL HEDOR  ES DESAGRADABLE PARA LOS COMUNITARIOS._x000a__x000a_ A ESPERA DE RESPUESTA."/>
    <s v="PROCEDEMOS A CERRAR ESTE CASO CON RESPUESTA CORRESPONDIENTE AL MISMO."/>
    <x v="4"/>
    <x v="0"/>
    <s v="Cerrado"/>
    <n v="38"/>
    <s v="Representante CCG"/>
    <x v="0"/>
    <n v="4"/>
    <n v="2025"/>
  </r>
  <r>
    <s v="Q2025040757417"/>
    <x v="0"/>
    <d v="2025-04-07T00:00:00"/>
    <d v="2025-04-07T00:00:00"/>
    <x v="3"/>
    <s v="SALUDOS,_x000a__x000a_  TENGO DOS MULTAS DE TRÁNSITO CON LA MISMA FECHA Y POR EL MISMO  MOTIVOS, QUIERO APELAR  POR LA MISMA , YA QUE ME DETUVIERON UNA SOLA VEZ._x000a__x000a_ A ESPERA DE RESPUESTA"/>
    <s v="BUENOS DIAS, EN EL DIA DE HOY NOS COMUNICAMOS CON EL CIUDADANO QUIEN FUE ORIENTADO Y REFERIDO A LA FISCALIA DE TRÁNSITO DE MONTE PLATA STO. DGO. NORTE."/>
    <x v="0"/>
    <x v="11"/>
    <s v="Cerrado"/>
    <n v="0"/>
    <s v="Representante CCG"/>
    <x v="0"/>
    <n v="7"/>
    <n v="2025"/>
  </r>
  <r>
    <s v="Q2025040757415"/>
    <x v="0"/>
    <d v="2025-04-07T00:00:00"/>
    <d v="2025-04-07T00:00:00"/>
    <x v="4"/>
    <s v="SALUDOS,_x000a_ POR ESTA VÍA SOLICITO UN OPERATIVO EN LOS COQUITOS, HACIENDA ESTRELLA MONTE PLATA, PUESTO QUE  EN EL LUGAR ABUNDAN  NACIONALES HAITIANOS INDOCUMENTADOS._x000a__x000a_FAVOR MANTENER LA CONFIDENCIALIDAD DE MIS DATOS."/>
    <s v="LUEGO DE UN CORDIAL SALUDO, HACEMOS DE CONOCIMIENTO QUE SIENDO LAS 10:30. A.M DEL DIA Y LA FECHA, ESTABLECIMOS CONTACTO CON LA CUIDADANA  CON EL SR.ELO VIRGILIO ,  LE INFORMAMOS QUE EN VISTA SU QUEJA TIENE QUE SER VIA A LA FISCALIA,  YA QUE LA DIRECCION GENERAL DE MIGRACION, NO PENETRAMOS PROPIEDAD PRIVADA FORMALIZANDO EL CIERRE DE LA QUEJA NO. Q2025040757415, VALORÓ EL SERVICIO PRESTADO CON UN 5/5. DD."/>
    <x v="16"/>
    <x v="0"/>
    <s v="Cerrado"/>
    <n v="0"/>
    <s v="Representante CCG"/>
    <x v="0"/>
    <n v="7"/>
    <n v="2025"/>
  </r>
  <r>
    <s v="Q2025040757422"/>
    <x v="2"/>
    <d v="2025-04-07T00:00:00"/>
    <d v="2025-04-07T00:00:00"/>
    <x v="17"/>
    <s v="SALUDOS_x000a__x000a_  AYER  EN  LA MAÑANA LA SEÑORA   MILAGRO NOVA  FUE  ASISTIDA POR EL 911 EN LA GANADERA CUESTA COLORADA, DESEO SABER  QUE CENTRO MÉDICO FUE  TRASLADADA."/>
    <s v="ESTA SOLICITUD NO SE CORRESPONDE A LOS CASOS TRABAJADOS POR ESTA VÍA. _x000a_SE CONTACTÓ AL USUARIO Y SE ORIENTÓ COMO PROCEDER PARA OBTENER LA INFORMACIÓN REQUERIDA."/>
    <x v="9"/>
    <x v="0"/>
    <s v="Cerrado"/>
    <n v="0"/>
    <s v="Representante CCG"/>
    <x v="0"/>
    <n v="7"/>
    <n v="2025"/>
  </r>
  <r>
    <s v="Q2025040757448"/>
    <x v="0"/>
    <d v="2025-04-07T00:00:00"/>
    <d v="2025-04-07T00:00:00"/>
    <x v="4"/>
    <s v="POR FAVOR HACER UN OPERATIVO EN LA  CALLE MARIA TRINIDAD SANCHEZ NO.29 , YA QUE HAY UN APARTAMENTO DE TRES NIVELES DE  COLOR AMARILLO QUE ESTÁ LLENO DE ILEGALES HAITIANOS LOS CUALES MANTIENEN EN ZOZOBRA A LOS DEMÁS VECINOS. TAMBIÉN ALGUNOS PARECEN DEDICARSE A LA DELINCUENCIA. _x000a__x000a__x000a_POR FAVOR HACER UN OPERATIVO A LA MAYOR BREVEDAD._x000a__x000a_POR FAVOR GUARDAR LA CONFIDENCIALIDAD DE MI PERSONA."/>
    <s v="LUEGO DE UN CORDIAL SALUDO, HACEMOS DE CONOCIMIENTO QUE SIENDO LAS 1:59. P.M DEL DIA Y LA FECHA, ESTABLECIMOS CONTACTO CON LA CUIDADANA  CON EL SR. LEONEL DAVID,  LE INFORMAMOS QUE EN VISTA SU QUEJA TIENE QUE SER VIA A LA FISCALIA,  YA QUE LA DIRECCION GENERAL DE MIGRACION, NO PENETRAMOS PROPIEDAD PRIVADA FORMALIZANDO EL CIERRE DE LA QUEJA NO. Q2025040757448, VALORÓ EL SERVICIO PRESTADO CON UN 5/5. DD."/>
    <x v="0"/>
    <x v="0"/>
    <s v="Cerrado"/>
    <n v="0"/>
    <s v="Representante CCG"/>
    <x v="0"/>
    <n v="7"/>
    <n v="2025"/>
  </r>
  <r>
    <s v="Q2025040757441"/>
    <x v="0"/>
    <d v="2025-04-07T00:00:00"/>
    <d v="2025-04-07T00:00:00"/>
    <x v="3"/>
    <s v="EL DIA DE HOY ME PUDE DAR CUENTA QUE TENGO 3 MULTAS EN LA PLATAFORMA, DE LAS CUALES SOLO RECONOZCO UNA, QUISIERA SABER EL MOTIVO DE LAS DEMÁS._x000a__x000a__x000a_A LA ESPERA DE RESPUESTAS."/>
    <s v="BUENAS TARDES, NOS COMUNICAMOS CON EL CIUDADANO QUIEN FUE ORIENTADO Y REFERIDO AL TRIBUNAL DE TRÁNSITO, QUEDANDO ESTE SATISFECHO CON LA INFORMACIÓN BRINDADA. _x000a__x000a_A/S ROA BAUTISTA."/>
    <x v="1"/>
    <x v="2"/>
    <s v="Cerrado"/>
    <n v="0"/>
    <s v=""/>
    <x v="0"/>
    <n v="7"/>
    <n v="2025"/>
  </r>
  <r>
    <s v="Q2025040757446"/>
    <x v="0"/>
    <d v="2025-04-07T00:00:00"/>
    <d v="2025-04-07T00:00:00"/>
    <x v="3"/>
    <s v="POR FAVOR QUITARME UNA MULTA LA CUAL DESCONOZCO , YA QUE EN NINGÚN MOMENTO HE SIDO DETENIDA POR LA MISMA. _x000a__x000a_POR FAVOR SOLUCIONARME EL INCONVENIENTE, YA QUE ES INJUSTO TENER QUE PAGAR UNA  _x000a_INFRACCIÓN LA CUAL NO SE HA COMETIDO._x000a__x000a_A LA ESPERA DE RESPUESTA."/>
    <s v="BUENAS TARDES, NOS COMUNICAMOS CON LA CIUDADANA SIENDO ESTA ORIENTADA Y REFERIDA AL TRIBUNAL DE TRÁNSITO. _x000a__x000a_A/S ROA BAUTISTA."/>
    <x v="13"/>
    <x v="0"/>
    <s v="Cerrado"/>
    <n v="0"/>
    <s v="Representante CCG"/>
    <x v="0"/>
    <n v="7"/>
    <n v="2025"/>
  </r>
  <r>
    <s v="Q2025040757435"/>
    <x v="2"/>
    <d v="2025-04-07T00:00:00"/>
    <d v="2025-04-07T00:00:00"/>
    <x v="17"/>
    <s v="SALUDOS,_x000a__x000a_ EL DOMINGO APROXIMADAMENTE A LAS 12:00 AM   SUFRÍ UN ACCIDENTE  Y FUI ASISTIDA POR EL 911 EL CUAL ME TRASLADO AL HOSPITAL DE  HIGÜEY, LE SOLÍCITO  EL INFORME QUE REALIZARON AL MOMENTO DE ASISTIRME, PUESTO QUE DEBO REPORTAR  LO OCURRIDO EN MI TRABAJO."/>
    <s v="ESTA SOLICITUD NO SE CORRESPONDE A LOS CASOS TRABAJADOS POR ESTA VÍA. _x000a_SE CONTACTÓ AL USUARIO Y SE ORIENTÓ COMO PROCEDER PARA OBTENER LA INFORMACIÓN REQUERIDA."/>
    <x v="6"/>
    <x v="13"/>
    <s v="Cerrado"/>
    <n v="0"/>
    <s v="Representante CCG"/>
    <x v="0"/>
    <n v="7"/>
    <n v="2025"/>
  </r>
  <r>
    <s v="Q2025040757455"/>
    <x v="0"/>
    <d v="2025-04-07T00:00:00"/>
    <d v="2025-04-08T00:00:00"/>
    <x v="28"/>
    <s v="ESTOY INSATISFECHA CON EL SERVICIO DE LA INSTITUCIÓN, YA QUE  EL  MIÉRCOLES 2/04/25 QUE DE DE RETIRAR MI PASAPORTE EN SAMBIL , Y NO LO PUDE RETIRAR PORQUE TENÍAN INCONVENIENTE CON EL SISTEMA , POR LO QUE QUEDARON DE COMUNICARSE  CON MIGO , Y YA HOY ES LUNES 7/04/25 Y AUN NO ME DAN NINGUNA RESPUESTA  DE LA ENTREGA DE MI PASAPORTE._x000a__x000a__x000a_POR FAVOR SOLUCIONARME EL INCONVENIENTE,YA QUE TENGO QUE VIAJAR EN LOS PROXIMOS DIAS Y NO SE ME HA DADO NINGUNA SOLUCIÓN PARA LA ENTREGA DEL MISMO. _x000a__x000a_A LA ESPERA DE RESPUESTA."/>
    <s v="TRATAMOS DE COMUNICARNOS EN VARIAS OCACIONES CON LA CIUDADANA PARA INFORMARLE QUE SU PASAPORTE ESTARA LISTO EL DIA DE MAÑANA A LAS 12 M _x000a_LA COMUNICACION NO TUVO EXITO"/>
    <x v="0"/>
    <x v="0"/>
    <s v="Cerrado"/>
    <n v="1"/>
    <s v="Representante CCG"/>
    <x v="0"/>
    <n v="7"/>
    <n v="2025"/>
  </r>
  <r>
    <s v="Q2025040757432"/>
    <x v="0"/>
    <d v="2025-04-07T00:00:00"/>
    <d v="2025-04-08T00:00:00"/>
    <x v="10"/>
    <s v="SALUDOS,_x000a__x000a__x000a_TENGO SIN PODER CONSUMIR LOS BENEFICIOS, ME HAN CAMBIADO LA TARJETA EN DOS OCASIONES Y NO HA SIDO POSIBLE REALIZAR EL CONSUMO._x000a__x000a_ A ESPERA DE RESPUESTA."/>
    <s v="NOS FUE IMPOSIBLE COMUNICARNOS CON EL CIUDADANO AL NUMERO INDICADO. POR FAVOR INDICARLES QUE DEBE ESPERAR YA QUE EL BANCO ESTA TRABAJANDO CON LOS DEPOSITOS PENDIENTES."/>
    <x v="0"/>
    <x v="0"/>
    <s v="Cerrado"/>
    <n v="1"/>
    <s v="Representante CCG"/>
    <x v="0"/>
    <n v="7"/>
    <n v="2025"/>
  </r>
  <r>
    <s v="Q2025040757454"/>
    <x v="0"/>
    <d v="2025-04-07T00:00:00"/>
    <d v="2025-04-08T00:00:00"/>
    <x v="10"/>
    <s v="NO HE PODIDO CONSUMIR LOS DEPÓSITOS DEL MES PASADO Y EN LA APP DE MIO-BANRESERVAS NO SE ME VE EL DEPÓSITO, FUI A LA OFICINA DE ADESSY NO ME RESUELVEN EL PROBLEMA._x000a__x000a__x000a_A LA ESPERA DE RESPUESTAS."/>
    <s v="NOS FUE IMPOSIBLE COMUNICARNOS CON EL CIUDADANO AL NUMERO INDICADO. POR FAVOR INDICARLES QUE DEBE ESPERAR EL TIEMPO INDICADO POR DELEGACION YA QUE EL BANCO DEBE ASOCIARLA."/>
    <x v="0"/>
    <x v="2"/>
    <s v="Cerrado"/>
    <n v="1"/>
    <s v=""/>
    <x v="0"/>
    <n v="7"/>
    <n v="2025"/>
  </r>
  <r>
    <s v="Q2025040757459"/>
    <x v="0"/>
    <d v="2025-04-07T00:00:00"/>
    <d v="2025-04-08T00:00:00"/>
    <x v="10"/>
    <s v="SALUDOS,_x000a__x000a_ TENGO MÁS DE UN AÑO SIN PODER CONSUMIR EL BONO LUZ, EL MISMO ESTÁ ACTIVO , MAS NO PUEDO OBTENERLO._x000a__x000a_ A ESPERA DE RESPUESTA."/>
    <s v="NOS FUE IMPOSIBLE COMUNICARNOS CON EL CIUDADANO AL NUMERO INDICADO. POR FAVOR INDICARLES QUE DEBE DIRIGIRSE AL PROGRAMA SUPERATE."/>
    <x v="0"/>
    <x v="0"/>
    <s v="Cerrado"/>
    <n v="1"/>
    <s v="Representante CCG"/>
    <x v="0"/>
    <n v="7"/>
    <n v="2025"/>
  </r>
  <r>
    <s v="Q2025040757460"/>
    <x v="0"/>
    <d v="2025-04-07T00:00:00"/>
    <d v="2025-04-08T00:00:00"/>
    <x v="10"/>
    <s v="EN LA  OFICINA SE QUEDARON CON MI TARJETA PARA HACERME UN CAMBIO , Y AHORA ME INDICAN QUE LA REPORTE COMO PÉRDIDA , TENIENDO CON LA MISMA VARIOS MESES  Y REALIZÁNDOSE EL DEPÓSITO CADA MES. _x000a__x000a__x000a_POR FAVOR SOLUCIONARME EL INCONVENIENTE Y ENTREGARME MI TARJETA, YA QUE HE AGOTADO LOS PROCEDIMIENTOS DE LUGAR."/>
    <s v="NOS FUE IMPOSIBLE COMUNICARNOS CON EL CIUDADANO AL NUMERO INDICADO. POR FAVOR INDICARLES QUE DEBE HACER LO INDICADO POR LA DELEGACION PARA PODER TRAMITARLE POR EL BANCO SU NUEVO PLASTICO."/>
    <x v="0"/>
    <x v="0"/>
    <s v="Cerrado"/>
    <n v="1"/>
    <s v="Representante CCG"/>
    <x v="0"/>
    <n v="7"/>
    <n v="2025"/>
  </r>
  <r>
    <s v="Q2025040757464"/>
    <x v="0"/>
    <d v="2025-04-07T00:00:00"/>
    <d v="2025-04-08T00:00:00"/>
    <x v="38"/>
    <s v="POR FAVOR TOMAR CARTAS EN EL ASUNTO YA QUE EN EL SECTOR LAS LOMITAS LAS LAGUNAS MUNICIPIO MOCA TODOS LOS LUNE SE ESTÁN LLEVANDO LA ENERGÍA ELÉCTRICA ALEGANDO QUE ES POR UNA SUPUESTA AVERÍA._x000a__x000a_NIC 8369225. _x000a__x000a_FAVOR TOMAR CARTAS EN EL ASUNTO."/>
    <s v="BUENAS TARDES, _x000a__x000a_CON RELACIÓN A LA PRESENTE QUEJA, PUSIMOS EN CONOCIMIENTO AL ÁREA COMPETENTE, LE PEDIMOS EXCUSAS POR LAS INTERRUPCIONES SUFRIDAS DEBIDO A LA AVERÍA PRESENTADA_x000a__x000a_UN PLACER SERVIRLE"/>
    <x v="17"/>
    <x v="2"/>
    <s v="Cerrado"/>
    <n v="1"/>
    <s v=""/>
    <x v="0"/>
    <n v="7"/>
    <n v="2025"/>
  </r>
  <r>
    <s v="Q2025040757447"/>
    <x v="0"/>
    <d v="2025-04-07T00:00:00"/>
    <d v="2025-04-09T00:00:00"/>
    <x v="16"/>
    <s v="SALUDOS,_x000a__x000a_ EL 17/03/2025  SOLICITE LA INCLUSIÓN A LA ARS Y ME INDICARON QUE ESTARÍA DISPONIBLE ANTES DEL  DIA 10 DE ESTE MES, PERO HOY ME COMUNIQUE A LA OFICINA Y ME INFORMARON QUE  HABILITARÁN EL MISMO A PARTIR DE MAYO._x000a__x000a_  A ESPERA DE RESPUESTA."/>
    <s v="TENEMOS CONOCIMIENTO DEL CASO Y PROCEDEMOS A CONTACTAR AL CIUDADANO."/>
    <x v="0"/>
    <x v="0"/>
    <s v="Cerrado"/>
    <n v="2"/>
    <s v="Representante CCG"/>
    <x v="0"/>
    <n v="7"/>
    <n v="2025"/>
  </r>
  <r>
    <s v="Q2025040757443"/>
    <x v="0"/>
    <d v="2025-04-07T00:00:00"/>
    <d v="2025-04-09T00:00:00"/>
    <x v="39"/>
    <s v="SALUDOS,_x000a__x000a_ REALICE EL REPORTE NO. CASO Q2025030356564  Y NO ESTOY DE ACUERDO CON LA RESPUESTA COLOCADA A TRÁVEZ DE ESTA LÍNEA , PUESTO QUE NO HE RECIBIDO NINGUN CORREO. _x000a__x000a_ AUN ESTOY A ESPERA DE MIS PRESTACIONES LABORALES._x000a__x000a_XIOMARA LLUBERES GUERRERO@GMAIL.COM"/>
    <s v="BUENOS DIAS, SU SOLICITUD DE QUEJA SERA REMITIDA A LA DIRECCION DE RECURSOS   HUMANOS."/>
    <x v="1"/>
    <x v="6"/>
    <s v="Cerrado"/>
    <n v="2"/>
    <s v="Representante CCG"/>
    <x v="0"/>
    <n v="7"/>
    <n v="2025"/>
  </r>
  <r>
    <s v="Q2025040757433"/>
    <x v="2"/>
    <d v="2025-04-07T00:00:00"/>
    <d v="2025-04-11T00:00:00"/>
    <x v="13"/>
    <s v="SALUDOS._x000a_LABORABA EN EL HOSPITAL PROVINCIAL DR. TEÓFILO HERNÁNDEZ DEL CUAL ME DESVINCULARON HACE APROXIMADAMENTE 9 MESES Y HASTA EL MOMENTO NO SE ME HA REALIZADO EL PAGO DE MIS PRESTACIONES LABORALES, CUANDO VOY AL HOSPITAL LA DIRECTORA ME DICE QUE ELLA NO TIENE QUE VER CON EL PAGO,  Y NADIE ME DA NINGUNA RESPUESTA. _x000a__x000a_TAMBIÉN HE TRATADO DE COMUNICARME  A ESTA INSTITUCIÓN, Y ME HA SIDO IMPOSIBLE COMUNICARME , DEBIDO A QUE NO TOMAN EL TELÉFONO._x000a__x000a_A LA ESPERA DE RESPUESTA."/>
    <s v="TRAMITAMOS EL CASO CON EL DEPARTAMENTO DE RELACIONES LABORALES."/>
    <x v="21"/>
    <x v="6"/>
    <s v="Cerrado"/>
    <n v="4"/>
    <s v="Representante CCG"/>
    <x v="0"/>
    <n v="7"/>
    <n v="2025"/>
  </r>
  <r>
    <s v="Q2025040757463"/>
    <x v="0"/>
    <d v="2025-04-07T00:00:00"/>
    <d v="2025-04-14T00:00:00"/>
    <x v="36"/>
    <s v="SALUDOS,_x000a__x000a_ EN VARIAS OCASIONES HE LLAMADO AL DESTACAMENTO DE MI LOCALIDAD PARA REPORTAR LA CONTAMINACIÓN SÓNICA QUE COLOCA MI  VECINO , PERO LAS AUTORIDADES NO TOMAN CARTAS  EN EL ASUNTO."/>
    <s v="VER DOCUMENTO ANEXO.."/>
    <x v="5"/>
    <x v="0"/>
    <s v="Cerrado"/>
    <n v="7"/>
    <s v="Representante CCG"/>
    <x v="0"/>
    <n v="7"/>
    <n v="2025"/>
  </r>
  <r>
    <s v="Q2025040757416"/>
    <x v="0"/>
    <d v="2025-04-07T00:00:00"/>
    <d v="2025-04-15T00:00:00"/>
    <x v="36"/>
    <s v="SALUDOS,_x000a__x000a_ HE REPORTADO EN VARIA OCASIONES  AL 911   LA CONTAMINACIÓN SÓNICA QUE GENERA EL  COLMADO LUIS  UBICADO EN LA CALLE  EMILIO PRUD’HOMME,   PERO LAS AUTORIDADES NO  SE PRESENTAN  AL LUGAR."/>
    <s v="VER DOCUMENTO ANEXO."/>
    <x v="0"/>
    <x v="0"/>
    <s v="Cerrado"/>
    <n v="8"/>
    <s v="Representante CCG"/>
    <x v="0"/>
    <n v="7"/>
    <n v="2025"/>
  </r>
  <r>
    <s v="Q2025040757429"/>
    <x v="0"/>
    <d v="2025-04-07T00:00:00"/>
    <d v="2025-04-21T00:00:00"/>
    <x v="4"/>
    <s v="SALUDOS,_x000a__x000a_ POR ESTA VÍA SOLICITO UN OPERATIVO EN EL SECTOR SAN FELIPE DE VILLA MELLA , PUESTO QUE  EN EL LUGAR ABUNDAN  NACIONALES HAITIANOS INDOCUMENTADOS._x000a__x000a_FAVOR MANTENER LA CONFIDENCIALIDAD DE MIS DATOS."/>
    <s v="LUEGO DE UN CORDINAL SALUDO HACEMOS CONOCIMIENTOS QUE SIENDO LAS 11:26 A.M. DEL DIA Y LA FECHA,  QUE ESTA QUEJA NO. Q2025040757429, PASARA A CERRADO YA QUE NO ESTABLECIMOS CONTACTO CON EL  SR. LORENZO MOREL .   YA QUE SU QUEJA PASO  DE LOS DIAS REGLAMENTARIO. DD."/>
    <x v="0"/>
    <x v="0"/>
    <s v="Cerrado"/>
    <n v="14"/>
    <s v="Representante CCG"/>
    <x v="0"/>
    <n v="7"/>
    <n v="2025"/>
  </r>
  <r>
    <s v="Q2025040757421"/>
    <x v="0"/>
    <d v="2025-04-07T00:00:00"/>
    <d v="2025-04-21T00:00:00"/>
    <x v="4"/>
    <s v="SALUDOS,_x000a__x000a_ POR ESTA VÍA SOLICITO UN OPERATIVO EN RIVIERA DE HAINA BAYONA CALLE BARRANCOLI  , PUESTO QUE  EN EL LUGAR ABUNDAN  NACIONALES HAITIANOS INDOCUMENTADOS._x000a__x000a_FAVOR MANTENER LA CONFIDENCIALIDAD DE MIS DATOS."/>
    <s v="LUEGO DE UN CORDINAL SALUDO HACEMOS CONOCIMIENTOS QUE SIENDO LAS 11:28 A.M. DEL DIA Y LA FECHA, QUE ESTA QUEJA NO.Q2025040757421, PASARA A CERRADO YA QUE NO ESTABLECIMOS CONTACTO CON EL  SR.ALFREDO CORDERO .   YA QUE SU QUEJA PASO  DE LOS DIAS REGLAMENTARIO. DD."/>
    <x v="0"/>
    <x v="0"/>
    <s v="Cerrado"/>
    <n v="14"/>
    <s v="Representante CCG"/>
    <x v="0"/>
    <n v="7"/>
    <n v="2025"/>
  </r>
  <r>
    <s v="Q2025040757414"/>
    <x v="0"/>
    <d v="2025-04-07T00:00:00"/>
    <d v="2025-04-21T00:00:00"/>
    <x v="4"/>
    <s v="SALUDOS,_x000a__x000a__x000a_ POR ESTA VÍA SOLICITO UN OPERATIVO EN ESTERO, VILLA JARAGUA PUESTO QUE  EN EL LUGAR ABUNDAN  NACIONALES HAITIANOS INDOCUMENTADOS._x000a__x000a_FAVOR MANTENER LA CONFIDENCIALIDAD DE MIS DATOS."/>
    <s v="LUEGO DE UN CORDINAL SALUDO HACEMOS CONOCIMIENTOS QUE SIENDO LAS 11:30 A.M. DEL DIA Y LA FECHA, QUE ESTA QUEJA NO. Q2025040757414,  PASARA A CERRADO YA QUE NO ESTABLECIMOS CONTACTO CON EL  SR.PEDRO DE LOS SANTOS.   YA QUE SU QUEJA PASO  DE LOS DIAS REGLAMENTARIO. DD."/>
    <x v="8"/>
    <x v="0"/>
    <s v="Cerrado"/>
    <n v="14"/>
    <s v="Representante CCG"/>
    <x v="0"/>
    <n v="7"/>
    <n v="2025"/>
  </r>
  <r>
    <s v="Q2025040757440"/>
    <x v="0"/>
    <d v="2025-04-07T00:00:00"/>
    <d v="2025-04-21T00:00:00"/>
    <x v="4"/>
    <s v="POR FAVOR REALIZAR UN OPERATIVO EN MANO MATUEY ARRIBA EN EL MUNICIPIO LOS CACAOS, DEBIDO A LA CANTIDAD DE ILEGALES EN DICHA ZONA LOS CUALES SON LLEVADOS POR UNA PERSONA QUE SEMANAL TRANSPORTA MÁS DE 20 ILEGALES._x000a__x000a__x000a_A LA ESPERA DE RESPUESTAS."/>
    <s v="LUEGO DE UN CORDINAL SALUDO HACEMOS CONOCIMIENTOS QUE SIENDO LAS 1:33 P.M. DEL DIA Y LA FECHA, QUE ESTA QUEJA NO. Q2025040757440, PASARA A CERRADO YA QUE NO ESTABLECIMOS CONTACTO CON LA  SRA. NIKAURY MONTAS .   YA QUE SU QUEJA PASO  DE LOS DIAS REGLAMENTARIO. DD."/>
    <x v="2"/>
    <x v="0"/>
    <s v="Cerrado"/>
    <n v="14"/>
    <s v=""/>
    <x v="0"/>
    <n v="7"/>
    <n v="2025"/>
  </r>
  <r>
    <s v="Q2025040757413"/>
    <x v="2"/>
    <d v="2025-04-07T00:00:00"/>
    <d v="2025-04-21T00:00:00"/>
    <x v="13"/>
    <s v="SALUDOS,_x000a__x000a_ FUI DESVINCULADO  DEL HOSPITAL DR. PADRE BILLINI, Y AUN NO ME HAN ENTREGADO MIS PRESTACIONES LABORALES._x000a__x000a_ A ESPERA DE RESPUESTA."/>
    <s v="SE REMITE EL CASO AL DEPARTAMENTO DE RELACIONES LABORALES A LOS FINES DE OBTENER RESPUESTA PARA EL CIUDADANO."/>
    <x v="0"/>
    <x v="6"/>
    <s v="Cerrado"/>
    <n v="14"/>
    <s v="Representante CCG"/>
    <x v="0"/>
    <n v="7"/>
    <n v="2025"/>
  </r>
  <r>
    <s v="Q2025040757450"/>
    <x v="0"/>
    <d v="2025-04-07T00:00:00"/>
    <d v="2025-04-21T00:00:00"/>
    <x v="4"/>
    <s v="POR ESTA VÍA SOLICITO UN OPERATIVO EN EL SECTOR LOS RÍOS EN LA CALLE PROYECTO EN EL DISTRITO NACIONAL, PUESTO QUE  EN EL LUGAR ABUNDAN  NACIONALES HAITIANOS INDOCUMENTADOS._x000a__x000a__x000a_A LA ESPERA DE RESPUESTAS."/>
    <s v="LUEGO DE UN CORDINAL SALUDO HACEMOS CONOCIMIENTOS QUE SIENDO LAS 3:03 P.M. DEL DIA Y LA FECHA, QUE ESTA QUEJA NO. Q2025040757450, PASARA A CERRADO YA QUE NO ESTABLECIMOS CONTACTO CON EL  SR.KEVIN MONSANTOS.   YA QUE SU QUEJA PASO  DE LOS DIAS REGLAMENTARIO. DD."/>
    <x v="1"/>
    <x v="0"/>
    <s v="Cerrado"/>
    <n v="14"/>
    <s v=""/>
    <x v="0"/>
    <n v="7"/>
    <n v="2025"/>
  </r>
  <r>
    <s v="Q2025040757436"/>
    <x v="0"/>
    <d v="2025-04-07T00:00:00"/>
    <d v="2025-04-22T00:00:00"/>
    <x v="40"/>
    <s v="POR FAVOR TOMAR CARTAS EN ASUNTO YA QUE EN EL SECTOR ENSANCHE ESPAILLAT EN LA CALLE JIMANÍ, ENTRE LA CALLE 18 Y LA CALLE DAJABÓN DEJAN PARQUEADAS UNAS GUAGUAS DE LA RUTA 17 LAS CUALES DERRAMAN ACEITES Y VARIAS PERSONAS YA HAN RESBALADO, ADEMÁS COMO DONDE DEJAN LAS GUAGUAS LAS LAMPARAS ESTAN DAÑADAS Y SE TORNA OSCURO YA HAN REALIZADO VARIOS ASALTOS._x000a__x000a__x000a_FAVOR TOMAR CARTAS EN EL ASUNTO."/>
    <s v="ESTE REQUERIMIENTO YA FUE ATENDIDO EN EL ÁREA CORRESPONDIENTE"/>
    <x v="1"/>
    <x v="2"/>
    <s v="Cerrado"/>
    <n v="15"/>
    <s v=""/>
    <x v="0"/>
    <n v="7"/>
    <n v="2025"/>
  </r>
  <r>
    <s v="Q2025040757451"/>
    <x v="0"/>
    <d v="2025-04-07T00:00:00"/>
    <d v="2025-04-23T00:00:00"/>
    <x v="19"/>
    <s v="POR ESTE MEDIO QUIERO SOLICITAR LA ACTUALIZACIÓN DE MIS DATOS EN EL FORMULARIO DEL PLAN NACIONAL DE FAMILA FELIZ, YA QUE HE INTENTADO COMUNICARME A LOS DIFERENTES NÚMEROS DEL PROGRAMA Y NO HA SIDO POSIBLE._x000a__x000a_ A  ESPERA DE RESPUESTA."/>
    <s v="SALUDOS, HEMOS RECIBIDO SU CASO Y TRAMITADO AL DEPARTAMENTO CORRESPONDIENTE."/>
    <x v="1"/>
    <x v="4"/>
    <s v="Cerrado"/>
    <n v="16"/>
    <s v=""/>
    <x v="0"/>
    <n v="7"/>
    <n v="2025"/>
  </r>
  <r>
    <s v="Q2025040757420"/>
    <x v="0"/>
    <d v="2025-04-07T00:00:00"/>
    <d v="2025-04-24T00:00:00"/>
    <x v="5"/>
    <s v="SALUDOS,_x000a__x000a_ ME DIRIGÍ A LA SIRENA A CONSUMIR  ALIMENTOS ( UNA ALITAS DE POLLO), PERO AL OBSERVAR LAS MISMA AL MOMENTO DE CONSUMIRLA  VI QUE TENÍAN PARÁSITO Y PROCEDÍ A COMUNICARME CON LA EMPRESA PERO NO ME BRINDARON SOLUCIÓN._x000a__x000a_ LE SOLICITO QUE ENVIEN UNA COMISION AL LUGAR PARA QUE INSPECCIONEN LA COCINA DE ESE ESTABLECIMIENTO."/>
    <s v="PROCEDEMOS A CERRAR EL CASO CON LA RESPUESTA CORRESPONDIENTE.-"/>
    <x v="9"/>
    <x v="4"/>
    <s v="Cerrado"/>
    <n v="17"/>
    <s v="Representante CCG"/>
    <x v="0"/>
    <n v="7"/>
    <n v="2025"/>
  </r>
  <r>
    <s v="Q2025040757458"/>
    <x v="0"/>
    <d v="2025-04-07T00:00:00"/>
    <d v="2025-04-25T00:00:00"/>
    <x v="4"/>
    <s v="SALUDOS,_x000a__x000a_ POR ESTA VÍA SOLICITO UN OPERATIVO EN EL  TROPICAL DEL ESTE, PUESTO QUE  EN EL LUGAR ABUNDAN  NACIONALES HAITIANOS INDOCUMENTADOS ._x000a__x000a_FAVOR MANTENER LA CONFIDENCIALIDAD DE MIS DATOS."/>
    <s v="REMITIDA AL DPTO. CORRESPONDIENTE. DD."/>
    <x v="0"/>
    <x v="0"/>
    <s v="Complejo"/>
    <n v="18"/>
    <s v="Representante CCG"/>
    <x v="0"/>
    <n v="7"/>
    <n v="2025"/>
  </r>
  <r>
    <s v="Q2025040757439"/>
    <x v="0"/>
    <d v="2025-04-07T00:00:00"/>
    <d v="2025-04-25T00:00:00"/>
    <x v="4"/>
    <s v="SALUDOS,_x000a__x000a_ POR ESTA VÍA SOLICITO UN OPERATIVO EN  VILLAS AGRÍCOLAS , PUESTO QUE  EN EL LUGAR ABUNDAN  NACIONALES HAITIANOS INDOCUMENTADOS LOS CUALES  CONSUMEN SUSTANCIA ILÍCITAS  Y ATEMORIZAN A LOS TRANSEÚNTES DEL LUGAR._x000a__x000a_FAVOR MANTENER LA CONFIDENCIALIDAD DE MIS DATOS."/>
    <s v="REMITIDA AL DPTO. CORRESPONDIENTE. DD."/>
    <x v="1"/>
    <x v="0"/>
    <s v="Complejo"/>
    <n v="18"/>
    <s v="Representante CCG"/>
    <x v="0"/>
    <n v="7"/>
    <n v="2025"/>
  </r>
  <r>
    <s v="Q2025040757456"/>
    <x v="0"/>
    <d v="2025-04-07T00:00:00"/>
    <d v="2025-04-25T00:00:00"/>
    <x v="4"/>
    <s v="POR ESTA VÍA SOLICITO UN OPERATIVO EN LA COMUNIDAD DE DESDIRÁ, MIRACIELOS Y LOS YAGRUMOS EN NIGUA SAN CRISTOBAL, PUESTO A QUE EN EL LUGAR ABUNDAN NACIONALES HAITIANOS INDOCUMENTADOS._x000a__x000a__x000a_A LA ESPERA DE RESPUESTAS."/>
    <s v="REMITIDA AL DPTO. CORRESPONDIENTE. DD."/>
    <x v="2"/>
    <x v="0"/>
    <s v="Complejo"/>
    <n v="18"/>
    <s v=""/>
    <x v="0"/>
    <n v="7"/>
    <n v="2025"/>
  </r>
  <r>
    <s v="Q2025040757453"/>
    <x v="0"/>
    <d v="2025-04-07T00:00:00"/>
    <d v="2025-04-25T00:00:00"/>
    <x v="4"/>
    <s v="SALUDOS,_x000a__x000a_ POR ESTA VÍA SOLICITO UN OPERATIVO EN PANTOJA, PUESTO QUE  EN EL LUGAR ABUNDAN  NACIONALES HAITIANOS INDOCUMENTADOS._x000a__x000a_FAVOR MANTENER LA CONFIDENCIALIDAD DE MIS DATOS."/>
    <s v="REMITIDA AL DPTO. CORRESPONDIENTE. DD."/>
    <x v="0"/>
    <x v="0"/>
    <s v="Complejo"/>
    <n v="18"/>
    <s v="Representante CCG"/>
    <x v="0"/>
    <n v="7"/>
    <n v="2025"/>
  </r>
  <r>
    <s v="Q2025040757452"/>
    <x v="0"/>
    <d v="2025-04-07T00:00:00"/>
    <d v="2025-04-25T00:00:00"/>
    <x v="4"/>
    <s v="SALUDOS,_x000a__x000a_ POR ESTA VÍA SOLICITO UN OPERATIVO EN  INVIVIENDA , PUESTO QUE  EN EL LUGAR ABUNDAN  NACIONALES HAITIANOS INDOCUMENTADOS._x000a__x000a_FAVOR MANTENER LA CONFIDENCIALIDAD DE MIS DATOS."/>
    <s v="REMITIDA AL DPTO. CORRESPONDIENTE. DD."/>
    <x v="0"/>
    <x v="0"/>
    <s v="Complejo"/>
    <n v="18"/>
    <s v="Representante CCG"/>
    <x v="0"/>
    <n v="7"/>
    <n v="2025"/>
  </r>
  <r>
    <s v="Q2025040757449"/>
    <x v="0"/>
    <d v="2025-04-07T00:00:00"/>
    <d v="2025-04-25T00:00:00"/>
    <x v="4"/>
    <s v="SALUDOS,_x000a__x000a_ POR ESTA VÍA SOLICITO UN OPERATIVO EN EL  LA LOMA DEL  CHIVO, PUESTO QUE  EN EL LUGAR ABUNDAN  NACIONALES HAITIANOS INDOCUMENTADOS._x000a__x000a_FAVOR MANTENER LA CONFIDENCIALIDAD DE MIS DATOS."/>
    <s v="REMITIDA AL DPTO. CORRESPONDIENTE. DD."/>
    <x v="1"/>
    <x v="0"/>
    <s v="Complejo"/>
    <n v="18"/>
    <s v="Representante CCG"/>
    <x v="0"/>
    <n v="7"/>
    <n v="2025"/>
  </r>
  <r>
    <s v="Q2025040757444"/>
    <x v="0"/>
    <d v="2025-04-07T00:00:00"/>
    <d v="2025-04-25T00:00:00"/>
    <x v="4"/>
    <s v="SALUDOS,_x000a__x000a__x000a_ POR ESTA VÍA SOLICITO UN OPERATIVO EN BARRIO GUAYABITO , PUESTO QUE  EN EL LUGAR ABUNDAN  NACIONALES HAITIANOS INDOCUMENTADOS._x000a__x000a_FAVOR MANTENER LA CONFIDENCIALIDAD DE MIS DATOS."/>
    <s v="REMITIDA AL DPTO. CORRESPONDIENTE. DD."/>
    <x v="16"/>
    <x v="0"/>
    <s v="Complejo"/>
    <n v="18"/>
    <s v="Representante CCG"/>
    <x v="0"/>
    <n v="7"/>
    <n v="2025"/>
  </r>
  <r>
    <s v="Q2025040757438"/>
    <x v="0"/>
    <d v="2025-04-07T00:00:00"/>
    <d v="2025-04-25T00:00:00"/>
    <x v="4"/>
    <s v="POR FAVOR REALIZAR UN OPERATIVO EN EL SECTOR VILLAS NACO EN LA AVENIDA SOL PONIENTE EN SANTO DOMINGO OESTE, DEBIDO A LA CANTIDAD DE ILEGALES EN DICHA ZONA._x000a__x000a__x000a_A LA ESPERA DE RESPUESTAS."/>
    <s v="REMITIDA AL DPTO. CORRESPONDIENTE. DD."/>
    <x v="0"/>
    <x v="11"/>
    <s v="Complejo"/>
    <n v="18"/>
    <s v=""/>
    <x v="0"/>
    <n v="7"/>
    <n v="2025"/>
  </r>
  <r>
    <s v="Q2025040757431"/>
    <x v="0"/>
    <d v="2025-04-07T00:00:00"/>
    <d v="2025-04-25T00:00:00"/>
    <x v="4"/>
    <s v="SALUDOS,_x000a__x000a_ POR ESTA VÍA SOLICITO UN OPERATIVO EN JIMA ABAJO, PUESTO QUE  EN EL LUGAR ABUNDAN  NACIONALES HAITIANOS INDOCUMENTADOS._x000a__x000a__x000a_FAVOR MANTENER LA CONFIDENCIALIDAD DE MIS DATOS."/>
    <s v="REMITIDA AL DPTO. CORRESPONDIENTE. DD."/>
    <x v="9"/>
    <x v="0"/>
    <s v="Complejo"/>
    <n v="18"/>
    <s v="Representante CCG"/>
    <x v="0"/>
    <n v="7"/>
    <n v="2025"/>
  </r>
  <r>
    <s v="Q2025040757430"/>
    <x v="0"/>
    <d v="2025-04-07T00:00:00"/>
    <d v="2025-04-25T00:00:00"/>
    <x v="4"/>
    <s v="SALUDOS,_x000a__x000a_ POR ESTA VÍA SOLICITO UN OPERATIVO EN  EL SECTOR  MI SUEÑO 2DO  DETRAS DE SUPERMERCADO 100% , PUESTO QUE  EN EL LUGAR ABUNDAN  NACIONALES HAITIANOS INDOCUMENTADOS._x000a__x000a_FAVOR MANTENER LA CONFIDENCIALIDAD DE MIS DATOS."/>
    <s v="REMITIDA AL DPTO. CORRESPONDIENTE. DD."/>
    <x v="0"/>
    <x v="0"/>
    <s v="Complejo"/>
    <n v="18"/>
    <s v="Representante CCG"/>
    <x v="0"/>
    <n v="7"/>
    <n v="2025"/>
  </r>
  <r>
    <s v="Q2025040757428"/>
    <x v="0"/>
    <d v="2025-04-07T00:00:00"/>
    <d v="2025-04-25T00:00:00"/>
    <x v="4"/>
    <s v="SALUDOS,_x000a__x000a_ POR ESTA VÍA SOLICITO UN OPERATIVO EN LOS COQUITOS, PUESTO QUE  EN EL LUGAR ABUNDAN  NACIONALES HAITIANOS INDOCUMENTADOS._x000a__x000a_FAVOR MANTENER LA CONFIDENCIALIDAD DE MIS DATOS."/>
    <s v="REMITIDA AL DPTO. CORRESPONDIENTE. DD."/>
    <x v="16"/>
    <x v="0"/>
    <s v="Complejo"/>
    <n v="18"/>
    <s v="Representante CCG"/>
    <x v="0"/>
    <n v="7"/>
    <n v="2025"/>
  </r>
  <r>
    <s v="Q2025040757425"/>
    <x v="0"/>
    <d v="2025-04-07T00:00:00"/>
    <d v="2025-04-25T00:00:00"/>
    <x v="4"/>
    <s v="POR FAVOR HACER UN OPERATIVO EN EL BARRIO MARIA  AUXILIADORA II, PRINCIPALMENTE EN LA C/ LA AZUCARERA _x000a_DETRÁS DEL COLMADO GENAO EN EL PLAY, YA QUE SE ENCUENTRA LLENA DE ILEGALES HAITIANOS LOS CUALES MANTIENEN EN ZOZOBRA LA LOCALIDAD CON EL DESORDEN QUE PRODUCEN. _x000a__x000a__x000a_POR FAVOR HACER UN OPERATIVO A LA MAYOR BREVEDAD, YA QUE SOY UNA PERSONA CON DISCAPACIDAD Y ESTOS ILEGALES ME TIENEN EN ZOZOBRA."/>
    <s v="REMITIDA AL DPTO. CORRESPONDIENTE. DD."/>
    <x v="3"/>
    <x v="0"/>
    <s v="Complejo"/>
    <n v="18"/>
    <s v="Representante CCG"/>
    <x v="0"/>
    <n v="7"/>
    <n v="2025"/>
  </r>
  <r>
    <s v="Q2025040757423"/>
    <x v="0"/>
    <d v="2025-04-07T00:00:00"/>
    <d v="2025-04-25T00:00:00"/>
    <x v="4"/>
    <s v="SALUDOS,_x000a__x000a_ POR ESTA VÍA SOLICITO UN OPERATIVO EN LA COQUERA FRENTE A CANASTICA, PUESTO QUE  EN EL LUGAR ABUNDAN  NACIONALES HAITIANOS INDOCUMENTADOS._x000a__x000a_FAVOR MANTENER LA CONFIDENCIALIDAD DE MIS DATOS."/>
    <s v="REMITIDA AL DPTO. CORRESPONDIENTE. DD."/>
    <x v="2"/>
    <x v="0"/>
    <s v="Complejo"/>
    <n v="18"/>
    <s v="Representante CCG"/>
    <x v="0"/>
    <n v="7"/>
    <n v="2025"/>
  </r>
  <r>
    <s v="Q2025040757418"/>
    <x v="0"/>
    <d v="2025-04-07T00:00:00"/>
    <d v="2025-04-25T00:00:00"/>
    <x v="4"/>
    <s v="POR FAVOR HACER UN OPERATIVO EN LA LOCALIDAD DE BOCA DE MAO, LLEGANDO AL PUENTE  HELADO, FRENTE AL COLMADO DARÍO BONILLA ,  YA QUE SE ENCUENTRA LLENA DE ILEGALES HAITIANOS, LOS CUALES ESTÁN INCURRIENDO EN ACTOS DELICTIVOS Y TIENEN ATEMORIZADO A LOS LOCALES._x000a__x000a__x000a_POR FAVOR HACER UN OPERATIVO A LA MAYOR BREVEDAD, YA QUE CADA DIA LLEGAN MAS HAITIANOS."/>
    <s v="REMITIDA AL DPTO. CORRESPONDIENTE. DD."/>
    <x v="3"/>
    <x v="0"/>
    <s v="Complejo"/>
    <n v="18"/>
    <s v="Representante CCG"/>
    <x v="0"/>
    <n v="7"/>
    <n v="2025"/>
  </r>
  <r>
    <s v="Q2025040757461"/>
    <x v="0"/>
    <d v="2025-04-07T00:00:00"/>
    <d v="2025-04-25T00:00:00"/>
    <x v="27"/>
    <s v="MI MADRE ESTÁ SIENDO ATENDIDA EN EL INCART, EL PASADO VIERNES DESPUÉS DE SER LLEVADA A SU CITA CON EL CARDIÓLOGO MI MADRE EMPEZÓ A SENTIRSE MAL, A LO CUAL DECIDÍ LLEVARLA A LA EMERGENCIA DE DICHO CENTRO MÉDICO, TUVE QUE SALIR DE LA EMERGENCIA Y LA DEJE CON MI PADRE, LE PUSIERON UN MEDICAMENTO QUE DESDE ENTONCES LA HA DEJADO COMO UN VEGETAL, AL VERLA ASÍ ME DIRIGI EL SÁBADO PARA EN EL CENTRO MÉDICO ME DIJERAN QUE LE PUSIERON, LA DOCTORA QUE ESTABA EN EMERGENCIA NO SUPO DECIRME Y ME DIJO QUE TALVEZ FUE MORFINA Y QUE EL EFECTO SE LE PASARÍA EN 24 HORAS AL VER QUE MI MADRE CONTINÚA IGUAL HOY ME DIRIGI NUEVAMENTE A EMERGENCIA, LA ENFERMERA QUE ESTABA DE TURNO HOY ME CONFIRMA QUE SÍ FUE MORFINA, TIENEN A MI MADRE EN EL ÁREA DE EMERGENCIA TRATANDO DE REVERTIR EL EFECTO DE LA MORFINA, LE ESTOY PIDIENDO QUE LA INGRESEN, PERO ME DICEN QUE HASTA QUE MI MADRE NO TENGA UN DIAGNÓSTICO DE QUE ELLA SEA PACIENTE DE CÁNCER NO LA PUEDEN INGRESAR._x000a__x000a_FAVOR TOMAR CARTAS EN EL ASUNTO."/>
    <s v="SE INICIARÁ EL PROCESO."/>
    <x v="1"/>
    <x v="0"/>
    <s v="Cerrado"/>
    <n v="18"/>
    <s v=""/>
    <x v="0"/>
    <n v="7"/>
    <n v="2025"/>
  </r>
  <r>
    <s v="Q2025040757457"/>
    <x v="2"/>
    <d v="2025-04-07T00:00:00"/>
    <d v="2025-04-25T00:00:00"/>
    <x v="37"/>
    <s v="HE AGOTADO TODOS LOS PROCEDIMIENTOS DE LUGAR PARA RECLAMAR LA INDEMNIZACIÓN ECONÓMICA DE MI PADRE FALLECIDO EL CAPITÁN  JUAN ANTONIO ALEJO FLORENTINO ,Y VOY PARA TRES AÑOS ESPERANDO EL PAGO DE LA MISMA Y ME TIENEN DE UNA INSTITUCIÓN ME MANDAN A OTRA Y NO ME RESUELVEN._x000a__x000a_NÚMERO DE OFICIO OFICIO 36056 DE FECHA 23-10-2024._x000a__x000a_POR FAVOR SOLUCIONARME EL INCONVENIENTE, YA QUE HE AGOTADO LOS PROCEDIMIENTOS DE LUGAR  Y  NO SE ME HACE EL DEPÓSITO DE LA INDEMNIZACIÓN DE MI PADRE, LLAMO A LA INSTITUCIÓN Y NO ME TOMAN LAS LLAMADAS. _x000a__x000a_A LA ESPERA DE RESPUESTA."/>
    <s v="LA COMUNICACION DE REPUESTA A SU SOLICITUD FIRMADA POR LA MAXIMA AUTORIDAD"/>
    <x v="4"/>
    <x v="0"/>
    <s v="Cerrado"/>
    <n v="18"/>
    <s v=""/>
    <x v="0"/>
    <n v="7"/>
    <n v="2025"/>
  </r>
  <r>
    <s v="Q2025040757437"/>
    <x v="0"/>
    <d v="2025-04-07T00:00:00"/>
    <d v="2025-04-29T00:00:00"/>
    <x v="17"/>
    <s v="SALUDOS,_x000a__x000a__x000a_ OSEMA EVANGELISTA FRANKLIN DISLA   SOLÍCITO ASISTENCIA  AL 911 EL JUEVES PASADO, PERO EL PERSONAL QUE SE PRESENTÓ AL LUGAR NO  TRASLADARON A LA PACIENTE AL CENTRO MÉDICO._x000a__x000a_FAVOR CAPACITAR AL PERSONAL PARA QUE TENGA MÁS EMPATÍA CON LOS PACIENTES."/>
    <s v="NOS COMUNICAMOS CON EL SR. LUIS RAFAEL QUIEN AGRADECIÓ LA LLAMADA."/>
    <x v="9"/>
    <x v="2"/>
    <s v="Cerrado"/>
    <n v="22"/>
    <s v="Representante CCG"/>
    <x v="0"/>
    <n v="7"/>
    <n v="2025"/>
  </r>
  <r>
    <s v="Q2025040757419"/>
    <x v="0"/>
    <d v="2025-04-07T00:00:00"/>
    <d v="2025-05-06T00:00:00"/>
    <x v="17"/>
    <s v="HACE 3 DIAS RECIBI UNA ASISTENCIA DEL 9-1-1 EN MI HOGAR, A LO CUAL A UNO DE LOS PARAMÉDICOS DE LA UNIDAD SE LE QUEDÓ UN TELÉFONO EN MI CASA, RESIDO EN LA CALLE PRIMERA NÚMERO 14 PROYECTO HARAS NACIONALES PRÓXIMO AL MINISTERIO DE HACIENDA, PUEDEN PASAR A RETIRAR DICHO DISPOSITIVO._x000a__x000a__x000a_A LA ESPERA DE RESPUESTAS."/>
    <s v="NOS COMUNICAMOS CON EL SR. JOSÉ ANTONIO Y NOS CONFIRMA QUE YA ENTREGARON EL CELULAR."/>
    <x v="0"/>
    <x v="2"/>
    <s v="Cerrado"/>
    <n v="29"/>
    <s v=""/>
    <x v="0"/>
    <n v="7"/>
    <n v="2025"/>
  </r>
  <r>
    <s v="Q2025040757426"/>
    <x v="0"/>
    <d v="2025-04-07T00:00:00"/>
    <d v="2025-05-13T00:00:00"/>
    <x v="5"/>
    <s v="TENGO UN VECINO EL CUAL EN SU CASA TIENE MUCHOS HIERROS EN SU CASA, LO CUAL ATRAE PLAGAS DE RATONES Y CUCARACHAS, YA SE HA HABLADO CON EL SEÑOR PERO ÉL MISMO SE MUESTRA VIOLENTO, EL SR. RESIDE EN LA CALLE FRANCISCO VILLAESPESA NÚMERO 25 EN PUEBLO NUEVO. _x000a__x000a__x000a_FAVOR TOMAR CARTAS EN EL ASUNTO."/>
    <s v="PROCEDEMOS A CERRAR ESTE CASO CON RESPUESTA CORRESPONDIENTE AL MISMO."/>
    <x v="9"/>
    <x v="2"/>
    <s v="Cerrado"/>
    <n v="36"/>
    <s v=""/>
    <x v="0"/>
    <n v="7"/>
    <n v="2025"/>
  </r>
  <r>
    <s v="Q2025040757434"/>
    <x v="0"/>
    <d v="2025-04-07T00:00:00"/>
    <d v="2025-05-16T00:00:00"/>
    <x v="4"/>
    <s v="SALUDOS,_x000a__x000a_ POR ESTA VÍA SOLICITO UN OPERATIVO EN SECTOR RÍO SALAO , PUESTO QUE  EN EL LUGAR ABUNDAN  NACIONALES HAITIANOS INDOCUMENTADOS._x000a__x000a__x000a_FAVOR MANTENER LA CONFIDENCIALIDAD DE MIS DATOS."/>
    <s v="REMITIDA AL DPTO. CORRESPONDIENTE. DD."/>
    <x v="5"/>
    <x v="0"/>
    <s v="Cerrado"/>
    <n v="39"/>
    <s v="Representante CCG"/>
    <x v="0"/>
    <n v="7"/>
    <n v="2025"/>
  </r>
  <r>
    <s v="Q2025040757462"/>
    <x v="0"/>
    <d v="2025-04-07T00:00:00"/>
    <d v="2025-05-29T00:00:00"/>
    <x v="41"/>
    <s v="POR FAVOR SOLUCIONAR EL INCONVENIENTE, YA QUE LA INSTITUCIÓN ESTABA HACIENDO UNA CANCHA  Y DEJARON UN HUECO EN UN MURO DE CONTENCIÓN  EL CUAL ESTÁ AFECTANDO PARTE DEL PATIO DE MI CASA  Y ESTOY TOMANDO EL RIESGO DE QUE SE DERRUMBE , Y NO ME HA VALIDO REPORTAR EL INCONVENIENTE._x000a__x000a__x000a_POR FAVOR TOMAR LAS MEDIDAS DE LUGAR,  YA QUE TENGO NIÑOS Y ESTO ESTÁ PONIENDO EN PELIGRO MI FAMILIA_x000a_Y LA INSTITUCIÓN A IGNORADO MI RECLAMO DESDE EL 2023._x000a__x000a_A LA ESPERA DE RESPUESTA."/>
    <s v="RESPUESTA"/>
    <x v="22"/>
    <x v="7"/>
    <s v="Cerrado"/>
    <n v="52"/>
    <s v="Representante CCG"/>
    <x v="0"/>
    <n v="7"/>
    <n v="2025"/>
  </r>
  <r>
    <s v="Q2025040857467"/>
    <x v="0"/>
    <d v="2025-04-08T00:00:00"/>
    <d v="2025-04-08T00:00:00"/>
    <x v="23"/>
    <s v="SALUDOS,_x000a_ _x000a_ REALICE UN REPORTE POR EL ALTO COSTO DE LA FACTURA  ELÉCTRICA   DE LOS MESES SEPTIEMBRE Y OCTUBRE, PERO AHORA ME ENVÍAN UNA FACTURA DONDE ME ESTAN COBRANDO ESOS MES._x000a__x000a_ A ESPERA DE RESPUESTA."/>
    <s v="BUENOS DIAS, DESPUES DE  CONVERSAR CON EL USUARIO CERRAREMO SU QUEJA TODO EN VIRTUD DE QUE EL MISMO DEBE ACUDIR POR ANTE LA EDE A REALIZAR SU RECLAMACION ANTES DE VENIR A LA SIE._x000a__x000a_CORDIALMENTE,_x000a_OAI-SIE"/>
    <x v="0"/>
    <x v="0"/>
    <s v="Cerrado"/>
    <n v="0"/>
    <s v="Representante CCG"/>
    <x v="0"/>
    <n v="8"/>
    <n v="2025"/>
  </r>
  <r>
    <s v="Q2025040857465"/>
    <x v="0"/>
    <d v="2025-04-08T00:00:00"/>
    <d v="2025-04-08T00:00:00"/>
    <x v="7"/>
    <s v="SALUDOS,_x000a__x000a_LA MAESTRA  JULISSA DE LENGUA ESPAÑOLA   QUIERE QUE LES ENVIEMOS LOS TRABAJOS ASIGNADOS DESDE ENERO HASTA LA FECHA PORQUE  SEGÚN ELLA LA PLATAFORMA ESTÁ PRESENTANDO INCONVENIENTES, PERO ELLA CALIFICÓ LOS TRABAJOS QUE SE LE ENVIARON.  Y AUN ASI ESTA SOLICITANDO QUE LE REEVIEN LOS MISMOS."/>
    <s v="LUEGO DE UN CORDIAL SALUDO Y EN RESPUESTA A SU QUEJA REALIZADA POR ESTA VÍA, CORTÉSMENTE INFORMAMOS, QUE LOS MAESTROS DE NUESTRA INSTITUCION TIENEN LIBERTAD DE AGENDAR Y SOLICITAR TAREAS REFERENTE A SU CATEDRA PARA LOS ESTUDIANTES, POR LO QUE LE RECOMENDAMOS QUE  PARA CUALQUIER INFORMACION ADICIONAL SOBRE LA MAESTRA O SU CATEDRA, USTED DEBE ESTABLECER CONTACTO  EN LA ESCUELA O DIRECTAMENTE EN LA OFICINA DE CICLO BASICO. EXHORTAMOS QUE SE PUEDE DIRIGIR DE FORMA PERSONAL DE LUNES A VIERNES EN HORARIO: DE 7:30 A.M. A 6:30 P.M., TAMBIÉN PUEDE ESTABLECER CONTACTO AL DEPARTAMENTO DE INFO-UASD: 809-535-8273 EXT.: 1"/>
    <x v="0"/>
    <x v="2"/>
    <s v="Cerrado"/>
    <n v="0"/>
    <s v="Representante CCG"/>
    <x v="0"/>
    <n v="8"/>
    <n v="2025"/>
  </r>
  <r>
    <s v="Q2025040857475"/>
    <x v="0"/>
    <d v="2025-04-08T00:00:00"/>
    <d v="2025-04-08T00:00:00"/>
    <x v="4"/>
    <s v="OFICIALES DE MIGRACIÓN HAN IRRUMPIDO EN LOS APARTAMENTOS QUE YO TENGO DE ALQUILER SIN NINGUNA _x000a_AUTORIZACIÓN DE NINGÚN JUEZ Y SIN LA PRESENCIA DE FISCALES._x000a__x000a_POR FAVOR SOLUCIONARME EL INCONVENIENTE, YA QUE TENGO PÉRDIDAS  ECONÓMICAS  POR SU MAL  ACCIONAR Y NECESITO QUE ME RESPONDAN POR DICHOS DAÑOS OCASIONADO A MI PROPIEDAD._x000a__x000a_A LA ESPERA DE RESPUESTA."/>
    <s v="LUEGO DE UN CORDIAL SALUDO, HACEMOS DE CONOCIMIENTO QUE SIENDO LAS 12:54 P.M. DEL DIA Y LA FECHA, ESTABLECIMOS CONTACTO CON EL SR. RONAL JOSE PEREZ , PARA INFORMARLE QUE SU QUEJA SERÁ ENVIADA AL DEPARTAMENTO CORRESPONDIENTE. DD."/>
    <x v="6"/>
    <x v="14"/>
    <s v="Cerrado"/>
    <n v="0"/>
    <s v="Representante CCG"/>
    <x v="0"/>
    <n v="8"/>
    <n v="2025"/>
  </r>
  <r>
    <s v="Q2025040857483"/>
    <x v="0"/>
    <d v="2025-04-08T00:00:00"/>
    <d v="2025-04-08T00:00:00"/>
    <x v="4"/>
    <s v="POR FAVOR HACER UN OPERATIVO EN LA  URBANIZACIÓN MARI LÓPEZ CERCA DE LA VILLA OLÍMPICA, EN LA C/NO.2 ESQUINA C/ NO.5 , PENSIÓN DEL GRINGO, YA QUE SE ENCUENTRA LLENA DE ILEGALES HAITIANOS LOS CUALES MANTIENEN EN ZOZOBRA LA LOCALIDAD CON EL DESORDEN QUE PRODUCEN._x000a__x000a__x000a_POR FAVOR HACER UN OPERATIVO A LA MAYOR BREVEDAD. LA HORA EN QUE SE PUEDEN LOCALIZAR ES A PARTIR  DE LAS 9:00 DE LA NOCHE."/>
    <s v="LUEGO DE UN CORDIAL SALUDO, HACEMOS DE CONOCIMIENTO QUE SIENDO LAS 2:00. P.M DEL DIA Y LA FECHA, ESTABLECIMOS CONTACTO CON LA CUIDADANA  CON LA SRA. JUANA MIREYA ,  LE INFORMAMOS QUE EN VISTA SU QUEJA TIENE QUE SER VIA A LA FISCALIA,  YA QUE LA DIRECCION GENERAL DE MIGRACION, NO PENETRAMOS PROPIEDAD PRIVADA FORMALIZANDO EL CIERRE DE LA QUEJA NO. Q2025040857483, VALORÓ EL SERVICIO PRESTADO CON UN 5/5. DD."/>
    <x v="9"/>
    <x v="0"/>
    <s v="Cerrado"/>
    <n v="0"/>
    <s v="Representante CCG"/>
    <x v="0"/>
    <n v="8"/>
    <n v="2025"/>
  </r>
  <r>
    <s v="Q2025040857477"/>
    <x v="0"/>
    <d v="2025-04-08T00:00:00"/>
    <d v="2025-04-08T00:00:00"/>
    <x v="1"/>
    <s v="SALUDOS,_x000a__x000a_MI HIJA SOLÍCITO EL RECORD DE NOTAS EN EL CENTRO EDUCATIVO  CORONEL FRANCISCO CAAMAÑO DEÑÓ, Y AUN NO LE ENTREGAN  EL MISMO, SEGÚN ELLOS PORQUE MI HIJA NO PRESENTÓ LA SOLICITUD, COSA QUE ES MENTIRA, YA QUE LA SOLICITUD FUE PRESENTADA  EL 09/03/2025 , Y  NO LA  ACEPTARON ._x000a__x000a_ A ESPERA DE RESPUESTA."/>
    <s v="NOS COMUNICAMOS CON EL CIUDADANO Y AL CONVERSAR CON SU HIJA NOS MANIFESTÓ QUE SE DIRIGIRÁ AL DISTRITO EL DIA DE MAÑANA PARA QUE LE SEA ENTREGADO EL RECORD DE NOTAS. LLAMADA 08/4/2025 2:30 PM."/>
    <x v="0"/>
    <x v="0"/>
    <s v="Cerrado"/>
    <n v="0"/>
    <s v="Representante CCG"/>
    <x v="0"/>
    <n v="8"/>
    <n v="2025"/>
  </r>
  <r>
    <s v="Q2025040857489"/>
    <x v="0"/>
    <d v="2025-04-08T00:00:00"/>
    <d v="2025-04-08T00:00:00"/>
    <x v="3"/>
    <s v="FAVOR TOMAR CARTAS EN EL ASUNTO YA QUE EL DIA DE HOY ME DIRIGI A LA FISCALÍA DE TRÁNSITO DE LA DIGESETT EN SAN PEDRO DE MACORÍS YA QUE VERIFIQUE QUE TENGO 3 MULTAS DE TRÁNSITO DEL MISMO DÍA CUANDO YO EN NINGUN MOMENTO FUI DETENIDO, L LA FISCALÍA DE TRÁNSITO ME INDICARON QUE LAS MULTAS NO SE PUEDEN APELAR PORQUE SON MUY RECIENTES._x000a__x000a__x000a_FAVOR TOMAR CARTAS EN EL ASUNTO YA QUE CONSIDERO INJUSTO TENER QUE PAGAR POR ALGO QUE NO SE COMETIÓ."/>
    <s v="BUENAS TARDES, NOS COMUNICAMOS CON EL CUIDADANO VIA TELEFONICA Y LE DIMOS LAS INFORMACIONES CORRESPODIENTES EN CUANTO A LAS INFRACCIONES QUE TIENE PENDIENTE. COLLADO."/>
    <x v="5"/>
    <x v="2"/>
    <s v="Cerrado"/>
    <n v="0"/>
    <s v=""/>
    <x v="0"/>
    <n v="8"/>
    <n v="2025"/>
  </r>
  <r>
    <s v="Q2025040857472"/>
    <x v="0"/>
    <d v="2025-04-08T00:00:00"/>
    <d v="2025-04-08T00:00:00"/>
    <x v="2"/>
    <s v="HE SOLICITADO  EN VARIAS OCASIONES  LA TARJETA SUPÉRATE Y AUN NO ME TOMAN EN CUENTA PARA LA ENTREGA DE LA MISMA._x000a__x000a__x000a_A  LA ESPERA DE RESPUESTA."/>
    <s v="NOS COMUNICAMOS CON EL SR. FRANCKIN Y LE INFORMAMOSQUE DEBE DARLE SEGUIMIENTO A SU SOLICITUD POR EL PUNTO SOLIDARIO POR ESTA VIA SOLO TENEMOS OPCION A CONSULTA VERIFICAMOS EN EL SISTEMA NO TENEMOS DATOS DEL MISMO."/>
    <x v="0"/>
    <x v="0"/>
    <s v="Cerrado"/>
    <n v="0"/>
    <s v="Representante CCG"/>
    <x v="0"/>
    <n v="8"/>
    <n v="2025"/>
  </r>
  <r>
    <s v="Q2025040857497"/>
    <x v="2"/>
    <d v="2025-04-08T00:00:00"/>
    <d v="2025-04-09T00:00:00"/>
    <x v="1"/>
    <s v="A LA: DIRECTORA DE LOS RECURSOS HUMANOS DEL MINERD_x000a_DR.: WENDOLINE FEDERICO DE GAMUNDI_x000a_DE: ANGEL MARIA OTAÑO ESPINOSA_x000a_ASUNTO:   REITEGRACION A LA NOMINA DEL MINERD_x000a_CORTÉSMENTE DESPUÉS DE UN FORMAL Y FRATERNAL SALUDO, NOS DIRIGIMOS A USTED MUY RESPETUOSAMENTE PARA EXPRESAR NUESTRO REQUERIMIENTO._x000a_QUIEN SUSCRIBE ANGEL MARIA OTAÑO ESPINOSA, CON CEDULA 012-0056137-9, TÉCNICO DISTRITAL Y ACTUALMENTE DESVINCULADO, TIENDE A BIEN MANIFESTAR LO SIGUIENTE: _x000a_ENTIENDO QUE MI CASO ES AMPLIAMENTE CONOCIDO POR USTEDES, POR EL CUMULO DE VECES QUE HE ESCRITO POR ESTE MEDIO Y MIS CONSTANTES VISITAS ANTE EL MINERD._x000a_AUNQUE LLEVE MI CASO DE DESVINCULACIÓN ANTE EL TRIBUNAL, CONTENCIOSO ADMINISTRATIVO Y DE ALGUNA MANERA LOS QUE SOMOS ABOGADOS Y AUN AQUELLOS QUE NO LO SON, SABEMOS EL TIEMPO QUE ESO TOMA PARA EL TRIBUNAL EMITIR UNA DECISIÓN, EN ESAS ATENCIONES SOLICITAREMOS LO SIGUIENTE:_x000a_LA REINTEGRACIÓN A LA NÓMINA DEL MINISTERIO, MIENTRAS EL TRIBUNAL ADMINISTRATIVO EMITA LA SENTENCIA SOBRE EL CASO EN CUESTIÓN._x000a_DICHO PEDIMENTO LO HACEMOS AMPARADO EN LO QUE ESTIPULA LA PROPIA NORMATIVA, YA QUE TENEMOS DESDE NOVIEMBRE FUERA DE NÓMINA LO QUE JUSTAMENTE HACEN 6 MESES._x000a_TOMANDO EN CONSIDERACIÓN, LO DICHO, EN FECHA 27 NOVIEMBRE DEL 2024, EN EL PERIÓDICO HOY DIGITAL, EL MINISTRO DE EDUCACIÓN AL REFERIRSE AL CASO DEL MAESTRO FELIPE CASTILLO, EL DOCENTE ACUSADO DE SUPUESTAMENTE FALSIFICAR UN TÍTULO UNIVERSITARIO PARA ENTRAR AL SISTEMA EDUCATIVO NACIONAL Y QUE FUE REINTEGRADO EXPRESO: «LA LEY ESTABLECE QUE SE PUEDE TENER SUSPENDIDO A UNA PERSONA DURANTE SEIS MESES, LUEGO DE ESE PERÍODO, SINO HAY UNA DECISIÓN JUDICIAL EL MINISTERIO DE EDUCACIÓN ENTRA EN UNA SITUACIÓN DE ILEGALIDAD»._x000a_TOMANDO EN CONSIDERACIÓN LA DECISIÓN TOMADA POR EL MINERD,SOBRE EL CASO SEÑALADO PRECEDENTEMENTE,   LA CUAL SE CONVIERTE EN UN PRECEDENTE Y SI SE QUIERE CREA JURISPRUDENCIA A LO INTERNO DEL PROPIO MINIERD, ASÍ COMO HACIENDO USO DEL  ARTÍCULO 39 DELA CONSTITUCIÓN DOMINICA EN LO QUE RESPETA A LA IGUALDAD ENTRE DOMINICANOS Y DOMINICANAS Y ANALIZANDO LAS IRREGULARIDADES QUE A TODAS LUCES SE COMETIERON CONTRA UN PROFESIONAL DE LA EDUCACIÓN, COMO SOY YO CON UNA TRAYECTORIA DE CASI 26 AÑOS EN EJERCICIO, NUCA AMONESTADO Y CON DOS MAESTRÍAS Y VARIAS PROFESIONES MÁS LAS CUALES DEPOSITE ENTE EL MINERD, EN ESAS ATENCIONES ,PENSAMOS QUE LA DECISIÓN DEBE SER LA MISMA, A MENOS QUE PERSISTAN EN LA VIOLACIÓN DE LA NORMATIVA Y ESTO TRAIGA COMO CONSECUENCIA, TENER QUE AGOTAR UN RECURSO QUE HASTA EL MOMENTO NO HE QUERIDO AGOTAR QUE SERÍAN LOS MEDIOS DE COMUNICACIÓN, YA QUE ENTIENDO QUE LA ACTUAL ADMINISTRACIÓN NO MERECE UN ESCÁNDALO POR ALGO QUE ELLOS NO COMETIERON._x000a_ESPERO EN DIOS QUE USTEDES SEAN JUSTOS Y JUICIOSOS CON MI REQUERIMIENTO, YA QUE EL DAÑO CAUSADO POR LA PASADA ADMINISTRACIÓN POR UN ASUNTO PERSONAL EL CUAL EXPLIQUE, PERO NADIE SE INTERESÓ, NO RESARCIRÁ EL DAÑO QUE ME HAN CAUSADO, ASÍ COMO A MI FAMILIA._x000a_SIN OTRO PARTICULAR Y EN ESPERA DE SUS BUENOS OFICIOS._x000a_ANGEL MARIA OTAÑO ESPINOSA."/>
    <s v="VER ADJUNTO"/>
    <x v="22"/>
    <x v="6"/>
    <s v="Cerrado"/>
    <n v="1"/>
    <s v="Representante CCG"/>
    <x v="0"/>
    <n v="8"/>
    <n v="2025"/>
  </r>
  <r>
    <s v="Q2025040857474"/>
    <x v="0"/>
    <d v="2025-04-08T00:00:00"/>
    <d v="2025-04-09T00:00:00"/>
    <x v="42"/>
    <s v="DESDE EL PASADO 28 DE FEBRERO DEL AÑO EN CURSO HE ESTADO PRESENTANDO INCONVENIENTES CON INPOSDOM, YA QUE ENVIÉ UN PAQUETE CON DESTINO A ALEMANIA EL CUAL FUE ENVIADO A ESTADOS UNIDOS, CUANDO REPORTE EL INCONVENIENTE EN LA OFICINA ME INDICARON QUE DEBÍA ESPERAR QUE EL ISM SEA DEVUELTO Y QUE DURABA UNA SEMANA, CUANDO LLEGÓ A LA PERSONA QUE SE LO IBA A ENVIAR ESTABA EN CUBA Y EN INPOSDOM ME DIERON LA OPCIÓN DE HACER UN ENVÍO EXPRÉS A CUBA, AHORA EL PAQUETE SE PERDIÓ OTRA VEZ Y ME DICEN QUE ELLOS NO HACEN ENVIOS EXPRES A CUBA.   _x000a__x000a__x000a_FAVOR TOMAR CARTAS EN EL ASUNTO."/>
    <s v="BUENOS DÍAS , POR ESTA VÍA LES INFORMAMOS QUE NOS COMUNICAMOS CON EL DEPTO DE SERVICIO AL CLIENTE DONDE NOS INFORMARON QUE LA SEÑORA GÉNESIS SANTANA HA SIDO CONTACTADA PARA QUE PASE A RECIBIR SU INDEMNIZACIÓN."/>
    <x v="0"/>
    <x v="2"/>
    <s v="Cerrado"/>
    <n v="1"/>
    <s v=""/>
    <x v="0"/>
    <n v="8"/>
    <n v="2025"/>
  </r>
  <r>
    <s v="Q2025040857486"/>
    <x v="0"/>
    <d v="2025-04-08T00:00:00"/>
    <d v="2025-04-09T00:00:00"/>
    <x v="1"/>
    <s v="SALUDOS,_x000a__x000a_ EN EL  CENTRO EDUCATIVO JUANA JIMÉNEZ  LA DIRECTORA   EXPULSA  A LOS NIÑOS POR UN COMPORTAMIENTO INADECUADO._x000a__x000a_ A ESPERA DE RESPUESTA."/>
    <s v="NOS INTENTAMOS COMUNICAR CON LA CIUDADANA PARA ESCLARECER LA SITUACIÓN Y NO FUE POSIBLE, SU TELEFONO SIEMPRE ESTABA SIN SERVICIO. LLAMADAS 08/4/2025 3:28 PM Y 09/4/2025 10:17 AM."/>
    <x v="4"/>
    <x v="0"/>
    <s v="Cerrado"/>
    <n v="1"/>
    <s v="Representante CCG"/>
    <x v="0"/>
    <n v="8"/>
    <n v="2025"/>
  </r>
  <r>
    <s v="Q2025040857490"/>
    <x v="0"/>
    <d v="2025-04-08T00:00:00"/>
    <d v="2025-04-09T00:00:00"/>
    <x v="3"/>
    <s v="SALUDOS, _x000a__x000a_ TENGO CUATRO MULTAS DE TRÁNSITO DE LAS CUALES SOLO RECONOZCO UNA , DESEO SABER CUAL ES EL MOTIVO DE LAS DEMÁS._x000a__x000a__x000a_ A ESPERA DE RESPUESTA."/>
    <s v="BUENOS DIAS, EN EL DIA DE HOY NOS COMUNICAMOS CON EL CIUDADANO QUIEN FUE ORIENTADO EN CUANTO AL HISTORIAL DE INFRACCIONES QUE TIENE PENDIENTES. _x000a__x000a_A/S ROA BAUTISTA."/>
    <x v="4"/>
    <x v="0"/>
    <s v="Cerrado"/>
    <n v="1"/>
    <s v="Representante CCG"/>
    <x v="0"/>
    <n v="8"/>
    <n v="2025"/>
  </r>
  <r>
    <s v="Q2025040857488"/>
    <x v="0"/>
    <d v="2025-04-08T00:00:00"/>
    <d v="2025-04-09T00:00:00"/>
    <x v="17"/>
    <s v="SALUDOS,_x000a__x000a_ LA SEÑORA  ÁNGELA MEDINA  ESTÁ EN ESTADO DE GESTACIÓN   HACE 20 MINUTOS FUE ASISTIDA POR EL 911  Y DESEO SABER A QUE  CENTRO MEDICO FUE TRASLADADA."/>
    <s v="SE CONTACTÓ AL USUARIO SIN ÉXITO ALGUNO, CON EL FIN DE ORIENTARLO CÓMO PROCEDER PARA OBTENER DICHA INFORMACIÓN. SE CONTACTARÁ NUEVAMENTE."/>
    <x v="0"/>
    <x v="2"/>
    <s v="Cerrado"/>
    <n v="1"/>
    <s v="Representante CCG"/>
    <x v="0"/>
    <n v="8"/>
    <n v="2025"/>
  </r>
  <r>
    <s v="Q2025040857466"/>
    <x v="0"/>
    <d v="2025-04-08T00:00:00"/>
    <d v="2025-04-10T00:00:00"/>
    <x v="10"/>
    <s v="NO HE PODIDO CONSUMIR LOS DEPÓSITOS DEL MES PASADO, FUI A LA OFICINA DE ADESSY NO ME RESUELVEN EL PROBLEMA._x000a__x000a__x000a_A LA ESPERA DE RESPUESTAS."/>
    <s v="NOS FUE IMPOSIBLE COMUNICARNOS CON EL CIUDADANO AL NUMERO INDICADO. POR FAVOR INDICARLES QUE DEBE ESPERAR EL TIEMPO INDICADO POR DELEGACION YA QUE EL BANCO ESTA TRABAJANDO CON LOS DEPOSITOS PENDIENTES."/>
    <x v="0"/>
    <x v="2"/>
    <s v="Cerrado"/>
    <n v="2"/>
    <s v=""/>
    <x v="0"/>
    <n v="8"/>
    <n v="2025"/>
  </r>
  <r>
    <s v="Q2025040857484"/>
    <x v="0"/>
    <d v="2025-04-08T00:00:00"/>
    <d v="2025-04-10T00:00:00"/>
    <x v="10"/>
    <s v="TENGO LA TARJETA MIO BANRESERVAS Y NO PUEDO CONSUMIR CON LA MISMA DESDE HACE TRES MESES Y EN LA OFICINA NO ME SOLUCIONAN EL INCONVENIENTE._x000a__x000a__x000a_A LA ESPERA DE RESPUESTA."/>
    <s v="NOS FUE IMPOSIBLE COMUNICARNOS CON EL CIUDADANO AL NUMERO INDICADO. POR FAVOR INDICARLES QUE DEBE ESPERAR EL TIEMPO INDICADO POR DELEGACION YA QUE EL BANCO ESTA TRABAJANDO CON LOS DEPOSITOS PENDIENTES."/>
    <x v="0"/>
    <x v="0"/>
    <s v="Cerrado"/>
    <n v="2"/>
    <s v="Representante CCG"/>
    <x v="0"/>
    <n v="8"/>
    <n v="2025"/>
  </r>
  <r>
    <s v="Q2025040857493"/>
    <x v="0"/>
    <d v="2025-04-08T00:00:00"/>
    <d v="2025-04-10T00:00:00"/>
    <x v="10"/>
    <s v="SALUDOS,_x000a__x000a_ TENGO DOS AÑOS SIN PODER CONSUMIR LOS BENEFICIOS, DESEO  SABER CUAL ES EL INCONVENIENTE._x000a__x000a_ A ESPERA DE RESPUESTA"/>
    <s v="NOS FUE IMPOSIBLE COMUNICARNOS CON EL CIUDADANO AL NUMERO INDICADO. POR FAVOR INDICARLES QUE DEBE DIRIGIRSE A UNA DELEGACION A REALIZAR UN REPORTE."/>
    <x v="23"/>
    <x v="0"/>
    <s v="Cerrado"/>
    <n v="2"/>
    <s v="Representante CCG"/>
    <x v="0"/>
    <n v="8"/>
    <n v="2025"/>
  </r>
  <r>
    <s v="Q2025040857471"/>
    <x v="0"/>
    <d v="2025-04-08T00:00:00"/>
    <d v="2025-04-11T00:00:00"/>
    <x v="29"/>
    <s v="SALUDOS,_x000a__x000a_ MI FACTURA  TIENE UN AUMENTO EN ESTE MES  DE  6,000 PESOS, CUANDO MI CONSUMO HABITUAL ES DE 3,000 PESOS MENSUAL,  HE VERIFICADO EL CONTADOR  Y EL MEDIDOR  REFLEJA QUE EL MES PRÓXIMO LA FACTURA LLEGARÁ DE 9,000 PESOS._x000a__x000a_  SOLICITO UNA  INSPECCIÓN EN MI VIVIENDA PARA VERIFICAR CUAL ES EL INCONVENIENTE."/>
    <s v="BUEN DÍA SRA. GONZÁLEZ, _x000a__x000a_POR ESTA VÍA LE INFORMAMOS QUE SU SOLICITUD HA SIDO ENVIADA AL DEPARTAMENTO CORRESPONDIENTE PARA SER TRABAJADA._x000a__x000a_SALUDS CORDIALES,"/>
    <x v="1"/>
    <x v="11"/>
    <s v="Cerrado"/>
    <n v="3"/>
    <s v="Representante CCG"/>
    <x v="0"/>
    <n v="8"/>
    <n v="2025"/>
  </r>
  <r>
    <s v="Q2025040857494"/>
    <x v="0"/>
    <d v="2025-04-08T00:00:00"/>
    <d v="2025-04-14T00:00:00"/>
    <x v="43"/>
    <s v="SALUDOS,_x000a__x000a_ME PRESENTÉ AL  HOSPITAL DE LAS FUERZAS AÉREA CON UN PACIENTE Y NO ME BRINDARON  LA ASISTENCIA DE LUGAR._x000a__x000a_ A ESPERA DE RESPUESTA."/>
    <s v="SE INICIO CON LA RECOPILACION DE INFORMACION PARA LA APERTURA DE LA INVESTIGACION."/>
    <x v="0"/>
    <x v="8"/>
    <s v="Cerrado"/>
    <n v="6"/>
    <s v="Representante CCG"/>
    <x v="0"/>
    <n v="8"/>
    <n v="2025"/>
  </r>
  <r>
    <s v="Q2025040857478"/>
    <x v="0"/>
    <d v="2025-04-08T00:00:00"/>
    <d v="2025-04-15T00:00:00"/>
    <x v="36"/>
    <s v="EN LA CALLE JACINTO NÚMERO 14 EN LOS JARDINES DEL NORTE HAY UN NEGOCIO QUE DICEN QUE ES DE VENTA DE VAPE LLAMADO BAMBINO VAPERS EL CUAL REALMENTE EN UN BAR EN EL QUE DE JUEVES A VIERNES ESTÁN LAS PERSONAS HASTA TARDE DENTRO Y FUERA DEL ESTABLECIMIENTO CONSUMIENDO BEBIDAS ALCOHÓLICAS Y HACIENDO DESORDEN._x000a__x000a__x000a_FAVOR TOMAR CARTAS EN EL ASUNTO."/>
    <s v="VER DOCUEMNTO ANEXO."/>
    <x v="1"/>
    <x v="2"/>
    <s v="Cerrado"/>
    <n v="7"/>
    <s v=""/>
    <x v="0"/>
    <n v="8"/>
    <n v="2025"/>
  </r>
  <r>
    <s v="Q2025040857480"/>
    <x v="0"/>
    <d v="2025-04-08T00:00:00"/>
    <d v="2025-04-22T00:00:00"/>
    <x v="4"/>
    <s v="SALUDOS,_x000a__x000a_ POR ESTA VÍA SOLICITO UN OPERATIVO EN LA CALDERA DE BANÍ , PUESTO QUE  EN EL LUGAR ABUNDAN  NACIONALES HAITIANOS INDOCUMENTADOS._x000a__x000a_FAVOR MANTENER LA CONFIDENCIALIDAD DE MIS DATOS."/>
    <s v="LUEGO DE UN CORDINAL SALUDO HACEMOS CONOCIMIENTOS QUE SIENDO LAS 1:18 P.M. DEL DIA Y LA FECHA, QUE ESTA QUEJA NO. Q2025040857480, PASARA A CERRADO YA QUE NO ESTABLECIMOS CONTACTO CON EL  SR.LEO  GARCIA .   YA QUE SU QUEJA PASO  DE LOS DIAS REGLAMENTARIO. DD."/>
    <x v="19"/>
    <x v="0"/>
    <s v="Cerrado"/>
    <n v="14"/>
    <s v="Representante CCG"/>
    <x v="0"/>
    <n v="8"/>
    <n v="2025"/>
  </r>
  <r>
    <s v="Q2025040857496"/>
    <x v="0"/>
    <d v="2025-04-08T00:00:00"/>
    <d v="2025-04-23T00:00:00"/>
    <x v="4"/>
    <s v="SALUDOS,_x000a__x000a_ POR ESTA VÍA SOLICITO UN OPERATIVO EN EL SECTOR  LA PIÑA , PUESTO QUE  EN EL LUGAR ABUNDAN  NACIONALES HAITIANOS INDOCUMENTADOS._x000a__x000a_FAVOR MANTENER LA CONFIDENCIALIDAD DE MIS DATOS."/>
    <s v="LUEGO DE UN CORDINAL SALUDO HACEMOS CONOCIMIENTOS QUE SIENDO LAS 10:52 A.M. DEL DIA Y LA FECHA, QUE ESTA QUEJA. NO. Q2025040857496, PASARA A CERRADO YA QUE NO ESTABLECIMOS CONTACTO CON LA  SRA.SANTA HEREDIA ,  YA QUE SU QUEJA PASO  DE LOS DIAS REGLAMENTARIO. DD."/>
    <x v="2"/>
    <x v="0"/>
    <s v="Cerrado"/>
    <n v="15"/>
    <s v="Representante CCG"/>
    <x v="0"/>
    <n v="8"/>
    <n v="2025"/>
  </r>
  <r>
    <s v="Q2025040857469"/>
    <x v="0"/>
    <d v="2025-04-08T00:00:00"/>
    <d v="2025-04-23T00:00:00"/>
    <x v="44"/>
    <s v="SALUDOS,_x000a__x000a__x000a_ ME DIRIGÍ AL CENTRO MÉDICO  ALMIRA GARCÍA  A REALIZARME UN TRABAJO DE ODONTOLOGIA Y ME INFORMARON QUE NO TENÍA  LA ANESTESIA,   DÍAS DESPUÉS  REGRESE  Y AUN NO ME BRINDAN EL SERVICIO SOLICITADO SIN EMBARGO ELLOS   REALIZAN EL COBRO A LA ARS. _x000a__x000a_ A ESPERA DE RESPUESTA."/>
    <s v="NOS COMUNICAMOS VÍA LLAMADA TELEFÓNICA Y WHATSAPP CON EL SEÑOR SANDINO BATISTA ROSARIO, AL NÚMERO DE TELÉFONO 809-460-8866, PARA VERIFICAR SU QUEJA YA QUE, NOS INFORMA QUE EL MISMO PRESENTA UNA QUEJA PORQUE ¨EN EL ÁREA DE ODONTOLOGÍA, NO TENÍAN ANESTESIA PARA HACERLE UN PROCEDIMIENTO¨. _x000a__x000a_NOS DIRIGIMOS PERSONALMENTE AL ÁREA DE ODONTOLOGÍA EL COORDINACIÓN CON LA DRA. MILAGROS GARCÍA, DIRECTORA DE ESTE CENTRO DE SALUD HOSP. MUNICIPAL ARMIDA GARCÍA.  VERIFICAMOS Y HABLANDO PERSONALMENTE CON LA DRA. ANDREA FERNÁNDEZ, Y CONFIRMARNOS QUE ESTÁN TRABAJANDO DE MANERA NORMAL, CON EQUIPO Y ANESTESIA PARA REALIZAR LOS PROCEDIMIENTOS. _x000a__x000a_LE ENVIAMOS UN MENSAJE VÍA WHATSAPP Y ADEMÁS NOS VOLVIMOS A COMUNICAR CON EL VÍA LLAMADA TELEFÓNICA, INFORMÁNDOLE QUE TODO ESTÁ FUNCIONANDO NORMAL Y QUE PUEDE VENIR A LA INSTITUCIÓN A TOMAR SU CITA PARA SEGUIR SU PROCEDIMIENTO. QUEDAMOS PENDIENTE DE QUE VA A VENIR AL ÁREA ODONTOLÓGICA EL DÍA QUE CONTAREMOS A 10/04/2025. EN HORARIO NORMAL.   YA QUE, NOS INFORMA QUE VINO A LA INSTITUCIÓN A SOLICITAR ESE SERVICIO A LAS 6:00 A.M., Y LE INFORMAMOS QUE LAS CONSULTAS COMIENZAN A PARTIR DE LAS 8:00 A.M. NO ANTES. _x000a__x000a_NOS REITERAMOS A SU ORDEN Y QUE CUALQUIER SITUACIÓN NOS PUEDE LLAMAR AL 829-663-8788, PARA AYUDARLE Y DAR SEGUIMIENTO A SU CITA CON LA DERMATÓLOGA PARA EL VIERNES QUE CONTAREMOS A 10/04/2025. _x000a__x000a_ESTAMOS A LA ESPERA QUE DICHO SEÑOR SE PRESENTE A LA INSTITUCIÓN."/>
    <x v="4"/>
    <x v="2"/>
    <s v="Cerrado"/>
    <n v="15"/>
    <s v="Representante CCG"/>
    <x v="0"/>
    <n v="8"/>
    <n v="2025"/>
  </r>
  <r>
    <s v="Q2025040857476"/>
    <x v="0"/>
    <d v="2025-04-08T00:00:00"/>
    <d v="2025-04-24T00:00:00"/>
    <x v="0"/>
    <s v="SE HA  REPORTADO EN VARIAS OCASIONES EL RUIDO DE LA MÚSICA ALTA EN LA CASA DE LA SRA. MARILE FEBLES , LA CUAL TIENE EN ZOZOBRA LOS VECINOS CON DICHO RUIDO._x000a__x000a_POR FAVOR SOLUCIONARNOS EL INCONVENIENTE, YA QUE EL RUIDO ES INSOPORTABLE Y LA MISMA NO HACE CASO, Y _x000a_CUANDO SE PRESENTA LA UNIDAD , ÉSTA BAJA  LA MUSICA Y CUANDO LA UNIDAD SE MARCHA LA SRA. MARILE SUBE DE NUEVO LA MÚSICA. EL APARTAMENTO DE LA SRA. ESTÁ UBICADO EN LA C/ EMILIO PRUD HOMME  NO.8 EN EL SEGUNDO NIVEL,  SECTOR VILLA TROPICALIA , EL TAMARINDO _x000a__x000a__x000a_A LA ESPERA DE RESPUESTA."/>
    <s v="BUENOS DIAS._x000a_POR ESTE MEDIO HACEMOS DE SU CONOCIMIENTO QUE ESTAMOS PROCEDIENDO A CERRAR ESTA QUEJA , YA QUE SE CUMPLIO EL PLAZO DE LOS DIEZ DIAS CALENDARIO COMO LO ESTABLECE  EL INSTRUCCTIVO 3.1.1,  RESALTANDO,  QUE  TRATAMOS  DE CUMUNICARNOS CON EL SEÑOR: CHANEL  JORGE PERALTA SUAREZ, AL NUMERO DE TELEFONO CONTEMPLADO EN LA MISMA Y  NO  PUDO SER CONTACTADO_x000a_V.F."/>
    <x v="0"/>
    <x v="0"/>
    <s v="Cerrado"/>
    <n v="16"/>
    <s v="Representante CCG"/>
    <x v="0"/>
    <n v="8"/>
    <n v="2025"/>
  </r>
  <r>
    <s v="Q2025040857473"/>
    <x v="0"/>
    <d v="2025-04-08T00:00:00"/>
    <d v="2025-04-24T00:00:00"/>
    <x v="5"/>
    <s v="EN EL SECTOR EL CERCADO EN CONSTANZA FRENTE A AGUA AMABLE HAY UNA CONSTRUCCIÓN ABANDONADA EN LA QUE SE HA INSTALADO UNA PERSONA CON PROBLEMAS MENTALES EL CUAL RECOGE BASURAS Y LA QUEMA EN ESA CASA, ME ESTUVE COMUNICANDO CON EL SR. ADRIANO COSME DE SALUD PÚBLICA Y ME INDICO QUE REALIZARA LA QUEJA POR ESTA VÍA._x000a__x000a__x000a_A LA ESPERA DE RESPUESTAS."/>
    <s v="PROCEDEMOS A CERRAR EL CASO CON LA RESPUESTA CORRESPONDIENTE.-"/>
    <x v="4"/>
    <x v="2"/>
    <s v="Cerrado"/>
    <n v="16"/>
    <s v=""/>
    <x v="0"/>
    <n v="8"/>
    <n v="2025"/>
  </r>
  <r>
    <s v="Q2025040857470"/>
    <x v="0"/>
    <d v="2025-04-08T00:00:00"/>
    <d v="2025-04-24T00:00:00"/>
    <x v="5"/>
    <s v="EN LA CALLE JULIO CREAR LIMBAR ESQUINA LAMARA EN LA VEGA HAY UN EXPENDIO DE CARNES EL CUAL ES UN FOCO DE CONTAMINACIÓN DEBIDO A QUE EN EL MISMO NO HAY BAÑOS Y AFUERA TIENEN UN BASURERO._x000a__x000a__x000a_FAVOR TOMAR CARTAS EN EL ASUNTO."/>
    <s v="PROCEDEMOS A CERRAR ESTE CASO CON RESPUESTA CORRESPONDIENTE AL MISMO."/>
    <x v="4"/>
    <x v="2"/>
    <s v="Cerrado"/>
    <n v="16"/>
    <s v=""/>
    <x v="0"/>
    <n v="8"/>
    <n v="2025"/>
  </r>
  <r>
    <s v="Q2025040857487"/>
    <x v="0"/>
    <d v="2025-04-08T00:00:00"/>
    <d v="2025-04-25T00:00:00"/>
    <x v="45"/>
    <s v="POR FAVOR INVESTIGAR EL COMEDOR ECONÓMICO DE HATO MAYOR DONDE SE ÉSTA DANDO EL CASO DE QUE PERSONAS VAN EN VEHÍCULOS PARTICULARES A RETIRAR GRANDES CANTIDAD DE COMIDAS Y HASTA QUE ESTOS  NO SON DESPACHADO NO ATIENDEN LA FILA DENTRO DEL LUGAR. _x000a__x000a__x000a_A LA ESPERA DE RESPUESTA."/>
    <s v="SE ESTA REALIZANDO LA INVESTIGACIONES DE LUGAR CON LA FINALIDAD DE QUE EL DEPARTAMENTO CORRESPONDIENTE  PUEDA EMITIR UNA RESPUESTA."/>
    <x v="7"/>
    <x v="14"/>
    <s v="Cerrado"/>
    <n v="17"/>
    <s v="Representante CCG"/>
    <x v="0"/>
    <n v="8"/>
    <n v="2025"/>
  </r>
  <r>
    <s v="Q2025040857492"/>
    <x v="0"/>
    <d v="2025-04-08T00:00:00"/>
    <d v="2025-04-25T00:00:00"/>
    <x v="13"/>
    <s v="HICE DOS QUEJAS CON RELACIÓN AL MAL SERVICIOS DE DOS MÉDICOS DEL   HOSPITAL JAIME MOTA  CON LOS NÚMEROS_x000a_Q2025032757226 Y Q2025031456887 Y EN AMBAS INFORMARON QUE SE REUNIERON CONMIGO CUANDO EN NINGÚN MOMENTO SE HA HECHO DICHA REUNIÓN. _x000a__x000a_POR FAVOR TOMAR CARTA EN EL ASUNTO, YA QUE SE ESTÁ DICIENDO  QUE ME SOLUCIONARON EL INCONVENIENTE_x000a_CUANDO NO ES VERDAD. ESPERO QUE SE TOMEN LAS MEDIDAS DE LUGAR  Y QUE SE RESUELVAN MI SITUACIÓN. _x000a__x000a_A LA ESPERA DE RESPUESTA."/>
    <s v="TELEFONO DE CONTACTO DEL CIUDADANO ENTRA EN BUZO DE VOZ DESPUES DE TIMBRAR."/>
    <x v="12"/>
    <x v="2"/>
    <s v="Cerrado"/>
    <n v="17"/>
    <s v="Representante CCG"/>
    <x v="0"/>
    <n v="8"/>
    <n v="2025"/>
  </r>
  <r>
    <s v="Q2025040857481"/>
    <x v="0"/>
    <d v="2025-04-08T00:00:00"/>
    <d v="2025-04-28T00:00:00"/>
    <x v="4"/>
    <s v="SALUDOS,_x000a__x000a_ POR ESTA VÍA SOLICITO UN OPERATIVO EN  EL SECTOR LOS ALPES 2,  CALLE  CLAUDIO PEÑA  ENTRANDO POR LA BARRA PAYAN  , PUESTO QUE  EN  EL LUGAR ABUNDAN  NACIONALES HAITIANOS INDOCUMENTADOS._x000a__x000a_FAVOR MANTENER LA CONFIDENCIALIDAD DE MIS DATOS."/>
    <s v="REMITIDA AL DPTO. CORRESPONDIENTE. DD."/>
    <x v="0"/>
    <x v="0"/>
    <s v="Complejo"/>
    <n v="20"/>
    <s v="Representante CCG"/>
    <x v="0"/>
    <n v="8"/>
    <n v="2025"/>
  </r>
  <r>
    <s v="Q2025040857479"/>
    <x v="0"/>
    <d v="2025-04-08T00:00:00"/>
    <d v="2025-04-28T00:00:00"/>
    <x v="4"/>
    <s v="SALUDOS,_x000a__x000a_ POR ESTA VÍA SOLICITO UN OPERATIVO EN EL  BARRIO PUERTO  RICO,  LA GUAYIGA, PUESTO QUE  EN EL LUGAR ABUNDAN  NACIONALES HAITIANOS INDOCUMENTADOS._x000a__x000a_FAVOR MANTENER LA CONFIDENCIALIDAD DE MIS DATOS."/>
    <s v="REMITIDA AL DPTO. CORRESPONDIENTE. DD."/>
    <x v="0"/>
    <x v="0"/>
    <s v="Complejo"/>
    <n v="20"/>
    <s v="Representante CCG"/>
    <x v="0"/>
    <n v="8"/>
    <n v="2025"/>
  </r>
  <r>
    <s v="Q2025040857468"/>
    <x v="0"/>
    <d v="2025-04-08T00:00:00"/>
    <d v="2025-04-28T00:00:00"/>
    <x v="36"/>
    <s v="REALICE UNA QUEJA CUYO NO. CASO Q2025032757234,PARA LA CUAL ME LLAMARON Y LES INDIQUE QUE YA NO PRECEDIERON CON LA MISMA PORQUE YA HABÍA HABLADO CON LOS VECINOS Y TAMBIÉN EN INDICARON QUE LA QUEJA ERA ANÓNIMA, PERO, PROCEDIERON A SEGUIR CON LA QUEJA Y ADEMÁS LE DIERON IS DATOS A LA PERSONA QUE DENUNCIE._x000a__x000a_POR OTRA PARTE, SOLICITÓ LA GRABACIÓN DE ESA LLAMADA QUE ME REALIZARON._x000a__x000a__x000a_A LA ESPERA DE RESPUESTAS."/>
    <s v="VER DOCUMENTO ANEXO."/>
    <x v="0"/>
    <x v="0"/>
    <s v="Cerrado"/>
    <n v="20"/>
    <s v=""/>
    <x v="0"/>
    <n v="8"/>
    <n v="2025"/>
  </r>
  <r>
    <s v="Q2025040857482"/>
    <x v="2"/>
    <d v="2025-04-08T00:00:00"/>
    <d v="2025-04-29T00:00:00"/>
    <x v="17"/>
    <s v="TUVE UN ACCIDENTE EL DIA 1/04/25  EN LA C/ DUARTE CON LA AV. 27 DE FEBRERO Y FUI ASISTIDO POR UNA UNIDAD DEL 911  Y EN DICHA UNIDAD SE ME QUEDÓ MI CELULAR EL CUAL SOLÍCITO LA DEVOCIÓN._x000a__x000a__x000a_A  LA ESPERA DE RESPUESTA."/>
    <s v="NUEVA VEZ SE LLAMÓ AL USUARIO PARA DAR RESPUESTA A SU RECLAMO, NO CONTESTA."/>
    <x v="0"/>
    <x v="13"/>
    <s v="Cerrado"/>
    <n v="21"/>
    <s v="Representante CCG"/>
    <x v="0"/>
    <n v="8"/>
    <n v="2025"/>
  </r>
  <r>
    <s v="Q2025040857495"/>
    <x v="0"/>
    <d v="2025-04-08T00:00:00"/>
    <d v="2025-04-29T00:00:00"/>
    <x v="17"/>
    <s v="SALUDOS,_x000a__x000a_UNA UNIDAD DEL 911 CAUSÓ DAÑOS A MI VEHÍCULO EL CUAL ESTABA ESTACIONADO EN LA CALLE 11  DE SEPTIEMBRE ESQ ORQUIDEA."/>
    <s v="SALUDOS, LA SEÑORA SE COMUNICÓ PARA INDICAR QUE LA UNIDAD SE ESTACIONA  PRÓXIMO AL DESTACAMENTO DE LOS FRAILE 2"/>
    <x v="0"/>
    <x v="2"/>
    <s v="Cerrado"/>
    <n v="21"/>
    <s v="Representante CCG"/>
    <x v="0"/>
    <n v="8"/>
    <n v="2025"/>
  </r>
  <r>
    <s v="Q2025040857485"/>
    <x v="0"/>
    <d v="2025-04-08T00:00:00"/>
    <d v="2025-05-12T00:00:00"/>
    <x v="5"/>
    <s v="SALUDOS,_x000a__x000a_ MI VECINO  TIENE UNA CRIANZA DE CERDO, PERO NO HIGIENIZA EL ÁREA Y EL HEDOR QUE EMANA DEL LUGAR ES INTOLERABLE._x000a_ FAVOR REALIZAR UNA INSPECCIÓN EN EL LUGAR._x000a__x000a_FAVOR MANTENER LA CONFIDENCIALIDAD DE MIS DATOS."/>
    <s v="PROCEDEMOS A CERRAR ESTE CASO CON RESPUESTA CORRESPONDIENTE AL MISMO."/>
    <x v="2"/>
    <x v="0"/>
    <s v="Cerrado"/>
    <n v="34"/>
    <s v="Representante CCG"/>
    <x v="0"/>
    <n v="8"/>
    <n v="2025"/>
  </r>
  <r>
    <s v="Q2025040957501"/>
    <x v="0"/>
    <d v="2025-04-09T00:00:00"/>
    <d v="2025-04-09T00:00:00"/>
    <x v="1"/>
    <s v="EN EL DISTRITO EDUCATIVO 10-06 ME COLOCARON MI NOMBRE MAL EN LA SABANA DE PRIMERO Y SEGUNDO DE BACHILLER, EL DÍA DE AYER ME DIRIGÍ AL DEPARTAMENTO DE COLEGIOS DE ESE DISTRITO Y ME INDICARON QUE ELLOS NO ME PODIAN AYUDAR._x000a__x000a__x000a_A LA ESPERA DE RESPUESTAS."/>
    <s v="NOS COMUNICAMOS CON LA CIUDADANA Y PUDO RESOLVER SU INCONVENIENTE. LLAMADA 09/4/2025 10:52 AM."/>
    <x v="0"/>
    <x v="2"/>
    <s v="Cerrado"/>
    <n v="0"/>
    <s v=""/>
    <x v="0"/>
    <n v="9"/>
    <n v="2025"/>
  </r>
  <r>
    <s v="Q2025040957512"/>
    <x v="0"/>
    <d v="2025-04-09T00:00:00"/>
    <d v="2025-04-09T00:00:00"/>
    <x v="3"/>
    <s v="SALUDOS,_x000a__x000a_ TENGO   DOS MULTAS DE TRÁNSITOS  DE LAS CUALES  SOLO RECONOZCO UNA, DESEO SABER CUAL ES EL MOTIVO DE LA OTRA._x000a__x000a_ A ESPERA DE RESPUESTA."/>
    <s v="BUENAS TARDES, EN EL DIA DE HOY NOS COMUNICAMOS CON EL CIUDADANO SIENDO ESTE ORIENTADO EN CUANTO A LAS INFRACCIONES QUE TIENE PENDIENTES. _x000a__x000a_A/S ROA BAUTISTA."/>
    <x v="5"/>
    <x v="11"/>
    <s v="Cerrado"/>
    <n v="0"/>
    <s v="Representante CCG"/>
    <x v="0"/>
    <n v="9"/>
    <n v="2025"/>
  </r>
  <r>
    <s v="Q2025040957524"/>
    <x v="0"/>
    <d v="2025-04-09T00:00:00"/>
    <d v="2025-04-09T00:00:00"/>
    <x v="17"/>
    <s v="SALUDOS,_x000a__x000a_ HE  LLAMADO AL 911 PARA REPORTAR LA CONTAMINACIÓN SÓNICA QUE COLOCA MI VECINO EN UN VEHÍCULO A CUALQUIER HORA DEL DIA,  Y ESTA SITUACIÓN ESTÁ CAUSANDO INCOMODIDAD EN LOS RESIDENTES."/>
    <s v="INFORMACIÓN ENVIADA AL ÁREA CORRESPONDIENTE PARA LOS FINES DE LUGAR."/>
    <x v="0"/>
    <x v="0"/>
    <s v="Cerrado"/>
    <n v="0"/>
    <s v="Representante CCG"/>
    <x v="0"/>
    <n v="9"/>
    <n v="2025"/>
  </r>
  <r>
    <s v="Q2025040957506"/>
    <x v="0"/>
    <d v="2025-04-09T00:00:00"/>
    <d v="2025-04-10T00:00:00"/>
    <x v="8"/>
    <s v="EL PASADO JUEVES LE ROBARON EL TELÉFONO A MI HIJA EN SU COLEGIO, EL VIERNES LO PUDE RASTREAR YA QUE ES UN IPHONE, PUDE IDENTIFICAR QUE FUE UNA COMPAÑERA, ME DIRIGÍ AL COLEGIO  ME INDICARON QUE COMO ERA MENOR DEBÍA PONER UNA DENUNCIA, FUI AL DESTACAMENTO FELICIDAD Y ME INDICARON QUE DEBÍA LLEVAR EL NUMERO DE TELEFONO DE LOS PADRES DE LA MENOR, REALICE LA DENUNCIA, A LO CUAL ME INDICARON QUE LE IBAN A DAR SEGUIMIENTO Y HASTA EL MOMENTO CONTINUO A LA ESPERA DE RESPUESTAS. _x000a__x000a__x000a_A LA ESPERA DE RESPUESTAS."/>
    <s v="CASO REMITIDO AL MAGISTRADO MILCIADES GUZMÁN, PROCURADOR FISCAL TITULAR DE SANTO DOMINGO ESTE."/>
    <x v="0"/>
    <x v="2"/>
    <s v="Cerrado"/>
    <n v="1"/>
    <s v=""/>
    <x v="0"/>
    <n v="9"/>
    <n v="2025"/>
  </r>
  <r>
    <s v="Q2025040957509"/>
    <x v="0"/>
    <d v="2025-04-09T00:00:00"/>
    <d v="2025-04-11T00:00:00"/>
    <x v="10"/>
    <s v="SALUDOS,_x000a__x000a_ TENGO TRES MESES QUE  REPORTE LA PÉRDIDA DE MI TARJETA Y AUN NO ME BRINDAN RESPUESTA._x000a__x000a_ DESEO SABER EN QUE MOMENTO OBTENDRE LA MISMA."/>
    <s v="NOS FUE IMPOSIBLE COMUNICARNOS CON EL CIUDADANO AL NUMERO INDICADO. POR FAVOR INDICARLES QUE DEBE DIRIGIRSE A LA DELEGACION DONDE REALIZO EL REPORTE A VER SI YA EL BANCO LA ENTREGO."/>
    <x v="0"/>
    <x v="0"/>
    <s v="Cerrado"/>
    <n v="2"/>
    <s v="Representante CCG"/>
    <x v="0"/>
    <n v="9"/>
    <n v="2025"/>
  </r>
  <r>
    <s v="Q2025040957515"/>
    <x v="0"/>
    <d v="2025-04-09T00:00:00"/>
    <d v="2025-04-11T00:00:00"/>
    <x v="10"/>
    <s v="SALUDOS,_x000a__x000a_ TENGO TRES MESES SIN  CONSUMIR LOS BENEFICIOS, DESEO SABER EN QUE MOMENTO PODRÉ OBTENER LOS DEPÓSITOS."/>
    <s v="NOS FUE IMPOSIBLE COMUNICARNOS CON EL CIUDADANO AL NUMERO INDICADO. POR FAVOR INDICARLES QUE DEBE DIRIGIRSE A UNA DELEGACION A REALIZAR UN REPORTE."/>
    <x v="0"/>
    <x v="0"/>
    <s v="Cerrado"/>
    <n v="2"/>
    <s v="Representante CCG"/>
    <x v="0"/>
    <n v="9"/>
    <n v="2025"/>
  </r>
  <r>
    <s v="Q2025040957525"/>
    <x v="0"/>
    <d v="2025-04-09T00:00:00"/>
    <d v="2025-04-11T00:00:00"/>
    <x v="10"/>
    <s v="SALUDOS,_x000a__x000a_ SOLICITE LA INCLUSIÓN AL PROGRAM A Y AUN NO ME HAN ENTREGADO EL PLÁSTICO, AL  VERIFICAR MI  NO. DE CÉDULA  EN EL SISTEMA ME INDICAN QUE SOY PARTICIPANTE._x000a__x000a_ A ESPERA DE RESPUESTA."/>
    <s v="NOS FUE IMPOSIBLE COMUNICARNOS CON EL CIUDADANO AL NUMERO INDICADO. POR FAVOR INDICARLES QUE DEBE ESPERAR LOS OPERATIVOS DE ENTREGA ANUEVOS BENEFICIARIOS."/>
    <x v="0"/>
    <x v="0"/>
    <s v="Cerrado"/>
    <n v="2"/>
    <s v="Representante CCG"/>
    <x v="0"/>
    <n v="9"/>
    <n v="2025"/>
  </r>
  <r>
    <s v="Q2025040957519"/>
    <x v="0"/>
    <d v="2025-04-09T00:00:00"/>
    <d v="2025-04-14T00:00:00"/>
    <x v="46"/>
    <s v="FAVOR TOMAR CARTAS EN EL ASUNTO DEBIDO A QUE EL PUENTE DE LA 17 SE ENCUENTRA MUY DETERIORADO, NO NECESITAMOS QUE SE LE DE MANTENIMIENTO, SI NO QUE SE VUELVA A CONSTRUIR._x000a__x000a__x000a_A LA ESPERA DE RESPUESTAS."/>
    <s v="¡HOLA, ERIDIANA DE LA CRUZ GONZALEZ ! HEMOS RECIBIDO TU _x000a_QUEJA Q2025040957519 ESTAMOS TRABAJANDO PARA RESOLVERLA LO ANTES POSIBLE._x000a__x000a_GRACIAS POR CONTACTAR AL MINISTERIO DE OBRAS PÚBLICAS Y COMUNICACIONES."/>
    <x v="0"/>
    <x v="0"/>
    <s v="Cerrado"/>
    <n v="5"/>
    <s v=""/>
    <x v="0"/>
    <n v="9"/>
    <n v="2025"/>
  </r>
  <r>
    <s v="Q2025040957520"/>
    <x v="0"/>
    <d v="2025-04-09T00:00:00"/>
    <d v="2025-04-14T00:00:00"/>
    <x v="46"/>
    <s v="FAVOR TOMAR CARTAS EN EL ASUNTO CON RELACIÓN AL PUENTE DE LA 17  EL CUAL SE ENCUENTRA MUY DETERIORADO, Y ESTO REPRESENTA UN PELIGRO PARA LOS CIUDADANOS QUE LO TRANSITAN._x000a__x000a_A LA ESPERA DE RESPUESTA."/>
    <s v="¡HOLA,   YIMERLI MICHEL CARPIO! HEMOS RECIBIDO TU QUEJA Q2025040957520 ESTAMOS TRABAJANDO PARA RESOLVERLA LO ANTES POSIBLE._x000a__x000a_GRACIAS POR CONTACTAR AL MINISTERIO DE OBRAS PÚBLICAS Y COMUNICACIONES."/>
    <x v="0"/>
    <x v="0"/>
    <s v="Cerrado"/>
    <n v="5"/>
    <s v="Representante CCG"/>
    <x v="0"/>
    <n v="9"/>
    <n v="2025"/>
  </r>
  <r>
    <s v="Q2025040957502"/>
    <x v="0"/>
    <d v="2025-04-09T00:00:00"/>
    <d v="2025-04-15T00:00:00"/>
    <x v="47"/>
    <s v="SALUDOS,_x000a__x000a_EN EL CENTRO EDUCATIVO  SALESIANO MONSEÑOR JUAN FÉLIX PEPÉN  DONDE ESTUDIA MI HIJO  HOY SE CAYO UN ARBOL._x000a_ POR ESTE MEDIO LE SOLICITO  UNA BRIGADA PARA QUE NOS COLABORE EN ESTA SITUACIÓN."/>
    <s v="POR ESTE MEDIO LE HEMOS ESCRITO AL CIUDADANO PARA QUE NOS INDIQUE LA UBICACIÓN EXACTA PARA INSPECCIONAR."/>
    <x v="0"/>
    <x v="0"/>
    <s v="Cerrado"/>
    <n v="6"/>
    <s v="Representante CCG"/>
    <x v="0"/>
    <n v="9"/>
    <n v="2025"/>
  </r>
  <r>
    <s v="Q2025040957508"/>
    <x v="0"/>
    <d v="2025-04-09T00:00:00"/>
    <d v="2025-04-16T00:00:00"/>
    <x v="48"/>
    <s v="SALUDOS,_x000a__x000a_ HACE DOS AÑOS  QUE LA INSTITUCIÓN ESTABA REALIZANDO LOS TRABAJOS  DE ALCANTARILLADO Y NO CULMINARON, POR LO QUE EL INCONVENIENTE PERSISTE."/>
    <s v="PROCEDEMOS A CERRAR EL CASO. _x000a__x000a_LUEGO DE UNA VISITA AL SEÑOR SANDINO BATISTA PUDIMOS CONVERSAR CON EL, Y NOS CONFIRMO QUE CORAAVEGA NUNCA HA DEJADO TRABAJO INCONCLUSO._x000a__x000a_ANEXO LA COMUNICACION EMITIDA POR EL ENCARGADO DEL DEPARTAMENTO."/>
    <x v="4"/>
    <x v="11"/>
    <s v="Cerrado"/>
    <n v="7"/>
    <s v="Representante CCG"/>
    <x v="0"/>
    <n v="9"/>
    <n v="2025"/>
  </r>
  <r>
    <s v="Q2025040957504"/>
    <x v="0"/>
    <d v="2025-04-09T00:00:00"/>
    <d v="2025-04-16T00:00:00"/>
    <x v="17"/>
    <s v="SALUDOS,_x000a__x000a_ME COMUNIQUE AL 911 PARA  SOLICITAR ASISTENCIA   PORQUE MI HERMANO ME GOLPEA Y ME INDICARON QUE COLOQUE LA DENUNCIA EN ESTA LÍNEA."/>
    <s v="NOS COMUNICAMOS CON LA JOVEN FERNÁNDEZ Y NOS EXPLICA QUE EL MOTIVO DE LA SOLICITUD ES COLOCAR UNA DENUNCIA A SU HERMANO POR EL INCIDENTE OCURRIDO E INFORMA QUE QUIERE IR PERSONALMENTE. ESTE CASO NO SE TRATA DE UNA QUEJA POR EL SERVICIO."/>
    <x v="0"/>
    <x v="0"/>
    <s v="Cerrado"/>
    <n v="7"/>
    <s v="Representante CCG"/>
    <x v="0"/>
    <n v="9"/>
    <n v="2025"/>
  </r>
  <r>
    <s v="Q2025040957523"/>
    <x v="0"/>
    <d v="2025-04-09T00:00:00"/>
    <d v="2025-04-21T00:00:00"/>
    <x v="49"/>
    <s v="SALUDOS,_x000a__x000a_ REALICE EL REPORTE NO. CASO Q2025033157266  EN EL CUAL COLOCARON COMO RESPUESTA QUE EL EQUIPO DE TECNOLOGÍA TIENE EN PROYECTO LA CREACIÓN DE APP, QUIERO SABER CUAL ES EL AVANCE DE DICHO PROYECTO Y EN QUE MOMENTO LA APP ESTARÁ DISPONIBLE.  A LA VEZ SOLICITO QUE EN LA PARADAS SE COLOQUEN ASIENTOS PARA LOS USUARIOS DEL TRANSPORTE , YA QUE LOS MISMO DEBEN ESPERAR MÁS DE  MEDIA HORA DE PIE."/>
    <s v="SU SOLICITUD FUE REMITIDA AL DEPARTAMENTO CORRESPONDIENTE"/>
    <x v="9"/>
    <x v="0"/>
    <s v="Cerrado"/>
    <n v="12"/>
    <s v="Representante CCG"/>
    <x v="0"/>
    <n v="9"/>
    <n v="2025"/>
  </r>
  <r>
    <s v="Q2025040957521"/>
    <x v="0"/>
    <d v="2025-04-09T00:00:00"/>
    <d v="2025-04-22T00:00:00"/>
    <x v="3"/>
    <s v="FAVOR TOMAR CARTAS EN EL ASUNTO YA QUE LOS AGENTES DEL RETÉN QUE ESTÁ EN LA CARRETERA LAS PALMAS DE HOYO CLARO VIOLAN EL DERECHO AL LIBRE TRÁNSITO YA QUE RETIENE A LOS VEHÍCULOS SIN LOS MISMOS ESTAR INCUMPLIENDO._x000a__x000a__x000a_A LA ESPERA DE RESPUESTAS."/>
    <s v="BUENOS DIAS, HEMOS TRATADO DE COMUNICARNOS CON EL CIUDADANO EN VARIAS OCASIONES PERO NO HA SIDO POSIBLE._x000a__x000a_A/S ROA BAUTISTA."/>
    <x v="6"/>
    <x v="0"/>
    <s v="Cerrado"/>
    <n v="13"/>
    <s v=""/>
    <x v="0"/>
    <n v="9"/>
    <n v="2025"/>
  </r>
  <r>
    <s v="Q2025040957500"/>
    <x v="0"/>
    <d v="2025-04-09T00:00:00"/>
    <d v="2025-04-22T00:00:00"/>
    <x v="50"/>
    <s v="TODOS LOS MARTES EN EL SECTOR JUAN PABLO DUARTE EN LA PROVINCIA LA ALTAGRACIA SE LLEVAN LA ENERGÍA ELÉCTRICA PARA SUPUESTAMENTE DAR MANTENIMIENTO, DESDE HACE 24 HORAS LA LUZ HA ESTADO INESTABLE, DEBIDO A QUE PRESUNTAMENTE COLOCARON UN POSTE DE LUZ EN UN SOLAR._x000a__x000a_NIC. 2063123_x000a__x000a_FAVOR TOMAR CARTAS EN EL ASUNTO YA QUE NO ES JUSTO QUE NI NUESTROS ABANICOS PODAMOS CONECTAR."/>
    <s v="SALUDOS, _x000a__x000a_NOS ENCONTRAMOS TRAMITANDO SU CASO, ESTAREMOS DANDO RESPUESTA EN EL MENOR TIEMPO POSIBLE._x000a__x000a_CORDIALMENTE,"/>
    <x v="6"/>
    <x v="0"/>
    <s v="Cerrado"/>
    <n v="13"/>
    <s v=""/>
    <x v="0"/>
    <n v="9"/>
    <n v="2025"/>
  </r>
  <r>
    <s v="Q2025040957503"/>
    <x v="0"/>
    <d v="2025-04-09T00:00:00"/>
    <d v="2025-04-23T00:00:00"/>
    <x v="4"/>
    <s v="POR ESTA VÍA SOLICITO UN OPERATIVO EN EL SECTOR VÁRELA ABAJO PROVINCIA SANTIAGO, PUESTO QUE  EN EL LUGAR ABUNDAN  NACIONALES HAITIANOS INDOCUMENTADOS._x000a__x000a_FAVOR MANTENER LA CONFIDENCIALIDAD DE MIS DATOS."/>
    <s v="LUEGO DE UN CORDINAL SALUDO HACEMOS CONOCIMIENTOS QUE SIENDO LAS 10:51 A.M. DEL DIA Y LA FECHA, QUE ESTA QUEJA NO.Q2025040957503, PASARA A CERRADO YA QUE NO ESTABLECIMOS CONTACTO CON LA  SRA.KATY GIL.   YA QUE SU QUEJA PASO  DE LOS DIAS REGLAMENTARIO. DD."/>
    <x v="9"/>
    <x v="0"/>
    <s v="Cerrado"/>
    <n v="14"/>
    <s v=""/>
    <x v="0"/>
    <n v="9"/>
    <n v="2025"/>
  </r>
  <r>
    <s v="Q2025040957522"/>
    <x v="0"/>
    <d v="2025-04-09T00:00:00"/>
    <d v="2025-04-23T00:00:00"/>
    <x v="40"/>
    <s v="SALUDOS,_x000a__x000a_  EN LA PROVINCIA DE SANTIAGO LAS PARADAS DE LA OMSA NO ESTÁN IDENTIFICADAS CON SU SIGNO DISTINTIVO CORRESPONDIENTE, POR TAL MOTIVO LOS CIUDADANOS NO PUEDEN IDENTIFICAR LAS MISMAS, FAVOR COLOCAR LA IDENTIFICACIÓN CORRESPONDIENTE DE LAS PARADAS, ADEMÁS DEBEN COLOCAR LAS PARADAS CON  ASIENTOS PARA QUE LA PERSONAS PUEDAN ESPERAR CÓMODAMENTE EL TRANSPORTE._x000a__x000a_ A ESPERA DE RESPUESTA"/>
    <s v="ESTE REQUERIMIENTO YA FUE ATENDIDO EN EL ÁREA CORRESPONDIENTE"/>
    <x v="9"/>
    <x v="0"/>
    <s v="Cerrado"/>
    <n v="14"/>
    <s v="Representante CCG"/>
    <x v="0"/>
    <n v="9"/>
    <n v="2025"/>
  </r>
  <r>
    <s v="Q2025040957507"/>
    <x v="0"/>
    <d v="2025-04-09T00:00:00"/>
    <d v="2025-04-23T00:00:00"/>
    <x v="19"/>
    <s v="HE INTENTADO COMUNICARME A LA INSTITUCIÓN EN VARIAS OCASIONES A TODOS LOS NÚMEROS DE LA MISMA Y HASTA EL MOMENTO NO ME TOMAN LAS LLAMADAS, HACE 45 DÍAS ME LLAMARON PARA QUE ACTUALIZE MI INFORMACIÓN EN EL FORMULARIO DE FAMILIA FELIZ, PERO HASTA EL MOMENTO NO LE HE PODIDO HACER._x000a__x000a__x000a_FAVOR VERIFICAR LAS LÍNEAS TELEFÓNICAS."/>
    <s v="SALUDOS, HEMOS RECIBIDO SU CASO Y TRAMITADO AL DEPARTAMENTO CORRESPONDIENTE."/>
    <x v="0"/>
    <x v="3"/>
    <s v="Cerrado"/>
    <n v="14"/>
    <s v=""/>
    <x v="0"/>
    <n v="9"/>
    <n v="2025"/>
  </r>
  <r>
    <s v="Q2025040957511"/>
    <x v="0"/>
    <d v="2025-04-09T00:00:00"/>
    <d v="2025-04-24T00:00:00"/>
    <x v="4"/>
    <s v="SALUDOS,_x000a__x000a_ POR ESTA VÍA SOLICITO UN OPERATIVO EN VILLA ESPAÑA , PUESTO QUE  EN EL LUGAR ABUNDAN  NACIONALES HAITIANOS INDOCUMENTADOS._x000a__x000a_FAVOR MANTENER LA CONFIDENCIALIDAD DE MIS DATOS."/>
    <s v="LUEGO DE UN CORDINAL SALUDO HACEMOS CONOCIMIENTOS QUE SIENDO LAS 8:48 A.M. DEL DIA Y LA FECHA, QUE ESTA QUEJA NO. Q2025040957511, PASARA A CERRADO YA QUE NO ESTABLECIMOS CONTACTO CON LA  SRA. JAQUELINE NUÑEZ.   YA QUE SU QUEJA PASO  DE LOS DIAS REGLAMENTARIO. DD."/>
    <x v="13"/>
    <x v="0"/>
    <s v="Cerrado"/>
    <n v="15"/>
    <s v="Representante CCG"/>
    <x v="0"/>
    <n v="9"/>
    <n v="2025"/>
  </r>
  <r>
    <s v="Q2025040957513"/>
    <x v="0"/>
    <d v="2025-04-09T00:00:00"/>
    <d v="2025-04-24T00:00:00"/>
    <x v="5"/>
    <s v="SALUDOS,_x000a__x000a_ MI VECINO TIENE UN PERRO AL LADO DE MI NEGOCIO, PERO NO HIGIENIZA EL ÁREA Y ESTA SITUACIÓN AHUYENTA  A LOS CLIENTES.  CABE DESTACAR QUE LE PROPUSE HACERLE UNA CASITA AL PERRO , PERO EL VECINO NO ACEPTO._x000a__x000a_ A ESPERA DE RESPUESTA."/>
    <s v="PROCEDEMOS A CERRAR ESTE CASO CON RESPUESTA CORRESPONDIENTE AL MISMO."/>
    <x v="4"/>
    <x v="0"/>
    <s v="Cerrado"/>
    <n v="15"/>
    <s v="Representante CCG"/>
    <x v="0"/>
    <n v="9"/>
    <n v="2025"/>
  </r>
  <r>
    <s v="Q2025040957499"/>
    <x v="0"/>
    <d v="2025-04-09T00:00:00"/>
    <d v="2025-04-25T00:00:00"/>
    <x v="1"/>
    <s v="POR FAVOR INVESTIGAR EL CENTRO EDUCATIVO INTEGRAL MANUEL DEL CABRAL , UBICADO EN PANTOJA   DONDE SE ESTÁ DANDO EL CASO DE QUE OTROS ESTUDIANTES AGREDEN A SUS COMPAÑEROS Y LA DIRECTORA  AUNQUE HA SIDO NOTIFICADA NO HA TOMADO LAS MEDIDAS DE LUGAR._x000a__x000a__x000a_POR FAVOR SOLUCIONAR EL INCONVENIENTE,  PARA QUE DICHA SITUACIÓN NO PASE A MAYORES."/>
    <s v="REMITIDO AL DEPARTAMENTO DE SUPERVISION EDUCATIVA CON EL OFÍCIO 0351."/>
    <x v="1"/>
    <x v="0"/>
    <s v="Complejo"/>
    <n v="16"/>
    <s v="Representante CCG"/>
    <x v="0"/>
    <n v="9"/>
    <n v="2025"/>
  </r>
  <r>
    <s v="Q2025040957516"/>
    <x v="0"/>
    <d v="2025-04-09T00:00:00"/>
    <d v="2025-04-29T00:00:00"/>
    <x v="5"/>
    <s v="POR FAVOR MANDARNOS UNA COMISIÓN DE SANIDAD, YA QUE TENEMOS INCONVENIENTE CON UN VECINO EL CUAL TIENE UNA POCILGA DE CERDO POR LO QUE TIENE UN AMBIENTE DE INSALUBRIDAD Y NO HA VÁLIDO HABLAR CON EL MISMO._x000a__x000a__x000a_POR FAVOR AYUDARNOS A LA MAYOR BREVEDAD, YA QUE QUE EL MAL OLOR ES INSOPORTABLE."/>
    <s v="NOS COMUNICAMOS VIA TELEFONICA CON LA CIUDADANA, Y NOS EXPLICO QUE  EL INCOVENIENTE QUE TENIA CON LA POCILGA DE CERDO FUE SOLUCIONADO POR EL DUEÑO DEL LUGAR, QUIEN RETIRO LA MISMA, POR LO QUE PROCEDEMOS A CERRAR EL CASO.-"/>
    <x v="0"/>
    <x v="0"/>
    <s v="Cerrado"/>
    <n v="20"/>
    <s v="Representante CCG"/>
    <x v="0"/>
    <n v="9"/>
    <n v="2025"/>
  </r>
  <r>
    <s v="Q2025040957505"/>
    <x v="0"/>
    <d v="2025-04-09T00:00:00"/>
    <d v="2025-04-30T00:00:00"/>
    <x v="4"/>
    <s v="POR ESTA VÍA SOLICITO UN OPERATIVO EN EL SECTOR BARRIO NUEVO EN ESPERANZA, PUESTO QUE EN EL LUGAR ABUNDAN  NACIONALES HAITIANOS INDOCUMENTADOS LOS MISMOS QUE TRAEN A MAS ILEGALES PARA LUEGO TRANSPORTARLOS A OTRAS ZONAS._x000a__x000a__x000a_FAVOR MANTENER LA CONFIDENCIALIDAD DE MIS DATOS."/>
    <s v="REMITIDA AL DPTO. CORRESPONDIENTE. DD."/>
    <x v="3"/>
    <x v="0"/>
    <s v="Complejo"/>
    <n v="21"/>
    <s v=""/>
    <x v="0"/>
    <n v="9"/>
    <n v="2025"/>
  </r>
  <r>
    <s v="Q2025040957510"/>
    <x v="0"/>
    <d v="2025-04-09T00:00:00"/>
    <d v="2025-04-30T00:00:00"/>
    <x v="0"/>
    <s v="LLAME  A LA POLICÍA A TRAVÉS DEL 911,  PORQUE UN VECINO ME AGREDIÓ CON UN MACHETE Y   PARA QUE ELLOS PROTEGIERAN A MI FAMILIA,  Y ESTOS POLICÍAS PROCEDIERON A LLEVARME  PRESO , JUNTO A MI AGRESOR, Y  PERMITIERON QUE LA PERSONA LE DIERA  EL MACHETE A UNA TÍA , APARTE  DE QUE NO ME PERMITIERON HACER NINGUNA LLAMADA ESTANDO YO HERIDO EN LA ESPALDA   , VIOLANDO MI DERECHO COMO CIUDADANO._x000a__x000a__x000a_QUIERO QUE SE INVESTIGUE Y SE TOME LAS MEDIDAS DE LUGAR , YA QUE LOS POLICÍAS  LE PERMITIERON A MI AGRESOR COMUNICARSE CON SUS FAMILIARES, MIENTRAS QUE A MI ME NEGARON TODOS MIS DERECHOS._x000a_LOS OFICIALES SON EL CABO ROSARIO MARTE ,  EL CABO GUERRERO PEÑA Y DOS POLICÍAS MÁS, LOS CUALES DESCONOZCO LOS NOMBRES.  EL HECHO OCURRIÓ EL DÍA 18/03/25. _x000a__x000a_A LA ESPERA DE RESPUESTA."/>
    <s v="EL SEÑOR SE COMUNICÓ CON NOSOTROS Y NOS HACE SABER QUE NO SE SIENTE CONFORME CON LA PERSONA QUE LE LLAMÓ, YA QUE NO SEGUN NOS INFORMA EL CIUDADANO LA PERSONA QUE LE ASISTIÓ NO SE  EXPRESA  DE LA MEJOR MANERA._x000a__x000a_QUEDA AL PENDIENTE DE SU CASO."/>
    <x v="3"/>
    <x v="12"/>
    <s v="Cerrado"/>
    <n v="21"/>
    <s v="Representante CCG"/>
    <x v="0"/>
    <n v="9"/>
    <n v="2025"/>
  </r>
  <r>
    <s v="Q2025040957514"/>
    <x v="0"/>
    <d v="2025-04-09T00:00:00"/>
    <d v="2025-05-15T00:00:00"/>
    <x v="51"/>
    <s v="FAVOR TOMAR CARTAS EN EL ASUNTO YA QUE EL CAMIÓN DE LA BASURA EN EL SECTOR PINAL SUR EN HATO NUEVO MANOGUAYABO TARDA HASTA TRES SEMANAS PARA PASAR._x000a__x000a__x000a_A LA ESPERA DE RESPUESTAS."/>
    <s v="SALUDOS  _x000a_  CASO RESUELTO"/>
    <x v="0"/>
    <x v="2"/>
    <s v="Cerrado"/>
    <n v="36"/>
    <s v=""/>
    <x v="0"/>
    <n v="9"/>
    <n v="2025"/>
  </r>
  <r>
    <s v="Q2025040957526"/>
    <x v="0"/>
    <d v="2025-04-09T00:00:00"/>
    <d v="2025-05-21T00:00:00"/>
    <x v="18"/>
    <s v="POR FAVOR AYUDARNOS CON EL TALLER DE PINTURA EL CUAL ESTÁ UBICADO EN EL RESIDENCIAL  MOISES , FRENTE AL ALMACEN DE LA VIP , EL CUAL ESTA AFECTANDO LA SALUD DE MI FAMILIA CON EL OLOR DE LA PINTURA. _x000a__x000a__x000a_POR FAVOR  SOLUCIONAR EL INCONVENIENTE."/>
    <s v="NOS INTENTAMOS COMUNICAR CON LA CIUDADANA PERO EL NUMERO DE TELEFONO REGISTRADO EN ESTE FORMULARIO ESTA APAGADO, PARA INFORMARLE QUE UNA COMSIÓN TÉCNICA SE PRESENTÓ EN LAS INSTALACIONES DEL TALLER PROGRAMADO PARA INSPECCIÓN. SIN EMBARGO, AL MOMENTO DE LA VISITA, EL ESTABLECIMIENTO SE ENCONTRABA CERRADO CON CANDADO Y NO HABÍA NINGUNA PERSONA PRESENTE EN EL LUGAR. EN VIRTUD DE LO ANTERIOR, LA VISITA NO PUDO LLEVARSE A CABO Y SE HA REPROGRAMADO PARA UNA NUEVA FECHA, LA CUAL SERÁ COMUNICADA OPORTUNAMENTE."/>
    <x v="0"/>
    <x v="0"/>
    <s v="Cerrado"/>
    <n v="42"/>
    <s v="Representante CCG"/>
    <x v="0"/>
    <n v="9"/>
    <n v="2025"/>
  </r>
  <r>
    <s v="Q2025040957498"/>
    <x v="0"/>
    <d v="2025-04-09T00:00:00"/>
    <d v="2025-05-26T00:00:00"/>
    <x v="52"/>
    <s v="SALUDOS,_x000a__x000a_ DESEO INFORMACIÓN SOBRE LA SEÑORA KATERINE BLAS NO. DE CÉDULA 402-2146077-3, LA MISMA FUE VÍCTIMA DE LA TRAGEDIA OCURRIDA EN EL JET SET._x000a__x000a_ A ESPERA DE RESPUESTA"/>
    <s v="RESPONDIDO EN NOTAS."/>
    <x v="9"/>
    <x v="0"/>
    <s v="Cerrado"/>
    <n v="47"/>
    <s v="Representante CCG"/>
    <x v="0"/>
    <n v="9"/>
    <n v="2025"/>
  </r>
  <r>
    <s v="Q2025040957517"/>
    <x v="1"/>
    <d v="2025-04-09T00:00:00"/>
    <d v="2025-05-26T00:00:00"/>
    <x v="52"/>
    <s v="SALUDOS,_x000a__x000a_ LE QUIERO SUGERIR  A LAS AUTORIDADES DE RESCASTE QUE   COLOQUEN TUBOS PVC  A LOS ALREDEDORES DE LA CATÁSTROFE  CON  AIRE  PARA PASARLE OXÍGENO A LAS VÍCTIMAS DEL JETSET Y  QUE  ROCÍEN UN POCO DE  AGUA PARA REFRESCAR LA ZONA._x000a__x000a_ ESTOY EN DISPOCICION DE COLABORAR CON EL RESCASTE."/>
    <s v="RECIBIDA"/>
    <x v="9"/>
    <x v="2"/>
    <s v="Cerrado"/>
    <n v="47"/>
    <s v="Representante CCG"/>
    <x v="0"/>
    <n v="9"/>
    <n v="2025"/>
  </r>
  <r>
    <s v="Q2025040957518"/>
    <x v="1"/>
    <d v="2025-04-09T00:00:00"/>
    <d v="2025-05-26T00:00:00"/>
    <x v="52"/>
    <s v="POR FAVOR TOMAR COMO REFERENCIA LAS TRANSMISIONES QUE SE HICIERON EL DIA DE LA TRAGEDIA EN LA DISCOTECA  JET SET PARA IDENTIFICAR A LAS PERSONAS QUE NO TENÍAN SUS DOCUMENTOS ENCIMA, Y  SACAR IMÁGENES DE CADA VIDEO. _x000a__x000a__x000a_A LA ESPERA DE RESPUESTA."/>
    <s v="RECIBIDA"/>
    <x v="1"/>
    <x v="2"/>
    <s v="Cerrado"/>
    <n v="47"/>
    <s v="Representante CCG"/>
    <x v="0"/>
    <n v="9"/>
    <n v="2025"/>
  </r>
  <r>
    <s v="Q2025041057539"/>
    <x v="0"/>
    <d v="2025-04-10T00:00:00"/>
    <d v="2025-04-11T00:00:00"/>
    <x v="10"/>
    <s v="NO HE PODIDO CONSUMIR LOS BENEFICIOS DE  MI TARJETA DEL MES DE MARZO , POR QUE LA  TARJETA DICE INVALIDA, Y EN LA OFICINA NO ME SOLUCIONAN EL INCONVENIENTE. _x000a__x000a__x000a_A LA ESPERA DE RESPUESTA."/>
    <s v="NOS FUE IMPOSIBLE COMUNICARNOS CON EL CIUDADANO AL NUMERO INDICADO. POR FAVOR INDICARLES QUE DEBE DIRIGIRSE A UNA DELEGACION A REALIZAR UN REPORTE."/>
    <x v="0"/>
    <x v="0"/>
    <s v="Cerrado"/>
    <n v="1"/>
    <s v="Representante CCG"/>
    <x v="0"/>
    <n v="10"/>
    <n v="2025"/>
  </r>
  <r>
    <s v="Q2025041057542"/>
    <x v="0"/>
    <d v="2025-04-10T00:00:00"/>
    <d v="2025-04-11T00:00:00"/>
    <x v="10"/>
    <s v="NO HE PODIDO CONSUMIR LOS BENEFICIOS DE MI TARJETA MIO BANRESERVAS  Y EN LA OFICINA NO ME SOLUCIONAN EL INCONVENIENTE. _x000a__x000a__x000a_A LA ESPERA DE RESPUESTA."/>
    <s v="NOS FUE IMPOSIBLE COMUNICARNOS CON EL CIUDADANO AL NUMERO INDICADO. POR FAVOR INDICARLES QUE DEBE DIRIGIRSE A UNA DELEGACION A REALIZAR UN REPORTE."/>
    <x v="0"/>
    <x v="0"/>
    <s v="Cerrado"/>
    <n v="1"/>
    <s v="Representante CCG"/>
    <x v="0"/>
    <n v="10"/>
    <n v="2025"/>
  </r>
  <r>
    <s v="Q2025041057544"/>
    <x v="0"/>
    <d v="2025-04-10T00:00:00"/>
    <d v="2025-04-11T00:00:00"/>
    <x v="10"/>
    <s v="HACE UN AÑO ME ENTREGARON UN REEMPLAZO DE TARJETA , EL CUAL  AÚN NO HE PODIDO CONSUMIR Y EN LA OFICINA _x000a_NO ME SOLUCIONAN EL INCONVENIENTE. _x000a__x000a__x000a_A LA ESPERA DE RESPUESTA."/>
    <s v="NOS FUE IMPOSIBLE COMUNICARNOS CON EL CIUDADANO AL NUMERO INDICADO. POR FAVOR INDICARLES QUE DEBE DIRIGIRSE A UNA DELEGACION A REALIZAR UN REPORTE."/>
    <x v="0"/>
    <x v="2"/>
    <s v="Cerrado"/>
    <n v="1"/>
    <s v=""/>
    <x v="0"/>
    <n v="10"/>
    <n v="2025"/>
  </r>
  <r>
    <s v="Q2025041057545"/>
    <x v="0"/>
    <d v="2025-04-10T00:00:00"/>
    <d v="2025-04-11T00:00:00"/>
    <x v="4"/>
    <s v="POR FAVOR HACER UN OPERATIVO EN LOS ALCARRIZOS, PREFERIBLEMENTE  EN LA CALLE PROGRESO NO.19, DETRAS DEL COLMADO RAMONA Y EN EL BARRIO EL NAZARENO, CALLE PRIMERA NO. 27, DESPUES DEL COLMADO LA CABRA, YA QUE SE ENCUENTRA LLENO DE ILEGALES HAITIANOS LOS CUALES MANTIENEN EN ZOZOBRA LA LOCALIDAD CON EL DESORDEN QUE PRODUCEN._x000a__x000a_POR FAVOR HACER UN OPERATIVO A LA MAYOR BREVEDAD._x000a__x000a_A LA ESPERA DE RESPUESTA."/>
    <s v="LUEGO DE UN CORDIAL SALUDO, HACEMOS DE CONOCIMIENTO QUE SIENDO LAS 9:33 A.M. DEL DIA Y LA FECHA, ESTABLECIMOS CONTACTO CON EL SR. ANTONIO GARCIA SANTANA, PARA INFORMARLE QUE SU QUEJA SERÁ ENVIADA AL DEPARTAMENTO CORRESPONDIENTE. DD."/>
    <x v="0"/>
    <x v="0"/>
    <s v="Cerrado"/>
    <n v="1"/>
    <s v="Representante CCG"/>
    <x v="0"/>
    <n v="10"/>
    <n v="2025"/>
  </r>
  <r>
    <s v="Q2025041057541"/>
    <x v="0"/>
    <d v="2025-04-10T00:00:00"/>
    <d v="2025-04-11T00:00:00"/>
    <x v="5"/>
    <s v="SALUDOS,_x000a__x000a_ TENGO DIEZ DIAS QUE SOLICITE UNA CARTA DE RR.HH POR EL TIEMPO QUE ESTUVE  LABORANDO EN LA INSTITUCIÓN  Y AUN NO ME DAN RESPUESTA DE LA MISMA._x000a__x000a_DR LUCIANO GARCIA VASQUEZ @GMAIL.COM"/>
    <s v="PROCEDEMOS A CERRAR ESTE CASO, YA QUE LE EXPLICAMOS AL CIUDADANO CUAL ES EL PROCEDIMEINTO PARA SOLICITAR, SU CARTA DE AÑOS PRESTADO EN EL MINISTERIO."/>
    <x v="1"/>
    <x v="9"/>
    <s v="Cerrado"/>
    <n v="1"/>
    <s v="Representante CCG"/>
    <x v="0"/>
    <n v="10"/>
    <n v="2025"/>
  </r>
  <r>
    <s v="Q2025041057527"/>
    <x v="0"/>
    <d v="2025-04-10T00:00:00"/>
    <d v="2025-04-15T00:00:00"/>
    <x v="19"/>
    <s v="SOLICITO LA AYUDA DEL PRESIDENTE TENGO DESDE EL 2015 SOLICITANDO LA CÉDULA DE IDENTIDAD, Y NO HE PODIDO CONSEGUIRLA, HE AGOTADO TODOS LOS PROCEDIMIENTOS DE LUGAR Y NO HE TENIDO ÉXITO, HE TENIDO MUCHOS INCOVENIENTES CON LAS AUTORIDADES PORQUE NO POSEO NINGUN DOCUMENTO DE IDENTIDAD Y ME CONFUNDEN CON UN INMIGRANTE. SOLICITO AYUDA YA QUE SOY UNA PERSONA ENFERMA Y PARA PODER RECIBIR TRATAMIENTOS NECESITO LOS DOCUMENTOS._x000a__x000a_MI NOMBRE ES RAULIN OZUNA PEREZ, TENGO 29 AÑOS DE EDAD._x000a__x000a_FAVOR RESPONDER A LA MAYOR BREVEDAD."/>
    <s v="SALUDOS, NOS HEMOS COMUNICADO CON EL SEÑOR WANDER CASTRO, QUIEN NOS INFORMÓ QUE HA AGOTADO TODOS LOS PROCEDIMIENTOS ANTE LAS AUTORIDADES COMPETENTES DE LA JUNTA CENTRAL ELECTORAL (JCE), SIN HABER OBTENIDO UNA RESPUESTA SATISFACTORIA HASTA EL MOMENTO. EN TAL SENTIDO, AGRADECEMOS QUE PUEDAN ESTABLECER CONTACTO DIRECTO CON EL SEÑOR CASTRO A FIN DE BRINDARLE EL ACOMPAÑAMIENTO CORRESPONDIENTE._x000a__x000a_POR OTRO LADO, INFORMAMOS QUE HEMOS REMITIDO DICHA SOLICITUD VÍA CORREO A LA OFICINA DE ACCESO A LA INFORMACIÓN PÚBLICA DE LA JCE, ENTIDAD COMPETENTE PARA ATENDER ESTE TIPO DE SOLICITUDES._x000a__x000a_EN VIRTUD DE LO ANTERIOR, PROCEDEMOS A DECLINAR EL CASO, PARA QUE SEA DICHA INSTITUCIÓN QUIEN LE OFREZCA LA INFORMACIÓN Y ASISTENCIA REQUERIDA._x000a__x000a_QUEDAMOS ATENTOS ANTE CUALQUIER OTRA ASISTENCIA QUE PODAMOS BRINDAR._x000a__x000a_SALUDOS CORDIALES,"/>
    <x v="6"/>
    <x v="2"/>
    <s v="Cerrado"/>
    <n v="5"/>
    <s v="Representante CCG"/>
    <x v="0"/>
    <n v="10"/>
    <n v="2025"/>
  </r>
  <r>
    <s v="Q2025041057535"/>
    <x v="0"/>
    <d v="2025-04-10T00:00:00"/>
    <d v="2025-04-15T00:00:00"/>
    <x v="22"/>
    <s v="POR FAVOR TOMAR CARTAS EN EL ASUNTO YA QUE EN LA AVENIDA NICOLÁS DE OVANDO ESQUINA JUAN ERAZO HAY UNAS PERSONA DE NACIONALIDAD HAITIANA QUE TIENEN UN PUESTO DE COCO Y NO PERMITEN QUE LOS CIUDADANOS SE PARQUEEN EN ESA ZONA. _x000a__x000a__x000a_A LA ESPERA DE RESPUESTAS."/>
    <s v="ESTIMADOS SEÑORES,_x000a__x000a_NOS COMUNICAMOS CON EL SR. RUIZ Y LE INFORMAMOS QUE SU DENUNCIA FUE TRAMITADA AL AREA CORRESPONDIENTE PARA LOS FINES DE LUGAR. _x000a__x000a_SALUDOS CORDIALES,_x000a__x000a_GECE"/>
    <x v="1"/>
    <x v="0"/>
    <s v="Cerrado"/>
    <n v="5"/>
    <s v=""/>
    <x v="0"/>
    <n v="10"/>
    <n v="2025"/>
  </r>
  <r>
    <s v="Q2025041057528"/>
    <x v="1"/>
    <d v="2025-04-10T00:00:00"/>
    <d v="2025-04-16T00:00:00"/>
    <x v="36"/>
    <s v="SALUDOS,_x000a__x000a_LAS AUTORIDADES DOMINICANAS DEBEN TENER UN SISTEMA DE ESCÁNER DE HUELLA DACTILARES,  CÓDIGO QR, Y LOS UNIFORMES CON CÁMARAS  PARA QUE SE REALICE UN TRABAJO CON EFICACIA, EN EL PAÍS ."/>
    <s v="VER DOCUMENTO ANEZO.."/>
    <x v="1"/>
    <x v="0"/>
    <s v="Cerrado"/>
    <n v="6"/>
    <s v="Representante CCG"/>
    <x v="0"/>
    <n v="10"/>
    <n v="2025"/>
  </r>
  <r>
    <s v="Q2025041057530"/>
    <x v="0"/>
    <d v="2025-04-10T00:00:00"/>
    <d v="2025-04-22T00:00:00"/>
    <x v="53"/>
    <s v="SALUDOS,_x000a__x000a_ TENGO OCHO DÍAS SIN RECIBIR EL SERVICIO DE AGUA POTABLE, PUESTO QUE  RETIENEN DICHO SUMINISTRO._x000a__x000a_ A   ESPERA DE RESPUESTA."/>
    <s v="ESTE CASO SERA ENVIADO AL DEPARETAMENTO CORRESPONDIENTE"/>
    <x v="2"/>
    <x v="0"/>
    <s v="Cerrado"/>
    <n v="12"/>
    <s v="Representante CCG"/>
    <x v="0"/>
    <n v="10"/>
    <n v="2025"/>
  </r>
  <r>
    <s v="Q2025041057531"/>
    <x v="0"/>
    <d v="2025-04-10T00:00:00"/>
    <d v="2025-04-23T00:00:00"/>
    <x v="19"/>
    <s v="HE INTENTADO COMUNICARME CON LA INSTITUCIÓN PARA SABER EL ESTATUS DE MI SOLICITUD Y NO HE LOGRADO COMUNICACIÓN._x000a__x000a_FAVOR COMUNICARSE CONMIGO-_x000a__x000a_A LA ESPERA DE RESPUESTA."/>
    <s v="SALUDOS, HEMOS PROCEDIDO A TRAMITAR SU SOLICITUD AL DEPARTAMENTO CORRESPONDIENTE."/>
    <x v="0"/>
    <x v="3"/>
    <s v="Cerrado"/>
    <n v="13"/>
    <s v="Representante CCG"/>
    <x v="0"/>
    <n v="10"/>
    <n v="2025"/>
  </r>
  <r>
    <s v="Q2025041057532"/>
    <x v="0"/>
    <d v="2025-04-10T00:00:00"/>
    <d v="2025-04-25T00:00:00"/>
    <x v="37"/>
    <s v="REALICE UNA QUEJA CUYO NÚMERO DE CASO Q2024120254701 DE LA CUAL AÚN CONTINÚO A LA ESPERA DE RESPUESTAS DE PARTE DE LA INSTITUCIÓN._x000a__x000a__x000a_A LA ESPERA DE RESPUESTAS."/>
    <s v="INFORME RELATIVO A NO CONTACTO TELEFONICO CON EL CIUDADANO"/>
    <x v="5"/>
    <x v="9"/>
    <s v="Cerrado"/>
    <n v="15"/>
    <s v=""/>
    <x v="0"/>
    <n v="10"/>
    <n v="2025"/>
  </r>
  <r>
    <s v="Q2025041057529"/>
    <x v="2"/>
    <d v="2025-04-10T00:00:00"/>
    <d v="2025-04-28T00:00:00"/>
    <x v="4"/>
    <s v="QUIERO QUE SE INVESTIGUE A UNOS OFICIALES QUE SE IDENTIFICARON COMO OFICIALES DE MIGRACIÓN LOS CUALES INGRESARON A LA CASA DE MI MADRE  DE FORMA VIOLENTA  Y ROMPIERON LA PUERTA  , ALEGANDO QUE MI MADRE LA CUAL ES UNA SRA. ENVEJECIENTE TENÍA ILEGALES HAITIANOS ESCONDIDO EN SU CASA. EL HECHO OCURRIÓ EL DÍA DE HOY EN ESO DE LAS 4:00 DE LA MADRUGADA EN BARRIO NUEVO DE VERÓN EN LA PRIMERA ENTRADA, EN  TULI CAFETERÍA PARTE ATRÁS.  _x000a__x000a_POR FAVOR SOLUCIONAR EL INCONVENIENTE Y DARNOS RESPUESTA POR DICHA  NEGLIGENCIA DE ESTOS OFICIALES Y RESPONDERNOS POR LOS DAÑOS MATERIALES._x000a__x000a_A LA ESPERA DE RESPUESTA."/>
    <s v="LUEGO DE UN CORDINAL SALUDO HACEMOS CONOCIMIENTOS QUE SIENDO LAS 9:19 A.M. DEL DIA Y LA FECHA, QUE ESTA QUEJA NO. Q2025041057529, PASARA A CERRADO YA QUE NO ESTABLECIMOS CONTACTO CON LA SRA. SULEIDY ARIAS .   YA QUE SU QUEJA PASO  DE LOS DIAS REGLAMENTARIO. DD."/>
    <x v="6"/>
    <x v="14"/>
    <s v="Cerrado"/>
    <n v="18"/>
    <s v="Representante CCG"/>
    <x v="0"/>
    <n v="10"/>
    <n v="2025"/>
  </r>
  <r>
    <s v="Q2025041057536"/>
    <x v="0"/>
    <d v="2025-04-10T00:00:00"/>
    <d v="2025-04-29T00:00:00"/>
    <x v="17"/>
    <s v="FAVOR TOMAR CARTAS EN EL ASUNTO CON RESPECTO A LOS PARAMEDICOS DE LAS FICHAS 0202 Y 0208, YA QUE PRESENCIAMOS UNA DISCUSIÓN DE PARTE DE AMBOS PARAMEDICOS DELANTES DE LOS PACIENTES, LA CUAL ALTERÓ LOS FAMILIARES DE LA PACIENTE AL CUAL IBAN A TRASLADAR Y EMPEORÓ LA CONDICIÓN DE LA PACIENTE. ME PARECE NEGLIGENTE Y POCO ETICO QUE AMBOS FORMARAN UNA DISCUSIÓN DELANTE DE LOS DEMAS._x000a__x000a_HECHO OCURRIDO EN CPN SABANA YEGUA, KM 11._x000a__x000a_FAVOR TOMAR CARTAS EN EL ASUNTO CON RESPECTO AL COMPORTAMIENTO Y ACTITUDES DE AMBOS COLABORADORES._x000a__x000a_A LA ESPERA DE RESPUESTA."/>
    <s v="NOS COMUNICAMOS CON EL SR. WANDER QUIEN AGRADECIÓ LA LLAMADA."/>
    <x v="23"/>
    <x v="0"/>
    <s v="Cerrado"/>
    <n v="19"/>
    <s v="Representante CCG"/>
    <x v="0"/>
    <n v="10"/>
    <n v="2025"/>
  </r>
  <r>
    <s v="Q2025041057543"/>
    <x v="0"/>
    <d v="2025-04-10T00:00:00"/>
    <d v="2025-04-30T00:00:00"/>
    <x v="4"/>
    <s v="SALUDOS,_x000a__x000a_ POR ESTA VÍA SOLICITO UN OPERATIVO EN VILLA ESPERANZA  VERÓN, PUESTO QUE  EN EL LUGAR ABUNDAN  NACIONALES HAITIANOS INDOCUMENTADOS._x000a__x000a_FAVOR MANTENER LA CONFIDENCIALIDAD DE MIS DATOS."/>
    <s v="REMITIDA AL DPTO. CORRESPONDIENTE. DD."/>
    <x v="6"/>
    <x v="0"/>
    <s v="Complejo"/>
    <n v="20"/>
    <s v="Representante CCG"/>
    <x v="0"/>
    <n v="10"/>
    <n v="2025"/>
  </r>
  <r>
    <s v="Q2025041057540"/>
    <x v="0"/>
    <d v="2025-04-10T00:00:00"/>
    <d v="2025-04-30T00:00:00"/>
    <x v="4"/>
    <s v="POR FAVOR HACER UN OPERATIVO EN PUNTA CANA, PREFERIBLEMENTE EN LA CALLE MARIA VERON, SECTOR TANQUE MOTO, YA QUE SE ENCUENTRA LLENO DE ILEGALES HAITIANOS LOS CUALES MANTIENEN EN ZOZOBRA LA LOCALIDAD CON EL DESORDEN QUE PRODUCEN._x000a__x000a_POR FAVOR HACER UN OPERATIVO A LA MAYOR BREVEDAD."/>
    <s v="REMITIDA AL DPTO. CORRESPONDIENTE. DD."/>
    <x v="6"/>
    <x v="0"/>
    <s v="Complejo"/>
    <n v="20"/>
    <s v="Representante CCG"/>
    <x v="0"/>
    <n v="10"/>
    <n v="2025"/>
  </r>
  <r>
    <s v="Q2025041057538"/>
    <x v="0"/>
    <d v="2025-04-10T00:00:00"/>
    <d v="2025-04-30T00:00:00"/>
    <x v="4"/>
    <s v="POR FAVOR HACER UN OPERATIVO EN LOS MINA, PREFERIBLEMENTE EN EL SECTOR VIETNAM,LOS MINA, CALLE 4 DE AGOSTO ENTRANDO POR EL CALLEJON DE LOS CUERNOS, YA QUE SE ENCUENTRA LLENO DE ILEGALES HAITIANOS LOS CUALES MANTIENEN EN ZOZOBRA LA LOCALIDAD CON EL DESORDEN QUE PRODUCEN, TIENEN MULTIPLE PELEAS CON ARMAR BLANCAS Y ES PELIGROSO YA QUE EN VARIAS OCASIONES VARIOS NIÑOS HAN SALIDO HERIDOS._x000a__x000a_POR FAVOR HACER UN OPERATIVO A LA MAYOR BREVEDAD._x000a__x000a_A LA ESPERA DE RESPUESTA."/>
    <s v="REMITIDA AL DPTO. CORRESPONDIENTE. DD."/>
    <x v="0"/>
    <x v="0"/>
    <s v="Complejo"/>
    <n v="20"/>
    <s v="Representante CCG"/>
    <x v="0"/>
    <n v="10"/>
    <n v="2025"/>
  </r>
  <r>
    <s v="Q2025041057548"/>
    <x v="0"/>
    <d v="2025-04-10T00:00:00"/>
    <d v="2025-05-01T00:00:00"/>
    <x v="5"/>
    <s v="AL LADO DE MI CASA PUSIERON UNA TRABA DE GALLO DE MANERA ILEGAL, Y TIENE UN AMBIENETE DE INSALUBRIDAD Y UN FUERTE MAL OLOR QUE NO NOS PERMITE NI SIQUIERA COMER TRANQUILAS, ME COMUNIQUÉ CON LA INSTITUCIÓN Y PASARON POR EL LUGAR PERO NO HAN RESUELTO EL INCOVENIENTE, HACE MAS DE 1 AÑO QUE HICE LA DENUNCIA Y AÚN NO HA RESUELTO NADA._x000a__x000a_FAVOR RESOLVER ESTE INCOVENIENTE A LA MAYOR BREVEDAD YA QUE SOY UNA PERSONA MAYOR Y VIVO CON MI MADRE LA CUAL YA ES UNA SEÑORA MUY MAYOR._x000a__x000a_A LA ESPERA DE RESPUESTA._x000a__x000a_FAVOR GUARDAR LA CONFIDENCIALIDAD DE MI PERSONA."/>
    <s v="REQUIERE DE UN TIEMPO MAYOR PARA SU RESOLUCIÓN"/>
    <x v="14"/>
    <x v="2"/>
    <s v="Cerrado"/>
    <n v="21"/>
    <s v="Representante CCG"/>
    <x v="0"/>
    <n v="10"/>
    <n v="2025"/>
  </r>
  <r>
    <s v="Q2025041057537"/>
    <x v="0"/>
    <d v="2025-04-10T00:00:00"/>
    <d v="2025-05-01T00:00:00"/>
    <x v="1"/>
    <s v="MI NIÑO DE 8 AÑOS DE EDAD ESTUDIA EN LA ESCUELA JESÚS MAESTRO, EN LA CUAL EL DIA DE HOY TENÍAN UNA EXCURSIÓN, CUANDO FUI AL CENTRO AYER A PAGAR EL VIAJE LA PROFESAR LLAMADA JOSELINE NO QUISO RECIBIR EL PAGO Y ME DIJO QUE EL NIÑO NO PODÍA IR PORQUE EL MISMO NO ESCUCHABA CUANDO LE HABLABAN. _x000a__x000a__x000a_FAVOR TOMAR CARTAS EN EL ASUNTO YA QUE ES ALGO INJUSTO PORQUE MI NIÑO YA ESTABA ENTUSIASMADO CON DICHA EXCURSIÓN."/>
    <s v="VER ADJUNTO"/>
    <x v="1"/>
    <x v="2"/>
    <s v="Cerrado"/>
    <n v="21"/>
    <s v=""/>
    <x v="0"/>
    <n v="10"/>
    <n v="2025"/>
  </r>
  <r>
    <s v="Q2025041057534"/>
    <x v="0"/>
    <d v="2025-04-10T00:00:00"/>
    <d v="2025-05-06T00:00:00"/>
    <x v="4"/>
    <s v="SALUDOS,_x000a__x000a_ POR ESTA VÍA SOLICITO UN OPERATIVO EN LA ESPERANZA , PUESTO QUE  EN EL LUGAR ABUNDAN  NACIONALES HAITIANOS INDOCUMENTADOS._x000a__x000a_FAVOR MANTENER LA CONFIDENCIALIDAD DE MIS DATOS."/>
    <s v="REMITIDA AL DPTO. CORRESPONDIENTE. DD."/>
    <x v="6"/>
    <x v="0"/>
    <s v="Complejo"/>
    <n v="26"/>
    <s v="Representante CCG"/>
    <x v="0"/>
    <n v="10"/>
    <n v="2025"/>
  </r>
  <r>
    <s v="Q2025041057533"/>
    <x v="2"/>
    <d v="2025-04-10T00:00:00"/>
    <d v="2025-05-06T00:00:00"/>
    <x v="17"/>
    <s v="EL DÍA 2/04/2025 MI HIJO Y UN AMIGO SUFRIERON UN ACCIDENTE DEL CUAL AMBOS SE ENCUENTRAN GRAVEMENTE HERIDOS, SOLICITO POR FAVOR EL REPORTE DEL  ACCIDENTE, YA SEAN VIDEOS O EL REPORTE LLENADO POR LA UNIDAD QUE LES ASISTIÓ, ASÍ TAMBIEN SOLICITO LAS PERTENENCIAS DE AMBOS JOVENES. EL ACCIDENTE SUCEDIÓ BAJANDO LA PISTA NUEVA QUE CONECTA AL PEAJE, QUE DA A LA CALLE JOAQUIEN BALAGUER._x000a__x000a_FAVOR FACILITARME LA INFORMACIÓN A LA MAYOR BREVEDAD._x000a__x000a_A LA ESPERA DE RESPUESTA."/>
    <s v="NOS COMUNICAMOS CON LA SRA. LINA Y DIMOS RESPUESTA A SU RECLAMO."/>
    <x v="9"/>
    <x v="13"/>
    <s v="Cerrado"/>
    <n v="26"/>
    <s v="Representante CCG"/>
    <x v="0"/>
    <n v="10"/>
    <n v="2025"/>
  </r>
  <r>
    <s v="Q2025041057547"/>
    <x v="0"/>
    <d v="2025-04-10T00:00:00"/>
    <d v="2025-05-20T00:00:00"/>
    <x v="4"/>
    <s v="POR ESTA VÍA SOLICITO UN OPERATIVO EN EL SECTOR EL MANGUITO PROVINCIA PERAVIA, PUESTO QUE  EN EL LUGAR ABUNDAN  NACIONALES HAITIANOS INDOCUMENTADOS._x000a__x000a__x000a_FAVOR MANTENER LA CONFIDENCIALIDAD DE MIS DATOS."/>
    <s v="REMITIDA AL DPTO. CORRESPONDIENTE. DD."/>
    <x v="19"/>
    <x v="0"/>
    <s v="Cerrado"/>
    <n v="40"/>
    <s v=""/>
    <x v="0"/>
    <n v="10"/>
    <n v="2025"/>
  </r>
  <r>
    <s v="Q2025041057546"/>
    <x v="0"/>
    <d v="2025-04-10T00:00:00"/>
    <d v="2025-05-20T00:00:00"/>
    <x v="4"/>
    <s v="SALUDOS,_x000a__x000a_ POR ESTA VÍA SOLICITO UN OPERATIVO EN EL FUNDO , PUESTO QUE  EN EL LUGAR ABUNDAN  NACIONALES HAITIANOS INDOCUMENTADOS._x000a__x000a__x000a_FAVOR MANTENER LA CONFIDENCIALIDAD DE MIS DATOS."/>
    <s v="REMITIDA AL DPTO. CORRESPONDIENTE. DD."/>
    <x v="19"/>
    <x v="0"/>
    <s v="Cerrado"/>
    <n v="40"/>
    <s v="Representante CCG"/>
    <x v="0"/>
    <n v="10"/>
    <n v="2025"/>
  </r>
  <r>
    <s v="Q2025041157549"/>
    <x v="0"/>
    <d v="2025-04-11T00:00:00"/>
    <d v="2025-04-11T00:00:00"/>
    <x v="4"/>
    <s v="POR FAVOR TOMAR CARTAS EN EL ASUNTO YA QUE ANOCHE ALREDEDOR DE LAS 11 DE LA NOCHE UNA UNIDAD DE LA DIRECCIÓN GENERAL DE MIGRACIÓN IRRUMPIÓ EN UNA PROPIEDAD DONDE RESIDEN NACIONALES HAITIANOS ILEGALES, ROMPIERON LA PUERTA Y LOS SACARON COMO SI FUERAN ANIMALES, CABE DESTACAR QUE NO FUERON CON UNA ORDEN DE UN FISCAL._x000a__x000a__x000a_FAVOR TOMAR CARTAS EN EL ASUNTO."/>
    <s v="LUEGO DE UN CORDIAL SALUDO, HACEMOS DE CONOCIMIENTO QUE FORMALIZAMOS EL CIERRE DE ESTA QUEJA NO. Q2025041157549, LUEGO DE EJECUTAR LOS PROCEDIMIENTOS CORRESPONDIENTE CON EL CIUDADANO, EL  SR.JESUS GARCIA ,  YA QUE EL NUMERO QUE SUSMINISTRO NO TIENE SERVICIO . VALORÓ EL SERVICIO PRESTADO CON UN 5/5. DD."/>
    <x v="23"/>
    <x v="0"/>
    <s v="Cerrado"/>
    <n v="0"/>
    <s v=""/>
    <x v="0"/>
    <n v="11"/>
    <n v="2025"/>
  </r>
  <r>
    <s v="Q2025041157557"/>
    <x v="0"/>
    <d v="2025-04-11T00:00:00"/>
    <d v="2025-04-11T00:00:00"/>
    <x v="4"/>
    <s v="EL DIA DE HOY A LAS 6 DE LA MAÑANA MIENTRAS ESTABA PARADO ESPERANDO UNA GUAGUA DE TRANSPORTE PÚBLICO LLEGÓ UNA UNIDAD DE LA DIRECCIÓN GENERAL DE MIGRACIÓN DE LA CUAL E BAJO N AGENTE, EMPEZÓ A OFENDERME Y NO OBSTANTE ME DIO UNA BOFETADA Y ME SOBO UNA ESCOPETA 12 SIN YO HACERLE ABSOLUTAMENTE NADA._x000a__x000a__x000a_POR FAVOR TOMAR CARTAS EN EL ASUNTO YA QUE ENTIENDO QUE DICHOS AGENTES NO PUEDEN ESTAR MALTRATANDO DE TAL FORMA A LOS CIUDADANOS DOMINICANOS."/>
    <s v="LUEGO DE UN CORDIAL SALUDO, HACEMOS DE CONOCIMIENTO QUE FORMALIZAMOS EL CIERRE DE ESTA QUEJA NO.Q2025041157557, LUEGO DE EJECUTAR LOS PROCEDIMIENTOS CORRESPONDIENTE CON EL CIUDADANO, EL  SR. JUAN RODRIGO ABREU , VALORÓ EL SERVICIO PRESTADO CON UN 5/5. DD."/>
    <x v="6"/>
    <x v="12"/>
    <s v="Cerrado"/>
    <n v="0"/>
    <s v=""/>
    <x v="0"/>
    <n v="11"/>
    <n v="2025"/>
  </r>
  <r>
    <s v="Q2025041157558"/>
    <x v="2"/>
    <d v="2025-04-11T00:00:00"/>
    <d v="2025-04-11T00:00:00"/>
    <x v="4"/>
    <s v="TENGO LA CASA LLENA DE HAITIANOS REBELDES , SIN DOCUMENTOS, , Y NO PAGAN, EN LA URBANIZACION PRIMAVERAL  MANZANA 29 NO 7B,"/>
    <s v="LUEGO DE UN CORDIAL SALUDO, HACEMOS DE CONOCIMIENTO QUE SIENDO LAS 10:18. A.M DEL DIA Y LA FECHA, ESTABLECIMOS CONTACTO CON LA CUIDADANA  CON EL SR.JUAN BAUTISTA,  LE INFORMAMOS QUE EN VISTA SU QUEJA TIENE QUE SER VIA A LA FISCALIA,  YA QUE LA DIRECCION GENERAL DE MIGRACION, NO PENETRAMOS PROPIEDAD PRIVADA FORMALIZANDO EL CIERRE DE LA QUEJA NO. Q2025041157558, VALORÓ EL SERVICIO PRESTADO CON UN 5/5. DD."/>
    <x v="0"/>
    <x v="0"/>
    <s v="Cerrado"/>
    <n v="0"/>
    <s v="Representante CCG"/>
    <x v="0"/>
    <n v="11"/>
    <n v="2025"/>
  </r>
  <r>
    <s v="Q2025041157554"/>
    <x v="0"/>
    <d v="2025-04-11T00:00:00"/>
    <d v="2025-04-11T00:00:00"/>
    <x v="2"/>
    <s v="SALUDOS,_x000a__x000a__x000a_  HACE UN MES SOLICITE LA INCLUSIÓN  DE MIEMBROS  EN EL PROGRAMA, Y AÚN NO HAN REALIZADO LA MISMA._x000a_ QUIERO SABER QUE TIEMPO SE TARDA EL PROCESO."/>
    <s v="NOS COMUNICAMOS CON EL DELIS PARA INFORMARLE QUE DEBE DE SEGUIR DANDO SEGUIMIENTO A SU CASO POR EL PUNTO SOLIDARIO VERIFICAMOS EN EL SISTEMA QUE NO TENEMOS DATOS DEL MISMO."/>
    <x v="6"/>
    <x v="0"/>
    <s v="Cerrado"/>
    <n v="0"/>
    <s v="Representante CCG"/>
    <x v="0"/>
    <n v="11"/>
    <n v="2025"/>
  </r>
  <r>
    <s v="Q2025041157575"/>
    <x v="0"/>
    <d v="2025-04-11T00:00:00"/>
    <d v="2025-04-11T00:00:00"/>
    <x v="17"/>
    <s v="POR FAVOR FACILITARME EL REPORTE QUE LE HIZO LA UNIDAD DEL 911 A LA SRA. NICOLASA ROBLES , LA CUAL FALLECIÓ EL DÍA 31/03/25 , EN LA C/8 EN LA CASA NO. 125 DEL ENSANCHE ISABELITA, YA QUE SE NECESITA PARA _x000a_FINES DE ACTA DE DEFUNCIÓN._x000a__x000a__x000a_POR FAVOR HACERNOS LLEGAR DICHO REPORTE A LA MAYOR BREVEDAD, YA QUE LO NECESITAMOS._x000a__x000a_A LA ESPERA DE RESPUESTA."/>
    <s v="SE ORIENTÓ COMO PROCEDER PARA OBTENER LA INFORMACIÓN REQUERIDA"/>
    <x v="0"/>
    <x v="2"/>
    <s v="Cerrado"/>
    <n v="0"/>
    <s v="Representante CCG"/>
    <x v="0"/>
    <n v="11"/>
    <n v="2025"/>
  </r>
  <r>
    <s v="Q2025041157566"/>
    <x v="0"/>
    <d v="2025-04-11T00:00:00"/>
    <d v="2025-04-11T00:00:00"/>
    <x v="5"/>
    <s v="LA FARMACIA VIP ME COBRÓ UNOS MEDICAMENTOS EL CUAL HABIA ORDENADO Y NUNCA ME ENVIARON LA ORDEN, CUANDO LLAMÉ NUEVAMENTE ME DIJERON QUE NO APLICABA PORQUE MINOMBRE ESTABA MAL ESCRITO EN LA RECETA, PERO NUNCA ME HICIERON LA DEVOLUCIÓN DEL DINERO._x000a__x000a_FAVOR TOMAR CARTAS EN EL ASUNTO CON RESPECTO A ESTE CASO._x000a__x000a_A LA ESPERA DE RESPUESTA."/>
    <s v="PROCEDEMOS A CERRAR ESTA QUEJA, YA QUE NOS COMUNICAMOS CON LA CIUDADANA  11/4/2025, Y LA MISMA NOS INDICA QUE LA SITUACION SE SOLUCIONO, POR LO QUE ESTA NOS INDICO QUE NO DESEA SEGUIR ADELANTE CON SU QUEJA."/>
    <x v="0"/>
    <x v="0"/>
    <s v="Cerrado"/>
    <n v="0"/>
    <s v="Representante CCG"/>
    <x v="0"/>
    <n v="11"/>
    <n v="2025"/>
  </r>
  <r>
    <s v="Q2025041157569"/>
    <x v="0"/>
    <d v="2025-04-11T00:00:00"/>
    <d v="2025-04-11T00:00:00"/>
    <x v="3"/>
    <s v="EN LA OFICINA  ME INDICARON QUE ME QUITARÍAN DOS MULTAS LAS CUALES NO RECONOZCO Y AL VERIFICARME _x000a_ME APARECEN EN EL SISTEMA._x000a__x000a_POR FAVOR SOLUCIONARME EL INCONVENIENTE, YA QUE TENGO QUE RENOVAR MI LICENCIA DE CONDUCIR._x000a__x000a_A LA ESPERA DE RESPUESTA."/>
    <s v="BUENAS TARDES EN EL DIA DE HOY NOS COMUNICAMOS  CON EL CIUDADANO VIA TELEFONICA  SE ORIENTO CON RELACION A ALA INFRACCIONES QUE POSE _x000a_LA CULES PRESCRIBEN._x000a_LA REFERIMOS ALA TRIBUNAL DE  TRANSITO_x000a_SRGTO DE LA ROSA"/>
    <x v="0"/>
    <x v="0"/>
    <s v="Cerrado"/>
    <n v="0"/>
    <s v="Representante CCG"/>
    <x v="0"/>
    <n v="11"/>
    <n v="2025"/>
  </r>
  <r>
    <s v="Q2025041157585"/>
    <x v="0"/>
    <d v="2025-04-11T00:00:00"/>
    <d v="2025-04-11T00:00:00"/>
    <x v="3"/>
    <s v="POR FAVOR QUITARME LAS 4 MULTAS LAS CUALES   DESCONOZCO,  YA QUE EN NINGÚN MOMENTO HE SIDO DETENIDA POR LAS MISMAS. _x000a__x000a_POR FAVOR SOLUCIONARME EL INCONVENIENTE, YA QUE ES INJUSTO TENER QUE PAGAR  INFRACCIONES_x000a_ LAS CUALES NO SE HA COMETIDO._x000a__x000a__x000a__x000a_A LA ESPERA DE RESPUESTA."/>
    <s v="BUENAS TARDES EN EL DIA DE HOY NOS COMUNICAMOS CON EL CIUDADANO _x000a_EL CUAL FUE ORIENTADO CON LAS INFRACCIONES QUE POSE LAS CUALES PRESCRIBEN._x000a_LO REFERIMOS AL TRIBUNAL DE TRASITO._x000a_SRGTO DE LA ROSA"/>
    <x v="1"/>
    <x v="0"/>
    <s v="Cerrado"/>
    <n v="0"/>
    <s v="Representante CCG"/>
    <x v="0"/>
    <n v="11"/>
    <n v="2025"/>
  </r>
  <r>
    <s v="Q2025041157581"/>
    <x v="0"/>
    <d v="2025-04-11T00:00:00"/>
    <d v="2025-04-11T00:00:00"/>
    <x v="2"/>
    <s v="HACE CASI TRES AÑOS QUE SOLICITE UN CAMBIO DE JEFE DE HOGAR Y AUNQUE HE AGOTADO LOS PROCEDIMIENTOS DE LUGAR, AUN NO ME TOMAN ENCUENTA PARA LA ENTREGA DE LA TARJETA , Y SOLO ME DICEN QUE TENGO QUE ESPERAR._x000a__x000a__x000a_POR FAVOR SOLUCIONARME EL INCONVENIENTE."/>
    <s v="NOS COMUNICAMOS CON LA SRA. ANYELINA Y LE INFORMAMOS QUE LA INFORMACIÓN DEL HOGAR ESTA PENDIENTE DE LA VALIDACIÓN DE SIUBEN QUE DEBE DARLE SEGUIMIENTO CON EL PUNTO SOLIDARIO."/>
    <x v="0"/>
    <x v="0"/>
    <s v="Cerrado"/>
    <n v="0"/>
    <s v="Representante CCG"/>
    <x v="0"/>
    <n v="11"/>
    <n v="2025"/>
  </r>
  <r>
    <s v="Q2025041157588"/>
    <x v="0"/>
    <d v="2025-04-11T00:00:00"/>
    <d v="2025-04-11T00:00:00"/>
    <x v="2"/>
    <s v="SALUDOS,_x000a__x000a_ TENGO MÁS DE TRES AÑOS  QUE SOLICITE UN CAMBIO DE JEFE DE HOGAR Y AUN NO HAN REALIZADO EL MISMO._x000a_  A ESPERA DE RESPUESTA."/>
    <s v="NOS COMUNICAMOS CON LA SRA. YANIRI Y LE INFORMAMOS QUE LA INFORMACIÓN DEL HOGAR ESTA PENDIENTE DE LA VALIDACIÓN DE SIUBEN QUE DEBE DARLE SEGUIMIENTO CON EL PUNTO SOLIDARIO."/>
    <x v="2"/>
    <x v="0"/>
    <s v="Cerrado"/>
    <n v="0"/>
    <s v="Representante CCG"/>
    <x v="0"/>
    <n v="11"/>
    <n v="2025"/>
  </r>
  <r>
    <s v="Q2025041157590"/>
    <x v="0"/>
    <d v="2025-04-11T00:00:00"/>
    <d v="2025-04-11T00:00:00"/>
    <x v="2"/>
    <s v="NO. CASO Q2025031957043 EN REFERENCIA A LA SITUACIÓN DESEO SABER EN QUE TIEMPO SUPERATE ME ACTIVARIAN LOS SUBSIDIOS NUEVAMENTE Y  SUGIERO NO CERRAR EL CASO HASTA QUE SE ME DE UNA RESPUESTA OPORTUNA, DADO A QUE EN LA OFICINA DE MANERA PRESENCIAL LA RESPUESTA SON LIMITADAS._x000a__x000a_A LA ESPERA DE RESPUESTA."/>
    <s v="NOS COMUNICAMOS ANO LA SRA. DEYANIRA RAMIREZ PARA INFORMARLE QUE ELLA DEBE SEGUIR DANDOLE SEGUIMIENTO POR EL PUNTO SOLIDARIO A SU CASO POR ESTA VIA SOLO TENEMOS OPCION A CONSULTA."/>
    <x v="13"/>
    <x v="0"/>
    <s v="Cerrado"/>
    <n v="0"/>
    <s v="Representante CCG"/>
    <x v="0"/>
    <n v="11"/>
    <n v="2025"/>
  </r>
  <r>
    <s v="Q2025041157596"/>
    <x v="2"/>
    <d v="2025-04-11T00:00:00"/>
    <d v="2025-04-14T00:00:00"/>
    <x v="1"/>
    <s v="FUI DESVINCULADO  DEL CARGO DE AUXILIAR DE POLICIA ESCOLAR EN LA ESCUELA PRIMARIA PAULINO PAREDES MAT 14-02, POR DESICION ADMINISTRATIVA,  EN FECHA 14 DE MARZO DEL AÑO 2023 Y A LA FECHA DE HOY, 12 DE ABRIL DEL 2025, NO HE RECIBIDO ELPAGO DE MIS PRESTACIONES LABORALES, POR LO QUE LES PIDO QUE INVESGTIGUEN MI CASO,YA QUE SOY UN ENVEJECIENTE DIAGNOSTICADO CON GLAUCOMA Y YA NO PUEDO VER NI TRABAJAR."/>
    <s v="DUPLICIDAD CON Q2025041157595."/>
    <x v="24"/>
    <x v="0"/>
    <s v="Cerrado"/>
    <n v="3"/>
    <s v="Representante CCG"/>
    <x v="0"/>
    <n v="11"/>
    <n v="2025"/>
  </r>
  <r>
    <s v="Q2025041157584"/>
    <x v="0"/>
    <d v="2025-04-11T00:00:00"/>
    <d v="2025-04-14T00:00:00"/>
    <x v="4"/>
    <s v="FAVOR TOMAR CARTAS EN EL ASUNTO YA QUE EN LA AVENIDA ESTADOS UNIDOS EN PALMAR, FRIUSA, HAY VARIAS CASA CON ILEGALES HAITIANOS Y TAMBIÉN UNA PERSONA DE NACIONALIDAD DOMINICANA QUE LOS ESCONDE, POR TAL MOTIVO SOLICITO UN OPERATIVO EN LA ZONA._x000a__x000a__x000a_A LA ESPERA DE RESPUESTAS."/>
    <s v="LUEGO DE UN CORDIAL SALUDO, HACEMOS DE CONOCIMIENTO QUE SIENDO LAS 9:22. A.M DEL DIA Y LA FECHA, ESTABLECIMOS CONTACTO CON LA CUIDADANA  CON EL SR. MOISES RAMON RAMON,  LE INFORMAMOS QUE EN VISTA SU QUEJA TIENE QUE SER VIA A LA FISCALIA,  YA QUE LA DIRECCION GENERAL DE MIGRACION, NO PENETRAMOS PROPIEDAD PRIVADA FORMALIZANDO EL CIERRE DE LA QUEJA NO. Q2025041157584, VALORÓ EL SERVICIO PRESTADO CON UN 5/5. DD."/>
    <x v="6"/>
    <x v="0"/>
    <s v="Cerrado"/>
    <n v="3"/>
    <s v=""/>
    <x v="0"/>
    <n v="11"/>
    <n v="2025"/>
  </r>
  <r>
    <s v="Q2025041157555"/>
    <x v="0"/>
    <d v="2025-04-11T00:00:00"/>
    <d v="2025-04-14T00:00:00"/>
    <x v="10"/>
    <s v="HACE 4 MESES QUE TENGO LA TARJETA MIO BANRESERVAS Y NO HE PODIDO UTILIZAR EL SUBSIDIO, CADA VEZ QUE LA PASO DICE QUE NO TIENE DISPONIBLE, ME HE DIRIGIDO EN VARIAS OCASIONES A LA INSTITUCIÓN Y NO ME DAN UNA RESPUESTA CONCRETA._x000a__x000a_FAVOR RESOLVER ESTE INCOVENIENTE A LA MAYOR BREVEDAD._x000a__x000a_A LA ESPERA DE RESPUESTA."/>
    <s v="NOS FUE IMPOSIBLE COMUNICARNOS CON EL CIUDADANO AL NUMERO INDICADO. POR FAVOR INDICARLES QUE DEBE DIRIGIRSE A UNA DELEGACION A REALIZAR UN REPORTE."/>
    <x v="0"/>
    <x v="0"/>
    <s v="Cerrado"/>
    <n v="3"/>
    <s v="Representante CCG"/>
    <x v="0"/>
    <n v="11"/>
    <n v="2025"/>
  </r>
  <r>
    <s v="Q2025041157565"/>
    <x v="0"/>
    <d v="2025-04-11T00:00:00"/>
    <d v="2025-04-14T00:00:00"/>
    <x v="10"/>
    <s v="TENGO 3 MESES QUE NO PUEDO CONSUMIR LOS DEPÓSITOS CON MI TARJETA DE SUPÉRATE Y EN LA OFICINA NO ME SOLUCIONAN EL INCONVENIENTE. _x000a__x000a__x000a_POR FAVOR SOLUCIONARME  EL INCONVENIENTE."/>
    <s v="NOS FUE IMPOSIBLE COMUNICARNOS CON EL CIUDADANO AL NUMERO INDICADO. POR FAVOR INDICARLES QUE DEBE DIRIGIRSE A UNA DELEGACION A REALIZAR UN REPORTE."/>
    <x v="25"/>
    <x v="2"/>
    <s v="Cerrado"/>
    <n v="3"/>
    <s v=""/>
    <x v="0"/>
    <n v="11"/>
    <n v="2025"/>
  </r>
  <r>
    <s v="Q2025041157574"/>
    <x v="0"/>
    <d v="2025-04-11T00:00:00"/>
    <d v="2025-04-14T00:00:00"/>
    <x v="10"/>
    <s v="TENGO 7 MESES QUE NO PUEDO CONSUMIR LOS BENEFICIOS DE MI TARJETA Y EN A OFICINA NO ME SOLUCIONAN EL _x000a_INCONVENIENTE._x000a__x000a__x000a_ A  LA ESPERA DE RESPUESTA."/>
    <s v="NOS FUE IMPOSIBLE COMUNICARNOS CON EL CIUDADANO AL NUMERO INDICADO. POR FAVOR INDICARLES QUE DEBE DIRIGIRSE A UNA DELEGACION A REALIZAR UN REPORTE."/>
    <x v="9"/>
    <x v="0"/>
    <s v="Cerrado"/>
    <n v="3"/>
    <s v="Representante CCG"/>
    <x v="0"/>
    <n v="11"/>
    <n v="2025"/>
  </r>
  <r>
    <s v="Q2025041157579"/>
    <x v="0"/>
    <d v="2025-04-11T00:00:00"/>
    <d v="2025-04-14T00:00:00"/>
    <x v="10"/>
    <s v="TENGO UNA TARJETA MIO BANRESERVAS QUE NO PUEDO CONSUMIR LOS BENEFICIOS CON LA MISMA DESDE HACE UN AÑO ,  Y AUNQUE HE RECLAMADO EN VARIAS  OCASIONES,  EN LA OFICINA NO ME SOLUCIONAN EL INCONVENIENTE._x000a__x000a_A LA ESPERA DE RESPUESTA."/>
    <s v="NOS FUE IMPOSIBLE COMUNICARNOS CON EL CIUDADANO AL NUMERO INDICADO. POR FAVOR INDICARLES QUE DEBE DIRIGIRSE A UNA DELEGACION A REALIZAR UN REPORTE."/>
    <x v="9"/>
    <x v="0"/>
    <s v="Cerrado"/>
    <n v="3"/>
    <s v="Representante CCG"/>
    <x v="0"/>
    <n v="11"/>
    <n v="2025"/>
  </r>
  <r>
    <s v="Q2025041157576"/>
    <x v="0"/>
    <d v="2025-04-11T00:00:00"/>
    <d v="2025-04-14T00:00:00"/>
    <x v="8"/>
    <s v="EL 16 DE MAYO DEL AÑO 2024 SOLICITÉ MI EXEQUÁTUR DE LA CARRERA DE DERECHO, CADA VEZ QUE LLAMO A LA INSTITUCIÓN PARA DARLE SEGUIMIENTO A LA SOLICITUD SOLO ME DICEN QUE ESTÁ PENDIENTE DE REVISIÓN POR EL MESCYT._x000a__x000a__x000a_A LA ESPERA DE RESPUESTAS."/>
    <s v="CASO REMITIDO A SECRETARÍA GENERAL DEL MINISTERIO PÚBLICO"/>
    <x v="13"/>
    <x v="9"/>
    <s v="Cerrado"/>
    <n v="3"/>
    <s v=""/>
    <x v="0"/>
    <n v="11"/>
    <n v="2025"/>
  </r>
  <r>
    <s v="Q2025041157561"/>
    <x v="0"/>
    <d v="2025-04-11T00:00:00"/>
    <d v="2025-04-14T00:00:00"/>
    <x v="46"/>
    <s v="FAVOR TOMAR CARTAS EN EL ASUNTO CON RELACIÓN AL PUENTE DE LA 17  EL CUAL SE ENCUENTRA MUY DETERIORADO, Y ESTO REPRESENTA UN PELIGRO PARA LOS CIUDADANOS QUE LO TRANSITAN._x000a__x000a__x000a_A LA ESPERA DE RESPUESTA."/>
    <s v="¡HOLA, ALEXIS TORREZ! HEMOS RECIBIDO TU QUEJA Q2025041157561 ESTAMOS TRABAJANDO PARA RESOLVERLA LO ANTES POSIBLE._x000a__x000a_GRACIAS POR CONTACTAR AL MINISTERIO DE OBRAS PÚBLICAS Y COMUNICACIONES."/>
    <x v="0"/>
    <x v="15"/>
    <s v="Cerrado"/>
    <n v="3"/>
    <s v=""/>
    <x v="0"/>
    <n v="11"/>
    <n v="2025"/>
  </r>
  <r>
    <s v="Q2025041157586"/>
    <x v="0"/>
    <d v="2025-04-11T00:00:00"/>
    <d v="2025-04-14T00:00:00"/>
    <x v="46"/>
    <s v="FAVOR TOMAR CARTAS EN EL ASUNTO CON RELACIÓN AL PUENTE DE LA 17  EL CUAL SE ENCUENTRA MUY DETERIORADO, Y ESTO REPRESENTA UN PELIGRO PARA LOS CIUDADANOS QUE LO TRANSITAN._x000a__x000a__x000a_A LA ESPERA DE RESPUESTA."/>
    <s v="¡HOLA, RAISA SORIANO! HEMOS RECIBIDO TU QUEJA Q2025041157586 ESTAMOS TRABAJANDO PARA RESOLVERLA LO ANTES POSIBLE._x000a__x000a_GRACIAS POR CONTACTAR AL MINISTERIO DE OBRAS PÚBLICAS Y COMUNICACIONES."/>
    <x v="1"/>
    <x v="0"/>
    <s v="Cerrado"/>
    <n v="3"/>
    <s v=""/>
    <x v="0"/>
    <n v="11"/>
    <n v="2025"/>
  </r>
  <r>
    <s v="Q2025041157587"/>
    <x v="0"/>
    <d v="2025-04-11T00:00:00"/>
    <d v="2025-04-14T00:00:00"/>
    <x v="10"/>
    <s v="TENGO 2 MESES QUE NO PUEDO CONSUMIR LOS DEPÓSITOS CON MI TARJETA DE SUPÉRATE Y EN LA OFICINA NO ME SOLUCIONAN EL INCONVENIENTE. _x000a__x000a__x000a_POR FAVOR SOLUCIONARME  EL INCONVENIENTE."/>
    <s v="NOS FUE IMPOSIBLE COMUNICARNOS CON EL CIUDADANO AL NUMERO INDICADO. POR FAVOR INDICARLES QUE DEBE DIRIGIRSE A UNA DELEGACION A REALIZAR UN REPORTE."/>
    <x v="2"/>
    <x v="2"/>
    <s v="Cerrado"/>
    <n v="3"/>
    <s v=""/>
    <x v="0"/>
    <n v="11"/>
    <n v="2025"/>
  </r>
  <r>
    <s v="Q2025041157589"/>
    <x v="0"/>
    <d v="2025-04-11T00:00:00"/>
    <d v="2025-04-14T00:00:00"/>
    <x v="10"/>
    <s v="TENGO DESDE SEPTIEMBRE QUE NO HE PODIDO UTILIZAR MI SUBSIDIO, ME HE DIRIGIDO A LA INSTITUCIÓN EN VARIAS OCASIONES Y HE AGOTADO TODOS LOS PROCEDIMIENTOS DE LUGAR Y AUN NO RESUELVEN EL INCOVENIENTE._x000a__x000a_FAVOR RESOLVER ESTE INCOVENIENTE A LA MAYOR BREVEDAD._x000a__x000a_A LA ESPERA DE RESPUESTA."/>
    <s v="NOS FUE IMPOSIBLE COMUNICARNOS CON EL CIUDADANO AL NUMERO INDICADO. POR FAVOR INDICARLES QUE DEBE DIRIGIRSE A UNA DELEGACION A REALIZAR UN REPORTE."/>
    <x v="0"/>
    <x v="0"/>
    <s v="Cerrado"/>
    <n v="3"/>
    <s v="Representante CCG"/>
    <x v="0"/>
    <n v="11"/>
    <n v="2025"/>
  </r>
  <r>
    <s v="Q2025041157571"/>
    <x v="0"/>
    <d v="2025-04-11T00:00:00"/>
    <d v="2025-04-14T00:00:00"/>
    <x v="42"/>
    <s v="SALUDOS,_x000a__x000a_REPORTE EL CASO NO. CASO Q2025040857474   EN EL CUAL COLOCARON COMO RESPUESTA QUE  ME  CONTACTADA PARA QUE PASE A RECIBIR SU INDEMNIZACIÓN, PERO LA INDEMNIZACIÓN QUE RECIBÍ FUE POR EL ENVIÓ A  ALEMANIA.  NO POR EL ENVIÓ A CUBA._x000a__x000a__x000a_FAVOR TOMAR CARTAS EN EL ASUNTO."/>
    <s v="BUENAS TARDES, POR ESTA VÍA LES INFORMAMOS QUE YA FUE INDEMNIZADA LA CIUDADANA GÉNESIS SANTANA , POR LO QUE PROCEDEREMOS A DARLE CIERRE AL CASO NO. RR240435156DO."/>
    <x v="0"/>
    <x v="2"/>
    <s v="Cerrado"/>
    <n v="3"/>
    <s v="Representante CCG"/>
    <x v="0"/>
    <n v="11"/>
    <n v="2025"/>
  </r>
  <r>
    <s v="Q2025041157591"/>
    <x v="0"/>
    <d v="2025-04-11T00:00:00"/>
    <d v="2025-04-15T00:00:00"/>
    <x v="13"/>
    <s v="HICE UN CURSO DE ENFERMERÍA EL CUAL ES AVALADO POR SALUD PÚBLICA, CUANDO IBA HACER LA PASANTÍA QUEDÉ EMBARAZADA Y TUVE QUE PARAR LA PASANTÍA, INTENTÉ RETOMAR LA MISMA DESPUES DE DAR A LUZ Y ELLOS ME DICEN QUE DEBO HACER EL CURSO NUEVAMENTE PARA PODER REALIZAR LA PASANTÍA._x000a__x000a_FAVOR RESOLVER ESTE INCOVENIENTE A LA MAYOR BREVEDAD, YA QUE ME PARECE MUY INJUSTO TENER QUE REALIZAR UN CURSO YA CULMINADO, NUEVAMENTE POR ALGO QUE TIENE SOLUCIÓN._x000a__x000a_A LA ESPERA DE RESPUESTA."/>
    <s v="NUEVO INTENTO DE CONTACTO._x000a_TELF. 1 ENTRA AL BUZON SIN TIMBRAR._x000a_TELF. 2 CONTESTO UNA PRESONA QUE DICE CONOCE A LA CIUDADANA, PERO NO SE ENCUENTRA CON ELLA."/>
    <x v="0"/>
    <x v="0"/>
    <s v="Cerrado"/>
    <n v="4"/>
    <s v="Representante CCG"/>
    <x v="0"/>
    <n v="11"/>
    <n v="2025"/>
  </r>
  <r>
    <s v="Q2025041157562"/>
    <x v="0"/>
    <d v="2025-04-11T00:00:00"/>
    <d v="2025-04-15T00:00:00"/>
    <x v="5"/>
    <s v="REALICE UNA QUEJA  NO.Q2025021256068 Y Q2025032857253 POR UN PROBLEMA DE CONTAMINACIÓN EL CUAL ME ESTA AFECTANDO. _x000a__x000a_SOLICITO QUE POR FAVOR ME ENVIAN NUEVAMENTE LA COMISIÓN DE SANIDAD PARA AYUDARME A  DARLE SOLUCIÓN._x000a__x000a_A LA ESPERA DE RESPUESTA. _x000a__x000a__x000a_FAVOR LLAMARME O ESCRIBIR ANTE S DE PRESENTARSE AL LUGAR AL 809-752-3838."/>
    <s v="NO HEMOS TRATADO DE COMUNICAR CON LA SEÑORA EN VARIAS OCASIONES Y EL NUMERO DE TELEFONO SE ENCUENTRA FUERA DE SERVICIO.-POR LO QUE PROCEDEMOS A CERRAR EL CASO.-"/>
    <x v="1"/>
    <x v="0"/>
    <s v="Cerrado"/>
    <n v="4"/>
    <s v="Representante CCG"/>
    <x v="0"/>
    <n v="11"/>
    <n v="2025"/>
  </r>
  <r>
    <s v="Q2025041157568"/>
    <x v="0"/>
    <d v="2025-04-11T00:00:00"/>
    <d v="2025-04-15T00:00:00"/>
    <x v="22"/>
    <s v="EN LA CALLE FRANCISCO PRA RAMIREZ 104, DETRAS DE PLAZA CENTRAL  HAY UN PUESTO DE FRITURA EL CUAL DEJA EL AREA CON MUCHA BASURA Y DESPERDICIOS, QUE CONTAMINAN EL AMBIENTE, HE DENUNCIADO EN VARIAS OCASIONES LA MISMA SITUACIÓN Y NO PONEN CASO ALGUNO._x000a__x000a_FAVOR RESOLVER ESTE INCONVENIENTE A LA MAYOR BREVEDAD._x000a__x000a_A LA ESPERA DE RESPUESTA."/>
    <s v="ESTIMADOS SEÑORES,_x000a__x000a_NOS COMUNICAMOS CON LA SRA. PRADEL Y LE INFORMAMOS QUE SU DENUNCIA FUE TRAMITADA AL AREA CORRESPONDIENTE PARA LOS FINES DE LUGAR. _x000a__x000a_SALUDOS CORDIALES,_x000a__x000a_GECE"/>
    <x v="1"/>
    <x v="0"/>
    <s v="Cerrado"/>
    <n v="4"/>
    <s v="Representante CCG"/>
    <x v="0"/>
    <n v="11"/>
    <n v="2025"/>
  </r>
  <r>
    <s v="Q2025041157573"/>
    <x v="2"/>
    <d v="2025-04-11T00:00:00"/>
    <d v="2025-04-15T00:00:00"/>
    <x v="11"/>
    <s v="FUI DESVINCULADO 1 QUE FUI DESVINCULADO Y AUN NO ME ENTREGAN MIS PRESTACIONES LABORALES._x000a__x000a_FAVOR RESOLVER ESTE INCOVENIENTE A LA MAYOR BREVEDAD._x000a__x000a_ A LA ESPERA DE RESPUESTA."/>
    <s v="LLAMAMOS AL SEÑOR CESAR PEREZ, AL NÚMERO REGISTADO Y LO CONTESTO EL SR. TEJEDA QUIEN CONOCIA EL CASO._x000a_SE LE INFORMÓ QUE ESCALAMOS EL CASO A LA DIRECCION DE RECURSOS HUMANOS, QUIENES NOS INFORMARON QUE EL SEÑOR PEREZ ERA JORNALERO Y AL AMPARO DE LA LEY DE FUNCIÓN PÚBLICA 41-08, NO LE CORRESPONDE PAGO POR PRESTACIONES LABORALES, YA QUE ESTE PERSONAL SE CONTRATA PARA LABORES ESPECÍFICAS ES DECIR LABORES REALIZADAS, LABORES PAGADAS."/>
    <x v="0"/>
    <x v="6"/>
    <s v="Cerrado"/>
    <n v="4"/>
    <s v="Representante CCG"/>
    <x v="0"/>
    <n v="11"/>
    <n v="2025"/>
  </r>
  <r>
    <s v="Q2025041157583"/>
    <x v="0"/>
    <d v="2025-04-11T00:00:00"/>
    <d v="2025-04-22T00:00:00"/>
    <x v="54"/>
    <s v="FAVOR TOMAR CARTAS EN EL ASUNTO YA QUE EL 27 DE OCTUBRE DEL AÑO 2023 AL ENTRAR A MI MARQUESINA SIN QUERER LE HICE UN PEQUEÑO CHOQUE A UN AUTO, COMO EL DUEÑO DEL AUTO ERA AMIGO DE LA MAGISTRADA SANTA SANTANA LA MISMA ME HA HECHO UN EXPEDIENTE DE 52 PÁGINAS, EN EL CUAL DICE QUE CHOQUE VARIOS VEHÍCULOS, LO QUE ES FALSO, ME COLOCO UN IMPEDIMENTO DE SALIDA, TUVE QUE PAGAR UNA FIANZA DE 50,000.00 PESOS Y ME PUSO  PRESENTACIÓN PERIÓDICA TODOS LOS DIA 24 DE CADA MES. _x000a__x000a__x000a_FAVOR TOMAR CARTAS EN EL ASUNTO YA QUE CONSIDERO QUE ES ALGO INJUSTO."/>
    <s v="ASPECTO JURISDICIONAL. DIRIGIR AL TRIBUNAL COMPETENTE._x000a__x000a_EN CASO DE CUALQUIER ACCIÓN DICIPLINARIA, DIRIGIRSE A INSPETORÍA GENERAL DEL CONSEJO DEL PODER JUDICIAL, ALOJADO EN EL EDIFICIO DE LA SUPREMA CORTE DE JUSTICIA, O LLAMAR 8095333191, O *3191"/>
    <x v="0"/>
    <x v="2"/>
    <s v="Cerrado"/>
    <n v="11"/>
    <s v=""/>
    <x v="0"/>
    <n v="11"/>
    <n v="2025"/>
  </r>
  <r>
    <s v="Q2025041157559"/>
    <x v="0"/>
    <d v="2025-04-11T00:00:00"/>
    <d v="2025-04-24T00:00:00"/>
    <x v="0"/>
    <s v="HICE UNA QUEJA CON EL NO. CASO Q2025031256852._x000a__x000a_POR FAVOR TOMAR CARTA EN EL ASUNTO CON RELACIÓN A LA CARRETERA DE YAMASÁ, DONDE UN GRUPO DE JÓVENES _x000a_ESTÁN CALIBRANDO MOTORES , PRINCIPALMENTE FRENTE A LA ESCUELA Y LAS AUTORIDADES DEL LUGAR NO HACEN NADA CON RELACIÓN A ESTOS JÓVENES. _x000a__x000a_POR FAVOR SOLUCIONAR EL INCONVENIENTE, YA QUE LA IMPRUDENCIAS  DE ESTOS JÓVENES PONE EN PELIGRO SU PROPIA VIDA  Y LA  VIDA DE LOS DEMAS CIUDADANO._x000a__x000a_A LA ESPERA DE RESPUESTA."/>
    <s v="BUENOS DÍAS, POR ESTE MEDIO HACEMOS DE CONOCIMIENTO QUE EN EL DÍA DE HOY ESTAMOS PROCEDIENDO A CERRAR ESTA QUEJA LUEGO DE LA CONVERSACIÓN SOSTENIDA CON LA PARTE INTERESADA EL SEÑOR GILBERTO MORILLO ALMONTE, QUIEN NOS CONFIRMÓ A TRAVÉS DEL CONTACTO TELEFÓNICO EN EL TEL.829-657-5493, Y EL SEÑOR MORILLO ALMONTE, DIJO ESTAR MUY SATISFECHO CON EL SERVICIO BRINDADO, INDICAMOS QUE EN EL ANEXO DE ESTE APARTADO HEMOS ENVIADO UN DOCUMENTO DE LA EVIDENCIA DEL SERVICIO REALIZADO POR EL ENCARGADO SUPERVISOR DE ÁREA QUE LLEVARON A CABO LA INVESTIGACIÓN.    TODO ACORDE A LO ESTABLECIDO Y ESTIPULADO EN EL INSTRUCTIVO DEL SISTEMA LINEA 3-1-1. _x000a__x000a_MUCHAS GRACIAS, _x000a__x000a__x000a_A/S LM."/>
    <x v="0"/>
    <x v="0"/>
    <s v="Cerrado"/>
    <n v="13"/>
    <s v="Representante CCG"/>
    <x v="0"/>
    <n v="11"/>
    <n v="2025"/>
  </r>
  <r>
    <s v="Q2025041157577"/>
    <x v="2"/>
    <d v="2025-04-11T00:00:00"/>
    <d v="2025-04-25T00:00:00"/>
    <x v="37"/>
    <s v="SANTIAGO, REPÚBLICA DOMINICANA_x000a_ FECHA: 4 DE ABRIL 2025_x000a_ASUNTO: SOLICITUD DE ASISTENCIA CON PROCESO DE PENSIÓN_x000a_ESTIMADOS SEÑORES:_x000a_RECIBAN UN CORDIAL SALUDO._x000a_ME DIRIJO A USTEDES CON EL FIN DE SOLICITAR SU VALIOSA ASISTENCIA RESPECTO A UNA SITUACIÓN QUE AFECTA DIRECTAMENTE MI ESTABILIDAD PERSONAL Y PROFESIONAL. MI NOMBRE ES MARÍA MAGDALENA GONZÁLEZ, CÉDULA DE IDENTIDAD Y ELECTORAL NO. 031-0199294-3, Y ME DESEMPEÑO COMO SERVIDORA PÚBLICA DEL MINISTERIO DE SALUD PÚBLICA DESDE EL AÑO 1989. ACTUALMENTE TENGO 60 AÑOS DE EDAD Y, PARA EL MES DE AGOSTO DE 2025, ESTARÉ CUMPLIENDO 36 AÑOS DE SERVICIO ININTERRUMPIDO._x000a_EN EL MES DE MAYO DE 2024, MI NOMBRE FUE INCLUIDO EN EL DECRETO ESPECIAL NO. 224-24, MEDIANTE EL CUAL SE APROBABA MI SOLICITUD DE PENSIÓN. SIN EMBARGO, DICHO DECRETO FUE POSTERIORMENTE DEROGADO, Y A RAÍZ DE ESTO, EN NOVIEMBRE DE 2024, VOLVÍ A SOMETER MI EXPEDIENTE ANTE LA DIRECCIÓN GENERAL DE JUBILACIONES Y PENSIONES._x000a_MI SITUACIÓN DE SALUD, ASÍ COMO CIRCUNSTANCIAS PERSONALES, ME COLOCAN EN UNA POSICIÓN DE URGENCIA. SOY RESIDENTE LEGAL EN LOS ESTADOS UNIDOS DESDE HACE MÁS DE 8 AÑOS, Y DEBIDO A LAS RESTRICCIONES MIGRATORIAS CONOCIDAS, MANTENER MI RESIDENCIA HA SIDO CADA VEZ MÁS COMPLEJO. HE ESTADO RESIDIENDO EN EL PAÍS, CON PERMISO MIGRATORIO VIGENTE EN EE. UU., PERO YA NO ES SOSTENIBLE CONTINUAR BAJO ESTE ESQUEMA. DESDE LA DIRECCIÓN PROVINCIAL DE SALUD DE SANTIAGO, DONDE AÚN ME MANTENGO ACTIVA, SE ME HA INFORMADO QUE DEBO CONTINUAR LABORANDO HASTA RECIBIR RESPUESTA OFICIAL, O DE LO CONTRARIO, PODRÍA SER DESVINCULADA DEL CARGO. ESTA SITUACIÓN ME COLOCA EN UNA CONDICIÓN DE VULNERABILIDAD TANTO LEGAL COMO ECONÓMICA._x000a_QUIERO DEJAR CONSTANCIA DE QUE CUMPLO CON TODOS LOS REQUISITOS ESTABLECIDOS POR LA LEY PARA ACCEDER A MI PENSIÓN: EDAD REGLAMENTARIA, TIEMPO DE SERVICIO, Y MIS FONDOS SE ENCUENTRAN DEBIDAMENTE REGISTRADOS EN EL MINISTERIO DE HACIENDA. INCLUSO LLEGUÉ A SER INCLUIDA EN UN DECRETO OFICIAL, AUNQUE ESTE HAYA SIDO POSTERIORMENTE ANULADO._x000a_POR LO TANTO, SOLICITO ENCARECIDAMENTE SU ORIENTACIÓN SOBRE QUÉ PASOS DEBO SEGUIR A CONTINUACIÓN, Y SI ES POSIBLE, SU INTERMEDIACIÓN O GESTIÓN PARA QUE MI CASO SEA RECONSIDERADO A LA MAYOR BREVEDAD POSIBLE._x000a_AGRADEZCO PROFUNDAMENTE SU ATENCIÓN Y APOYO EN ESTE PROCESO._x000a_ATENTAMENTE,_x000a_ MARÍA M. GONZÁLEZ"/>
    <s v="EN REVISION PARA REMITIRLO AL AREA QUE DEBE DAR RESPUESTA A LA CIUDADANA"/>
    <x v="9"/>
    <x v="9"/>
    <s v="Cerrado"/>
    <n v="14"/>
    <s v="Representante CCG"/>
    <x v="0"/>
    <n v="11"/>
    <n v="2025"/>
  </r>
  <r>
    <s v="Q2025041157572"/>
    <x v="0"/>
    <d v="2025-04-11T00:00:00"/>
    <d v="2025-04-28T00:00:00"/>
    <x v="4"/>
    <s v="SALUDOS,_x000a__x000a_ POR ESTA VÍA SOLICITO UN OPERATIVO EN EL TAMARINDO  AL LADO DEL HOTEL FRAMBOYÁN, PUESTO QUE  EN EL LUGAR ABUNDAN  NACIONALES HAITIANOS INDOCUMENTADOS._x000a__x000a_FAVOR MANTENER LA CONFIDENCIALIDAD DE MIS DATOS."/>
    <s v="LUEGO DE UN CORDINAL SALUDO HACEMOS CONOCIMIENTOS QUE SIENDO LAS 10:32 AM. DEL DIA Y LA FECHA, QUE ESTA QUEJA NO. Q2025041157572, PASARA A CERRADO YA QUE NO ESTABLECIMOS CONTACTO CON EL  SR.ALEXIS CORREA.   YA QUE SU QUEJA PASO  DE LOS DIAS REGLAMENTARIO. DD."/>
    <x v="6"/>
    <x v="0"/>
    <s v="Cerrado"/>
    <n v="17"/>
    <s v="Representante CCG"/>
    <x v="0"/>
    <n v="11"/>
    <n v="2025"/>
  </r>
  <r>
    <s v="Q2025041157563"/>
    <x v="2"/>
    <d v="2025-04-11T00:00:00"/>
    <d v="2025-04-28T00:00:00"/>
    <x v="40"/>
    <s v="FUI A INTRANT QUE ESTA UBICADO EN LA SIRENA A SACAR MI LICENCIA DE CONDUCIR PARA MOTOR, TODO BIEN HASTA QUE AL FINAL ME ENTREGARON LA LICENCIA CON FALTA DE DATOS Y ERRONEOS, RECLAME AL MOMENTO PERO NO LE DIEORN IMPORTANCIA, FUI AL DIA SIGUIENTE A QUE ME ARREGLARAN MI LICENCIA QUE TIENE MAL MI ESTATURA Y NO TIENE MI TIPO DE SANGRE YA QUE ESOS DATOS NO ME LO PIDIERON EN NINGUN MOMENTO, ME DIJERON QUE SI QUERIA ARREGLAR LOS DATOS TENDRIA QUE PAGAR NUEVAMENTE, O SEA QUERIAN COBRARME DE NUEVO POR UN ERROR DE ELLOS."/>
    <s v="ESTE REQUERIMIENTO YA FUE ATENDIDO"/>
    <x v="20"/>
    <x v="11"/>
    <s v="Cerrado"/>
    <n v="17"/>
    <s v="Representante CCG"/>
    <x v="0"/>
    <n v="11"/>
    <n v="2025"/>
  </r>
  <r>
    <s v="Q2025041157550"/>
    <x v="0"/>
    <d v="2025-04-11T00:00:00"/>
    <d v="2025-04-29T00:00:00"/>
    <x v="4"/>
    <s v="EL PASADO MARTES OFICIALES DE MIGRACIÓN HAN IRRUMPIDO EN LOS APARTAMENTOS QUE YO TENGO DE ALQUILER SIN NINGUNA AUTORIZACIÓN DE NINGÚN JUEZ Y SIN LA PRESENCIA DE FISCALES, HOY FUI AL DESTACAMENTO DONDE ESTÁN LAS BRIGADAS DE MIGRACIÓN A REPORTAR EL INCIDENTE Y 3 AGENTES ME CAYERON ENCIMA, ME ENTRARON A GOLPES Y ME DETUVIERON POR MEDIA HORA._x000a__x000a__x000a_FAVOR TOMAR CARTAS EN EL ASUNTO, ADEMÁS, CABE DESTACAR QUE TENGO EVIDENCIAS DE LO OCURRIDO EL PASADO MARTES."/>
    <s v="LUEGO DE UN CORDINAL SALUDO HACEMOS CONOCIMIENTOS QUE SIENDO LAS 2:01 P.M. DEL DIA Y LA FECHA, QUE ESTA QUEJA NO.Q2025041157550, PASARA A CERRADO YA QUE NO ESTABLECIMOS CONTACTO CON EL  SR. RONAL JOSE PEREZ .   YA QUE SU QUEJA PASO  DE LOS DIAS REGLAMENTARIO. DD."/>
    <x v="6"/>
    <x v="0"/>
    <s v="Cerrado"/>
    <n v="18"/>
    <s v=""/>
    <x v="0"/>
    <n v="11"/>
    <n v="2025"/>
  </r>
  <r>
    <s v="Q2025041157580"/>
    <x v="0"/>
    <d v="2025-04-11T00:00:00"/>
    <d v="2025-04-29T00:00:00"/>
    <x v="5"/>
    <s v="RELATO DE UNA NEGLIGENCIA MÉDICA QUE TERMINÓ CON LA VIDA DE NUESTRA MADRE EN CEDIMAT_x000a__x000a_EL LUNES 17 DE MARZO, NUESTRA MADRE FALLECIÓ EN CONDICIONES TRÁGICAS Y PROFUNDAMENTE DOLOROSAS, DEBIDO A UNA EVIDENTE NEGLIGENCIA MÉDICA MIENTRAS SE ENCONTRABA INGRESADA EN EL CENTRO DE SALUD CEDIMAT._x000a__x000a_NUESTRA MADRE ERA UNA PACIENTE RENAL Y, AL MOMENTO DE SU FALLECIMIENTO, LLEVABA CUATRO (4) DÍAS SIN RECIBIR DIÁLISIS. FUE INGRESADA INICIALMENTE POR EMERGENCIA POR DOLOR ABDOMINAL AGUDO Y TRATADA POR EL GASTROENTERÓLOGO, QUIEN NO LA VISITÓ EN NINGÚN MOMENTO LUEGO DE REALIZARLE LA ENDOSCOPIA EL DÍA 06 DE MARZO ENCONTRÁNDOSE EN LA UNIDAD DE UCI, NI CUANDO FUE TRASLADADA DESDE LA UNIDAD DE CUIDADOS INTENSIVOS (UCI) A UNA HABITACIÓN NORMAL EL DÍA 15 DE MARZO. ESTA DECISIÓN DE TRASLADO SE TOMÓ BAJO EL ARGUMENTO DEL EQUIPO MÉDICO DE QUE SE ENCONTRABA “ESTABLE EN TODOS LOS SENTIDOS”, CUANDO EN REALIDAD SU CONDICIÓN REQUERÍA VIGILANCIA Y TRATAMIENTO CONSTANTE._x000a__x000a_EL DÍA DE SU MUERTE, AL MEDIODÍA, LE COLOCARON UNA SONDA LEVIN PARA ALIMENTARLA. SIN EMBARGO, EN NINGÚN MOMENTO SE VERIFICÓ SI ESTABA CORRECTAMENTE POSICIONADA, Y NUNCA SE LE ADMINISTRÓ ALIMENTO POR ESA VÍA. A PESAR DE QUE NUESTRA MADRE EXPRESABA QUE TENÍA HAMBRE, EL PERSONAL MÉDICO INSISTÍA EN QUE NO PODÍA RECIBIR NADA HASTA QUE SE LE REALIZARAN UNOS ESTUDIOS Y VERIFICARAN POR RX QUE LA SONDA ESTABA BIEN COLOCADA — ENTRE ELLOS LA DIÁLISIS Y UNA RESONANCIA CON MEDIO DE CONTRASTE— QUE NUNCA SE LLEVARON A CABO. PASÓ UN DÍA COMPLETO SIN RECIBIR NUTRICIÓN NI ATENCIÓN MÉDICA ADECUADA._x000a__x000a_NO FUE SINO HASTA LAS 8:00 P.M. CUANDO SE LE REALIZÓ UNA RADIOGRAFÍA PARA VERIFICAR LA COLOCACIÓN DE LA SONDA, LO CUAL YA RESULTABA TARDÍO. A LAS 8:10 P.M., UN RESIDENTE JOHAN MIÑOZ COLOMBIANO INGRESÓ A LA HABITACIÓN PARA TOMAR GASES ARTERIALES Y UNA MUESTRA DE SANGRE PROFUNDA, INFORMANDO QUE ERA PARTE DEL PROCESO PARA TRASLADARLA NUEVAMENTE A LA UNIDAD DE CUIDADOS INTENSIVOS (UCI). ESTA DECISIÓN FUE DESCONCERTANTE, CONSIDERANDO QUE DURANTE TODO EL DÍA NO SE LE HABÍA EVALUADO NI SE LE HABÍA BRINDADO NINGÚN TIPO DE SEGUIMIENTO CLÍNICO._x000a__x000a_EN ESE MOMENTO, LE INFORMAMOS AL RESIDENTE JOHAN MUÑOZ QUE NUESTRA MADRE ESTABA TENIENDO DIFICULTAD PARA RESPIRAR. SIN EMBARGO, NO MOSTRÓ NINGUNA REACCIÓN ANTE LA GRAVEDAD DEL CUADRO; SIMPLEMENTE DIJO QUE ESTABA “HACIENDO SU TRABAJO” Y CONTINUÓ CON LO QUE TENÍA PLANIFICADO, SIN PRESTAR ATENCIÓN A NUESTRAS ADVERTENCIAS._x000a__x000a_POCOS MINUTOS DESPUÉS, NUESTRA MADRE EMPEZÓ A DECIR CON ANGUSTIA QUE NO PODÍA RESPIRAR. DE INMEDIATO, COMENZÓ A EXPULSAR UNA GRAN CANTIDAD DE LÍQUIDO POR LA BOCA Y LA NARIZ. AUN EN ESA SITUACIÓN CRÍTICA, EL RESIDENTE NO REACCIONÓ NI INTENTÓ ASISTIRLA. SALIMOS DESESPERADOS A BUSCAR AYUDA DONDE SE ENCONTRABA LARRY OTRA RESIDENTE Y DOS ENFERMERA ANABEL SEVERINO Y MARIANELA DICEN, PERO NADIE ACUDIÓ. LOS RESIDENTES QUE LLEGARON POSTERIORMENTE SE LIMITARON A OBSERVAR, SIN INTERVENIR NI OFRECER ASISTENCIA MÉDICA. LA ÚNICA PERSONA QUE INTENTÓ BRINDAR AUXILIO FUE LA ENFERMERA MARIANELA DICEN, QUIEN SE ENCONTRABA DE TURNO EN LA TARDE Y NOCHE. ELLA, JUNTO A UNA DE LAS NIETAS DE LA PACIENTE —PROFESIONAL DE ENFERMERÍA EN ESTADOS UNIDOS—, INTENTÓ AYUDAR EN TODO MOMENTO. ESTA ÚLTIMA SOLICITABA URGENTEMENTE LOS INSTRUMENTOS NECESARIOS PARA ASPIRAR EL LÍQUIDO Y ASISTIR A NUESTRA MADRE, PERO LE RESPONDIERON QUE NO TENÍAN LOS EQUIPOS DISPONIBLES. NINGÚN MÉDICO ACUDIÓ A BRINDAR APOYO O ATENCIÓN OPORTUNA._x000a__x000a_ANTE LA GRAVEDAD DE LA SITUACIÓN, DECIDIMOS LLAMAR AL NEFRÓLOGO DR. GUILLERMO ÁLVAREZ A LAS 8:36 P.M., CON LA ESPERANZA DE QUE PUDIERA INTERVENIR. A PESAR DE ENCONTRARSE EN SU CASA, ÉL LLEGÓ AL CENTRO ANTES QUE UN MÉDICO INTERNISTA. ESTE ÚLTIMO, EN LUGAR DE BRINDAR ASISTENCIA, APARECIÓ ÚNICAMENTE PARA MOSTRARNOS DOS HOJAS QUE HABÍAMOS FIRMADO PREVIAMENTE, MIENTRAS NUESTRA MADRE AÚN PRESENTABA SIGNOS VITALES: SU CORAZÓN LATÍA, SU MARCAPASOS FUNCIONABA —SEGÚN CONFIRMARON LOS PROPIOS RESIDENTES— Y UN ELECTROCARDIOGRAMA MOSTRABA ACTIVIDAD CARDÍACA. AUN ASÍ, NO SE LE COLOCÓ OXÍGENO NI SE LE PRACTICARON MANIOBRAS BÁSICAS DE REANIMACIÓN._x000a__x000a_PASADAS LAS 9:30 P.M., REPITIERON EL ELECTRO PARA CONFIRMAR SI SU CORAZÓN YA HABÍA DEJADO DE LATIR. LA CONCLUSIÓN FUE DEVASTADORA: NUESTRA MADRE MURIÓ ASFIXIADA, SIN HABER RECIBIDO LA ATENCIÓN MÉDICA URGENTE QUE REQUERÍA, DENTRO DE UN CENTRO DE SALUD QUE PRESUME DE EXCELENCIA COMO LO ES CEDIMAT._x000a__x000a_ESE LUNES 17 DE MARZO, EN LA HABITACIÓN SE ENCONTRABAN DOS DE SUS HIJAS, DOS DE SUS NIETAS Y UNA AMIGA DE LA FAMILIA QUIENES FUERON TESTIGOS DIRECTOS DE CADA MOMENTO, DE CADA SÚPLICA IGNORADA, DE LA ANGUSTIA CRECIENTE, Y DE LA ABSOLUTA FALTA DE RESPUESTA DEL PERSONAL MÉDICO. LA PÉRDIDA DE NUESTRA MADRE DEJA UN VACÍO IRREPARABLE Y UNA INDIGNACIÓN PROFUNDA ANTE EL ABANDONO Y LA INDIFERENCIA QUE MARCARON SUS ÚLTIMAS HORAS DE VIDA."/>
    <s v="EN ESPERA DE RESPUESTA.-"/>
    <x v="1"/>
    <x v="0"/>
    <s v="Complejo"/>
    <n v="18"/>
    <s v="Representante CCG"/>
    <x v="0"/>
    <n v="11"/>
    <n v="2025"/>
  </r>
  <r>
    <s v="Q2025041157593"/>
    <x v="0"/>
    <d v="2025-04-11T00:00:00"/>
    <d v="2025-04-29T00:00:00"/>
    <x v="23"/>
    <s v="HACE 8 AÑOS LA CASA DE MI MADRE SE QUEMÓ POR UN ALTO VOLTAJE, SE REPORTÓ ANTE EDESUR, PERO, AHORA EN EDESUR DICEN QUE MI CASO SE DISOLVIÓ YA QUE ELLOS ALEGAN QUE SE HIZO UNA SENTENCIA Y QUE NOSOTRO  NO ACUDIMOS, PERO EN NINGÚN MOMENTO RECIBIMOS ALGÚN CITA._x000a__x000a__x000a_FAVOR TOMAR CARTAS EN EL ASUNTO."/>
    <s v="SALUDOS, ESTE CASO NO TIENEN NINGUN TIPO DE INFORMACION QUE PUEDA AYUDARNOS A GUIAR AL DENUNCIANTE. TRATAREMOS DE LOCALIZARLE, PERO ES IMPORTANTE QUE LOS CIUDADANOS COMPRENDAN QUE LAS DISTRIBUIDORAS TIENEN UN CONTRATO PARTICULAR CON LOS CIUDADANOS Y LOS DATOS QUE DEJAN ALLI EN LOS CONTRATOS SON LOS CONTACTOS QUE UTILIZAN PARA COMUNICARSE CON ELLOS. ADEMAS HABLAMOS DE UNCASO QUE TIENE 8 AÑOS QUE OCURRIO. SALUDOS, _x000a_OAI-SIE"/>
    <x v="12"/>
    <x v="0"/>
    <s v="Cerrado"/>
    <n v="18"/>
    <s v=""/>
    <x v="0"/>
    <n v="11"/>
    <n v="2025"/>
  </r>
  <r>
    <s v="Q2025041157582"/>
    <x v="0"/>
    <d v="2025-04-11T00:00:00"/>
    <d v="2025-04-29T00:00:00"/>
    <x v="55"/>
    <s v="POR FAVOR TOMAR CARTAS EN EL ASUNTO YA QUE EN LA ENTRADA DE LOS MULTIS EN EL CERCADO HAY UN SEÑOR QUE QUEMA BASURA TODOS LOS DÍAS EN LAS NOCHES LO CUAL AFECTA A LOS MORADORES. _x000a__x000a__x000a_A LA ESPERA DE RESPUESTAS."/>
    <s v="ESE CASO NO PERTENECE A LA JURIDICION NUESTRA"/>
    <x v="22"/>
    <x v="2"/>
    <s v="Abierto"/>
    <n v="18"/>
    <s v=""/>
    <x v="0"/>
    <n v="11"/>
    <n v="2025"/>
  </r>
  <r>
    <s v="Q2025041157552"/>
    <x v="0"/>
    <d v="2025-04-11T00:00:00"/>
    <d v="2025-04-29T00:00:00"/>
    <x v="17"/>
    <s v="EL DÍA 12/01/2025 UNA UNIDAD DEL 911 CHOCÓ MI VEHICULO EL CUAL ESTABA ESTACIONADO EN UNA ACERA FRENTE A CASA DE MI MADRE, DICHO ACCIDENTE OCURRIÓ EN SANTO DOMINGO ESTE, INVIVIENDA, CALLE 6, INVIMOSA. ME HE DIRIGIDO EN VARIAS OCASIONES A LA INSTITUCIÓN EN BUSCA DE RESPUESTA Y NO ME DAN UNA RESPUESTA CONCRETA. _x000a__x000a_FAVOR SOLUCIONARME ESTE INCOVENIENTE A LA MAYOR BREVEDAD, YA QUE ESTOY PAGANDO ESTACIONAMIENTO PORQUE NO PUEDO TENER MI VEHICULO CHOCADO EN LA CALLE._x000a__x000a_A LA ESPERA DE RESPUESTA."/>
    <s v="NOS COMUNICAMOS CON EL SR. MICHAEL ANYELO QUIEN INFORMA QUE ESTÁ EN SAN PEDRO, PERO SE DIRIGIRÁ A SANTO DOMINGO PARA PASAR POR SEGUROS BANRESERVAS."/>
    <x v="5"/>
    <x v="0"/>
    <s v="Cerrado"/>
    <n v="18"/>
    <s v="Representante CCG"/>
    <x v="0"/>
    <n v="11"/>
    <n v="2025"/>
  </r>
  <r>
    <s v="Q2025041157578"/>
    <x v="2"/>
    <d v="2025-04-11T00:00:00"/>
    <d v="2025-04-29T00:00:00"/>
    <x v="17"/>
    <s v="POR FAVOR HACERME LLEGAR LA LLAVE, CHALECO Y DEMÁS PERTENENCIAS  DEL SR. REYMON (AMERICANO.) EL CUAL FUE RECOGIDO POR UNA UNIDAD DEL 911 EN LA C/ LIBERTAD  DEL DIA DE HOY 11/03/25 DE ESTA PROVINCIA DUARTE. _x000a__x000a__x000a__x000a_A LA ESPERA DE RESPUESTA."/>
    <s v="NOS COMUNICAMOS CON LA SRA. TOMASINA Y DIMOS RESPUESTA A SU RECLAMO."/>
    <x v="20"/>
    <x v="13"/>
    <s v="Cerrado"/>
    <n v="18"/>
    <s v="Representante CCG"/>
    <x v="0"/>
    <n v="11"/>
    <n v="2025"/>
  </r>
  <r>
    <s v="Q2025041157553"/>
    <x v="0"/>
    <d v="2025-04-11T00:00:00"/>
    <d v="2025-05-01T00:00:00"/>
    <x v="5"/>
    <s v="FAVOR ENVIARNOS UNA COMISIÓN DE SANIDAD, YA QUE TENEMOS UN INCOVENIENTE CON UN VECINO QUE TIENE UN CRIADERO DE PERROS POR LO QUE TIENE UN AMBIENTE DE INSALUBRIDAD Y NO HA VALIDO HABLAR CON EL MISMO._x000a__x000a_POR FAVOR AYUDARNOS A LA MAYOR BREVEDAD, YA QUE QUE EL MAL OLOR ES INSOPORTABLE."/>
    <s v="PROCEDEMOS A CERRAR EL CASO CON LA CORRESPONDIENTE RESPUESTA.-"/>
    <x v="9"/>
    <x v="0"/>
    <s v="Cerrado"/>
    <n v="20"/>
    <s v="Representante CCG"/>
    <x v="0"/>
    <n v="11"/>
    <n v="2025"/>
  </r>
  <r>
    <s v="Q2025041157595"/>
    <x v="2"/>
    <d v="2025-04-11T00:00:00"/>
    <d v="2025-05-06T00:00:00"/>
    <x v="1"/>
    <s v="FUI DESVINCULADO  DEL CARGO DE AUXILIAR DE POLICIA ESCOLAR EN LA ESCUELA PRIMARIA PAULINO PAREDES MAT 14-02, POR DESICION ADMINISTRATIVA,  EN FECHA 14 DE MARZO DEL AÑO 2023 Y A LA FECHA DE HOY, 12 DE ABRIL DEL 2025, NO HE RECIBIDO ELPAGO DE MIS PRESTACIONES LABORALES, POR LO QUE LES PIDO QUE INVESGTIGUEN MI CASO,YA QUE SOY UN ENVEJECIENTE DIAGNOSTICADO CON GLAUCOMA Y YA NO PUEDO VER NI TRABAJAR."/>
    <s v="VER ADJUNTO"/>
    <x v="24"/>
    <x v="0"/>
    <s v="Cerrado"/>
    <n v="25"/>
    <s v="Representante CCG"/>
    <x v="0"/>
    <n v="11"/>
    <n v="2025"/>
  </r>
  <r>
    <s v="Q2025041157594"/>
    <x v="0"/>
    <d v="2025-04-11T00:00:00"/>
    <d v="2025-05-06T00:00:00"/>
    <x v="4"/>
    <s v="POR FAVOR HACER UN OPERATIVO EN EL KM 17 DE LA AUTOPISTA DUARTE, CALLE LOS RIELES, BARRIO ARENOSO, DESPUES DEL COLMADO ADAN Y EVA. YA QUE SE ENCUENTRA LLENO DE ILEGALES HAITIANOS LOS CUALES MANTIENEN EN ZOZOBRA LA LOCALIDAD CON EL DESORDEN QUE PRODUCEN._x000a__x000a_POR FAVOR HACER UN OPERATIVO A LA MAYOR BREVEDAD."/>
    <s v="REMITIDA AL DPTO. CORRESPONDIENTE. DD."/>
    <x v="0"/>
    <x v="0"/>
    <s v="Complejo"/>
    <n v="25"/>
    <s v="Representante CCG"/>
    <x v="0"/>
    <n v="11"/>
    <n v="2025"/>
  </r>
  <r>
    <s v="Q2025041157551"/>
    <x v="0"/>
    <d v="2025-04-11T00:00:00"/>
    <d v="2025-05-06T00:00:00"/>
    <x v="4"/>
    <s v="SALUDOS,_x000a__x000a_ POR ESTA VÍA SOLICITO UN OPERATIVO EN LA CARRETERA DE MENDOZA, PUESTO QUE  EN EL LUGAR ABUNDAN  NACIONALES HAITIANOS INDOCUMENTADOS._x000a__x000a_FAVOR MANTENER LA CONFIDENCIALIDAD DE MIS DATOS."/>
    <s v="REMITIDA AL DPTO. CORRESPONDIENTE. DD."/>
    <x v="0"/>
    <x v="0"/>
    <s v="Complejo"/>
    <n v="25"/>
    <s v="Representante CCG"/>
    <x v="0"/>
    <n v="11"/>
    <n v="2025"/>
  </r>
  <r>
    <s v="Q2025041157560"/>
    <x v="0"/>
    <d v="2025-04-11T00:00:00"/>
    <d v="2025-05-06T00:00:00"/>
    <x v="0"/>
    <s v="ME DIRIGÍ EL DÍA DE AYER 10/04/25 AL DESTACAMENTO  DE SAN LUIS POR QUE  ME DETUVIERON MI MOTOR PARA RETIRARLO, Y LUEGO DE ESTAR EN EL LUGAR DESDE LAS 4: 00 DE LA TARDE CON TODO MIS DOCUMENTOS  EL TENIENTE CORONEL JIMÉNEZ SE NEGÓ A  ENTREGÁRMELA  Y ME DIJO QUE ME PRESENTE  AL SIGUIENTE DIA  Y AL PREGUNTARLE QUE POR QUE NO ME LA ENTREGABA,  SI A OTRAS PERSONAS ÉL LE ESTABA ENTREGANDO SUS MOTORES , ESTE ME RESPONDIÓ DE FORMA  GROSERA ,DE QUE ÉL ENTREGA LOS MOTORES A QUIEN ÉL LE DA LA GANA, COMO SI FUERAN DE SU PROPIEDAD._x000a__x000a__x000a_PIDO QUE SE TOME LAS MEDIDAS DE LUGAR, YA QUE  APARTE DE QUE SOY MILITAR , EL COMANDANTE JIMÉNEZ NO MOSTRÓ EMPATÍA  HACIA MI PERSONA , APARTE DE QUE ME PRESENTE DE FORMA  ADECUADA._x000a__x000a_A LA ESPERA DE RESPUESTA."/>
    <s v="BUENAS TARDES, PROCEDEMOS A CAMBIAR ESTADO DE ABIERTO A PROCESO. A.V."/>
    <x v="0"/>
    <x v="14"/>
    <s v="Cerrado"/>
    <n v="25"/>
    <s v="Representante CCG"/>
    <x v="0"/>
    <n v="11"/>
    <n v="2025"/>
  </r>
  <r>
    <s v="Q2025041157556"/>
    <x v="2"/>
    <d v="2025-04-11T00:00:00"/>
    <d v="2025-05-08T00:00:00"/>
    <x v="5"/>
    <s v="FUI A UNA CITA ODONTOCARE (CALLE CHARLES SUMMER, EN LA SUMMER PLAZA) PARA CAMBIARME UNA RESINA DE MIS DOS DIENTES FRONTALES.  LA DOCTORA LAURA ALMONTE, QUE ME ATENDIO INSISTIO EN QUE ME HICIERA UN BLANQUEADO.  LE PREGUNTE SOBRE POSIBILE EFECTOS SECUNDARIOS O NO DESEADO E INSISTIO EN QUE NINGUNOS, QUE ELLA REALIZABA ESO DE MANERA MUY FRECUENTE.  EN UNA SEMANA FUI A REALIZARME EL BLANQUEAMIENTO Y DESDE AHI MIS DIENTES ME DUELEN TODO EL TIEMPO.  QUISIERA QUE BUSQUE UNA MANERA DE SANAR MI PROBLEMA Y DEFINITAVEMENTE QUE EXISTA CONSECUENCIAS PARA EL CENTRO Y LA DOCTORA."/>
    <s v="NOS ENCONTRAMOS ANEXANDO RESPUESTA POR PARTE DE LA DIRECCIÓN DE MONITOREO Y EVALUACIÓN DE LA CALIDAD DE LOS SERVICIOS."/>
    <x v="1"/>
    <x v="0"/>
    <s v="Cerrado"/>
    <n v="27"/>
    <s v="Representante CCG"/>
    <x v="0"/>
    <n v="11"/>
    <n v="2025"/>
  </r>
  <r>
    <s v="Q2025041157592"/>
    <x v="0"/>
    <d v="2025-04-11T00:00:00"/>
    <d v="2025-05-12T00:00:00"/>
    <x v="4"/>
    <s v="POR FAVOR HACER UN OPERATIVO EN SAN LUIS  C/ ORIENTACIÓN LA GALLERA  , YA QUE SE ENCUENTRA LLENA DE ILEGALES HAITIANOS_x000a__x000a__x000a_POR FAVOR HACER UN OPERATIVO A LA MAYOR BREVEDAD."/>
    <s v="REMITIDA AL DPTO. CORRESPONDIENTE. DD."/>
    <x v="0"/>
    <x v="0"/>
    <s v="Cerrado"/>
    <n v="31"/>
    <s v="Representante CCG"/>
    <x v="0"/>
    <n v="11"/>
    <n v="2025"/>
  </r>
  <r>
    <s v="Q2025041157564"/>
    <x v="0"/>
    <d v="2025-04-11T00:00:00"/>
    <d v="2025-05-12T00:00:00"/>
    <x v="5"/>
    <s v="SALUDOS,_x000a__x000a_ FAVOR REALIZAR UNA INSPECCIÓN DE SANIDAD EN   LA GOMERA  LA PANTERA UBICADA PRÓXIMO A LA AV. MÁXIMO GÓMEZ, PUESTO QUE EN LA MISMA HAY UN CRIADERO DE MOSQUITO."/>
    <s v="REQUIERE UNA INVESTIGACIÓN MAS PROFUNDA.-"/>
    <x v="1"/>
    <x v="0"/>
    <s v="Cerrado"/>
    <n v="31"/>
    <s v="Representante CCG"/>
    <x v="0"/>
    <n v="11"/>
    <n v="2025"/>
  </r>
  <r>
    <s v="Q2025041157567"/>
    <x v="0"/>
    <d v="2025-04-11T00:00:00"/>
    <d v="2025-06-12T00:00:00"/>
    <x v="4"/>
    <s v="SALUDOS,_x000a_POR FAVOR HACER UN OPERATIVO EN LOS ALCARRIZOS, PREFERIBLEMENTE  EN LA CALLE PROGRESO  DETRÁS DEL COLMADO RAMONA Y EN EL BARRIO EL NAZARENO, CALLE PRIMERA , DESPUES DEL COLMADO LA CABRA, YA QUE SE ENCUENTRA LLENO DE ILEGALES HAITIANOS LOS CUALES MANTIENEN EN ZOZOBRA LA LOCALIDAD CON EL DESORDEN QUE PRODUCEN._x000a__x000a_POR FAVOR HACER UN OPERATIVO A LA MAYOR BREVEDAD._x000a__x000a_A LA ESPERA DE RESPUESTA."/>
    <s v="REMITIDA AL DPTO. CORRESPONDIENTE. DD."/>
    <x v="0"/>
    <x v="0"/>
    <s v="Cerrado"/>
    <n v="62"/>
    <s v="Representante CCG"/>
    <x v="0"/>
    <n v="11"/>
    <n v="2025"/>
  </r>
  <r>
    <s v="Q2025041257597"/>
    <x v="0"/>
    <d v="2025-04-12T00:00:00"/>
    <d v="2025-04-15T00:00:00"/>
    <x v="47"/>
    <s v="ESTOY RECIBIENDO UNA FACTURA POR PARTE DEL AYUNTAMIENTO DE SDE EMITIDA EN EL 2020 CON UNA DEUDA DE LA VIVIENDA DE LA QUE ME MUDÉ EN EL 2019. ESA FACTURA SE GENERÓ POR UNA RELACIÓN DE CLIENTE DE EDE ESTE. SIN EMBARGO EDE ESTE NO HA QUERIDO DARME UN DOCUMENTO QUE DIGA QUE YO CANCELE ESE CONTRATO Y QUE RECIBÍ EL DEPÓSITO REQUERIDO AL MOMENTO DE SACAR EL CONTRATO DE SERVICIO. MIENTRAS TANTO CONTINUO RECIBIENDO LA FACTURA. QUE DEBO HACER?"/>
    <s v="POR ESTE MEDIO INFORMO QUE SE ESTAN REALIZANDO LA  GESTION NECESARIA CON LA CIUDADANA, PARA QUE LA MISMA SE PRESENTE AL AYUNTAMIENTO"/>
    <x v="0"/>
    <x v="11"/>
    <s v="Cerrado"/>
    <n v="3"/>
    <s v="Representante CCG"/>
    <x v="0"/>
    <n v="12"/>
    <n v="2025"/>
  </r>
  <r>
    <s v="Q2025041257598"/>
    <x v="0"/>
    <d v="2025-04-12T00:00:00"/>
    <d v="2025-04-15T00:00:00"/>
    <x v="47"/>
    <s v="ESTOY RECIBIENDO UNA FACTURA POR PARTE DEL AYUNTAMIENTO DE SDE EMITIDA EN EL 2020 CON UNA DEUDA DE LA VIVIENDA DE LA QUE ME MUDÉ EN EL 2019. ESA FACTURA SE GENERÓ POR UNA RELACIÓN DE CLIENTE DE EDE ESTE. SIN EMBARGO EDE ESTE NO HA QUERIDO DARME UN DOCUMENTO QUE DIGA QUE YO CANCELE ESE CONTRATO Y QUE RECIBÍ EL DEPÓSITO REQUERIDO AL MOMENTO DE SACAR EL CONTRATO DE SERVICIO. MIENTRAS TANTO CONTINUO RECIBIENDO LA FACTURA. QUE DEBO HACER?"/>
    <s v="ESTE PROCESO ESTA REPETIDO"/>
    <x v="0"/>
    <x v="11"/>
    <s v="Cerrado"/>
    <n v="3"/>
    <s v="Representante CCG"/>
    <x v="0"/>
    <n v="12"/>
    <n v="2025"/>
  </r>
  <r>
    <s v="Q2025041357600"/>
    <x v="2"/>
    <d v="2025-04-13T00:00:00"/>
    <d v="2025-04-14T00:00:00"/>
    <x v="5"/>
    <s v="14 DE ABRIL DE 2025_x000a__x000a_CHRISTOPHER BROWNLEE_x000a_CALLE 16, CASA 127, SABANA PERDIDA, LOTES Y SERVICIO, PESA 13_x000a_829-641-3988_x000a__x000a_SE ROMPIÓ UNA TUBERÍA DE AGUAS RESIDUALES, DERRAMANDO AGUAS RESIDUALES SIN TRATAR EN EL CALLEJÓN, Y LLEVA ASÍ 3 SEMANAS._x000a__x000a_ESTO REPRESENTA UN PELIGRO AMBIENTAL, YA QUE VARIAS BACTERIAS PELIGROSAS ESTÁN CIRCULANDO FRENTE A MI CASA DESDE LA CASA DE UN VECINO._x000a__x000a_ESTO ES PELIGROSO PARA LOS VECINOS Y LOS NIÑOS QUE JUEGAN EN MI CALLE._x000a_HEMOS LLAMADO Y LLAMADO DURANTE MÁS DE 4 SEMANAS Y NADIE HA VENIDO A SOLUCIONAR ESTE PROBLEMA._x000a__x000a_POR FAVOR, CONSIDERE ESTE CORREO ELECTRÓNICO COMO UNA QUEJA Y UN MENSAJE URGENTE PARA QUE ALGUIEN REVISE Y SOLUCIONE LA SITUACIÓN._x000a__x000a_GRACIAS._x000a_CHRISTOPHER DAVID BROWNLEE"/>
    <s v="QUEJA DUPLICADA EN EL SISTEMA.-"/>
    <x v="0"/>
    <x v="13"/>
    <s v="Cerrado"/>
    <n v="1"/>
    <s v="Representante CCG"/>
    <x v="0"/>
    <n v="13"/>
    <n v="2025"/>
  </r>
  <r>
    <s v="Q2025041357599"/>
    <x v="2"/>
    <d v="2025-04-13T00:00:00"/>
    <d v="2025-04-29T00:00:00"/>
    <x v="5"/>
    <s v="14 DE ABRIL DE 2025_x000a__x000a_CHRISTOPHER BROWNLEE_x000a_CALLE 16, CASA 127, SABANA PERDIDA, LOTES Y SERVICIO, PESA 13_x000a_829-641-3988_x000a__x000a_SE ROMPIÓ UNA TUBERÍA DE AGUAS RESIDUALES, DERRAMANDO AGUAS RESIDUALES SIN TRATAR EN EL CALLEJÓN, Y LLEVA ASÍ 3 SEMANAS._x000a__x000a_ESTO REPRESENTA UN PELIGRO AMBIENTAL, YA QUE VARIAS BACTERIAS PELIGROSAS ESTÁN CIRCULANDO FRENTE A MI CASA DESDE LA CASA DE UN VECINO._x000a__x000a_ESTO ES PELIGROSO PARA LOS VECINOS Y LOS NIÑOS QUE JUEGAN EN MI CALLE._x000a_HEMOS LLAMADO Y LLAMADO DURANTE MÁS DE 4 SEMANAS Y NADIE HA VENIDO A SOLUCIONAR ESTE PROBLEMA._x000a__x000a_POR FAVOR, CONSIDERE ESTE CORREO ELECTRÓNICO COMO UNA QUEJA Y UN MENSAJE URGENTE PARA QUE ALGUIEN REVISE Y SOLUCIONE LA SITUACIÓN._x000a__x000a_GRACIAS._x000a_CHRISTOPHER DAVID BROWNLEE"/>
    <s v="PROCEDEMOS A CERRAR ESTE CASO CON RESPUESTA CORRESPONDIENTE."/>
    <x v="0"/>
    <x v="13"/>
    <s v="Cerrado"/>
    <n v="16"/>
    <s v="Representante CCG"/>
    <x v="0"/>
    <n v="13"/>
    <n v="2025"/>
  </r>
  <r>
    <s v="Q2025041457616"/>
    <x v="0"/>
    <d v="2025-04-14T00:00:00"/>
    <d v="2025-04-14T00:00:00"/>
    <x v="2"/>
    <s v="SALUDOS,_x000a__x000a_TENGO DOS AÑOS CON UNA SANCIÓN, HE REPORTADO EL INCONVENIENTE EN VARIAS OCASIONES  ME INDICAN QUE PARA FEBRERO ME ACTIVARÍAN LOS BENEFICIOS Y AUN NO HA SIDO POSIBLE. _x000a__x000a_ A ESPERA DE RESPUESTA"/>
    <s v="TRATAMOS DE COMUNICARNOS CON LA SRA. CARMEN PARA INFORMARLE QUE DEBE DE SEGUIR DANDO SEGUIMIENTO A SU CASO POR EL PUNTO SOLIDARIOPERO NO LA PUDIMOS CONTACTAR AL NUEMRO SUMINISTRADO VERIFICMOS QUE TIENE UN SANCION POR SUELDO MAYOR DE 20000 PESOS"/>
    <x v="0"/>
    <x v="0"/>
    <s v="Cerrado"/>
    <n v="0"/>
    <s v="Representante CCG"/>
    <x v="0"/>
    <n v="14"/>
    <n v="2025"/>
  </r>
  <r>
    <s v="Q2025041457622"/>
    <x v="0"/>
    <d v="2025-04-14T00:00:00"/>
    <d v="2025-04-14T00:00:00"/>
    <x v="2"/>
    <s v="SALUDOS,_x000a__x000a_TENGO DOS AÑOS SIN PODER OBTENER LOS BENEFICIOS, ME DIRIGÍ A LA OFICINA PARA SOLICITAR UNA RECATEGORIZACIÓN Y AUN NO ME HAN EVALUADO ._x000a__x000a__x000a_ A ESPERA DE RESPUESTA"/>
    <s v="NOS COMUNICAMOS CON LA SRA. ANA Y LE INFORMAMOS QUE DEBE SEGUIR DANDO SEGUIMIENTO A SU CASO POR EL PUNTO SOLIDARIO, VERIFICAMOS EN EL SISTEMA QUE EL HOGAR ESTA SIENTO OBSERVADO."/>
    <x v="14"/>
    <x v="0"/>
    <s v="Cerrado"/>
    <n v="0"/>
    <s v="Representante CCG"/>
    <x v="0"/>
    <n v="14"/>
    <n v="2025"/>
  </r>
  <r>
    <s v="Q2025041457623"/>
    <x v="0"/>
    <d v="2025-04-14T00:00:00"/>
    <d v="2025-04-15T00:00:00"/>
    <x v="22"/>
    <s v="HACE ALREDEDOR DE UN MES REALICE UNA DENUNCIA EN EL AYUNTAMIENTO CUYO NÚMERO DE CASO 25031703, POR EL MOTIVO DE EN EL BOULEVARD GENERAL CÉSAR AUGUSTO SANDINO HAN COLOCADO MUCHOS VEHÍCULOS CHATARRAS, PERO HASTA EL MOMENTO NO HE RECIBIDO RESPUESTAS DE PARTE DE LA INSTITUCIÓN, ME INDICARON QUE IBAN A ENVIAR UN INSPECTOR AL LUGAR Y HASTA EL MOMENT CONTINUO A LA ESPERA._x000a__x000a__x000a_A LA ESPERA DE RESPUESTAS."/>
    <s v="ESTIMADOS SEÑORES,_x000a__x000a_NOS COMUNICAMOS CON EL SR. DE LOS SANTOS Y LE INFORMAMOS QUE SU DENUNCIA FUE TRAMITADA AL AREA CORRESPONDIENTE PARA LOS FINES DE LUGAR. _x000a__x000a_SALUDOS CORDIALES,_x000a__x000a_GECE"/>
    <x v="1"/>
    <x v="9"/>
    <s v="Cerrado"/>
    <n v="1"/>
    <s v=""/>
    <x v="0"/>
    <n v="14"/>
    <n v="2025"/>
  </r>
  <r>
    <s v="Q2025041457606"/>
    <x v="2"/>
    <d v="2025-04-14T00:00:00"/>
    <d v="2025-04-15T00:00:00"/>
    <x v="17"/>
    <s v="SALUDOS,_x000a_   REALICE EL REPORTE NO. CASO Q2025041157575,  Y NO SE HAN COMUNICADO CONMIGO PARA INDICARME EL PROCEDIMIENTO QUE DEBO  REALIZAR._x000a__x000a_ A ESPERA DE RESPUESTA."/>
    <s v="ESTA SOLICITUD NO SE CORRESPONDE A LOS CASOS TRABAJADOS POR ESTA VÍA. SE CONTACTÓ AL USUARIO SIN EXITO ALGUNO, CON EL FIN DE ORIENTARLO COMO PROCEDER PARA OBTENER DICHA INFORMACIÓN. SE CONTACTARÁ NUEVAMENTE."/>
    <x v="0"/>
    <x v="2"/>
    <s v="Cerrado"/>
    <n v="1"/>
    <s v="Representante CCG"/>
    <x v="0"/>
    <n v="14"/>
    <n v="2025"/>
  </r>
  <r>
    <s v="Q2025041457628"/>
    <x v="0"/>
    <d v="2025-04-14T00:00:00"/>
    <d v="2025-04-16T00:00:00"/>
    <x v="56"/>
    <s v="SALUDOS,_x000a__x000a_ EN EL 2022 SOLICITE LA INDEMNIZACIÓN  POR FALLECIMIENTO DEL CAPITÁN  JUAN ANTONIO  ALEJO FLORENTINO  NO. DE CÉDULA 047-012837-7 Y AUN NO ME HAN ENTREGADO LA MISMA ._x000a__x000a_ A ESPERA DE RESPUESTA"/>
    <s v="CASO DIRECCIONDO A LA JUNTA DE RETIRO DE LAS FFAA"/>
    <x v="4"/>
    <x v="0"/>
    <s v="Abierto"/>
    <n v="2"/>
    <s v="Representante CCG"/>
    <x v="0"/>
    <n v="14"/>
    <n v="2025"/>
  </r>
  <r>
    <s v="Q2025041457613"/>
    <x v="0"/>
    <d v="2025-04-14T00:00:00"/>
    <d v="2025-04-16T00:00:00"/>
    <x v="10"/>
    <s v="HACE ALREDEDOR DE 6 MESES EN LA OFICINA DE ADESS EN MEGACENTRO ME CANCELARON MI TARJETA INDICANDO QUE DEBÍA HACER UN CAMBIO DE PLÁSTICO, PERO HASTA EL MOMENTO NO ME HAN ENTREGADO EL CAMBIO Y CUANDO VOY A LAS OFICINAS SOLO ME DICEN QUE DEBO ESPERAR Y NO ME DICEN DONDE ESTA MI PLÁSTICO. _x000a__x000a__x000a_A LA ESPERA DE RESPUESTAS."/>
    <s v="NOS FUE IMPOSIBLE COMUNICARNOS CON EL CIUDADANO AL NUMERO INDICADO. POR FAVOR INDICARLES QUE DEBE DIRIGIRSE A UNA DELEGACION A REALIZAR UN REPORTE."/>
    <x v="0"/>
    <x v="2"/>
    <s v="Cerrado"/>
    <n v="2"/>
    <s v=""/>
    <x v="0"/>
    <n v="14"/>
    <n v="2025"/>
  </r>
  <r>
    <s v="Q2025041457618"/>
    <x v="0"/>
    <d v="2025-04-14T00:00:00"/>
    <d v="2025-04-16T00:00:00"/>
    <x v="10"/>
    <s v="EL DÍA 10 DE FEBRERO HICE UNA SOLICITUD DE REEMPLAZO DE TARJETA POR PERDIDA, EL MISMO DÍA VOLVÍ A COMUNICARME A LA INSTITUCIÓN PARA QUE CANCELARAN LA SOLICITUD, YA QUE HABÍA ENCONTRADO MI TARJETA, ELLOS PROCEDIERON CON LA SOLICITUD Y CANCELARON LA TARJETA ANTIGUA, DESDE LA FECHA ESTOY ESPERANDO QUE ME ENTREGUEN EL NUEVO PLASTICO Y AUN CONTINUO A LA ESPERA, ME HE DIRIGIDO EN VARIAS OCASIONES A LA INSTITUCIÓN Y NO ME DAN UNA RESPUESTA CONCRETA._x000a__x000a_FAVOR SOLUCIONAR ESTE INCOVENIENTE A LA MAYOR BREVEDAD._x000a__x000a_A LA ESPERA DE RESPUESTA."/>
    <s v="NOS FUE IMPOSIBLE COMUNICARNOS CON EL CIUDADANO AL NUMERO INDICADO. POR FAVOR INDICARLES QUE DEBE DIRIGIRSE A UNA DELEGACION A REALIZAR UN REPORTE."/>
    <x v="0"/>
    <x v="0"/>
    <s v="Cerrado"/>
    <n v="2"/>
    <s v="Representante CCG"/>
    <x v="0"/>
    <n v="14"/>
    <n v="2025"/>
  </r>
  <r>
    <s v="Q2025041457631"/>
    <x v="0"/>
    <d v="2025-04-14T00:00:00"/>
    <d v="2025-04-16T00:00:00"/>
    <x v="16"/>
    <s v="DESEO QUE SE REALICE UNA INVESTIGACIÓN DADO A QUE UNA PERSONA UTILIZÓ MI NOMBRE PARA REALIZARSE UNOS ANÁLISIS MÉDICOS Y EL SEGURO MEDICO LO AUTORIZÓ._x000a__x000a_FAVOR TOMAR CARTAS EN EL ASUNTO CON RESPECTO A ESTE CASO. _x000a__x000a_A LA ESPERA DE RESPUESTA."/>
    <s v="TENEMOS CONOCIMIENTO DEL CASO Y PROCEDEMOS A CONTACTAR AL CIUDADANO."/>
    <x v="0"/>
    <x v="0"/>
    <s v="Cerrado"/>
    <n v="2"/>
    <s v="Representante CCG"/>
    <x v="0"/>
    <n v="14"/>
    <n v="2025"/>
  </r>
  <r>
    <s v="Q2025041457610"/>
    <x v="0"/>
    <d v="2025-04-14T00:00:00"/>
    <d v="2025-04-17T00:00:00"/>
    <x v="50"/>
    <s v="SALUDOS,_x000a__x000a__x000a_POR ESTE MEDIO LE SOLICITO UNA BRIGADA, PUESTO QUE POR MI PROPIEDAD PASA UN CABLEADO EL CUAL NO CORRESPONDE A MI PROPIEDAD NI AL SERVICIO QUE  ME BRINDA LA DISTIBUIDORA._x000a__x000a_ A ESPERA DE RESPUESTA."/>
    <s v="SALUDOS CORDIALES, DISTINGUIDA,_x000a__x000a_EN ATENCIÓN A LO CONVERSADO, LE INFORMAMOS QUE SU REQUERIMIENTO SE ENCUENTRA FUERA DE NUESTRA ZONA DE CONCESIÓN. POR TAL MOTIVO, LE RECOMENDAMOS DIRIGIR SU SOLICITUD A EDESUR DOMINICANA, ENTIDAD CORRESPONDIENTE A ESA ÁREA._x000a__x000a_QUEDAMOS A SU ENTERA DISPOSICIÓN PARA CUALQUIER INFORMACIÓN ADICIONAL QUE PUEDA NECESITAR._x000a__x000a_ATENTAMENTE,_x000a__x000a__x000a_MILDRED ORTIZ _x000a_RESPONSABLE ACCESO A LA INFORMACIÓN, EDEESTE"/>
    <x v="1"/>
    <x v="2"/>
    <s v="Cerrado"/>
    <n v="3"/>
    <s v="Representante CCG"/>
    <x v="0"/>
    <n v="14"/>
    <n v="2025"/>
  </r>
  <r>
    <s v="Q2025041457629"/>
    <x v="0"/>
    <d v="2025-04-14T00:00:00"/>
    <d v="2025-04-22T00:00:00"/>
    <x v="3"/>
    <s v="RECIBI UNA INFRACCION NO. 9450006, EN EL CRUCE DE CABRAL POR ALEGADAMENTE ESTAR EN ESTADO DE EMBRIAGUEZ A LO QUE NUNCA SE ME REALIZÓ ALCOHOLIMETRIA, ALEGANDO QUE EL ES QUE SABE DE COLOCAR LA MULTAS Y QUE ES ASI"/>
    <s v="ESTE REQUERIMIENTO CORRESPONDE A LA DIRECCIÓN GENERAL DE SEGURIDAD DE TRÁNSITO Y TRANSPORTE TERRESTRE (DIGESETT-AMET), INSTITUCIÓN RESPONSABLE DE LA FISCALIZACIÓN DEL TRÁNSITO Y TRANSPORTE, Y QUIEN TIENE QUE VER CON LAS MULTAS O INFRACCIONES DE TRÁNSITO, LA CUAL ES INDEPENDIENTE DEL INSTITUTO DE TRÁNSITO Y TRANSPORTE TERRESTRE INTRANT, LO RECOMENDABLE ES QUE SE DIRIJA A LA CEDE DE DICHA INSTITUCIÓN O AL TRIBUNAL DE TRÁNSITO DE SU JURISDICCIÓN PARA QUE LE ASISTAN CON SUS MULTAS."/>
    <x v="0"/>
    <x v="12"/>
    <s v="Cerrado"/>
    <n v="8"/>
    <s v="Representante CCG"/>
    <x v="0"/>
    <n v="14"/>
    <n v="2025"/>
  </r>
  <r>
    <s v="Q2025041457630"/>
    <x v="0"/>
    <d v="2025-04-14T00:00:00"/>
    <d v="2025-04-22T00:00:00"/>
    <x v="53"/>
    <s v="SALUDOS,_x000a__x000a__x000a_   ME DIRIGÍ A LA OFICINA A REALIZAR EL PAGO DEL  SERVICIO  Y LA JOVEN ME INDICO QUE TENIA RETRASOS,  PROCEDÍ A PAGAR 4,200 PESOS  PORQUE NO TENÍA EN EL MOMENTO LOS RECIBOS ANTERIORES, POSTERIORMENTE ME DIRIGÍ A LA OFICINA CON TODAS LAS FACTURAS ANTERIORES PARA SOLICITAR REEMBOLSO Y LA JOVEN SE NEGÓ A REALIZAR EL MISMO._x000a__x000a__x000a_ A ESPERA DE RESPUESTA."/>
    <s v="SALUDI_x000a_DESDE NUESTRA DIRECCIÓN COMERCIAL ATIENDEN EL CASO PARA CONTACTAR DIRECTAMENTE A LA CIUDADANA, CON TODO LO PENDIENTE A LA FECHA  Y LLEGAR A UN ACUERDO"/>
    <x v="26"/>
    <x v="11"/>
    <s v="Cerrado"/>
    <n v="8"/>
    <s v="Representante CCG"/>
    <x v="0"/>
    <n v="14"/>
    <n v="2025"/>
  </r>
  <r>
    <s v="Q2025041457626"/>
    <x v="0"/>
    <d v="2025-04-14T00:00:00"/>
    <d v="2025-04-23T00:00:00"/>
    <x v="50"/>
    <s v="FAVOR TOMAR CARTAS EN EL ASUNTO YA QUE DESDE EL VIERNES NO TENGO ENERGIA ELECTRICA, ME DIRIGÍ A LA OFICINA Y NO E BRINDARON RESPUESTAS. _x000a__x000a__x000a_A LA ESPERA DE RESPUESTAS."/>
    <s v="SALUDOS, _x000a__x000a_FAVOR VERIFICAR SU RESPUESTA EN ARCHIVO ADJUNTO. _x000a__x000a_SALUDOS,"/>
    <x v="16"/>
    <x v="2"/>
    <s v="Cerrado"/>
    <n v="9"/>
    <s v=""/>
    <x v="0"/>
    <n v="14"/>
    <n v="2025"/>
  </r>
  <r>
    <s v="Q2025041457611"/>
    <x v="0"/>
    <d v="2025-04-14T00:00:00"/>
    <d v="2025-04-23T00:00:00"/>
    <x v="31"/>
    <s v="SALUDOS,_x000a__x000a__x000a_ EN LA CALLE  AV. PEDRO HENRÍQUEZ UREÑA HAY UN FILTRANTE EL CUAL ESTÁ DESBORDADO CON AGUAS NEGRAS Y ESES FECALES, PERO LAS AUTORIDADES NO TOMAN CARTAS EN EL ASUNTO, HACE UN MES QUE REPORTE EL INCONVENIENTE."/>
    <s v="ESTE CASO SERA ENVIADO AL DEPARATAMENTO CORRESPONDIENTE"/>
    <x v="1"/>
    <x v="0"/>
    <s v="Cerrado"/>
    <n v="9"/>
    <s v="Representante CCG"/>
    <x v="0"/>
    <n v="14"/>
    <n v="2025"/>
  </r>
  <r>
    <s v="Q2025041457608"/>
    <x v="0"/>
    <d v="2025-04-14T00:00:00"/>
    <d v="2025-04-24T00:00:00"/>
    <x v="0"/>
    <s v="DEPARTAMENTO ANTI RUIDO Y POLICÍA NACIONAL DOMINICANA_x000a__x000a_ASUNTO:   QUEJA POR RUIDO EXCESIVO Y AMENAZAS_x000a__x000a_ESTIMADOS SEÑORES,_x000a__x000a_ME DIRIJO A USTEDES PARA PRESENTAR UNA QUEJA FORMAL SOBRE EL RUIDO EXCESIVO Y LAS AMENAZAS REALIZADAS POR PARTE DE LOS RESIDENTES DE LA CALLE 3RA, CASA NO. 29, 1ER NIVEL (COLOR NARANJA CON ROJO VINO) LA AGUSTINITA, LANNA GAUTIER, ESPECÍFICAMENTE LA FAMILIA POLANCO Y OTROS INDIVIDUOS DESCONOCIDOS QUE SUELEN UBICARSE EN LA CALLE 5TA Y OTROS COLMADOS._x000a__x000a_EL DÍA 13/04/2025, A LAS 10:00 PM, LLAMÉ AL DEPARTAMENTO ANTI RUIDO PARA REPORTAR EL ALTO VOLUMEN DE MÚSICA Y RUIDOS VERBALES PROVENIENTES DE DICHA RESIDENCIA, LO CUAL HA SIDO UNA SITUACIÓN FRECUENTE QUE SE ESCUCHA HASTA EL DEPARTAMENTO DONDE RESIDO CON MUCHA FUERZA. CABE DESTACAR QUE UNA DE LAS IMPLICADAS TRABAJA EN EL 911 COMO ENFERMERA Y PARECE RECIBIR INFORMACIÓN PRIVILEGIADA, MIENTRAS QUE SU HERMANO, EDWIN POLANCO, ES AMIGO DEL CORONEL, PALABRAS EXPRESADAS POR ELLOS MISMOS, EN MOMENTOS EN QUE LA POLICÍA NACIONAL SE PRESENTA DESPUÉS DE TANTA INSISTENCIA (EN OCASIONES ANTERIORES)._x000a__x000a_LA POLICÍA NO SE PRESENTÓ HASTA DESPUÉS DE LA 1:00 AM. AL LLEGAR Y RETIRARSE, LOS INDIVIDUOS CONTINUARON CON EL ESCÁNDALO MUSICAL Y LOS RUIDOS VERBALES HASTA MÁS DE LAS 3:00 AM. ADEMÁS, OTRAS PERSONAS INVOLUCRADAS UTILIZAN VEHÍCULOS CON MÚSICA PREPARADAS A ALTO VOLUMEN Y BOCINAS PORTÁTILES, INCLUYENDO COLMADOS DEL ÁREA._x000a__x000a_CADA VEZ QUE SE REPORTA, LA FAMILIA POLANCO, JUNTO CON OTROS INDIVIDUOS, COMIENZAN A PROFERIR AMENAZAS, INDICANDO QUE ARREMETERÁN CONTRA QUIENES HACEN LOS REPORTES AL 911. INCLUSO HAN MENCIONADO NOMBRES DE PERSONAS QUE SUPUESTAMENTE HICIERON LOS REPORTES Y HAN AMENAZADO CON DAÑAR LOS VEHÍCULOS DE DICHAS PERSONAS._x000a__x000a_ESTAS ACCIONES VIOLAN LAS SIGUIENTES LEYES:_x000a__x000a_1. LEY NO. 287-04 SOBRE PREVENCIÓN, SUPRESIÓN Y LIMITACIÓN DE RUIDOS NOCIVOS Y MOLESTOS: ESTA LEY PROHÍBE LA PRODUCCIÓN DE RUIDOS NOCIVOS O MOLESTOS EN ZONAS URBANAS, CUALQUIERA SEA SU ORIGEN._x000a_2. LEY NO. 24-97 QUE INTRODUCE MODIFICACIONES AL CÓDIGO PENAL: ESTA LEY SANCIONA EL ACOSO Y LAS AMENAZAS, PROTEGIENDO A LAS VÍCTIMAS DE VIOLENCIA INTRAFAMILIAR, VIOLENCIA DE GÉNERO Y ACOSO._x000a__x000a_SOLICITO QUE SE TOMEN MEDIDAS URGENTES PARA RESOLVER ESTA SITUACIÓN Y GARANTIZAR LA TRANQUILIDAD Y SEGURIDAD DE LOS RESIDENTES DE LA ZONA."/>
    <s v="BUENOS DIAS._x000a_POR ESTE MEDIO HACEMOS DE SU CONOCIMIENTO QUE ESTAMOS PROCEDIENDO A CAMBIAR DE ESTADO CREADO A ESTADO ABIERTO COMO LO ESTABLECE EL INSTRUCTIVO DEL 3.1.1_x000a_V.F"/>
    <x v="1"/>
    <x v="8"/>
    <s v="Cerrado"/>
    <n v="10"/>
    <s v="Representante CCG"/>
    <x v="0"/>
    <n v="14"/>
    <n v="2025"/>
  </r>
  <r>
    <s v="Q2025041457627"/>
    <x v="0"/>
    <d v="2025-04-14T00:00:00"/>
    <d v="2025-04-25T00:00:00"/>
    <x v="37"/>
    <s v="SALUDOS,_x000a__x000a_ EN EL 2022 SOLICITE LA INDEMNIZACIÓN  DEL CAPITÁN  JUAN ANTONIO  ALEJO FLORENTINO  NO. DE CÉDULA 047-012837-7 Y AUN NO ME HAN ENTREGADO LA MISMA ._x000a__x000a_ A ESPERA DE RESPUESTA"/>
    <s v="LA COMUNICACION DE RESPUESTA FIRMADA POR LA MAXIMA AUTORIDAD DE LA INSTITUCION FUE COLGADA EN ESTA PLATAFORMA."/>
    <x v="4"/>
    <x v="0"/>
    <s v="Cerrado"/>
    <n v="11"/>
    <s v="Representante CCG"/>
    <x v="0"/>
    <n v="14"/>
    <n v="2025"/>
  </r>
  <r>
    <s v="Q2025041457607"/>
    <x v="0"/>
    <d v="2025-04-14T00:00:00"/>
    <d v="2025-04-28T00:00:00"/>
    <x v="31"/>
    <s v="FAVOR TOMAR CARTAS EN EL ASUNTO YA QUE EN EL RESIDENCIAL PLAZA INDEPENDENCIA, EDIFICIO 2, BLOQUE D, TENEMOS VARIOS AÑOS SIN RECIBIR AGUA POTABLE, A LOS DEMÁS EDIFICIOS SI LES LLEGA EL AGUA, PERO A NOSOTROS NO, CABE DESTACAR QUE SOMOS 24 APARTAMENTOS PARA LOS CUALES SOLO HAY 2 CISTERNAS, HEMOS IDO A LA CAASD, PERO AÚN NO SE RESUELVE EL INCONVENIENTE Y PAGAMOS NUESTRAS FACTURAS SIN RECIBIR EL AGUA. _x000a__x000a_POR OTRA PARTE, TENEMOS UN REGISTRO DE LA CAASD DESDE HACE VARIOS AÑOS EL CUAL TAMPOCO USAMOS Y TAMBIÉN SE NOS COBRA. _x000a__x000a_PUEDEN COMUNICARSE CON LAS SRA. JOSEFINA MERCEDES 809-533-8134, Y ALTAGRACIA MEDINA 809-706-6757, MIGUELINA MERCEDES 829-803-9869, LAS CUALES RESIDEN EN EL RESIDENCIAL. _x000a__x000a_NÚMERO DE FACTURA -314486 ._x000a__x000a_A LA ESPERA DE RESPUESTAS."/>
    <s v="ESTE CASO SERA ENVIADO AL DEPARATAMENTO CORRESPONDIENTE"/>
    <x v="1"/>
    <x v="2"/>
    <s v="Cerrado"/>
    <n v="14"/>
    <s v=""/>
    <x v="0"/>
    <n v="14"/>
    <n v="2025"/>
  </r>
  <r>
    <s v="Q2025041457604"/>
    <x v="0"/>
    <d v="2025-04-14T00:00:00"/>
    <d v="2025-04-29T00:00:00"/>
    <x v="17"/>
    <s v="HE REPORTADO EN VARIAS OCASIONES UN FUERTE ESCANDALO A ALTAS HORAS DE LA MADRUGADA, QUE PROVIENE DE UN APARTAMENTO QUE QUEDA UBICADO EN LA AV. DECIMA NO.10, EDIFICIO MINAYA I, HE AGOTADO TODOS LOS PROCEDIMIENTOS DE LUGAR PARA PODER RESOLVER ESTE INCOVENIENTE, PERO NO HE TENIDO ÉXITO, YA QUE LAS AUTORIDADES COMPETENTES SOLO SE HAN DIRIGIDO AL LUGAR UNA SOLA VEZ Y EL PROBLEMA AÚN CONTINUA._x000a__x000a_FAVOR TOMAR CARTAS EN EL ASUNTO CON RESPECTO A ESTE CASO, YA QUE EN EL RESIDENCIAL NO TENEMOS DESCANSO, PORQUE ESE RUIDO CADA DÍA ESTA PEOR._x000a__x000a_A LA ESPER DE RESPUESTA."/>
    <s v="NOS COMUNICAMOS CON EL SR. CARLOS ALMÁNZAR QUIEN AGRADECIÓ LA LLAMADA."/>
    <x v="0"/>
    <x v="0"/>
    <s v="Cerrado"/>
    <n v="15"/>
    <s v="Representante CCG"/>
    <x v="0"/>
    <n v="14"/>
    <n v="2025"/>
  </r>
  <r>
    <s v="Q2025041457614"/>
    <x v="0"/>
    <d v="2025-04-14T00:00:00"/>
    <d v="2025-05-01T00:00:00"/>
    <x v="5"/>
    <s v="SOLICITO UNA COMISIÓN DE SANIDAD EN EL SECTOR ALTOS DEL YAQUE, CASA NO.81, JARABACOA, YA QUE ESTOY PRESENTANDO UN INCOVENIENTE CON EL VECINO, TIENE 2 PERROS EN LA PARTE TRASERA DE SU CASA Y TIENE UN AMBIENTE DE INSALUBRIDAD, EL MAL OLOR ES INSOPORTABLE, HEMOS INTENTADO CONVERSAR CON EL SEÑOR Y NO HACE CASO ALGUNO Y TAMPOCO INTENTA LIMPIAR UN POCO EL PATIO DONDE ESTAN LOS ANIMALES._x000a__x000a_FAVOR TOMAR CARTAS EN EL ASUNTO CON RESPECTO A ESTE CASO._x000a__x000a_A LA ESPERA DE RESPUESTA."/>
    <s v="PROCEDEMOS A CERRAR CASO CON LA RESPUESTA CORRESPONDIENTE.-"/>
    <x v="4"/>
    <x v="0"/>
    <s v="Cerrado"/>
    <n v="17"/>
    <s v="Representante CCG"/>
    <x v="0"/>
    <n v="14"/>
    <n v="2025"/>
  </r>
  <r>
    <s v="Q2025041457633"/>
    <x v="0"/>
    <d v="2025-04-14T00:00:00"/>
    <d v="2025-05-01T00:00:00"/>
    <x v="1"/>
    <s v="BUENAS TARDES, YA NO SABRÍA COMO DESCRIBIR EL ACTURAR DEL MINERD, E DADO VIAJES A SANTO DOMINGO SIN RESPUESTA, ME DAN NUMEROS DE TELEFONO DONDE ME ESTABLECEN QUE ES PARA PODER COMUNICARME; LLEVO DÍAS INTENTANDOME COMUNICAR, EN EL DIA DE HOY LO LOGRÉ HACER Y AHORA ME ESTABLECEN QUE ME REALIZARON EL PAGO DE MIS PRESTACIONES Y QUE SOLO TENIA 1 Y 6 MESES. CUANDO YA SUPESTAMENTE MI CASO ESTABA AVANZADO Y SOLO FALTABA UNA FIRMA PARA ENVIARLO A NOMINA Y YO TRABAJE POR CASI 6 AÑOS Y SOLO SE ME PAGARON LAS VACACIONES. _x000a__x000a_QUIERO UNA RESPUESTA A MI CASO, YA E DEPOSITADO VARIAS VECES Y SIENTO QUE ME TIENEN DE RELAJO , ES UNA SITUACIÓN MUY INCOMODA Y UNA BURLA POR PARTE DE LA INTITUCIÓN Y YA QUIERO RESPUESTA DE DONDE ESTA MI DINERO PORQUE TENGO DESDE 2020; ESPERANDO Y NADA Y ESTOY CANSADA DE DEPOSITAR; EN ESPERA DE LA SUPUESTA BUENA GESTIÓN Y TODAS LAS RESPUESTAS QUE DAN SON UNA MENTIRA TRAS O OTRA. ESPERO QUE MI CASO LE DEN UNA SOLUCIÓN DEFINITIVA Y QUE POR FIN ME DEPOSITEN EN MI CUENTA EL DINERO QUE ME PERTENECE"/>
    <s v="VER ADJUNTO"/>
    <x v="9"/>
    <x v="0"/>
    <s v="Cerrado"/>
    <n v="17"/>
    <s v="Representante CCG"/>
    <x v="0"/>
    <n v="14"/>
    <n v="2025"/>
  </r>
  <r>
    <s v="Q2025041457635"/>
    <x v="0"/>
    <d v="2025-04-14T00:00:00"/>
    <d v="2025-05-06T00:00:00"/>
    <x v="4"/>
    <s v="SALUDOS,_x000a__x000a_ POR ESTA VÍA SOLICITO UN OPERATIVO EN EL CARTEL  CALLE 22 EL MILLONCITO  DEL SECTOR SABANA PERDIDA  , PUESTO QUE  EN EL LUGAR ABUNDAN  NACIONALES HAITIANOS INDOCUMENTADOS._x000a__x000a__x000a_FAVOR MANTENER LA CONFIDENCIALIDAD DE MIS DATOS."/>
    <s v="REMITIDA AL DPTO. CORRESPONDIENTE. DD."/>
    <x v="0"/>
    <x v="4"/>
    <s v="Complejo"/>
    <n v="22"/>
    <s v="Representante CCG"/>
    <x v="0"/>
    <n v="14"/>
    <n v="2025"/>
  </r>
  <r>
    <s v="Q2025041457634"/>
    <x v="0"/>
    <d v="2025-04-14T00:00:00"/>
    <d v="2025-05-06T00:00:00"/>
    <x v="4"/>
    <s v="POR ESTA VÍA SOLICITO UN OPERATIVO EN EL SECTOR VILLA LOS PELOTEROS DE MANERA GENERAL CON ÉNFASIS EN LA CALLE PEDRO MARTÍNEZ POR LA ADRIAN BELTRÉ EN LOS ALCARRIZOS, DEBIDO A QUE EN EL LUGAR ABUNDAN  NACIONALES HAITIANOS INDOCUMENTADOS._x000a__x000a__x000a_FAVOR MANTENER LA CONFIDENCIALIDAD DE MIS DATOS."/>
    <s v="REMITIDA AL DPTO. CORRESPONDIENTE. DD."/>
    <x v="0"/>
    <x v="0"/>
    <s v="Complejo"/>
    <n v="22"/>
    <s v=""/>
    <x v="0"/>
    <n v="14"/>
    <n v="2025"/>
  </r>
  <r>
    <s v="Q2025041457632"/>
    <x v="0"/>
    <d v="2025-04-14T00:00:00"/>
    <d v="2025-05-06T00:00:00"/>
    <x v="4"/>
    <s v="POR ESTA VÍA SOLICITO UN OPERATIVO EN LA CALLE LOPE DE VEGA SECTOR LOS TRES BRAZOS, DEBIDO A QUE EN EL LUGAR ABUNDAN  NACIONALES HAITIANOS INDOCUMENTADOS._x000a__x000a_FAVOR MANTENER LA CONFIDENCIALIDAD DE MIS DATOS."/>
    <s v="REMITIDA AL DPTO. CORRESPONDIENTE. DD."/>
    <x v="0"/>
    <x v="0"/>
    <s v="Complejo"/>
    <n v="22"/>
    <s v=""/>
    <x v="0"/>
    <n v="14"/>
    <n v="2025"/>
  </r>
  <r>
    <s v="Q2025041457625"/>
    <x v="0"/>
    <d v="2025-04-14T00:00:00"/>
    <d v="2025-05-06T00:00:00"/>
    <x v="4"/>
    <s v="SALUDOS,_x000a__x000a_ POR ESTA VÍA SOLICITO UN OPERATIVO EN LOS RIELES  , PUESTO QUE  EN EL LUGAR ABUNDAN  NACIONALES HAITIANOS INDOCUMENTADOS._x000a__x000a_FAVOR MANTENER LA CONFIDENCIALIDAD DE MIS DATOS."/>
    <s v="REMITIDA AL DPTO. CORRESPONDIENTE. DD."/>
    <x v="9"/>
    <x v="0"/>
    <s v="Complejo"/>
    <n v="22"/>
    <s v="Representante CCG"/>
    <x v="0"/>
    <n v="14"/>
    <n v="2025"/>
  </r>
  <r>
    <s v="Q2025041457620"/>
    <x v="0"/>
    <d v="2025-04-14T00:00:00"/>
    <d v="2025-05-06T00:00:00"/>
    <x v="4"/>
    <s v="SALUDOS,_x000a__x000a_ POR ESTA VÍA SOLICITO UN OPERATIVO EN BELLA VISTA  EL PASTOR , PUESTO QUE  EN EL LUGAR ABUNDAN  NACIONALES HAITIANOS INDOCUMENTADOS._x000a__x000a_FAVOR MANTENER LA CONFIDENCIALIDAD DE MIS DATOS."/>
    <s v="REMITIDA AL DPTO. CORRESPONDIENTE. DD."/>
    <x v="9"/>
    <x v="0"/>
    <s v="Complejo"/>
    <n v="22"/>
    <s v="Representante CCG"/>
    <x v="0"/>
    <n v="14"/>
    <n v="2025"/>
  </r>
  <r>
    <s v="Q2025041457617"/>
    <x v="0"/>
    <d v="2025-04-14T00:00:00"/>
    <d v="2025-05-06T00:00:00"/>
    <x v="4"/>
    <s v="POR FAVOR HACER UN OPERATIVO EN LA ESPERILLA ESPECÍFICAMENTE EN LAS CALLES LA LILA Y EL VERGEL, YA QUE SE ENCUENTRA LLENO DE ILEGALES HAITIANOS ._x000a__x000a_POR FAVOR HACER UN OPERATIVO A LA MAYOR BREVEDAD."/>
    <s v="REMITIDA AL DPTO. CORRESPONDIENTE. DD."/>
    <x v="1"/>
    <x v="0"/>
    <s v="Complejo"/>
    <n v="22"/>
    <s v=""/>
    <x v="0"/>
    <n v="14"/>
    <n v="2025"/>
  </r>
  <r>
    <s v="Q2025041457612"/>
    <x v="0"/>
    <d v="2025-04-14T00:00:00"/>
    <d v="2025-05-06T00:00:00"/>
    <x v="4"/>
    <s v="SALUDOS,_x000a__x000a_ POR ESTA VÍA SOLICITO UN OPERATIVO EN LA CUCHILLA , PARAJE LA MARAVILLA , PUESTO QUE  EN EL LUGAR ABUNDAN  NACIONALES HAITIANOS INDOCUMENTADOS._x000a__x000a_FAVOR MANTENER LA CONFIDENCIALIDAD DE MIS DATOS."/>
    <s v="REMITIDA AL DPTO. CORRESPONDIENTE. DD."/>
    <x v="21"/>
    <x v="0"/>
    <s v="Complejo"/>
    <n v="22"/>
    <s v="Representante CCG"/>
    <x v="0"/>
    <n v="14"/>
    <n v="2025"/>
  </r>
  <r>
    <s v="Q2025041457609"/>
    <x v="0"/>
    <d v="2025-04-14T00:00:00"/>
    <d v="2025-05-06T00:00:00"/>
    <x v="4"/>
    <s v="POR FAVOR HACER UN OPERATIVO EN LA CARRETERA CAMBITA STERLING, SECTOR VILLA HERMOSA QUINTA, YA QUE SE ENCUENTRA LLENO DE ILEGALES HAITIANOS LOS CUALES MANTIENEN EN ZOZOBRA LA LOCALIDAD CON EL DESORDEN QUE PRODUCEN._x000a__x000a_POR FAVOR HACER UN OPERATIVO A LA MAYOR BREVEDAD."/>
    <s v="REMITIDA AL DPTO. CORRESPONDIENTE. DD."/>
    <x v="2"/>
    <x v="0"/>
    <s v="Complejo"/>
    <n v="22"/>
    <s v="Representante CCG"/>
    <x v="0"/>
    <n v="14"/>
    <n v="2025"/>
  </r>
  <r>
    <s v="Q2025041457605"/>
    <x v="0"/>
    <d v="2025-04-14T00:00:00"/>
    <d v="2025-05-06T00:00:00"/>
    <x v="4"/>
    <s v="SALUDOS,_x000a_ POR ESTA VÍA SOLICITO UN OPERATIVO EN RÍO PUEBLO CALLE PRINCIPAL ENTRANDO POR LA ENVASADORA, PUESTO QUE  EN EL LUGAR ABUNDAN  NACIONALES HAITIANOS INDOCUMENTADOS._x000a__x000a_FAVOR MANTENER LA CONFIDENCIALIDAD DE MIS DATOS."/>
    <s v="REMITIDA AL DPTO. CORRESPONDIENTE. DD."/>
    <x v="2"/>
    <x v="0"/>
    <s v="Complejo"/>
    <n v="22"/>
    <s v="Representante CCG"/>
    <x v="0"/>
    <n v="14"/>
    <n v="2025"/>
  </r>
  <r>
    <s v="Q2025041457603"/>
    <x v="0"/>
    <d v="2025-04-14T00:00:00"/>
    <d v="2025-05-06T00:00:00"/>
    <x v="4"/>
    <s v="SALUDOS,_x000a__x000a_ POR ESTA VÍA SOLICITO UN OPERATIVO EN VILLA JUANA  CALLE EL SEIBO , PUESTO QUE  EN EL LUGAR ABUNDAN  NACIONALES HAITIANOS INDOCUMENTADOS._x000a__x000a_FAVOR MANTENER LA CONFIDENCIALIDAD DE MIS DATOS."/>
    <s v="REMITIDA AL DPTO. CORRESPONDIENTE. DD."/>
    <x v="1"/>
    <x v="0"/>
    <s v="Complejo"/>
    <n v="22"/>
    <s v="Representante CCG"/>
    <x v="0"/>
    <n v="14"/>
    <n v="2025"/>
  </r>
  <r>
    <s v="Q2025041457619"/>
    <x v="0"/>
    <d v="2025-04-14T00:00:00"/>
    <d v="2025-05-07T00:00:00"/>
    <x v="17"/>
    <s v="HACE VARIOS DÍAS LA SEÑORA ALEXANDRA PHILIPS RECIBIÓ UNA ASISTENCIA DE UNA UNIDAD DEL 9-1-1 EN LA CUAL SE LE QUEDO SU CÉDULA, LA CUAL NECESITA QUE POR FAVOR SEA DEVUELTA._x000a__x000a__x000a_A LA ESPERA DE RESPUESTAS."/>
    <s v="NOS COMUNICAMOS CON EL USUARIO Y NOS CONFIRMA QUE BUSCANDO LOS PAPELES MÉDICOS ENCONTRARON LA CÉDULA."/>
    <x v="9"/>
    <x v="13"/>
    <s v="Cerrado"/>
    <n v="23"/>
    <s v=""/>
    <x v="0"/>
    <n v="14"/>
    <n v="2025"/>
  </r>
  <r>
    <s v="Q2025041457615"/>
    <x v="0"/>
    <d v="2025-04-14T00:00:00"/>
    <d v="2025-05-16T00:00:00"/>
    <x v="4"/>
    <s v="SALUDOS,_x000a__x000a_ POR ESTA VÍA SOLICITO UN OPERATIVO EN EL MUNICIPIO DE  QUISQUEYA, PUESTO QUE  EN EL LUGAR ABUNDAN  NACIONALES HAITIANOS INDOCUMENTADOS._x000a__x000a_FAVOR MANTENER LA CONFIDENCIALIDAD DE MIS DATOS."/>
    <s v="REMITIDA AL DPTO. CORRESPONDIENTE. DD."/>
    <x v="5"/>
    <x v="0"/>
    <s v="Cerrado"/>
    <n v="32"/>
    <s v="Representante CCG"/>
    <x v="0"/>
    <n v="14"/>
    <n v="2025"/>
  </r>
  <r>
    <s v="Q2025041457602"/>
    <x v="0"/>
    <d v="2025-04-14T00:00:00"/>
    <d v="2025-05-19T00:00:00"/>
    <x v="32"/>
    <s v="EL DÍA ME DIRIGÍ AL CENTRO DE ATENCIÓN PRIMARÍA DR. BARRANCO Y LA DR. GARCÍA QUE ES LA ENCARGADA DEL CENTRO NO QUISO ATENDERME, YA TENÍA TODOS LOS PROCEDEMIENTOS DE LUGAR PARA ENTRAR A CONSULTA CON ELLA Y ELLA SE NEGÓ A DARME LA ATENCIÓN._x000a__x000a_FAVOR TOMAR CARTAS EN EL ASUNTO CON RESPECTO A ESTE CASO, YA QUE NINGUN PERSONAL DE SALUD PUEDE NEGARLE LA ATENCIÓN A NINGÚN CIUDADANO._x000a__x000a_A LA ESPERA DE RESPUESTA."/>
    <s v="SALUDOS, _x000a__x000a_ESTAREMOS ATENDIENDO ESTE CASO CON LOS PROTOCOLOS DE LEY PARA DAR RESPUESTA OPORTANA AL CIUDADNO. _x000a__x000a_GRACIAS POR SU INTERES"/>
    <x v="9"/>
    <x v="0"/>
    <s v="Cerrado"/>
    <n v="35"/>
    <s v="Representante CCG"/>
    <x v="0"/>
    <n v="14"/>
    <n v="2025"/>
  </r>
  <r>
    <s v="Q2025041457636"/>
    <x v="0"/>
    <d v="2025-04-14T00:00:00"/>
    <d v="2025-06-25T00:00:00"/>
    <x v="6"/>
    <s v="EMPECE A TRABAJAR EN UNA EMPRESA ESPECIFICAMENTE UN CENTRO DE DIETETICA FUNCIONAL LLAMADA JC SIMO SRL QUE SE UBICA EN LA CALLE GALA 5 EN ARROYO HONDO VIEJO, HACE POCO ME DIO UNA AMIGDALITIS POR LA CUAL ME INGRESARON UN DIA, YO LES PEDI UNA LICENCIA NO MAXIMO DE UNA SEMANA Y LES ENVIE UNA CONSTANCIA DE LA EMERGENCIA Y QUE SI MEJORABA ANTES ME IBA A REINTEGRAR DE INMEDIATO AL TRABAJO Y ELLOS SIN MEDIAR PALABRAS ME DESPIDIERON, YO QUISIERA UNA COMPENSACION POR DAÑOS YA QUE SIENTO QUE ESO FUE UN ABUSO DE SU PARTE."/>
    <s v="SALUDOS CORDIALES,_x000a__x000a_ESTA QUEJA FUE REMITIDA AL AREA CORRESPONDIENTE, PARA QUE RECIBA ASISTENCIA._x000a__x000a__x000a__x000a_OFICINA DE ACCESO A LA INFORMACION."/>
    <x v="0"/>
    <x v="16"/>
    <s v="En proceso"/>
    <n v="72"/>
    <s v="Representante CCG"/>
    <x v="0"/>
    <n v="14"/>
    <n v="2025"/>
  </r>
  <r>
    <s v="Q2025041557648"/>
    <x v="0"/>
    <d v="2025-04-15T00:00:00"/>
    <d v="2025-04-15T00:00:00"/>
    <x v="15"/>
    <s v="EL DÍA 14/04/2025 REALICÉ UN TOUR CON LA AGENCIA  BEDI TOUR Y DURANTE LA EXCURSIÓN FUERON MUY NEGLIGENTES, NO NOS DIERON CASCO DE PROTECCIÓN PARA LOS BUGGIES, Y VARIAS PERSONAS SE LESIONARON DURANTE LA EXCURSIÓN Y ELLOS SIMPLEMENTE NOS LLEVARON AL HOTEL Y NOS DEJARON ALLÁ, NO SE PREOCUPARON POR LAS PERSONAS LESIONADAS._x000a__x000a_FAVOR TOMAR CARTAS EN EL ASUNTO CON RESPECTO A ESTE CASO, YA QUE NO PUEDEN PASAR ALGO ASÍ Y DEBEN TENER MAS SEGURIDAD AL MOMENTO DE LAS EXCURSIONES._x000a__x000a_A LA ESPERA DE RESPUESTA."/>
    <s v="BUENOS DÍAS SEÑORA LEON:  CORTÉSMENTE LE COMUNICAMOS, QUE  RECIBIMOS SU QUEJA Y  PROCEDEREMOS A REMITIR LA MISMA  POR LAS VÍAS CORRESPONDIENTES, DE MANERA QUE PODAMOS DARLE SEGUIMIENTO Y RESPUESTA A LA MISMA._x000a_SIEMPRE A SUS GRATAS ORDENES._x000a_VITALIA D´OLEO DE OLIVO_x000a_ENC. DEPTO. DE LIBRE ACCESO A LA INFORMACIÓN PUBLICA"/>
    <x v="6"/>
    <x v="0"/>
    <s v="Cerrado"/>
    <n v="0"/>
    <s v="Representante CCG"/>
    <x v="0"/>
    <n v="15"/>
    <n v="2025"/>
  </r>
  <r>
    <s v="Q2025041557649"/>
    <x v="0"/>
    <d v="2025-04-15T00:00:00"/>
    <d v="2025-04-15T00:00:00"/>
    <x v="2"/>
    <s v="SALUDOS,_x000a__x000a_DESDE AGOSTO DEL 2023 ME SUSPENDIERON LA TARJETA, REPORTE EL INCONVENIENTE  Y AUN NO ME  BRINDAN SOLUCION._x000a__x000a_ A ESPERA DE RESPUESTA."/>
    <s v="NOS COMUNICAMOS CON LA SR. SANTA Y LE INFORMAMOS QUE DEBE DAR SEGUIMIENTO POR EL PUNTO SOLIDARIO VERIFICAMOS EN EL SISTEMA QUE EL HOGAR ESTA SIENDO OBSERVADO."/>
    <x v="17"/>
    <x v="0"/>
    <s v="Cerrado"/>
    <n v="0"/>
    <s v="Representante CCG"/>
    <x v="0"/>
    <n v="15"/>
    <n v="2025"/>
  </r>
  <r>
    <s v="Q2025041557668"/>
    <x v="0"/>
    <d v="2025-04-15T00:00:00"/>
    <d v="2025-04-15T00:00:00"/>
    <x v="2"/>
    <s v="SALUDOS,_x000a__x000a_ TENGO MAS DE DOS AÑOS CON UNA SANCIÓN, REALICE  EL PROCEDIMIENTO DE LUGAR Y AÚN NO LEVANTAN DICHA SANCIÓN._x000a__x000a_ A ESPERA DE RESPUESTA."/>
    <s v="NOS COMUNICAMOS CON LA SRA. RITA Y LE INFORMAMOS QUE DEBE DAR SEGUIMIENTO A SU CASO POR EL PUNTO SOLIDARIO VERIFICAMOS EN EL SISTEMA QUE TIENE UNA SANCION POR SUELDO MAYOR DE 20 MIL."/>
    <x v="0"/>
    <x v="0"/>
    <s v="Cerrado"/>
    <n v="0"/>
    <s v="Representante CCG"/>
    <x v="0"/>
    <n v="15"/>
    <n v="2025"/>
  </r>
  <r>
    <s v="Q2025041557674"/>
    <x v="0"/>
    <d v="2025-04-15T00:00:00"/>
    <d v="2025-04-16T00:00:00"/>
    <x v="4"/>
    <s v="SALUDOS,_x000a__x000a_ EL 21/03/2025  SOLICITE UNA CERTIFICACIÓN DEL HISTORIAL DE VIAJE  DE MI PADRE,  Y AUN NO ME HAN ENTREGADO   LA MISMA.  DESEO RESPUESTA CON LA MAYOR BREVEDAD POSIBLE, PUESTO QUE MI PADRE ESTÁ PASANDO POR UNA CONDICIÓN DE SALUD EN ESTADOS UNIDOS Y QUIERO TRAERLO AL PAÍS."/>
    <s v="LUEGO DE UN CORDIAL SALUDO, HACEMOS DE CONOCIMIENTO QUE FORMALIZAMOS EL CIERRE DE ESTA QUEJA NO. Q2025041557674, LUEGO DE EJECUTAR LOS PROCEDIMIENTOS CORRESPONDIENTE CON EL CIUDADANO, EL  SR.  PO WAH  LEUNG ABREU, YA QUE DUPLICO LA MISMA SOLICITUD VARIIA VECES LE DAREMOS SEGUIMIENTO CON LA PRIMERA SOLICITUD  VALORÓ EL SERVICIO PRESTADO CON UN 5/5. DD."/>
    <x v="9"/>
    <x v="0"/>
    <s v="Cerrado"/>
    <n v="1"/>
    <s v="Representante CCG"/>
    <x v="0"/>
    <n v="15"/>
    <n v="2025"/>
  </r>
  <r>
    <s v="Q2025041557646"/>
    <x v="0"/>
    <d v="2025-04-15T00:00:00"/>
    <d v="2025-04-16T00:00:00"/>
    <x v="3"/>
    <s v="TENGO TRES MULTAS DE TRÁNSITO DE LAS CUALES SOLO RECONOZCO UNA , DESEO SABER CUAL ES EL _x000a_MOTIVO DE LAS DEMÁS._x000a__x000a__x000a_ A ESPERA DE RESPUESTA."/>
    <s v="BUENOS DIAS, EN EL DIA DE HOY ASISTIMOS A LA CIUDADANA DE MANERA PERSONAL LA CUAL FUE ESCUCHADA Y ORIENTADA EN CUANTO A LAS INFRACCIONES QUE TIENE PENDIENTES. _x000a__x000a_A/S ROA BAUTISTA."/>
    <x v="0"/>
    <x v="0"/>
    <s v="Cerrado"/>
    <n v="1"/>
    <s v=""/>
    <x v="0"/>
    <n v="15"/>
    <n v="2025"/>
  </r>
  <r>
    <s v="Q2025041557641"/>
    <x v="0"/>
    <d v="2025-04-15T00:00:00"/>
    <d v="2025-04-16T00:00:00"/>
    <x v="10"/>
    <s v="TENGO VARIOS DEPÓSITOS ATRASADOS LOS CUALES AÚN NO HE PODIDO CONSUMIR INCLUYENDO EL DEPÓSITO DEL MES PASADO, FUI A LA OFICINA Y ME INDICARON QUE EL DEPÓSITO DEL MES PASADO SE REALIZARÍA EN ESTE MES Y AUN ESTOY A LA ESPERA._x000a__x000a__x000a_A LA ESPERA DE RESPUESTAS."/>
    <s v="NOS FUE IMPOSIBLE COMUNICARNOS CON EL CIUDADANO AL NUMERO INDICADO. POR FAVOR INDICARLES QUE DEBE DIRIGIRSE A UNA DELEGACION A REALIZAR UN REPORTE."/>
    <x v="22"/>
    <x v="2"/>
    <s v="Cerrado"/>
    <n v="1"/>
    <s v=""/>
    <x v="0"/>
    <n v="15"/>
    <n v="2025"/>
  </r>
  <r>
    <s v="Q2025041557665"/>
    <x v="0"/>
    <d v="2025-04-15T00:00:00"/>
    <d v="2025-04-16T00:00:00"/>
    <x v="16"/>
    <s v="TENGO TIEMPO SOLICITANDO LA APROBACIÓN DE LA OPERACIÓN DE MI NIÑO EL CUAL ES RECIEN NACIDO Y NO ME DAN NINGUNA RESPUESTA, HE AGOTADO TODOS LOS PROCEDIMIENTOS DE LUGAR PARA OBTENER DICHA APROBACIÓN Y LA INSTITUCIÓN NO ME RESUELVE EL INCOVENIENTE._x000a__x000a_FAVOR TOMAR CARTAS EN EL ASUNTO CON RESPECTO A ESTE CASO, YA QUE HE LLEVADO TODOS LOS DOCUMENTOS REQUERIDO Y AÚN SIGO A LA ESPERA DE LA APROBACIÓN._x000a__x000a_A LA ESPERA DE RESPUESTA."/>
    <s v="TENEMOS CONOCIMIENTO DEL CASO Y PROCEDEMOS A CONTACTAR AL CIUDADANO."/>
    <x v="24"/>
    <x v="0"/>
    <s v="Cerrado"/>
    <n v="1"/>
    <s v="Representante CCG"/>
    <x v="0"/>
    <n v="15"/>
    <n v="2025"/>
  </r>
  <r>
    <s v="Q2025041557666"/>
    <x v="0"/>
    <d v="2025-04-15T00:00:00"/>
    <d v="2025-04-16T00:00:00"/>
    <x v="3"/>
    <s v="TENGO CINCO MULTAS DE TRÁNSITO DE LAS CUALES SÓLO RECONOZCO DOS, DESEO SABER CUAL ES EL PORQUE DE LAS DEMÁS, HAY UNA DE ELLAS QUE ES POR LAS LUCES Y OTRA POR EL CINTURÓN, PERO NINGUNAS LAS RECONOZCO._x000a__x000a__x000a_ A ESPERA DE RESPUESTA."/>
    <s v="BUENOS DIAS, NOS COMUNICAMOS CON EL CIUDADANO SIENDO EL MISMO ORIENTADO EN CUANTO A LAS INFRACCIONES QUE TIENE PENDIENTES Y REMITIDO AL TRIBUNAL DE TRÁNSITO._x000a__x000a_A/S ROA BAUTISTA."/>
    <x v="1"/>
    <x v="2"/>
    <s v="Cerrado"/>
    <n v="1"/>
    <s v=""/>
    <x v="0"/>
    <n v="15"/>
    <n v="2025"/>
  </r>
  <r>
    <s v="Q2025041557664"/>
    <x v="0"/>
    <d v="2025-04-15T00:00:00"/>
    <d v="2025-04-16T00:00:00"/>
    <x v="16"/>
    <s v="SE HIZO LA SOLICITUD DE INGRESO AL SEGURO DE MI HIJA QUE ES MAYOR DE EDAD DEPENDIENTE DE MI ESPOSO_x000a_Y SE DEPOSITARON TODOS LOS DOCUMENTOS DE LUGAR DESDE SEPTIEMBRE 2024 , Y AUN NO ME LA INCLUYEN AL SEGURO._x000a__x000a__x000a_POR FAVOR SOLUCIONARME EL INCONVENIENTE, YA QUE SE HA AGOTADO LOS PROCEDIMIENTOS DE LUGAR Y LA INSTITUCIÓN  NO ME RESUELVE EL INCONVENIENTE Y CONTINÚA  DESCONTÁNDOSE POR EL INGRESO DE MI HIJA. _x000a_ MI HIJA SE LLAMA ASHLEY CELESTE MEDINA MOQUETE, CED: 402-1154121-0. _x000a__x000a_A LA ESPERA DE RESPUESTA."/>
    <s v="TENEMOS CONOCIMIENTO DEL CASO Y PROCEDEMOS A CONTACTAR AL CIUDADANO."/>
    <x v="0"/>
    <x v="0"/>
    <s v="Cerrado"/>
    <n v="1"/>
    <s v="Representante CCG"/>
    <x v="0"/>
    <n v="15"/>
    <n v="2025"/>
  </r>
  <r>
    <s v="Q2025041557639"/>
    <x v="0"/>
    <d v="2025-04-15T00:00:00"/>
    <d v="2025-04-20T00:00:00"/>
    <x v="17"/>
    <s v="POR FAVOR FACILITARME LOS REPORTES QUE LE HE HECHO AL COLMADO  EDWIN, UBICADO EN LA LOMA DEL CHIVO, KM 12 DE HAINA, CALLE DOLI RESPALDO SAN MARTÍN A TRAVÉS DEL 911 , YA QUE LO NECESITO PARA FINES JUDICIALES._x000a__x000a__x000a_POR FAVOR FACILITARME DICHO REPORTE A LA MAYOR BREVEDAD."/>
    <s v="ESTA SOLICITUD NO SE CORRESPONDE A LOS CASOS TRABAJADOS POR ESTA VÍA. SE CONTACTÓ AL USUARIO SIN EXITO ALGUNO, CON EL FIN DE ORIENTARLO COMO PROCEDER PARA OBTENER DICHA INFORMACIÓN. SE CONTACTARÁ NUEVAMENTE."/>
    <x v="0"/>
    <x v="2"/>
    <s v="Cerrado"/>
    <n v="5"/>
    <s v="Representante CCG"/>
    <x v="0"/>
    <n v="15"/>
    <n v="2025"/>
  </r>
  <r>
    <s v="Q2025041557640"/>
    <x v="2"/>
    <d v="2025-04-15T00:00:00"/>
    <d v="2025-04-21T00:00:00"/>
    <x v="3"/>
    <s v="TENGO TRES MULTAS, DE LAS CUALES SOLO RECONOZCO UNA  ACTA NO. 5637134. LAS OTRAS DOS; ACTA NO. 4107439 NO COINCIDE CON MI NUMERO DE PLACA Y LA ACTA NO. 5567233 QUE DICE PLACA ILEGIBLE Y DE GIRO PROHIBIDO."/>
    <s v="BUENOS DIAS, HEMOS TRATADO DE COMUNICARNOS CON LA CIUDADANA EN VARIAS OCASIONES PERO NO HA SIDO POSIBLE YA QUE EL NÚMERO TELEFONICO SUMUNISTRADO SE ENCUENTRA FUERA DE SERVICIO. _x000a__x000a_A/S ROA BAUTISTA."/>
    <x v="0"/>
    <x v="11"/>
    <s v="Cerrado"/>
    <n v="6"/>
    <s v="Representante CCG"/>
    <x v="0"/>
    <n v="15"/>
    <n v="2025"/>
  </r>
  <r>
    <s v="Q2025041557643"/>
    <x v="0"/>
    <d v="2025-04-15T00:00:00"/>
    <d v="2025-04-21T00:00:00"/>
    <x v="10"/>
    <s v="SALUDOS,_x000a__x000a_ DESDE AGOSTO DEL AÑO PASADO   NO CONSUMO LOS BENEFICIOS, REPORTE EL INCONVENIENTE Y AUN NO ME HAN RESUELTO EL MISMO."/>
    <s v="NOS FUE IMPOSIBLE COMUNICARNOS CON EL CIUDADANO AL NUMERO INDICADO. POR FAVOR INDICARLES QUE DEBE DIRIGIRSE A UNA DELEGACION A REALIZAR UN REPORTE."/>
    <x v="2"/>
    <x v="0"/>
    <s v="Cerrado"/>
    <n v="6"/>
    <s v="Representante CCG"/>
    <x v="0"/>
    <n v="15"/>
    <n v="2025"/>
  </r>
  <r>
    <s v="Q2025041557650"/>
    <x v="0"/>
    <d v="2025-04-15T00:00:00"/>
    <d v="2025-04-21T00:00:00"/>
    <x v="10"/>
    <s v="NO HE PODIDO CONSUMIR EL DEPÓSITO DEL MES PASADO, LLAME A ADESS Y ME INDICARON QUE LA PASARA EN 15 DIAS, LA PASE HOY Y NO SE ME REFLEJA EL MES PASADO NI ESTE MES._x000a__x000a__x000a_A LA ESPERA DE RESPUESTAS."/>
    <s v="NOS FUE IMPOSIBLE COMUNICARNOS CON EL CIUDADANO AL NUMERO INDICADO. POR FAVOR INDICARLES QUE DEBE DIRIGIRSE A UNA DELEGACION A REALIZAR UN REPORTE."/>
    <x v="0"/>
    <x v="2"/>
    <s v="Cerrado"/>
    <n v="6"/>
    <s v=""/>
    <x v="0"/>
    <n v="15"/>
    <n v="2025"/>
  </r>
  <r>
    <s v="Q2025041557651"/>
    <x v="0"/>
    <d v="2025-04-15T00:00:00"/>
    <d v="2025-04-21T00:00:00"/>
    <x v="10"/>
    <s v="TENGO 1 AÑO QUE NO HE PODIDO UTILIZAR EL SUBSIDIO, ME HE COMUNICADO Y DIRIGIDO EN VARIAS OCASIONES A LA INSTITUCIÓN Y NO ME DAN UNA RESPUESTA CONCRETA CON RESPECTO A MI CASO._x000a__x000a_FAVOR RESOLVER ESTE INCONVENIENTE A LA MAYOR BREVEDAD._x000a__x000a_A LA ESPERA DE RESPUESTA."/>
    <s v="NOS FUE IMPOSIBLE COMUNICARNOS CON EL CIUDADANO AL NUMERO INDICADO. POR FAVOR INDICARLES QUE DEBE DIRIGIRSE A UNA DELEGACION A REALIZAR UN REPORTE."/>
    <x v="0"/>
    <x v="0"/>
    <s v="Cerrado"/>
    <n v="6"/>
    <s v="Representante CCG"/>
    <x v="0"/>
    <n v="15"/>
    <n v="2025"/>
  </r>
  <r>
    <s v="Q2025041557652"/>
    <x v="0"/>
    <d v="2025-04-15T00:00:00"/>
    <d v="2025-04-21T00:00:00"/>
    <x v="10"/>
    <s v="SALUDOS,_x000a__x000a_ TENGO MÁS DE SIETE MESES SIN PODER CONSUMIR  LOS BENEFICIOS, REPORTE EL INCONVENIENTE Y AUN NO SOLUCIONAN EL MISMO._x000a__x000a_ A ESPERA DE RESPUESTA."/>
    <s v="NOS FUE IMPOSIBLE COMUNICARNOS CON EL CIUDADANO AL NUMERO INDICADO. POR FAVOR INDICARLES QUE DEBE DIRIGIRSE A UNA DELEGACION A REALIZAR UN REPORTE."/>
    <x v="27"/>
    <x v="0"/>
    <s v="Cerrado"/>
    <n v="6"/>
    <s v="Representante CCG"/>
    <x v="0"/>
    <n v="15"/>
    <n v="2025"/>
  </r>
  <r>
    <s v="Q2025041557653"/>
    <x v="0"/>
    <d v="2025-04-15T00:00:00"/>
    <d v="2025-04-21T00:00:00"/>
    <x v="10"/>
    <s v="TENGO VARIOS DEPÓSITOS ATRASADOS LOS CUALES AÚN NO HE PODIDO CONSUMIR INCLUYENDO EL DEPÓSITO DEL MES PASADO Y ESTE MES, EL MES PASADO FUI A LA OFICINA Y ME INDICARON QUE LA PASARA EN 10 DIAS Y AUN ESTOY A LA ESPERA._x000a__x000a__x000a_A LA ESPERA DE RESPUESTAS."/>
    <s v="NOS FUE IMPOSIBLE COMUNICARNOS CON EL CIUDADANO AL NUMERO INDICADO. POR FAVOR INDICARLES QUE DEBE DIRIGIRSE A UNA DELEGACION A REALIZAR UN REPORTE."/>
    <x v="0"/>
    <x v="2"/>
    <s v="Cerrado"/>
    <n v="6"/>
    <s v=""/>
    <x v="0"/>
    <n v="15"/>
    <n v="2025"/>
  </r>
  <r>
    <s v="Q2025041557654"/>
    <x v="0"/>
    <d v="2025-04-15T00:00:00"/>
    <d v="2025-04-21T00:00:00"/>
    <x v="10"/>
    <s v="HICE UNA RECLAMACIÓN NO.Q2025031957024 Y NO ME SIENTO CONFORME CON LA RESPUESTA BRINDADA, YA QUE DIJERON QUE SE COMUNICARON CONMIGO Y NUNCA RECIBÍ NINGUNA LLAMADA DE LA INSTITUCIÓN, ME HE DIRIGIDO EN VARIAS OCASIONES A LA INSTITUCIÓN Y NUNCA ME DAN NINGUNA RESPUESTA ACERCA DE MI CASO._x000a__x000a_FAVOR RESOLVER ESTE INCOVENIENTE A LA MAYOR BREVEDAD._x000a__x000a_A LA ESPERA."/>
    <s v="NOS FUE IMPOSIBLE COMUNICARNOS CON EL CIUDADANO AL NUMERO INDICADO. POR FAVOR INDICARLES QUE DEBE DIRIGIRSE A UNA DELEGACION A REALIZAR UN REPORTE."/>
    <x v="0"/>
    <x v="0"/>
    <s v="Cerrado"/>
    <n v="6"/>
    <s v="Representante CCG"/>
    <x v="0"/>
    <n v="15"/>
    <n v="2025"/>
  </r>
  <r>
    <s v="Q2025041557659"/>
    <x v="0"/>
    <d v="2025-04-15T00:00:00"/>
    <d v="2025-04-21T00:00:00"/>
    <x v="10"/>
    <s v="SALUDOS,_x000a__x000a_ TENGO TRES  SIN PODER  CONSUMIR LOS BENEFICIOS PORQUE LA APP MIO  BANRESERVAS ESTÁ INACTIVA, REPORTE EL INCONVENIENTE Y AUN NO ME HAN SOLUCIONADO EL MISMO._x000a_ A ESPERA DE RESPUESTA"/>
    <s v="NOS FUE IMPOSIBLE COMUNICARNOS CON EL CIUDADANO AL NUMERO INDICADO. POR FAVOR INDICARLES QUE DEBE DIRIGIRSE A UNA DELEGACION A REALIZAR UN REPORTE."/>
    <x v="0"/>
    <x v="4"/>
    <s v="Cerrado"/>
    <n v="6"/>
    <s v="Representante CCG"/>
    <x v="0"/>
    <n v="15"/>
    <n v="2025"/>
  </r>
  <r>
    <s v="Q2025041557661"/>
    <x v="0"/>
    <d v="2025-04-15T00:00:00"/>
    <d v="2025-04-21T00:00:00"/>
    <x v="10"/>
    <s v="SALUDOS,_x000a__x000a_ EN EL MES DE FEBRERO NO  PUDE OBTENER LOS DEPOSITOS, DESEO SABER EN QUE MOMENTO PODRÉ OBTENER  LOS DEPÓSITOS  DE  ESES MES._x000a__x000a_ A ESPERA DE RESPÚESTA."/>
    <s v="NOS FUE IMPOSIBLE COMUNICARNOS CON EL CIUDADANO AL NUMERO INDICADO. POR FAVOR INDICARLES QUE DEBE DIRIGIRSE A UNA DELEGACION A REALIZAR UN REPORTE."/>
    <x v="1"/>
    <x v="0"/>
    <s v="Cerrado"/>
    <n v="6"/>
    <s v="Representante CCG"/>
    <x v="0"/>
    <n v="15"/>
    <n v="2025"/>
  </r>
  <r>
    <s v="Q2025041557662"/>
    <x v="0"/>
    <d v="2025-04-15T00:00:00"/>
    <d v="2025-04-21T00:00:00"/>
    <x v="10"/>
    <s v="TENGO 10 MESES QUE NO HE PODIDO UTILIZAR EL SUBSIDIO, HE LLAMADO Y ME HE DIRIGIDO A LA INSTITUCIÓN EN VARIAS OCASIONES Y NO ME DAN NINGUNA RESPUESTA ACERCA DE MI PROBLEMA._x000a__x000a_ FAVOR RESOLVER ESTE INCOVENIENTE A LA MAYOR BREVEDAD._x000a__x000a_A LA ESPERA DE RESPESTA."/>
    <s v="NOS FUE IMPOSIBLE COMUNICARNOS CON EL CIUDADANO AL NUMERO INDICADO. POR FAVOR INDICARLES QUE DEBE DIRIGIRSE A UNA DELEGACION A REALIZAR UN REPORTE."/>
    <x v="2"/>
    <x v="0"/>
    <s v="Cerrado"/>
    <n v="6"/>
    <s v="Representante CCG"/>
    <x v="0"/>
    <n v="15"/>
    <n v="2025"/>
  </r>
  <r>
    <s v="Q2025041557670"/>
    <x v="0"/>
    <d v="2025-04-15T00:00:00"/>
    <d v="2025-04-21T00:00:00"/>
    <x v="10"/>
    <s v="DESDE EL MES DE DICIEMBRE SOLICITE UN REEMPLAZO DE MI TARJETA ,  Y  AL PRESENTARME EN ENERO ME INDICARON QUE DEBÍA DE HACER LA SOLICITUD DE NUEVO , POR LO QUE CUMPLI CON LO REQUERIDO Y  YA ESTAMOS EN EL MES DE ABRIL Y AUN NO ME ENTREGAN LA TARJETA._x000a__x000a_POR FAVOR SOLUCIONARME EL INCONVENIENTE."/>
    <s v="NOS FUE IMPOSIBLE COMUNICARNOS CON EL CIUDADANO AL NUMERO INDICADO. POR FAVOR INDICARLES QUE DEBE DIRIGIRSE A UNA DELEGACION A REALIZAR UN REPORTE."/>
    <x v="0"/>
    <x v="0"/>
    <s v="Cerrado"/>
    <n v="6"/>
    <s v="Representante CCG"/>
    <x v="0"/>
    <n v="15"/>
    <n v="2025"/>
  </r>
  <r>
    <s v="Q2025041557672"/>
    <x v="0"/>
    <d v="2025-04-15T00:00:00"/>
    <d v="2025-04-21T00:00:00"/>
    <x v="10"/>
    <s v="REALICÉ UNA QUEJA NO. CASO Q2025041157589 Y NO ME SIENTO CONFORME CON LA RESPUESTA BRINDADA, YA QUE EN NINGUN MOMENTO LA INSTITUCIÓN SE HA COMUNICADO CONMIGO, HE AGOTADO LOS PROCEDIMIENTOS DE LUGAR PARA PODER RESOLVER ESTE INCOVENIETE Y NO HE TENIDO EXITO. _x000a__x000a_FAVOR RESOLVER ESTE INCOVENIENTE A LA MAYOR BREVEDAD._x000a__x000a_A LA ESPERA DE RESPUESTA."/>
    <s v="NOS FUE IMPOSIBLE COMUNICARNOS CON EL CIUDADANO AL NUMERO INDICADO. POR FAVOR INDICARLES QUE DEBE DIRIGIRSE A UNA DELEGACION A REALIZAR UN REPORTE."/>
    <x v="0"/>
    <x v="0"/>
    <s v="Cerrado"/>
    <n v="6"/>
    <s v="Representante CCG"/>
    <x v="0"/>
    <n v="15"/>
    <n v="2025"/>
  </r>
  <r>
    <s v="Q2025041557673"/>
    <x v="0"/>
    <d v="2025-04-15T00:00:00"/>
    <d v="2025-04-21T00:00:00"/>
    <x v="10"/>
    <s v="HICE UNA QUEJA NO. CASO Q2025040457395 Y NO ME SIENTO CONFORME CON LA RESPUESTA BRINDADA, YA QUE LA INSTITUCIÓN AUN NO SE HA COMUNICADO CONMIGO Y EL INCOVENIENTE PERSISTE._x000a__x000a_FAVOR RESOLVER ESTE INCOVENIENTE A LA MAYOR BREVEDAD._x000a__x000a_A LA ESPERA DE RESPUESTA."/>
    <s v="NOS FUE IMPOSIBLE COMUNICARNOS CON EL CIUDADANO AL NUMERO INDICADO. POR FAVOR INDICARLES QUE DEBE DIRIGIRSE A UNA DELEGACION A REALIZAR UN REPORTE."/>
    <x v="0"/>
    <x v="0"/>
    <s v="Cerrado"/>
    <n v="6"/>
    <s v="Representante CCG"/>
    <x v="0"/>
    <n v="15"/>
    <n v="2025"/>
  </r>
  <r>
    <s v="Q2025041557676"/>
    <x v="0"/>
    <d v="2025-04-15T00:00:00"/>
    <d v="2025-04-21T00:00:00"/>
    <x v="10"/>
    <s v="TENGO 2 MESES QUE NO HE PODIDO UTILIZAR MI SUBSIDIO, ME HE DIRIGIDO EN VARIAS OCASIONES A LA INSTITUCIÓN Y NO ME DAN UNA RESPUESTA CONCRETA, HE AGOTADO LOS PROCEDIMIENTOS DE LUGAR Y NO ME RESUELVEN EL INCOVENIENTE._x000a__x000a_FAVOR RESOLVER EL INCOVENIENTE A LA MAYOR BREVEDAD._x000a__x000a_A LA ESPERA DE RESPUESTA."/>
    <s v="NOS FUE IMPOSIBLE COMUNICARNOS CON EL CIUDADANO AL NUMERO INDICADO. POR FAVOR INDICARLES QUE DEBE DIRIGIRSE A UNA DELEGACION A REALIZAR UN REPORTE."/>
    <x v="0"/>
    <x v="0"/>
    <s v="Cerrado"/>
    <n v="6"/>
    <s v="Representante CCG"/>
    <x v="0"/>
    <n v="15"/>
    <n v="2025"/>
  </r>
  <r>
    <s v="Q2025041557677"/>
    <x v="0"/>
    <d v="2025-04-15T00:00:00"/>
    <d v="2025-04-21T00:00:00"/>
    <x v="10"/>
    <s v="SALUDOS,_x000a__x000a_ DESDE FEBRERO NO HE PODIDO OBTENER LOS BENEFICIOS, REPORTE EL INCONVENIENTE Y AUN NO SOLUCIONAN EL INCONVENIENTE SOLO ME INDICAN QUE  INTENTE CONSUMIR EN 15 DÍAS, PERO NO ES POSIBLE._x000a__x000a_ A ESPERA DE RESPUESTA."/>
    <s v="NOS FUE IMPOSIBLE COMUNICARNOS CON EL CIUDADANO AL NUMERO INDICADO. POR FAVOR INDICARLES QUE DEBE DIRIGIRSE A UNA DELEGACION A REALIZAR UN REPORTE."/>
    <x v="0"/>
    <x v="0"/>
    <s v="Cerrado"/>
    <n v="6"/>
    <s v="Representante CCG"/>
    <x v="0"/>
    <n v="15"/>
    <n v="2025"/>
  </r>
  <r>
    <s v="Q2025041557644"/>
    <x v="0"/>
    <d v="2025-04-15T00:00:00"/>
    <d v="2025-04-22T00:00:00"/>
    <x v="57"/>
    <s v="FAVOR TOMAR CARTAS EN EL ASUNTO DEBIDO A QUE EN EL SECTOR LOS LLANOS DE GURABO II EN SANTIAGO DE LOS CABALLEROS DESDE HACE VARIOS MESES ESTÁN ENVIANDO EL AGUA ALGUNOS LUNES O VIERNES, LLAMAMOS A LA INSTITUCIÓN Y SIN TERMINAR DE HABLAR NOS TRANSFIEREN AL DEPARTAMENTO DE DISTRIBUCIÓN Y LA LLAMADA SE CAE._x000a__x000a__x000a_A LA ESPERA DE RESPUESTAS."/>
    <s v="QUEJA RECIBIDA. ESTAREMOS TRABAJANDO CON ELLA."/>
    <x v="9"/>
    <x v="2"/>
    <s v="Cerrado"/>
    <n v="7"/>
    <s v=""/>
    <x v="0"/>
    <n v="15"/>
    <n v="2025"/>
  </r>
  <r>
    <s v="Q2025041557660"/>
    <x v="0"/>
    <d v="2025-04-15T00:00:00"/>
    <d v="2025-04-22T00:00:00"/>
    <x v="5"/>
    <s v="QUIERO DENUNCIAR AL CENTRO DE ATENCIÓN SANTO DOMINGO WELLNESS CENTER YA QUE ESTÁN UTILIZANDO MIS DATOS PARA DAR ATENCIÓN DE REHABILITACIÓN EN DICHO CENTRO SIN MI CONSENTIMIENTO._x000a__x000a_FAVOR TOMAR CARTAS EN EL ASUNTO A LA MAYOR BREVEDAD._x000a__x000a_A LA ESPERA DE RESPUESTA."/>
    <s v="NOS ENCONTRAMOS ANEXANDO RESPUESTA POR PARTE DE LA DIRECCIÓN DE HABILITACIÓN Y ACREDITACIÓN.-"/>
    <x v="1"/>
    <x v="0"/>
    <s v="Cerrado"/>
    <n v="7"/>
    <s v="Representante CCG"/>
    <x v="0"/>
    <n v="15"/>
    <n v="2025"/>
  </r>
  <r>
    <s v="Q2025041557637"/>
    <x v="2"/>
    <d v="2025-04-15T00:00:00"/>
    <d v="2025-04-23T00:00:00"/>
    <x v="58"/>
    <s v="DESDE EL DÍA 01 DE JUNIO DE 2024 FUI DESVINCULADA DEL INSTITUTO DE ESTABILIZACION DE PRECIOS (INESPRE) Y ES TODAVIA LA FECHA QUE NO SE ME DA MIS PRESTACIONES LABORALES, HE ESCRITO Y ENVIADO VARIAS QUEJAS Y RECLAMACIONES Y LO UNICO QUE ALEGAN ES QUE EL CHEQUE ESTA LISTO PERO TODAVIA NO HAY FONDOS, YA CON ESTE MISMO CUENTO VAN A TENER UN AÑO Y NO ME DAN MIS PRESTACIONES Y NECESITO QUE ME DEN UNA RESPUESTA O EN SU DEFECTO UNA FECHA EXACTA PARA DARMELAS O TENDRE QUE PROCEDER A DEMANDAR POR IMCUMPLIMIENTO DE PAGO. CON EL DINERO QUE SE GANAN LAS PERSONAS HONRRADAMENTE NO DEBERIAN JUGAR. DEBIDO A EL INCUMPLIMIENTO DE ESE PAGO ME HAN LLAMADO VARIAS VECES PARA PROCESOS DE EMBARGO DESDE EL BANCO DE RESERVAS POR UN PRESTAMO DEL EMPLEADO FELIZ ADQUIRIDO POR ALLA POR INESPRE, DICHO PRESTAMO SE HACE EN BASE A LAS PRESTACIONES LABORALES DEL EMPLEADO Y COMO NO ME LA HAN DADO EL BANCO ME HA DAÑADO EL CRÉDITO. NECESITO UNA RESPUESTA DE LO QUE VAN HACER CON MI DINERO LO MAS RAPIDO POSIBLE."/>
    <s v="SE REALIZO ESTE CAMBIO PORQUE YA SE ENVIO UNA RESPUESTA A LA RECLAMACIÓN DE LA CIUDADANA."/>
    <x v="0"/>
    <x v="6"/>
    <s v="Cerrado"/>
    <n v="8"/>
    <s v="Representante CCG"/>
    <x v="0"/>
    <n v="15"/>
    <n v="2025"/>
  </r>
  <r>
    <s v="Q2025041557671"/>
    <x v="0"/>
    <d v="2025-04-15T00:00:00"/>
    <d v="2025-04-24T00:00:00"/>
    <x v="50"/>
    <s v="SALUDOS,_x000a__x000a_SOLICITE EL SERVICIO  ELÉCTRICO PARA UN LOCAL UBICADO EN LA PLAZA ARTESANAL EN  DICIEMBRE  DEL 2023, PERO NO ME INSTALARON  DICHO SERVICIO. POSTERIORMENTE ME  DIRIGÍ A LA OFICINA  A  CANCELAR EL CONTRATO PORQUE ME MUDARIA DE LOCAL , ME INFORMARON QUE DEBÍA ESPERAR QUE INSTALEN EL SERVICIO, FIRME UN DOCUMENTO EN EL CUAL INDICABA LA SOLICITUD DE CANCELACIÓN. MESES DESPUÉS ME   ENVIARON LA FACTURA ´CON UN MONTO DE 5,000 PESOS , E VIAJADO EN VARIA OCASIONES DESDE SANTO DOMINGO A LA ROMANA PARA SOLICITAR NUEVAMENTE LA  ANULACIÓN DEL SERVICIO Y LA PERSONA QUE TRABAJA EN ESA ÁREA ESTÁ DE VACACIONES._x000a__x000a_ DESEO RESPUESTA CON LA MAYOR BREVEDAD POSIBLE."/>
    <s v="SALUDOS, _x000a__x000a_FAVOR VRIFICAR LA RESPUESTA DE SU CASO EN EL ARCHIVO ADJUNTO. _x000a__x000a_CORDIALMENTE,"/>
    <x v="13"/>
    <x v="0"/>
    <s v="Cerrado"/>
    <n v="9"/>
    <s v="Representante CCG"/>
    <x v="0"/>
    <n v="15"/>
    <n v="2025"/>
  </r>
  <r>
    <s v="Q2025041557657"/>
    <x v="0"/>
    <d v="2025-04-15T00:00:00"/>
    <d v="2025-04-24T00:00:00"/>
    <x v="5"/>
    <s v="SALUDOS,_x000a__x000a_HACE DOS MESES QUE TAPAMOS LA  TUBERÍA PORQUE  EMANA UN HEDOR HORRIBLE, PERO EL DUEÑO VOLVIÓ A DESTAPAR EL TUBO._x000a_ FAVOR  ENVIAR UNA INSPECCIÓN DE SANIDAD AL LUGAR._x000a__x000a_ A ESPERA DE RESPUESTA."/>
    <s v="PROCEDEMOS A CERRAR ESTE CASO CON RESPUESTA CORRESPONDIENTE AL MISMO."/>
    <x v="4"/>
    <x v="0"/>
    <s v="Cerrado"/>
    <n v="9"/>
    <s v="Representante CCG"/>
    <x v="0"/>
    <n v="15"/>
    <n v="2025"/>
  </r>
  <r>
    <s v="Q2025041557655"/>
    <x v="0"/>
    <d v="2025-04-15T00:00:00"/>
    <d v="2025-04-25T00:00:00"/>
    <x v="45"/>
    <s v="SALUDOS,_x000a__x000a_EN LOS COMEDORES ECONÓMICOS QUE ESTÁN  EN VICENTE NOBLE  EL GUARDIA QUE ESTÁ  DE SERVICIO NO TIENE ORDEN EN EL LUGAR._x000a__x000a_ A ESPERA DE RESPUESTA"/>
    <s v="ESTA SOLICITUD FUE ENVIADA AL DEPARTAMENTO DE SEGURIDAD."/>
    <x v="12"/>
    <x v="2"/>
    <s v="Cerrado"/>
    <n v="10"/>
    <s v="Representante CCG"/>
    <x v="0"/>
    <n v="15"/>
    <n v="2025"/>
  </r>
  <r>
    <s v="Q2025041557656"/>
    <x v="0"/>
    <d v="2025-04-15T00:00:00"/>
    <d v="2025-04-25T00:00:00"/>
    <x v="45"/>
    <s v="FAVOR TOMAR CARTAS EN EL ASUNTO YA QUE EL DIA DE HOY EN EL COMEDOR ECONÓMICO QUE ESTÁ EN VICENTE NOBLE ESTABAN DANDO LAS RACIONES ALIMENTICIAS Y NO HABÍA NINGÚN TIPO DE ORGANIZACIÓN, NO ESTABAN HACIENDO FILAS, LAS PERSONAS MAYORES NO TENÍAN PRIORIDAD Y A LOS EMPLEADOS PÚBLICOS LE ESTABAN DANDO MÁS DE TRES FUNDAS._x000a__x000a__x000a_FAVOR TOMAR CARTAS EN EL ASUNTO."/>
    <s v="SOLICITUD EVIADA AL DEPARTAMETO DE INSPECTORIA"/>
    <x v="12"/>
    <x v="2"/>
    <s v="Cerrado"/>
    <n v="10"/>
    <s v=""/>
    <x v="0"/>
    <n v="15"/>
    <n v="2025"/>
  </r>
  <r>
    <s v="Q2025041557658"/>
    <x v="0"/>
    <d v="2025-04-15T00:00:00"/>
    <d v="2025-04-29T00:00:00"/>
    <x v="50"/>
    <s v="FAVOR SOLUCIONARME EL INCOVENIENTE YA QUE LA FACTURA DE LUZ ME LLEGABA DE $1,700 Y AHORA ME ESTÁ LLEGANDO DE $3,405.00._x000a__x000a_FAVOR SOLUCIONARME ESTE INCOVENIENTE A LA MAYOR BREVEDAD._x000a__x000a_A LA ESPERA DE RESPUESTA."/>
    <s v="SALUDOS, _x000a__x000a_ESTAREMOS GESTIONANDO SU CASO CON EL ÁREA CORRESPONDIENTE.  _x000a__x000a_CORDIALMENTE"/>
    <x v="0"/>
    <x v="4"/>
    <s v="Cerrado"/>
    <n v="14"/>
    <s v="Representante CCG"/>
    <x v="0"/>
    <n v="15"/>
    <n v="2025"/>
  </r>
  <r>
    <s v="Q2025041557667"/>
    <x v="0"/>
    <d v="2025-04-15T00:00:00"/>
    <d v="2025-04-29T00:00:00"/>
    <x v="5"/>
    <s v="SOLICITO UNA COMISIÓN DE SANIDAD EN LA CALLE DIEGO COLON, NO.2, LOS MINA,ENCIMA DEL COMERCIAL CRISTAL, YA QUE ESTOY PRESENTANDO UN INCOVENIENTE CON EL VECINO, TIENE PERROS Y  TIENE UN AMBIENTE DE INSALUBRIDAD, EL MAL OLOR ES INSOPORTABLE, HEMOS INTENTADO CONVERSAR CON EL SEÑOR Y NO HACE CASO ALGUNO Y TAMPOCO INTENTA LIMPIAR LAS HECES DE LOS ANIMALES. _x000a__x000a_FAVOR TOMAR CARTAS EN EL ASUNTO CON RESPECTO A ESTE CASO._x000a__x000a_A LA ESPERA DE RESPUESTA."/>
    <s v="PROCEDEMOS A CERRAR ESTE CASO CON RESPUESTA CORRESPONDIENTE AL MISMO."/>
    <x v="0"/>
    <x v="0"/>
    <s v="Cerrado"/>
    <n v="14"/>
    <s v="Representante CCG"/>
    <x v="0"/>
    <n v="15"/>
    <n v="2025"/>
  </r>
  <r>
    <s v="Q2025041557638"/>
    <x v="0"/>
    <d v="2025-04-15T00:00:00"/>
    <d v="2025-04-29T00:00:00"/>
    <x v="59"/>
    <s v="SALUDOS,_x000a__x000a_ LA SEÑORA MARIA PAULA  ESTA CONSTRUYENDO UNA VIVIENDA EN  EL TERRERO QUE SERÁ UTILIZADO PARA  LA CONSTRUCCIÓN DE UNA CANCHA, EL AYUNTAMIENTO LE PUSO UNA SANCIÓN A LA SEÑORA PAULA, PERO ELLA NO RESPETA LA LEY._x000a__x000a__x000a_ A ESPERA DE RESPUESTA."/>
    <s v="LA DIRECCION TIENE PLENO CONOCIMIENTO DEL CASO Y LE ESTAN DANDO EL DEBIDO PROCEDIMIENTO."/>
    <x v="0"/>
    <x v="0"/>
    <s v="Cerrado"/>
    <n v="14"/>
    <s v="Representante CCG"/>
    <x v="0"/>
    <n v="15"/>
    <n v="2025"/>
  </r>
  <r>
    <s v="Q2025041557647"/>
    <x v="2"/>
    <d v="2025-04-15T00:00:00"/>
    <d v="2025-04-29T00:00:00"/>
    <x v="60"/>
    <s v="BUENOS DIAS_x000a_POR ESTE MEDIO PRESENTO MI QUEJA FORMAL DEBIDO A QUE LABORE EN EL INSTITUTO DOMINICANO DE PREVENCIÓN Y PROTECCIÓN DE RIESGOS LABORALES (IDOPPRIL), POR 3 AÑOS 10 MESES Y 11 DIAS, SIENDO DESVINCULADA DE MIS FUNCIONES SIN JUSTIFICACION ALGUNA EL DIA 26 DE FEBRERO DEL 2025 Y SIN A LA FECHA HABER RECIBIDO MIS PRESTACIONES LABORALES CORRESPONDIENTE._x000a_CABE RESALTAR QUE EL SEÑOR MANUEL DE JESUS AMEZQUITA CANDELIER, EL CUAL SE DESEMPEÑABA COMO ASISTENTE DEL DIRECTOR EJECUTIVO Y CON UN RANGO MUCHO MAYOR QUE EL MIO FUE DESVINCULADO DE SUS FUNCIONES EL DIA 20 DE MARZO DEL 2025 Y YA LES FUERON PAGADAS LAS MISMAS, AUNQUE NO SABEMOS TODAVIA EL PORQUE LUEGO DEL MISMO SER DESVINCULADO CONTINUA YENDO A LA INSTITUCION A EJERCER LABORES DE SUMA IMPORTACIA._x000a_SALUDOS"/>
    <s v="LA SRA. SE COMUNICÓ PARA DARLE SEGUIMIENTO A SU QUEJA HE INDICA QUE CONTINÚA A LA ESPERA DE RESPUESTAS."/>
    <x v="1"/>
    <x v="16"/>
    <s v="Cerrado"/>
    <n v="14"/>
    <s v="Representante CCG"/>
    <x v="0"/>
    <n v="15"/>
    <n v="2025"/>
  </r>
  <r>
    <s v="Q2025041557645"/>
    <x v="0"/>
    <d v="2025-04-15T00:00:00"/>
    <d v="2025-04-29T00:00:00"/>
    <x v="17"/>
    <s v="SALUDOS,_x000a__x000a_ ANOCHE LLAME AL 911 PARA SOLICITAR ASISTENCIA  SOLO ME TOMARON LOS SIGNO VITALES Y NO ME MEDICARON, PERO EL CABO QUE SE PRESENTÓ CON LA UNIDAD ME OBLIGÓ  A DIRIGIRME AL HOSPITAL CAMINANDO , CUANDO LA UNIDAD  IBA TRAS DE MI."/>
    <s v="NUEVA VEZ SE LLAMÓ AL USUARIO PARA DAR RESPUESTA A SU QUEJA, NO CONTESTA."/>
    <x v="12"/>
    <x v="2"/>
    <s v="Cerrado"/>
    <n v="14"/>
    <s v="Representante CCG"/>
    <x v="0"/>
    <n v="15"/>
    <n v="2025"/>
  </r>
  <r>
    <s v="Q2025041557663"/>
    <x v="0"/>
    <d v="2025-04-15T00:00:00"/>
    <d v="2025-04-30T00:00:00"/>
    <x v="61"/>
    <s v="EL PASADO 5 DE ABRIL FUI INGRESADA EN EL CENTRO MÉDICO VISTA DEL JARDÍN PARA REALIZARME UNA CESÁREA, LA DRA. IRIS MARTINEZ ME HABÍA INDICADO QUE POR HONORARIOS ME IBA A COBRAR 30,000.00, LUEGO DE REALIZARSE LA CESÁREA ME DICE QUE FALTAN 10,000.00 PARA UN AYUDANTE PORQUE ERA FIN DE SEMANA, NO OBSTANTE AL MOMENTO DE DARME LA DE ALTA MÉDICA ME COBRARON UN MONTO MÁS ELEVADO DE LO QUE DECÍA EL SEGURO, TAMBIÉN ME AGREGARON OTROS COBROS EXTRAS, MI BEBE TAMBIEN FUE INGRESADO Y AL MOMENTO DE DARME LA DE ALTA TAMBIEN ME COBRARON MAS DE LO QUE DECÍA EL SEGURO. _x000a__x000a__x000a_FAVOR TOMAR CARTAS EN EL ASUNTO."/>
    <s v="ENVIADO AL ÁREA CORRESPONDIENTE, ORIENTACIÓN Y DEFENSORÍA"/>
    <x v="0"/>
    <x v="2"/>
    <s v="En proceso"/>
    <n v="15"/>
    <s v=""/>
    <x v="0"/>
    <n v="15"/>
    <n v="2025"/>
  </r>
  <r>
    <s v="Q2025041557675"/>
    <x v="0"/>
    <d v="2025-04-15T00:00:00"/>
    <d v="2025-05-06T00:00:00"/>
    <x v="62"/>
    <s v="ACTUALMENTE, EL MUSEO PRESENTA UNA EXPOSICION TEMPORAL DE DINOSAURIOS. ESTA UTILIZA IA GENERATIVA PARA REPRESENTAR A LOS ANIMALES. ESTAS REPRESENTACIONES NO TIENEN BASE EN NINGUN ESTUDIO O AVAL CIENTIFICO NI FOSIL. ESTAS REPRESENTACIONES, NO SOLO NO ESTAN AL DIA CON LOS ULTIMOS DESCUBRIMIENTOS PALEONTOLOGICOS, NISIQUIERA REPRESENTAN CRIATURAS REALES. VARIAS DE ELLAS SON NADA MAS QUE CRIATURAS FANTASIOSAS QUE LA IA PRODUJO AL COMBINAR LAS CARACTERISTICAS DE VARIOS DINOSAURIOS. LA DIVULGACION DE ESTA MALA INFORMACION VA EN CONTRA DE LOS COMPROMISOS CIENTIFICOS Y CIUDADANOS DE LA INSTITUCION._x000a__x000a_ESTOS PROBLEMAS FUERON NOTIFICADOS A TRAVES DE LAS REDES SOCIALES, EN RESPUESTA A ESTO, LA INSTITUCION SIMPLEMENTE BORRO LA EVIDENCIA EN LAS REDES. AL SER NOTIFICADO EL PERSONAL DEL MUSEO DE MANERA PRESENCIAL, SE NEGARON A ELEVAR LA QUEJA A LOS DEPARTAMENTOS CORRESPONDIENTES."/>
    <s v="SE LE DIO RESPUESTA AL USUARIO"/>
    <x v="1"/>
    <x v="0"/>
    <s v="Cerrado"/>
    <n v="21"/>
    <s v="Representante CCG"/>
    <x v="0"/>
    <n v="15"/>
    <n v="2025"/>
  </r>
  <r>
    <s v="Q2025041557669"/>
    <x v="0"/>
    <d v="2025-04-15T00:00:00"/>
    <d v="2025-05-08T00:00:00"/>
    <x v="4"/>
    <s v="EL 21 DE MARZO SOLICITÉ UN HISTORIAL MIGRATORIO PARA MI PADRE Y QUEDARON DE ENTREGÁRMELO EN 3 DÍAS LABORABLES. AL TERCER DÍA UM JOVEN POR WHATSAPP ME PIDIÓ LOS SELLOS DE UN PASAPORTE YA QUE NO ENCONTRABAN HISTORIAL Y SE LOS ENVIÉ. TRES DÍAS DESPUÉS EL JOVEN ME PIDIÓ MANDAR UNA FOTO DE LOS DATOS BIOMÉTRICOS DEL PASAPORTE AL QUE PERTENECEN LOS SELLOS Y SE LOS ENVIÉ. AL DÍA DE HOY, CASI UN MES DESPUÉS, NO ME HA VUELTO A CONTESTAR, LE HE ESCRITO MUCHAS VECES Y LOS MENSAJES LE LLEGAN PERO SON IGNORADOS. NO ME QUISO DAR SU NOMBRE PERO EL NÚMERO ES +1 (829) 257-1963. PARA COLMO EL NÚMERO QUE TIENEN EN LA PÁGINA WEB NO LO CONTESTAN TAMPOCO EN NINGUNA EXTENSIÓN 8095082555. _x000a_MI PADRE ANCIANO EXTRANJERO SE ENCUENTRA EN UNA SITUACIÓN MUY VULNERABLE Y COMPLICADA EN LOS ESTADOS UNIDOS Y NOS URGE TRAERLO CON NOSOTROS PARA CUIDARLO. LO BUSCÁBAMOS HACE MÁS DE 14 AÑOS Y EN ENERO POR FIN LO ENCONTRAMOS, YA TENEMOS 4 MESES EN EL PROCESO DE TRAERLO Y SÓLO ENCONTRAMOS TRABAS, AÚN QUERIENDO HACER LAS COSAS DE LA MANERA CORRECTA, ¡¡NECESITAMOS ESE DOCUMENTO PARA CONTINUAR POR FAVOR!!"/>
    <s v="REMITIDA AL DPTO. CORRESPONDIENTE. DD."/>
    <x v="9"/>
    <x v="8"/>
    <s v="Complejo"/>
    <n v="23"/>
    <s v="Representante CCG"/>
    <x v="0"/>
    <n v="15"/>
    <n v="2025"/>
  </r>
  <r>
    <s v="Q2025041557642"/>
    <x v="0"/>
    <d v="2025-04-15T00:00:00"/>
    <d v="2025-05-08T00:00:00"/>
    <x v="4"/>
    <s v="SALUDOS,_x000a__x000a_ POR ESTA VÍA SOLICITO UN OPERATIVO EN EL SECTOR DE CASA VIEJA , PUESTO QUE  EN EL LUGAR ABUNDAN  NACIONALES HAITIANOS INDOCUMENTADOS._x000a__x000a_FAVOR MANTENER LA CONFIDENCIALIDAD DE MIS DATOS."/>
    <s v="REMITIDA AL DPTO. CORRESPONDIENTE. DD."/>
    <x v="0"/>
    <x v="0"/>
    <s v="Complejo"/>
    <n v="23"/>
    <s v="Representante CCG"/>
    <x v="0"/>
    <n v="15"/>
    <n v="2025"/>
  </r>
  <r>
    <s v="Q2025041657691"/>
    <x v="0"/>
    <d v="2025-04-16T00:00:00"/>
    <d v="2025-04-16T00:00:00"/>
    <x v="2"/>
    <s v="HICE LA SOLICITUD HACE MAS DE 1 AÑO PARA OBTENER EL SUBSDIO Y NO ME DAN NINGUNA RESPUESTA, ME COMUNICO Y ME DIRIJO A LA INSTITUCIÓN, EN BUSCA DE UNA RESPUESTA Y SOLO ME DICEN QUE DEBO ESPERAR._x000a__x000a_FAVOR RESOLVER ESTE INCONVENIENTE A LA MAYOR BREVEDAD._x000a__x000a_A LA ESPERA DE RESPUESTA."/>
    <s v="NOS COMUNICAMOS CON LA SRA. MILKA Y LE INFORMAMOS QUE DEBE DAR SEGUIMIENTO A SU SOLICITUD POR EL P'UNTO SOLIDARIO, VERIFICAMOS EN EL SISTEMA Y NO TENEMOS DATOS DE LA MISMA."/>
    <x v="0"/>
    <x v="0"/>
    <s v="Cerrado"/>
    <n v="0"/>
    <s v="Representante CCG"/>
    <x v="0"/>
    <n v="16"/>
    <n v="2025"/>
  </r>
  <r>
    <s v="Q2025041657687"/>
    <x v="0"/>
    <d v="2025-04-16T00:00:00"/>
    <d v="2025-04-16T00:00:00"/>
    <x v="3"/>
    <s v="REAICÉ UNA QUEJA CON EL NO DE CASO Q2025032457122, EN LA CUAL NOTIFICARON QUE SE HABÍAN COMUNICADO CONMIGO, PERO NO HE RECIDO LLAMADA DE NINGUNA INSTITUCIÓN._x000a__x000a_FAVOR RESOLVER ESTE INCOVENIENTE A LA MAYOR BREVEDAD._x000a__x000a_A LA ESPERA DE RESPUESTA."/>
    <s v="BUENAS TARDES, EN EL DIA DE HOY NOS COMUNICAMOS CON EL CIUDADANO QUIEN FUE ORIENTADO Y REFERIDO A L TRIBUNAL DE TRÁNSITO, QUEDANDO EL MISMO SATISFECHO CON LA INFORMACIÓN BRINDADA. _x000a__x000a_A/S ROA BAUTISTA."/>
    <x v="0"/>
    <x v="0"/>
    <s v="Cerrado"/>
    <n v="0"/>
    <s v="Representante CCG"/>
    <x v="0"/>
    <n v="16"/>
    <n v="2025"/>
  </r>
  <r>
    <s v="Q2025041657693"/>
    <x v="0"/>
    <d v="2025-04-16T00:00:00"/>
    <d v="2025-04-16T00:00:00"/>
    <x v="3"/>
    <s v="EL DÍA DE AYER ME  ENCONTRABA TRANSITANDO EN LA AV. MAXIMO GOMEZ CON AV. GEORGE WASHINGTON Y FUÍ IMPACTADO POR UN CAMIÓN, FRENTE A LA ESCENA SE ENCONTRABA UN AGENTE DE DIGESETT EL CUAL NO HIZO NADA CUANDO VIÓ EL CHOQUE, SOLO DE MANERA HOSTIL ME PIDIÓ QUE MOVILIZARA MI VEHICULO, SIN PREGUNTAR SI ME ENCONTRABA BIEN O SI ME VEHICULO PODÍA MOVERSE. ME PARECE UN ACTO POCO PROFESIONAL DE PARTE DEL AGENTE, YA QUE SU TRABAJO ES VELAR POR EL BUEN TRÁNSITO Y LOS ACCIDENTES._x000a__x000a_FAVOR TOMAR CARTAS EN EL ASUNTO CON RESPECTO AL COMPORTAMIENTO DE SUS AGENTES._x000a__x000a_A LA ESPERA DE RESPUESTA."/>
    <s v="BUENAS TARDES, NOS COMUNICAMOS CON EL CIUDADANO QIEN FUE ESCUCHADO EN CUANTO A SU RECLAMACION, QUEDANDO EL MISMO SATISFECHO CO LA INFORMACIÓN BRINDADA. _x000a__x000a_A/S ROA BAUTISTA."/>
    <x v="2"/>
    <x v="0"/>
    <s v="Cerrado"/>
    <n v="0"/>
    <s v="Representante CCG"/>
    <x v="0"/>
    <n v="16"/>
    <n v="2025"/>
  </r>
  <r>
    <s v="Q2025041657690"/>
    <x v="0"/>
    <d v="2025-04-16T00:00:00"/>
    <d v="2025-04-16T00:00:00"/>
    <x v="2"/>
    <s v="SALUDOS,_x000a__x000a_ HACE MÁS D3E UN AÑO QUE SOLICITE LA RECATEGORIZACIÓN, FUE EVALUADA  Y AUN  NO ME ACTIVAN LOS BENEFICIOS, QUIERO SABER CUAL ES EL INCONVENIENTE._x000a__x000a_ A ESPERA DE RESPUESTA."/>
    <s v="NOS COMUNICAMOS CON  YOHAIRI QUIEN NOS DIJO SER HIJA DE LA SRA. YOLAISY Y LE INFORMAMOS QYE ELLA DE SEGUIR DANDO SEGUIMINETO A SU CASO POR EL PUNTO SOLOIDARIO, VERIFICAMOS EN EL SISTEMA QUE EL HOGAR ESTA SIENDO OBSERVADO."/>
    <x v="0"/>
    <x v="0"/>
    <s v="Cerrado"/>
    <n v="0"/>
    <s v="Representante CCG"/>
    <x v="0"/>
    <n v="16"/>
    <n v="2025"/>
  </r>
  <r>
    <s v="Q2025041657689"/>
    <x v="0"/>
    <d v="2025-04-16T00:00:00"/>
    <d v="2025-04-16T00:00:00"/>
    <x v="2"/>
    <s v="HICE UNA SOLICITUD PARA QUE ME REACTIVEN LA TARJETA, LA CUAL LA SUSPENDIERON PORQUE ESTABA FUERA DEL PAÍS Y AUN NO ME DAN NINGUNA RESPUESTA._x000a__x000a_FAVOR RESOLVER EL INCOVENIENTE A LA MAYOR  BREVEDAD. _x000a__x000a_A LA ESPERA DE RESPUESTA."/>
    <s v="NOS COMUNICAMOS CON EL SR. ANDERSON Y LE INFORMAMOS QUE ESTÉ HOGAR SE ENCUENTRA OBSERVADO POR NO LOCALIZADO DEBE  (ACTUALIZAR DIRECCIÓN Y TELÉFONO) Y RE DIRECCIONAR A UNA DELEGACIÓN DE ADESS MÁS CERCANA A RETIRAR TARJETA DE CHIP, HASTA NO SER RETIRADA SU NUEVA TARJETA NO PODRÁ REINGRESAR A NÓMINA. VERIFICAMOS EN EL SISTEMA QUE YAQ EN EL MES DE ABRIL FUE INCLUIDO EN NOMINA Y LE INFORMAMOS."/>
    <x v="8"/>
    <x v="0"/>
    <s v="Cerrado"/>
    <n v="0"/>
    <s v="Representante CCG"/>
    <x v="0"/>
    <n v="16"/>
    <n v="2025"/>
  </r>
  <r>
    <s v="Q2025041657695"/>
    <x v="1"/>
    <d v="2025-04-16T00:00:00"/>
    <d v="2025-04-20T00:00:00"/>
    <x v="17"/>
    <s v="SOLICITO POR FAVOR VER LAS CAMARAS DE SEGURIDAD QUE ESTAN EN LA CALLE PRINCIPAL, CRUCE LUISA BLANCA, PROVINCIA MONTE PLATA, YA QUE HACE UNO DÍAS NOS ROBARON Y QUEREMOS SABER LAS PERSONAS INVOLUCRADAS EN EL ROBO._x000a__x000a_A LA ESPERA DE RESPUESTA."/>
    <s v="SE ORIENTÓ COMO PROCEDER PARA OBTENER LA INFORMACIÓN REQUERIDA"/>
    <x v="16"/>
    <x v="17"/>
    <s v="Cerrado"/>
    <n v="4"/>
    <s v="Representante CCG"/>
    <x v="0"/>
    <n v="16"/>
    <n v="2025"/>
  </r>
  <r>
    <s v="Q2025041657688"/>
    <x v="0"/>
    <d v="2025-04-16T00:00:00"/>
    <d v="2025-04-21T00:00:00"/>
    <x v="4"/>
    <s v="SALUDOS,_x000a__x000a_ EL VIERNES FUE DETENIDA LA  JOVENCITA  LUSA LEBRON DE 17 AÑOS, NOS PRESENTAMOS A LA INSTITUCIÓN CON EL ACTA DE  NACIMIENTO DOMINICANA DE LA MENOR Y NO NOS ENTREGARON A LA MENOR, LA MISMA ESTÁ EN EL CORRECCIONAL DE HAINA Y NO TENEMOS INFORMACIÓN DE ELLA._x000a__x000a_ A ESPERA DE RESPUESTA."/>
    <s v="LUEGO DE UN CORDIAL SALUDO, HACEMOS DE CONOCIMIENTO QUE FORMALIZAMOS EL CIERRE DE ESTA QUEJA NO. Q2025041657688, LUEGO DE EJECUTAR LOS PROCEDIMIENTOS CORRESPONDIENTE CON LA CIUDADANA, LA SRA. MELISA ROSARIO DE LOS SANTOS, YA QUE LA  NIÑA YA FUE ENTREGADA A SU FAMILIARES,  VALORÓ EL SERVICIO PRESTADO CON UN 5/5. DD."/>
    <x v="0"/>
    <x v="0"/>
    <s v="Cerrado"/>
    <n v="5"/>
    <s v="Representante CCG"/>
    <x v="0"/>
    <n v="16"/>
    <n v="2025"/>
  </r>
  <r>
    <s v="Q2025041657680"/>
    <x v="0"/>
    <d v="2025-04-16T00:00:00"/>
    <d v="2025-04-21T00:00:00"/>
    <x v="10"/>
    <s v="SALUDOS,_x000a__x000a_ TENGO DOS MESES SIN PODER OBTENER LOS BENEFICIOS, REPORTE EL INCONVENIENTE Y AUN NO ME HAN SOLUCIONADO  EL MISMO._x000a__x000a_ A ESPERA DE RESPUESTA"/>
    <s v="NOS FUE IMPOSIBLE COMUNICARNOS CON EL CIUDADANO AL NUMERO INDICADO. POR FAVOR INDICARLES QUE DEBE DIRIGIRSE A UNA DELEGACION A REALIZAR UN REPORTE."/>
    <x v="0"/>
    <x v="0"/>
    <s v="Cerrado"/>
    <n v="5"/>
    <s v="Representante CCG"/>
    <x v="0"/>
    <n v="16"/>
    <n v="2025"/>
  </r>
  <r>
    <s v="Q2025041657681"/>
    <x v="0"/>
    <d v="2025-04-16T00:00:00"/>
    <d v="2025-04-21T00:00:00"/>
    <x v="10"/>
    <s v="TENGO 6 MESES QUE NO HE PODIDO UTILIZAR EL SUBSIDIO, ME HE DIRIGIDO Y COMUNICADO EN VARIAS OCASIONES A LA INSTITUCIÓN Y NO ME DAN RESPUESTA ALGUNA ACERCA DE MI CASO._x000a__x000a_FAVOR RESOLVER ESTE INCOVENIENTE A LA MAYOR BREVEDAD._x000a__x000a_A LA ESPERA DE RESPUESTA."/>
    <s v="NOS FUE IMPOSIBLE COMUNICARNOS CON EL CIUDADANO AL NUMERO INDICADO. POR FAVOR INDICARLES QUE DEBE DIRIGIRSE A UNA DELEGACION A REALIZAR UN REPORTE."/>
    <x v="14"/>
    <x v="0"/>
    <s v="Cerrado"/>
    <n v="5"/>
    <s v="Representante CCG"/>
    <x v="0"/>
    <n v="16"/>
    <n v="2025"/>
  </r>
  <r>
    <s v="Q2025041657682"/>
    <x v="0"/>
    <d v="2025-04-16T00:00:00"/>
    <d v="2025-04-21T00:00:00"/>
    <x v="10"/>
    <s v="SALUDOS,_x000a__x000a_ TENGO DOS MESES SIN PODER CONSUMIR LOS BENEFICIOS, REPORTE EL INCONVENIENTE Y AUN NO ME  OFRECEN SOLUCIÓN._x000a__x000a_ A ESPERA DE RESPUESTA."/>
    <s v="NOS FUE IMPOSIBLE COMUNICARNOS CON EL CIUDADANO AL NUMERO INDICADO. POR FAVOR INDICARLES QUE DEBE DIRIGIRSE A UNA DELEGACION A REALIZAR UN REPORTE."/>
    <x v="0"/>
    <x v="0"/>
    <s v="Cerrado"/>
    <n v="5"/>
    <s v="Representante CCG"/>
    <x v="0"/>
    <n v="16"/>
    <n v="2025"/>
  </r>
  <r>
    <s v="Q2025041657683"/>
    <x v="0"/>
    <d v="2025-04-16T00:00:00"/>
    <d v="2025-04-21T00:00:00"/>
    <x v="10"/>
    <s v="SALUDOS,_x000a__x000a_ TENGO DOS MESES SIN PODER CONSUMIR LOS BENEFICIOS, REPORTE EL INCONVENIENTE YA QUE MI TARJETA FIGURA COMO RESTRINGIDA, PERO  AUN NO ME  OFRECEN SOLUCIÓN._x000a__x000a_ A ESPERA DE RESPUESTA."/>
    <s v="NOS FUE IMPOSIBLE COMUNICARNOS CON EL CIUDADANO AL NUMERO INDICADO. POR FAVOR INDICARLES QUE DEBE DIRIGIRSE A UNA DELEGACION A REALIZAR UN REPORTE."/>
    <x v="11"/>
    <x v="0"/>
    <s v="Cerrado"/>
    <n v="5"/>
    <s v="Representante CCG"/>
    <x v="0"/>
    <n v="16"/>
    <n v="2025"/>
  </r>
  <r>
    <s v="Q2025041657684"/>
    <x v="0"/>
    <d v="2025-04-16T00:00:00"/>
    <d v="2025-04-21T00:00:00"/>
    <x v="38"/>
    <s v="HE REPORTADO EN VARIAS OCASIONES UN INCOVENIENTE QUE ESTOY PRESENTANDO CON LA ENERGÍA ELECTRICA EN MI CASA LA CUAL ES INESTABLE, SE ME HAN DAÑADO MUCHAS COSAS EN CASA POR DICHO INCOVENIENTE, ME HE COMUNICADO A LA INSTITUCIÓN EN VARIAS OCASIONES REPORTANDO DICHO INCOVENIENTE, SE HAN DIRIGIDO AL LUGAR, PERO EL INCOVENIENTE CONTINUA._x000a__x000a_FAVOR RESOLVER ESTE INCOVENIENTE A LA MAYOR BREVEDAD._x000a__x000a_A LA ESPERA DE RESPUESTA."/>
    <s v="BUENOS DIAS,_x000a__x000a_CON RELACIÓN A LA PRESENTE QUEJA, PUSIMOS EN CONOCIMIENTO A LA OFICINA COMERCIAL 2138 JACAGUA, A LOS FINES DE DARLE SEGUIMIENTO A LA QUEJA DE LA CLIENTA. _x000a__x000a_UN PLACER SERVIRLE,"/>
    <x v="9"/>
    <x v="0"/>
    <s v="Cerrado"/>
    <n v="5"/>
    <s v="Representante CCG"/>
    <x v="0"/>
    <n v="16"/>
    <n v="2025"/>
  </r>
  <r>
    <s v="Q2025041657685"/>
    <x v="0"/>
    <d v="2025-04-16T00:00:00"/>
    <d v="2025-04-21T00:00:00"/>
    <x v="10"/>
    <s v="TENGO 5 MESES QUE NO HE PODIDO UTILIZAR EL SUBSIDIO, ME HE COMUNICADO Y DIRIGIDO A LA INSTITUCIÓN EN VARIAS OCASIONES Y NO ME DAN UNA RESPUESTA CONCRETA CON RESPECTO A MI CASO._x000a__x000a_FAVOR RESOLVER ESTE INCOVENIENTE A LA MAYOR BREVEDAD._x000a__x000a_A LA ESPERA DE RESPUESTA."/>
    <s v="TENGO 5 MESES QUE NO HE PODIDO UTILIZAR EL SUBSIDIO, ME HE COMUNICADO Y DIRIGIDO A LA INSTITUCIÓN EN VARIAS OCASIONES Y NO ME DAN UNA RESPUESTA CONCRETA CON RESPECTO A MI CASO."/>
    <x v="0"/>
    <x v="0"/>
    <s v="Cerrado"/>
    <n v="5"/>
    <s v="Representante CCG"/>
    <x v="0"/>
    <n v="16"/>
    <n v="2025"/>
  </r>
  <r>
    <s v="Q2025041657686"/>
    <x v="0"/>
    <d v="2025-04-16T00:00:00"/>
    <d v="2025-04-21T00:00:00"/>
    <x v="10"/>
    <s v="TENGO 2 MESES QUE NO HE PODIDO UTILIZAR MI SUBSIDIO, ME HE DIRIGIDO EN VARIAS OCASIONES A LA INSTITUCIÓN Y NO ME DAN RESPUESTA ACERCA DE MI CASO._x000a__x000a_FAVOR RESOLVER ESTE INCOVENIENTE A LA MAYOR BREVEDAD._x000a__x000a_A LA ESPERA DE RESPUESTA."/>
    <s v="NOS FUE IMPOSIBLE COMUNICARNOS CON EL CIUDADANO AL NUMERO INDICADO. POR FAVOR INDICARLES QUE DEBE DIRIGIRSE A UNA DELEGACION A REALIZAR UN REPORTE."/>
    <x v="0"/>
    <x v="0"/>
    <s v="Cerrado"/>
    <n v="5"/>
    <s v="Representante CCG"/>
    <x v="0"/>
    <n v="16"/>
    <n v="2025"/>
  </r>
  <r>
    <s v="Q2025041657694"/>
    <x v="0"/>
    <d v="2025-04-16T00:00:00"/>
    <d v="2025-04-21T00:00:00"/>
    <x v="10"/>
    <s v="SALUDOS,_x000a__x000a_ TENGO DOS MESES SI PODER OBTENER LOS DEPOSITOS, DESEO SABER CUAL ES EL INCONVENIENTE._x000a__x000a_ A ESPERA DE RESPUESTAS."/>
    <s v="NOS FUE IMPOSIBLE COMUNICARNOS CON EL CIUDADANO AL NUMERO INDICADO. POR FAVOR INDICARLES QUE DEBE DIRIGIRSE A UNA DELEGACION A REALIZAR UN REPORTE."/>
    <x v="0"/>
    <x v="0"/>
    <s v="Cerrado"/>
    <n v="5"/>
    <s v="Representante CCG"/>
    <x v="0"/>
    <n v="16"/>
    <n v="2025"/>
  </r>
  <r>
    <s v="Q2025041657696"/>
    <x v="0"/>
    <d v="2025-04-16T00:00:00"/>
    <d v="2025-04-21T00:00:00"/>
    <x v="10"/>
    <s v="SALUDOS,_x000a__x000a_ TENGO DOS MESES SIN PODER OBTENER LOS DEPÓSITOS, DESEO SABER CUAL ES EL INCONVENIENTE._x000a__x000a_ A ESPERA DE RESPUESTAS."/>
    <s v="NOS FUE IMPOSIBLE COMUNICARNOS CON EL CIUDADANO AL NUMERO INDICADO. POR FAVOR INDICARLES QUE DEBE DIRIGIRSE A UNA DELEGACION A REALIZAR UN REPORTE."/>
    <x v="0"/>
    <x v="0"/>
    <s v="Cerrado"/>
    <n v="5"/>
    <s v="Representante CCG"/>
    <x v="0"/>
    <n v="16"/>
    <n v="2025"/>
  </r>
  <r>
    <s v="Q2025041657697"/>
    <x v="0"/>
    <d v="2025-04-16T00:00:00"/>
    <d v="2025-04-21T00:00:00"/>
    <x v="10"/>
    <s v="SALUDOS,_x000a__x000a_ TENGO TRES MESES SIN PODER CONSUMIR PORQUE LA TARJETA FIGURA COMO INVÁLIDA._x000a__x000a_ A ESPERA DE RESPUESTA."/>
    <s v="NOS FUE IMPOSIBLE COMUNICARNOS CON EL CIUDADANO AL NUMERO INDICADO. POR FAVOR INDICARLES QUE DEBE DIRIGIRSE A UNA DELEGACION A REALIZAR UN REPORTE."/>
    <x v="4"/>
    <x v="0"/>
    <s v="Cerrado"/>
    <n v="5"/>
    <s v="Representante CCG"/>
    <x v="0"/>
    <n v="16"/>
    <n v="2025"/>
  </r>
  <r>
    <s v="Q2025041657699"/>
    <x v="2"/>
    <d v="2025-04-16T00:00:00"/>
    <d v="2025-04-21T00:00:00"/>
    <x v="28"/>
    <s v="REALICÉ UN PAGO VÍA WEB PARA UNA CERTIFICACIÓN DE PASAPORTES HACE YA VARIOS DÍAS Y ESTA ES LA FECHA EN LA QUE AÚN NO ME HA LLEGADO MI CERTIFICACIÓN EN LÍNEA Y YO PAGUÉ Y NO APARECE QUE YO PAGUÉ PARECE QUE EL SERVICIO NO ESTÁ PAGADO Y YO SÍ LO PAGUÉ ENTONCES AHORA YO ENTRO AL CORREO Y ME PIDE QUE PAGUE PERO YO PAGUÉ Y NO VOY A VOLVER A PAGAR Y SI NO ME DAN MI CERTIFICACIÓN YO VOY A RECLAMAR MI DINERO PORQUE ME LO TIENEN QUE DEVOLVER."/>
    <s v="SE VERIFICARA EN EL AREA CORRESPONDIENTE EL EXPEDIENTE"/>
    <x v="19"/>
    <x v="11"/>
    <s v="Cerrado"/>
    <n v="5"/>
    <s v="Representante CCG"/>
    <x v="0"/>
    <n v="16"/>
    <n v="2025"/>
  </r>
  <r>
    <s v="Q2025041657700"/>
    <x v="0"/>
    <d v="2025-04-16T00:00:00"/>
    <d v="2025-04-23T00:00:00"/>
    <x v="3"/>
    <s v="UNA JIPETA EN LA BOMBA DE GASOLINA CERCA DEL MC DONALS DE LA AVENIDA ENRIQUE JIMÉNEZ MOYA DE MATRÍCULA G266018 CASI ME ATROPELLA AL SALIR DE LA BOMBA COMO EN FUGA DERRAPANDO, COMO PELÍCULA DE RÁPIDO Y FURIOSO. SINO ESPRINTO ME LLEVA"/>
    <s v="ESTE REQUERIMIENTO CORRESPONDE A LA DIRECCIÓN GENERAL DE SEGURIDAD DE TRÁNSITO Y TRANSPORTE TERRESTRE (DIGESETT-AMET)"/>
    <x v="0"/>
    <x v="0"/>
    <s v="Cerrado"/>
    <n v="7"/>
    <s v="Representante CCG"/>
    <x v="0"/>
    <n v="16"/>
    <n v="2025"/>
  </r>
  <r>
    <s v="Q2025041657692"/>
    <x v="0"/>
    <d v="2025-04-16T00:00:00"/>
    <d v="2025-04-28T00:00:00"/>
    <x v="46"/>
    <s v="SALUDOS,_x000a__x000a_ EL 10/04/2025 RECARGUE EL PASE RÁPIDO POR UN VALOR DE 1,600 PESOS, PERO AL MOMENTO DE UTILIZARLO EL SISTEMA INDICA QUE SOLO DISPONÍA DE 200 PESOS.    _x000a__x000a_ A ESPERA DE RESPUESTA."/>
    <s v="¡HOLA, EDWIN  MENDOZA ! HEMOS RECIBIDO TU QUEJA Q2025041657692 ESTAMOS TRABAJANDO PARA RESOLVERLA LO ANTES POSIBLE._x000a__x000a_GRACIAS POR CONTACTAR AL MINISTERIO DE OBRAS PÚBLICAS Y COMUNICACIONES."/>
    <x v="1"/>
    <x v="11"/>
    <s v="Cerrado"/>
    <n v="12"/>
    <s v="Representante CCG"/>
    <x v="0"/>
    <n v="16"/>
    <n v="2025"/>
  </r>
  <r>
    <s v="Q2025041657698"/>
    <x v="2"/>
    <d v="2025-04-16T00:00:00"/>
    <d v="2025-05-01T00:00:00"/>
    <x v="42"/>
    <s v="EL 26 DE NOVIEMBRE DE 2024 PROCEDÍ A UTILIZAR LOS SERVICIOS DE INPOSDOM PARA EL ENVÍO DE UN PAQUETE HACIA ARGENITINA CON EL NUMERO DE SEGUIMIENTO EE003024425DO POR EL CUAL TUVE QUE PAGAR UNA TARIFA DE 1900 PESOS._x000a__x000a_A PRINCIPIO DE MARZO DE 2025 ME COMUNICO CON LA OFICINA PARA SABER EL STATUS DEL ENVIO A LO QUE ME RESPONDEN QUE DEBO DE PASAR POR LA SUCURSAL PARA RETIRAR EL PAQUETE EN RAZÓN DE QUE NO FUE ENTREGADO._x000a__x000a_CUANDO ME RETIRO EL PAQUETE PREGUNTO POR EL REEMBOLSO DEL DINERO EN RAZÓN DE QUE NO PUDIERON ENTREGAR EL PAQUETE A LO QUE ME RESPONDE EL PERSONAL QUE DESCONOCEN SI SE REALIZAN REEMBOLSO._x000a__x000a_LLAMANDO AL CENTRO PARA SOLICITAR EL REEMBOLSO ME COMUNICAN QUE NO REALIZAN REEMBOLSO._x000a__x000a_ENTONCES, NO ENTREGAN EL PAQUETE Y TAMPOCO ME REEMBOLSAN EL DINERO."/>
    <s v="BUENOS DÍAS, NOS CONTACTAMOS VÍA TELEFONICA CON EL CIUDADANO FELIX JUAN RIVERA Y SOCIALIZAMOS QUE SU PAQUETE FUE DEVUELLTO EL DÍA 10 DE FEBRERO 2025 DESDE LA ADUANA ARGENTINA POR FALTA DE PAGO DE LOS ARANCELES ADUANEROS , EL CUIDADANO QUEDO COMPLACIDO CON DICHA EXPLICACIÓN."/>
    <x v="0"/>
    <x v="11"/>
    <s v="Cerrado"/>
    <n v="15"/>
    <s v="Representante CCG"/>
    <x v="0"/>
    <n v="16"/>
    <n v="2025"/>
  </r>
  <r>
    <s v="Q2025041657679"/>
    <x v="0"/>
    <d v="2025-04-16T00:00:00"/>
    <d v="2025-05-09T00:00:00"/>
    <x v="17"/>
    <s v="EL DÍA DE AYER ME COMUNIQUÉ AL 911 PARA SOLICITAR UNA UNIDAD PARA MI PADRE, EL CUAL SE ENCUENTRA EN ESTADO MUY DELICADO Y ESTÁ EN CASA Y LOS PARAMEDICOS DE LA UNIDAD NO QUISIERON DARLE LA ASISTENCIA. NI TRASLADARLO A UN CENTRO PORQUE SEGUN ELLOS ESO NO ERA UNA EMERGENCIA._x000a__x000a_FAVOR TOMAR CARTAS EN EL ASUNTO CON RESPECTO A ESTE CASO, YA QUE ME PAECE UNA NEGLIGENCIA QUE ELLOS SE SE NIEGUEN A BRINDAR ASISTENCIA A UNA PERSONA QUE SE ENCUENTRA EN ESTADO CRITICO._x000a__x000a_A LA ESPERA DE RESPUESTA."/>
    <s v="NOS COMUNICAMOS CON  LA CIUDADANA QUIEN AGRADECIÓ LA LLAMADA."/>
    <x v="0"/>
    <x v="0"/>
    <s v="Cerrado"/>
    <n v="23"/>
    <s v="Representante CCG"/>
    <x v="0"/>
    <n v="16"/>
    <n v="2025"/>
  </r>
  <r>
    <s v="Q2025041857703"/>
    <x v="0"/>
    <d v="2025-04-18T00:00:00"/>
    <d v="2025-04-29T00:00:00"/>
    <x v="15"/>
    <s v="SIENDO HUESPEDES DEL HOTEL, NO DEJARON INGRESAR A UN AMIGO  QUIEN AMABLEMENTE NOS QUERIA DAR UNA EXPERIENCIA. LO TRATARON MUY MAL DICIENDO QUE ERA UN TAXI Y NOS HICIERON CAMINAR POR NO DEJARLO ENTRAR. A TODOS LOS VEN CON CARA DE DOLAR Y ESO PARECE SER UN GRAN MONOPOLIO. MI EXPERIENCIA COMO TURISTA FUE PESIMA Y NO VOLVERIA JAMAS. CARRETERA UVERO ALTO-PUNTA CANA UVERO ALTO, REPÚBLICA DOMINICANA"/>
    <s v="CASO DIRECCIONADO AL MINISTERIO DE TURISMO"/>
    <x v="6"/>
    <x v="12"/>
    <s v="Cerrado"/>
    <n v="11"/>
    <s v="Representante CCG"/>
    <x v="0"/>
    <n v="18"/>
    <n v="2025"/>
  </r>
  <r>
    <s v="Q2025041857702"/>
    <x v="0"/>
    <d v="2025-04-18T00:00:00"/>
    <d v="2025-06-26T00:00:00"/>
    <x v="17"/>
    <s v="EL PASADO 17 DE ABRIL DE 2025, A LAS 10:27 PM, SE COMENZÓ A REPORTAR A TRAVÉS DEL SISTEMA NACIONAL DE ATENCIÓN A EMERGENCIAS Y SEGURIDAD 9-1-1 UN CASO DE MÚSICA A ALTO VOLUMEN EN LOS ALREDEDORES DEL PARQUE LUZ Y ESFUERZO, GENERANDO CONTAMINACIÓN SÓNICA GRAVE Y PERSISTENTE. A LO LARGO DE LA NOCHE, SE REALIZARON MÁS DE 15 LLAMADAS POR PARTE DE DIFERENTES RESIDENTES, INCLUYENDO MI PERSONA, SOLICITANDO LA INTERVENCIÓN DE UNA UNIDAD PARA DETENER ESTA PERTURBACIÓN. SIN EMBARGO, NUNCA SE PRESENTÓ NINGUNA PATRULLA NI SE OFRECIÓ RESPUESTA EFECTIVA._x000a__x000a_ESTA INACCIÓN REPRESENTA UNA FALLA ALARMANTE EN EL SERVICIO PÚBLICO Y CONSTITUYE UNA FALTA DE RESPETO AL DERECHO DE LOS CIUDADANOS A VIVIR EN PAZ, ASÍ COMO UNA NEGLIGENCIA INACEPTABLE POR PARTE DE UN SISTEMA CREADO PRECISAMENTE PARA RESPONDER ANTE ESTE TIPO DE SITUACIONES._x000a__x000a_CONSECUENCIAS SUFRIDAS:_x000a__x000a_EL RUIDO EXCESIVO EN HORARIOS NOCTURNOS AFECTA DIRECTA Y SEVERAMENTE LA SALUD Y EL BIENESTAR DE QUIENES LO PADECEN:_x000a__x000a_IMPIDE EL SUEÑO Y EL DESCANSO ADECUADO, GENERANDO FATIGA, IRRITABILIDAD, ANSIEDAD Y ESTRÉS._x000a__x000a_ESTÁ CIENTÍFICAMENTE COMPROBADO QUE LA EXPOSICIÓN PROLONGADA A RUIDOS ALTOS DURANTE LA NOCHE PUEDE PROVOCAR PROBLEMAS CARDIOVASCULARES, AUMENTO DE PRESIÓN ARTERIAL Y ALTERACIONES HORMONALES COMO NIVELES ELEVADOS DE CORTISOL (HORMONA DEL ESTRÉS)._x000a__x000a_EN NIÑOS, PUEDE AFECTAR EL RENDIMIENTO ESCOLAR Y EN PERSONAS MAYORES AGRAVAR CONDICIONES MÉDICAS PREEXISTENTES._x000a__x000a_LA POBLACIÓN DEL ÁREA SE VIO EXPUESTA DURANTE HORAS A ESTA SITUACIÓN SIN QUE NINGUNA AUTORIDAD RESPONDIERA, LO CUAL HA GENERADO INDIGNACIÓN, IMPOTENCIA Y TEMOR A QUE ESTOS HECHOS SE REPITAN SIN CONSECUENCIAS._x000a__x000a_SOLICITO:_x000a__x000a_UNA EXPLICACIÓN FORMAL DE POR QUÉ NO SE ENVIÓ NINGUNA UNIDAD A PESAR DE MÚLTIPLES REPORTES._x000a__x000a_QUE SE INVESTIGUE LA FALLA EN LA RESPUESTA OPERATIVA DE ESA NOCHE._x000a__x000a_QUE SE ADOPTEN MEDIDAS CORRECTIVAS Y DISCIPLINARIAS SI CORRESPONDE, PARA GARANTIZAR QUE ESTE TIPO DE NEGLIGENCIA NO VUELVA A OCURRIR._x000a__x000a_QUE SE REFUERCE EL PROTOCOLO DE ATENCIÓN ANTE CASOS DE CONTAMINACIÓN ACÚSTICA EN ZONAS RESIDENCIALES, ESPECIALMENTE EN HORARIO NOCTURNO."/>
    <s v="NOS COMUNICAMOS CON EL SR. WALDDYS QUIEN AGRADECIÓ LA LLAMADA E INFORMÓ QUE LA MÚSICA ALTA LA COLOCAN LOS FINES DE SEMANA."/>
    <x v="0"/>
    <x v="0"/>
    <s v="Cerrado"/>
    <n v="69"/>
    <s v="Representante CCG"/>
    <x v="0"/>
    <n v="18"/>
    <n v="2025"/>
  </r>
  <r>
    <s v="Q2025042057705"/>
    <x v="0"/>
    <d v="2025-04-20T00:00:00"/>
    <d v="2025-04-29T00:00:00"/>
    <x v="63"/>
    <s v="ESTA PERSONA ESTA NOMBRADA EN EL HOSPITAL NUESTRA SEÑORA DE REGLA (BANI) LLEVA VARIOS MESES FUERA DEL PAIS Y SIGUE COBRANDO Y LAS AUTORIDADES DEL HOSPITAL LO SABEN. TODAS SUS COMPAÑERAS HAREMOS LO POSIBLE POR QUE ESTO SALGA A LA LUZ. LA DIRECCION DEL HOSPITAL ESTA AL TANTO"/>
    <s v="RESUELTO"/>
    <x v="19"/>
    <x v="6"/>
    <s v="Cerrado"/>
    <n v="9"/>
    <s v="Representante CCG"/>
    <x v="0"/>
    <n v="20"/>
    <n v="2025"/>
  </r>
  <r>
    <s v="Q2025042057704"/>
    <x v="0"/>
    <d v="2025-04-20T00:00:00"/>
    <d v="2025-04-30T00:00:00"/>
    <x v="31"/>
    <s v="SALUDOS_x000a__x000a_ESCRIBE EL CIUDADANO JEYSSON DUARTE DE VILLA MELLA._x000a__x000a_HACE 1 AÑO Y 3 MESES HICIMOS UNA CARTA PARA EL ARREGLO DE 2 LLAVES DE PASO QUE TENEMOS DAÑADAS EN EL SECTOR Y SE NOS CONTINÚAN PUDRIENDO LA CALLE ANTE LA INDIFERENCIA DE NUESTRA AUTORIDAD EN MATERIA DE AGUA, LA DEPOSITAMOS EN LA CAASD DE ESTE MUNICIPIO LEASE SANTO DOMINGO NORTE, SIN EMBARGO, NO RECIBIMOS RESPUESTA ALGUNA. POR LO CUAL REALIZAMOS OTRA CON FECHA DEL 9 JULIO 2024 Y TAMPOCO HEMOS RECIBIDO RESPUESTA Y NI SIQUIERA LA LÍNEA LA TOMAN PARA UNO COMUNICARSE PARA DARLE SEGUIMIENTO AL CASO._x000a__x000a_TENGO LA CARTA FIRMADA Y SELLADA  QUE SIRVE COMO ACUSE DE RECIBO DE LO ANTES MENCIONADO. ESPERO QUE LOS DATOS SUMINISTRADOS SEAN RESOLUTORIOS A LOS FINES._x000a__x000a_SIN MÁS QUE AÑADIR SE DESPIDE_x000a__x000a_JEYSSON DUARTE_x000a_LIDER COMUNITARIO VILLA CARMELA 2DA_x000a_829-690-6020"/>
    <s v="ESTE CASO SERA ENVIADO AL DEPARTAMENTO CORRESPONDIENTE"/>
    <x v="0"/>
    <x v="18"/>
    <s v="Cerrado"/>
    <n v="10"/>
    <s v="Representante CCG"/>
    <x v="0"/>
    <n v="20"/>
    <n v="2025"/>
  </r>
  <r>
    <s v="Q2025042157712"/>
    <x v="2"/>
    <d v="2025-04-21T00:00:00"/>
    <d v="2025-04-21T00:00:00"/>
    <x v="46"/>
    <s v="PROVINCIA BAHORUCO, MUNICIPIO VILLA JARAGUA._x000a_EN ESTE TIEMPO DE LLUVIA, LA CARRETERA LAS CAÑITAS SUFRIRA ATRASOS. QUISIERAMOS SABER CUANDO TERMINARAN LA CARRETERA &quot; LAS CAÑITAS, VILLA JARAGUA&quot; _x000a__x000a_TIENE TIEMPO PARALIZADA Y NO SE VE UN AVANCE SIGNIFICATIVO PARA SU TERMINACION"/>
    <s v="¡HOLA, ADRIAN CUEVAS PEREZ ! HEMOS RECIBIDO TU RECLAMACIÓN Q2025042157712 ESTAMOS TRABAJANDO PARA RESOLVERLA LO ANTES POSIBLE._x000a__x000a_GRACIAS POR CONTACTAR AL MINISTERIO DE OBRAS PÚBLICAS Y COMUNICACIONES."/>
    <x v="8"/>
    <x v="4"/>
    <s v="En proceso"/>
    <n v="0"/>
    <s v="Representante CCG"/>
    <x v="0"/>
    <n v="21"/>
    <n v="2025"/>
  </r>
  <r>
    <s v="Q2025042157714"/>
    <x v="0"/>
    <d v="2025-04-21T00:00:00"/>
    <d v="2025-04-21T00:00:00"/>
    <x v="2"/>
    <s v="TENGO DOS QUE SOLICITE LA AYUDA DE ALIMENTOS PARA MI HIJO  , Y AUNQUE HE AGOTADO LOS PROCEDIMIENTOS DE LUGAR, EN LA OFICINA DE SUPÉRATE NO ME SOLUCIONAN EL INCONVENIENTE._x000a__x000a__x000a_A LA ESPERA DE RESPUESTA."/>
    <s v="NOS COMUNICAMOS CON LA SRA. SULEICA Y LE INFORMAMOS QUE DEBE DAR SEGUIMIENTO A SU CASO POR EL PUNTO SOLIDARIO, VEMOS EN EL SISTEMA QUE NO TIENE NINGUN BENEFICIO ACTIVO AUN."/>
    <x v="0"/>
    <x v="0"/>
    <s v="Cerrado"/>
    <n v="0"/>
    <s v="Representante CCG"/>
    <x v="0"/>
    <n v="21"/>
    <n v="2025"/>
  </r>
  <r>
    <s v="Q2025042157719"/>
    <x v="2"/>
    <d v="2025-04-21T00:00:00"/>
    <d v="2025-04-21T00:00:00"/>
    <x v="1"/>
    <s v="TODAVIA ESPERANDO LA LIQUIDACION DE EDUCACION YA CON 1 AÑO 4 MESES LLEVANDO PAPELES"/>
    <s v="DUPLICIDAD CON Q2025042157718."/>
    <x v="0"/>
    <x v="6"/>
    <s v="Cerrado"/>
    <n v="0"/>
    <s v="Representante CCG"/>
    <x v="0"/>
    <n v="21"/>
    <n v="2025"/>
  </r>
  <r>
    <s v="Q2025042157730"/>
    <x v="0"/>
    <d v="2025-04-21T00:00:00"/>
    <d v="2025-04-21T00:00:00"/>
    <x v="2"/>
    <s v="TENGO UNA OBSERVACIÓN Y AUNQUE  ME HE PRESENTADO EN LA OFICINA  PARA AGOTAR LOS PROCEDIMIENTOS DE LUGAR , NO ME SOLUCIONAN EL INCONVENIENTE._x000a__x000a_A LA ESPERA DE RESPUESTA."/>
    <s v="NOS COMUNICAMOS CON EL SR. JUAN PEDRO, PARA INFORMARLE QUE DEBE SEGUIR DANDO SEGUIMIENTO POR EL PUNTO SOLIDARIO POR ESTA VIA SOLO TENEMOS OPCION A CONSULTA."/>
    <x v="0"/>
    <x v="0"/>
    <s v="Cerrado"/>
    <n v="0"/>
    <s v="Representante CCG"/>
    <x v="0"/>
    <n v="21"/>
    <n v="2025"/>
  </r>
  <r>
    <s v="Q2025042157724"/>
    <x v="0"/>
    <d v="2025-04-21T00:00:00"/>
    <d v="2025-04-21T00:00:00"/>
    <x v="4"/>
    <s v="POR FAVOR HACER UN OPERATIVO EN EL SALÓN  DATHYHAIR BOUTIQUE , UBICADA EN LA C/ JARDINES DEL ESTE NO.29, PLAZA MARIE SEGUDO PISO DE ALMA ROSA, DONDE  SUS EMPLEADOS SON HAITIANOS, PRESUNTAMENTE CON ESTATUS ILEGAL. DICHO LUGAR NO LABORA LOS LUNES. _x000a__x000a_POR FAVOR HACER UN OPERATIVO A LA MAYOR BREVEDAD."/>
    <s v="LUEGO DE UN CORDIAL SALUDO, HACEMOS DE CONOCIMIENTO QUE SIENDO LAS 1:55. P.M DEL DIA Y LA FECHA, ESTABLECIMOS CONTACTO CON LA CUIDADANA  CON LA SRAJENIFER OVALLES,  LE INFORMAMOS QUE EN VISTA SU QUEJA TIENE QUE SER VIA A LA FISCALIA,  YA QUE LA DIRECCION GENERAL DE MIGRACION, NO PENETRAMOS PROPIEDAD PRIVADA FORMALIZANDO EL CIERRE DE LA QUEJA NO. Q2025042157724, VALORÓ EL SERVICIO PRESTADO CON UN 5/5. DD."/>
    <x v="1"/>
    <x v="0"/>
    <s v="Cerrado"/>
    <n v="0"/>
    <s v="Representante CCG"/>
    <x v="0"/>
    <n v="21"/>
    <n v="2025"/>
  </r>
  <r>
    <s v="Q2025042157739"/>
    <x v="0"/>
    <d v="2025-04-21T00:00:00"/>
    <d v="2025-04-21T00:00:00"/>
    <x v="4"/>
    <s v="POR FAVOR HACER UN OPERATIVO EN LA PARADA QUE ESTÁ DENTRO  DEL SUPERMERCADO  BRAVO DE VILLA MELLA EN LA PRIMERA PUERTA  , YA QUE SE ENCUENTRA LLENO  DE ILEGALES HAITIANOS. _x000a__x000a__x000a_POR FAVOR HACER UN OPERATIVO A LA MAYOR BREVEDAD, YA QUE HAY ALGUNOS QUE ESTÁN INCURRIENDO EN ACTO DELICTIVO ._x000a__x000a_A LA ESPERA DE RESPUESTA."/>
    <s v="TAMBIÉN LA SRA. INFORMÓ QUE EN LA PRIMERA PUERTA DEL MIRADOR NORTE  ESTÁ LLENO DE ILEGALES HAITIANOS."/>
    <x v="0"/>
    <x v="0"/>
    <s v="Cerrado"/>
    <n v="0"/>
    <s v="Representante CCG"/>
    <x v="0"/>
    <n v="21"/>
    <n v="2025"/>
  </r>
  <r>
    <s v="Q2025042157753"/>
    <x v="0"/>
    <d v="2025-04-21T00:00:00"/>
    <d v="2025-04-22T00:00:00"/>
    <x v="1"/>
    <s v="HICE UNA QUEJA CON EL NO.Q2025022156361, CON RELACIÓN A LAS 60 HORAS DE MI HIJO ABRAHÁN Y LA RESPUESTAS QUE ME HAN DADO NO SON RELATIVA A LA QUEJA Y TAMPOCO ME DAN NINGUNA SOLUCIÓN._x000a__x000a_QUIERO QUE POR FAVOR SE RESUELVA EL INCONVENIENTE, PARA QUE ESTO NO INTERFIERA EN LA GRADUACIÓN DE MI_x000a_ HIJO. _x000a__x000a__x000a_NOTA. AL CIUDADANO YA SE LE HA DADO LA RESPUESTA Y ESTE NO LA ACEPTA Y LAMENTABLEMENTE EL MISMO NO ENTRA EN RAZÓN."/>
    <s v="ESTE CASO ESTA CERRADO INDICACNDO LO SIGUIENTE, &quot;ESTE CASO SE ENCUENTRA EN LA DIRECCION DE SUPERVISION EDUCATIVA CON EL COLABORADOR ROQUE ACOSTA, LE BRINDARON SOLUCION Y ASISTENCIA AL CIUDADANO EN VÁRIAS OCASIONES; EN ADICCION A ESTO, SU CASO TAMBIEN ESTA SIENDO TRABAJADO POR EL SAIP&quot;."/>
    <x v="0"/>
    <x v="2"/>
    <s v="Cerrado"/>
    <n v="1"/>
    <s v="Representante CCG"/>
    <x v="0"/>
    <n v="21"/>
    <n v="2025"/>
  </r>
  <r>
    <s v="Q2025042157707"/>
    <x v="0"/>
    <d v="2025-04-21T00:00:00"/>
    <d v="2025-04-22T00:00:00"/>
    <x v="10"/>
    <s v="TENGO 8 MESES DE DEPÓSITOS PENDIENTES  DE ALIMÉNTATE,  Y AUNQUE  HE AGOTADO LOS PROCEDIMIENTOS DE LUGAR EN LA OFICINA NO ME SOLUCIONAN EL INCONVENIENTE. _x000a__x000a__x000a_A LA ESPERA DE RESPUESTA."/>
    <s v="NOS FUE IMPOSIBLE COMUNICARNOS CON EL CIUDADANO AL NUMERO INDICADO. POR FAVOR INDICARLES QUE DEBE DIRIGIRSE A UNA DELEGACION A REALIZAR UN REPORTE."/>
    <x v="1"/>
    <x v="0"/>
    <s v="Cerrado"/>
    <n v="1"/>
    <s v="Representante CCG"/>
    <x v="0"/>
    <n v="21"/>
    <n v="2025"/>
  </r>
  <r>
    <s v="Q2025042157709"/>
    <x v="0"/>
    <d v="2025-04-21T00:00:00"/>
    <d v="2025-04-22T00:00:00"/>
    <x v="10"/>
    <s v="TENGO 8 MESES DE DEPÓSITOS PENDIENTES  DE MI TARJETA ,  Y AUNQUE  HE AGOTADO LOS PROCEDIMIENTOS DE LUGAR EN LA OFICINA NO ME SOLUCIONAN EL INCONVENIENTE. _x000a__x000a__x000a_A LA ESPERA DE RESPUESTA."/>
    <s v="NOS FUE IMPOSIBLE COMUNICARNOS CON EL CIUDADANO AL NUMERO INDICADO. POR FAVOR INDICARLES QUE DEBE DIRIGIRSE A UNA DELEGACION A REALIZAR UN REPORTE."/>
    <x v="0"/>
    <x v="0"/>
    <s v="Cerrado"/>
    <n v="1"/>
    <s v="Representante CCG"/>
    <x v="0"/>
    <n v="21"/>
    <n v="2025"/>
  </r>
  <r>
    <s v="Q2025042157713"/>
    <x v="0"/>
    <d v="2025-04-21T00:00:00"/>
    <d v="2025-04-22T00:00:00"/>
    <x v="10"/>
    <s v="TENGO 3 MESES QUE SOLICITE UN REEMPLAZO DE TARJETA  Y AUN NO ME ENTREGAN EL MISMO Y EN LA OFICINA NO ME _x000a_SOLUCIONAN EL INCONVENIENTE. _x000a__x000a__x000a_POR FAVOR SOLUCIONARME  EL INCONVENIENTE."/>
    <s v="NOS FUE IMPOSIBLE COMUNICARNOS CON EL CIUDADANO AL NUMERO INDICADO. POR FAVOR INDICARLES QUE DEBE DIRIGIRSE A UNA DELEGACION A REALIZAR UN REPORTE O VER SI YA FUE ENTREGADA POR EL BANCO."/>
    <x v="0"/>
    <x v="2"/>
    <s v="Cerrado"/>
    <n v="1"/>
    <s v=""/>
    <x v="0"/>
    <n v="21"/>
    <n v="2025"/>
  </r>
  <r>
    <s v="Q2025042157717"/>
    <x v="0"/>
    <d v="2025-04-21T00:00:00"/>
    <d v="2025-04-22T00:00:00"/>
    <x v="10"/>
    <s v="EL MES PASADO SOLO PUDE CONSUMIR EL DEPÓSITO DEL SUBSIDIO ALIMENTATE, ME DIRIGI A LA OFICINA Y ME INDICARON QUE CUANDO REALICEN EL DEPÓSITO DE ESTE MES PASARA LA TARJETA, LA PACE Y ME DICE TARJETA INVÁLIDA, NO HE PODIDO CONSUMIR LO ATRASADO DEL MES PASADO NI LOS DEPÓSITOS DE ESTE MES._x000a__x000a__x000a_A LA ESPERA DE RESPUESTAS."/>
    <s v="NOS FUE IMPOSIBLE COMUNICARNOS CON EL CIUDADANO AL NUMERO INDICADO. POR FAVOR INDICARLES QUE DEBE DIRIGIRSE A UNA DELEGACION A REALIZAR UN REPORTE POR LOS DESPOSITOS PENDIENTES."/>
    <x v="13"/>
    <x v="2"/>
    <s v="Cerrado"/>
    <n v="1"/>
    <s v=""/>
    <x v="0"/>
    <n v="21"/>
    <n v="2025"/>
  </r>
  <r>
    <s v="Q2025042157721"/>
    <x v="0"/>
    <d v="2025-04-21T00:00:00"/>
    <d v="2025-04-22T00:00:00"/>
    <x v="10"/>
    <s v="TENGO 6 MESES QUE SOLICITE UN REEMPLAZO DE TARJETA  Y AUN NO ME ENTREGAN EL MISMO Y EN LA OFICINA NO ME _x000a_SOLUCIONAN EL INCONVENIENTE. _x000a__x000a__x000a_POR FAVOR SOLUCIONARME  EL INCONVENIENTE."/>
    <s v="NOS FUE IMPOSIBLE COMUNICARNOS CON EL CIUDADANO AL NUMERO INDICADO. POR FAVOR INDICARLES QUE DEBE DIRIGIRSE A UNA DELEGACION A REALIZAR UN REPORTE O VER SI YA FUE ENTREGADA POR EL BANCO."/>
    <x v="6"/>
    <x v="2"/>
    <s v="Cerrado"/>
    <n v="1"/>
    <s v=""/>
    <x v="0"/>
    <n v="21"/>
    <n v="2025"/>
  </r>
  <r>
    <s v="Q2025042157733"/>
    <x v="2"/>
    <d v="2025-04-21T00:00:00"/>
    <d v="2025-04-22T00:00:00"/>
    <x v="8"/>
    <s v="HICE EL PAGO EN LÍNEA PARA SOLICITAR UN PAPEL DE BUENA CONDUCTA,  Y SE ME DEBITÓ DOS VECES LA CANTIDAD, POR FAVOR  REEMBOLSARME  EL PAGO ADICIONAL._x000a__x000a__x000a_A LA ESPERA DE RESPUESTA."/>
    <s v="CASO REMITIDO A SECRETARÍA GENERAL DEL MINISTERIO PÚBLICO"/>
    <x v="0"/>
    <x v="2"/>
    <s v="Cerrado"/>
    <n v="1"/>
    <s v="Representante CCG"/>
    <x v="0"/>
    <n v="21"/>
    <n v="2025"/>
  </r>
  <r>
    <s v="Q2025042157731"/>
    <x v="0"/>
    <d v="2025-04-21T00:00:00"/>
    <d v="2025-04-22T00:00:00"/>
    <x v="64"/>
    <s v="LABORABA EN EL SEMMA DE SANTO DOMINGO Y ACTUALMENTE ESTOY PENSIONADO, EN ESTE MES ME HAN COLOCADO EN LA NÓMINA COMO QUE ESTOY TRABAJANDO, POR LO CUAL SE ME DESHABILITO M EGURO DE PENSIONADO, LLAME A RECURSOS HUMANOS DEL SEMMA Y ME INDICARON QUE SI ESTABA EN LA NÓMINA PERO POR EL PAGO DE UNAS PRESTACIONES LABORALES, ME COMUNIQUE A LA DIDA Y ME DIJERON QUE A ELLOS LES REFLEJABA QUE ESTABA EN NÓMINA, PERO COMO EMPLEADO NO POR PAGO DE PRESTACIONES LABORALES._x000a__x000a__x000a_FAVOR TOMAR CARTAS EN EL ASUNTO."/>
    <s v="EL DISTINGUIDO DR. YA FUE CONTACTADO PARA SOLUCIONAR SU QUEJA"/>
    <x v="0"/>
    <x v="2"/>
    <s v="Cerrado"/>
    <n v="1"/>
    <s v=""/>
    <x v="0"/>
    <n v="21"/>
    <n v="2025"/>
  </r>
  <r>
    <s v="Q2025042157737"/>
    <x v="0"/>
    <d v="2025-04-21T00:00:00"/>
    <d v="2025-04-22T00:00:00"/>
    <x v="47"/>
    <s v="AL LADO DE MI CASA HAY UNA CONSTRUCCION QUE NO PONEN PROTECCION Y ESTA AFECTANDO MI PROPIEDAD DEJANDO CAER ESCOMBROS Y MADERAS DESDE EL SEXTO PISO, SE LES HA LLAMADO VARIAS VECES LA ATENCION DE BUENA FORMA PARA QUE POR FAVOR CUIDEN DE DEJAR CAER MATERIALES AL TECHO DE MI HOGAR PORQUE NOS AFECTA Y EN CUALQUIER MOMENTO QUE UNO ESTE EN EL PATIO TRANQUILAMENTE, ESOS ESCOMBROS QUE CAEN PUEDEN HERIR GRAVEMENTE A UNOS DE MIS FAMILIARES."/>
    <s v="SALUDOS SEÑORA  YULISSA MENCIA ADAMES, ESPERANDO QUE ESTA BIEN, POR ESTE MEDIO INFORMAMOS QUE ESTAMOS TRATANDO DE COMUNICARNOS POR MEDIO DE SU CONTACTO Y NO ES POSIBLE, FAVOR COMUNICARCE AL 829-784-6633, NECESITAMOS LA UBICACION EXACTA."/>
    <x v="0"/>
    <x v="19"/>
    <s v="Cerrado"/>
    <n v="1"/>
    <s v="Representante CCG"/>
    <x v="0"/>
    <n v="21"/>
    <n v="2025"/>
  </r>
  <r>
    <s v="Q2025042157723"/>
    <x v="0"/>
    <d v="2025-04-21T00:00:00"/>
    <d v="2025-04-22T00:00:00"/>
    <x v="10"/>
    <s v="DESDE HACE 15 DÍAS ME HE DIRIGIDO EN 3 OCASIONES A LA OFICINA DE ADESS EN LA GOBERNACIÓN DE SANTIAGO Y ME DICEN QUE NO TIENE SISTEMA PARA REPORTAR MI TARJETA COMO PERDIDA._x000a__x000a__x000a_FAVOR TOMAR CARTAS EN EL ASUNTO."/>
    <s v="NOS FUE IMPOSIBLE COMUNICARNOS CON EL CIUDADANO AL NUMERO INDICADO. POR FAVOR INDICARLES QUE DEBE DIRIGIRSE A UNA DELEGACION A REALIZAR UN REPORTE POR PERDIDA LLEVAR EL ACTA POLICIAL Y SU CEDULA PARA EL REPORTE."/>
    <x v="9"/>
    <x v="2"/>
    <s v="Cerrado"/>
    <n v="1"/>
    <s v=""/>
    <x v="0"/>
    <n v="21"/>
    <n v="2025"/>
  </r>
  <r>
    <s v="Q2025042157726"/>
    <x v="0"/>
    <d v="2025-04-21T00:00:00"/>
    <d v="2025-04-22T00:00:00"/>
    <x v="10"/>
    <s v="TENGO DOS MESES QUE NO PUEDO CONSUMIR LOS BENEFICIOS DE MI TARJETA Y EN LA OFICINA NO ME SOLUCIONAN_x000a_EL INCONVENIENTE._x000a__x000a__x000a_ A LA ESPERA DE RESPUESTA."/>
    <s v="NOS FUE IMPOSIBLE COMUNICARNOS CON EL CIUDADANO AL NUMERO INDICADO. POR FAVOR INDICARLES QUE DEBE DIRIGIRSE A UNA DELEGACION A REALIZAR UN REPORTE."/>
    <x v="12"/>
    <x v="0"/>
    <s v="Cerrado"/>
    <n v="1"/>
    <s v="Representante CCG"/>
    <x v="0"/>
    <n v="21"/>
    <n v="2025"/>
  </r>
  <r>
    <s v="Q2025042157736"/>
    <x v="0"/>
    <d v="2025-04-21T00:00:00"/>
    <d v="2025-04-22T00:00:00"/>
    <x v="10"/>
    <s v="TENGO ALREDEDOR DE 8 COMPRAS ATRASADAS LAS CUALES AÚN NO HAN SIDO DEPOSITADAS, ADEMÁS, NO PUDE CONSUMIR LOS DEPÓSITOS DEL MES PASADO NO DE ESTE MES Y EN LA OFICINA NO ME SOLUCIONAN EL INCONVENIENTE. _x000a__x000a__x000a_FAVOR TOMAR CARTAS EN EL ASUNTO."/>
    <s v="NOS FUE IMPOSIBLE COMUNICARNOS CON EL CIUDADANO AL NUMERO INDICADO. POR FAVOR INDICARLES QUE DEBE DIRIGIRSE A UNA DELEGACION A REALIZAR UN REPORTE POR LOS DESPOSITOS PENDIENTES."/>
    <x v="0"/>
    <x v="2"/>
    <s v="Cerrado"/>
    <n v="1"/>
    <s v=""/>
    <x v="0"/>
    <n v="21"/>
    <n v="2025"/>
  </r>
  <r>
    <s v="Q2025042157738"/>
    <x v="0"/>
    <d v="2025-04-21T00:00:00"/>
    <d v="2025-04-22T00:00:00"/>
    <x v="10"/>
    <s v="TENGO DOS MESES QUE NO PUEDO CONSUMIR LOS BENEFICIOS DE MI TARJETA Y EN LA OFICINA NO ME SOLUCIONAN_x000a_ EL INCONVENIENTE._x000a__x000a__x000a_A LA ESPERA DE RESPUESTA."/>
    <s v="NOS FUE IMPOSIBLE COMUNICARNOS CON EL CIUDADANO AL NUMERO INDICADO. POR FAVOR INDICARLES QUE DEBE DIRIGIRSE A UNA DELEGACION A REALIZAR UN REPORTE POR LOS DESPOSITOS PENDIENTES."/>
    <x v="0"/>
    <x v="0"/>
    <s v="Cerrado"/>
    <n v="1"/>
    <s v="Representante CCG"/>
    <x v="0"/>
    <n v="21"/>
    <n v="2025"/>
  </r>
  <r>
    <s v="Q2025042157741"/>
    <x v="0"/>
    <d v="2025-04-21T00:00:00"/>
    <d v="2025-04-22T00:00:00"/>
    <x v="10"/>
    <s v="TENGO TRES MESES QUE NO PUEDO CONSUMIR LOS BENEFICIOS DE MI TARJETA , EL MES DE OCTUBRE DEL 2024 Y DOS MESES DE ESTE AÑO 2025, Y AUNQUE ME HE DIRIGIDO A LA OFICINA , AUN NO ME SOLUCIONAN EL INCONVENIENTE. _x000a__x000a__x000a_A LA ESPERA DE RESPUESTA."/>
    <s v="NOS FUE IMPOSIBLE COMUNICARNOS CON EL CIUDADANO AL NUMERO INDICADO. POR FAVOR INDICARLES QUE DEBE DIRIGIRSE A UNA DELEGACION A REALIZAR UN REPORTE POR LOS DESPOSITOS PENDIENTES."/>
    <x v="0"/>
    <x v="0"/>
    <s v="Cerrado"/>
    <n v="1"/>
    <s v="Representante CCG"/>
    <x v="0"/>
    <n v="21"/>
    <n v="2025"/>
  </r>
  <r>
    <s v="Q2025042157746"/>
    <x v="0"/>
    <d v="2025-04-21T00:00:00"/>
    <d v="2025-04-22T00:00:00"/>
    <x v="10"/>
    <s v="TENGO ALREDEDOR DE 2,000.00 PESOS DEL SUBSIDIO BONO GAS ATRASADAS LOS CUALES AÚN NO HE PODIDO CONSUMIR INCLUYENDO LOS DEPÓSITOS DEL BONO GAS DEL MES PASADO Y DE ESTE MES Y EN LA OFICINA NO ME SOLUCIONAN EL INCONVENIENTE. _x000a__x000a__x000a_FAVOR TOMAR CARTAS EN EL ASUNTO."/>
    <s v="NOS FUE IMPOSIBLE COMUNICARNOS CON EL CIUDADANO AL NUMERO INDICADO. POR FAVOR INDICARLES QUE DEBE DIRIGIRSE A UNA DELEGACION A REALIZAR UN REPORTE POR LOS DESPOSITOS PENDIENTES."/>
    <x v="0"/>
    <x v="2"/>
    <s v="Cerrado"/>
    <n v="1"/>
    <s v=""/>
    <x v="0"/>
    <n v="21"/>
    <n v="2025"/>
  </r>
  <r>
    <s v="Q2025042157758"/>
    <x v="0"/>
    <d v="2025-04-21T00:00:00"/>
    <d v="2025-04-22T00:00:00"/>
    <x v="10"/>
    <s v="FAVOR TOMAR CARTAS EN EL ASUNTO YA QUE TENGO DESDE EL MES DE FEBRERO SIN CONSUMIR LOS DEPÓSITOS DE MI TARJETA DE SUPÉRATE, CADA VEZ QUE VOY A LA OFICINA ME DICEN QUE YA PUEDO CONSUMIR,VOU AL ESTABLECIMIENTO ME DICE QUE ESTÁ RESTRINGIDA, CUANDO ME DIRIJO NUEVAMENTE A LA OFICINA HASTA EL SUPERVISOR MALTRATA AL CIUDADANO YA QUE ME HABLA DE FORMA BURLESCA DICIÉNDOME QUE ¿QUÉ ELLOS PUEDEN HACER?._x000a__x000a_POR FAVOR TOMAR CARTAS EN EL ASUNTO YA QUE NO ES JUSTO QUE EL CIUDADANO DURE TANTO TIEMPO SIN CONSUMIR Y RECIBIR UN MALTRATO DE PARTE DE LOS ENCARGADOS Y REPRESENTANTES DE A OFICINA QUE ESTÁ EN LA PLAZA ANABEL Y EN LA AV. SAN MARTIN. _x000a__x000a_A LA ESPERA DE RESPUESTAS."/>
    <s v="NOS FUE IMPOSIBLE COMUNICARNOS CON EL CIUDADANO AL NUMERO INDICADO. POR FAVOR INDICARLES QUE DEBE DIRIGIRSE A UNA DELEGACION A REALIZAR UN REPORTE POR LOS DESPOSITOS PENDIENTES."/>
    <x v="0"/>
    <x v="2"/>
    <s v="Cerrado"/>
    <n v="1"/>
    <s v=""/>
    <x v="0"/>
    <n v="21"/>
    <n v="2025"/>
  </r>
  <r>
    <s v="Q2025042157755"/>
    <x v="0"/>
    <d v="2025-04-21T00:00:00"/>
    <d v="2025-04-23T00:00:00"/>
    <x v="22"/>
    <s v="EN LA CALLE FRANCISCO PRATS RAMÍREZ 104, ANTES DEL CONDOMINIO ALFA 16, DETRÁS DE PLAZA CENTRAL HAY UN PUESTO DE FRITURA EL CUAL DEJA EL ÁREA CON MUCHA BASURA Y DESPERDICIOS, QUE CONTAMINAN EL AMBIENTE, HE DENUNCIADO EN VARIAS OCASIONES LA MISMA SITUACIÓN Y NO PONEN CASO ALGUNO._x000a__x000a_FAVOR RESOLVER ESTE INCONVENIENTE A LA MAYOR BREVEDAD._x000a__x000a_TENGO UNA VECINA LA CUAL REALIZÓ LA QUEJA Q2025041157568 DE LA CUAL LE INDICARON QUE IBAN A IR AL LUGAR ANTES DE SEMANA SANTA Y AUN ESTAMOS A LA ESPERA. _x000a__x000a_A LA ESPERA DE RESPUESTA."/>
    <s v="ESTIMADOS SEÑORES,_x000a__x000a_NOS FUE IMPOSIBLE COMUNICARNOS CON EL SR. ENRIQUE. DE TODAS FORMAS LA QUEJA FUE TRAMITADA AL AREA CORRESPONDIENTE PARA LOS FINES DE LUGAR. _x000a__x000a_SALUDOS CORDIALES,_x000a__x000a_GECE"/>
    <x v="1"/>
    <x v="2"/>
    <s v="Cerrado"/>
    <n v="2"/>
    <s v=""/>
    <x v="0"/>
    <n v="21"/>
    <n v="2025"/>
  </r>
  <r>
    <s v="Q2025042157734"/>
    <x v="2"/>
    <d v="2025-04-21T00:00:00"/>
    <d v="2025-04-24T00:00:00"/>
    <x v="65"/>
    <s v="RENUNCIE A LA INSTITUCIÓN EN EL MES DE  FEBRERO DEL 2024  DE LA  CORPORACIÓN DEL ACUEDUCTO Y ALCANTARILLADO DE MONSEÑOR NOEL CORAAMON Y HASTA EL MOMENTO NO SE ME HA DADO LO QUE ME CORRESPONDE POR LEY. _x000a__x000a_YA HE RECLAMADO  A LA INSTITUCIÓN Y AUN NO ME HAN DADO NINGUNA RESPUESTA. _x000a__x000a_POR FAVOR SOLUCIONARME EL INCONVENIENTE."/>
    <s v="PROCEDIMOS A CONTACTAR AL CIUDADANO PARA INFORMARLE EL PROCEDMIENTO A SEGUIR PARA CONTACTAR DIRECTAMENTE EL AREA QUE REQUIERE"/>
    <x v="25"/>
    <x v="0"/>
    <s v="Cerrado"/>
    <n v="3"/>
    <s v="Representante CCG"/>
    <x v="0"/>
    <n v="21"/>
    <n v="2025"/>
  </r>
  <r>
    <s v="Q2025042157752"/>
    <x v="0"/>
    <d v="2025-04-21T00:00:00"/>
    <d v="2025-04-24T00:00:00"/>
    <x v="57"/>
    <s v="TENEMOS 15 DÍAS SIN EL SERVICIO DEL AGUA EN EL SECTOR LOS LLANOS DE GURABO II , Y AUNQUE SE HA REPORTADO EL INCONVENIENTE ,  LA INSTITUCIÓN NO HA TOMADO LAS  MEDIDAS DE LUGAR. _x000a__x000a_POR FAVOR SOLUCIONAR EL INCONVENIENTE , YA QUE  LA FACTURA SIGUE LLEGANDO Y  NO ES JUSTO QUE SE TENGA QUE PAGAR UN SERVICIO EL CUAL NO SE ESTÁ RECIBIENDO._x000a__x000a_A LA ESPERA DE RESPUESTA."/>
    <s v="YA HABLADO CON EL CIUDADANO, NOS COMUNICAMOS CON EL DEPARTAMENTO DE PRODUCCION DE AGUA POTABLE, DONDE NOS EXPRESARON QUE ESTÁN TRABAJANDO CON UNA VÁLVULA LA CUAL IRÁ RESTABLECIENDO EL SERVICIO PAULATINAMENTE."/>
    <x v="9"/>
    <x v="0"/>
    <s v="Cerrado"/>
    <n v="3"/>
    <s v="Representante CCG"/>
    <x v="0"/>
    <n v="21"/>
    <n v="2025"/>
  </r>
  <r>
    <s v="Q2025042157727"/>
    <x v="0"/>
    <d v="2025-04-21T00:00:00"/>
    <d v="2025-04-24T00:00:00"/>
    <x v="46"/>
    <s v="FAVOR TOMAR CARTAS EN EL ASUNTO YA QUE LAS CALLES JUAN EVANGELISTA JIMÉNEZ NÚMERO 29 Y 28 EN EL SECTOR MEJORAMIENTO SOCIAL ESTÁN EN MAL ESTADO, DEBIDO AL MISMO YA HAN OCURRIDO ACCIDENTES, POR TAL RAZÓN SOLICITAMOS EL ARREGLO DE DICHAS CALLES._x000a__x000a__x000a_A LA ESPERA DE RESPUESTAS."/>
    <s v="¡HOLA, RICHARD ROBLES VÁZQUEZ ! HEMOS RECIBIDO TU QUEJA Q2025042157727  ESTAMOS TRABAJANDO PARA RESOLVERLA LO ANTES POSIBLE._x000a__x000a_GRACIAS POR CONTACTAR AL MINISTERIO DE OBRAS PÚBLICAS Y COMUNICACIONES."/>
    <x v="1"/>
    <x v="2"/>
    <s v="Cerrado"/>
    <n v="3"/>
    <s v=""/>
    <x v="0"/>
    <n v="21"/>
    <n v="2025"/>
  </r>
  <r>
    <s v="Q2025042157745"/>
    <x v="0"/>
    <d v="2025-04-21T00:00:00"/>
    <d v="2025-04-24T00:00:00"/>
    <x v="66"/>
    <s v="REPRESENTO A UN CENTRO MÉDICO EN UN ASUNTO DE ARBITRAJE Y DESDE  EL DÍA  TRES DE MARZO DEL 2025 SE DEPOSITARON  LAS  DOCUMENTACIONES DE LUGAR EN EL DEPARTAMENTO DE JURÍDICA ,Y HASTA EL MOMENTO NO SE  ME HA DADO NINGÚN TIPO DE RESPUESTA, VENCIÉNDOSE TODOS LOS PLAZOS DE LEY . LA PERSONA  A CARGO DE MI CASO EN LA INSTITUCIÓN ES EL SR. MAXIMO ALEXANDER HERNANDEZ GUERRERO , EL CUAL HE TRATADO DE COMUNICARME POR CUALQUIER MEDIO Y EL MISMO NO CONTESTA._x000a__x000a_POR FAVOR SOLUCIONAR EL INCONVENIENTE, YA QUE ESTO ESTÁ LLEVANDO A GASTO DE TIEMPO Y DINERO  DE LA ENTIDAD EN CUESTIÓN. _x000a__x000a_A LA ESPERA DE RESPUESTA."/>
    <s v="TRAS PONERNOS EN CONTACTO CON EL CIUDADANO, REALIZAMOS UNA CONSULTA CON LA DIRECCIÓN JURÍDICA DE NUESTRA INSTITUCIÓN PARA VALIDAR EL CASO Y DAR EL DEBIDO SEGUIMIENTO. NOS COMPLACE INFORMAR QUE EL EQUIPO JURÍDICO HA ESTABLECIDO COMUNICACIÓN CON EL SOLICITANTE Y SE LE HA PROPORCIONADO LA SIGUIENTE INFORMACIÓN:_x000a_SOBRE EL PARTICULAR, LES INFORMAMOS QUE HEMOS ESTADO EN COMUNICACIÓN CON DICHA PERSONA, QUIEN ES EL REPRESENTANTE LEGAL DEL PRESTADOR RECLAMANTE, INDICANDO QUE ESTAMOS TODAVÍA DENTRO DE LOS PLAZOS PREVISTOS EN LA RESOLUCIÓN ADMINISTRATIVA 00240-2021, QUE ESTABLECE LA NORMATIVA SOBRE EL PROCEDIMIENTO ADMINISTRATIVO ARBITRAL DE LA SISALRIL, EN LO RELATIVO A LA FASE DE INSTRUCCIÓN DEL CASO. ES DECIR, EN ESTA FASE, RECABAMOS INFORMACIÓN COMPLEMENTARIA Y CONVOCAMOS A LAS PARTES POR SEPARADO, A FIN DE CONOCER CON PROFUNDIDAD LAS PRETENSIONES PLANTEADAS._x000a__x000a_EN CONSECUENCIA, AYER LE INDICAMOS AL LIC. RODRÍGUEZ QUE ESTAMOS CONSENSUANDO FECHAS PRÓXIMAS CON LA DIRECCIÓN DE COMUNICACIONES PARA PAUTAR LA PRIMERA REUNIÓN CON EL PRESTADOR. ADICIONALMENTE, HEMOS ESTADO SOLICITANDO INFORMACIÓN AMPLIADA AL PRESTADOR PARA PREPARAR LAS MEDIDAS DE INSTRUCCIÓN QUE ENTENDAMOS PERTINENTES EJECUTAR. _x000a__x000a_DADO QUE SE TRATA DE UN PROCESO QUE REQUIERE UN TIEMPO ESPECÍFICO Y UN CONJUNTO DE PROCEDIMIENTOS DISTINTOS, QUE INVOLUCRAN A SENASA, AL CENTRO MÉDICO REPRESENTADO Y A LA PARTE LEGAL DE LA SISALRIL COMO MEDIADOR, HEMOS ENLAZADO A AMBAS PARTES PARA QUE CONTINÚEN Y FINALICEN EL PROCESO._x000a__x000a_EN ESTE SENTIDO, CONCLUIMOS QUE HEMOS CUMPLIDO CON NUESTRAS RESPONSABILIDADES, PROPORCIONANDO LA INSTRUCCIÓN NECESARIA Y EL SEGUIMIENTO DENTRO DE NUESTRO ÁMBITO DE COMPETENCIA, ESPERANDO QUE SE AGOTE EL TIEMPO PERTINENTE._x000a__x000a_QUEDAMOS A SU DISPOSICIÓN PARA CUALQUIER SOLICITUD FUTURA."/>
    <x v="0"/>
    <x v="0"/>
    <s v="Cerrado"/>
    <n v="3"/>
    <s v="Representante CCG"/>
    <x v="0"/>
    <n v="21"/>
    <n v="2025"/>
  </r>
  <r>
    <s v="Q2025042157743"/>
    <x v="2"/>
    <d v="2025-04-21T00:00:00"/>
    <d v="2025-04-24T00:00:00"/>
    <x v="65"/>
    <s v="SALUDOS SOY LEONEL CASILLA EN FEBRERO DEL 2024 RENUNCIE A TRABAJAR EN CORAMON, Y A LA FECHA DE HOY 21/4/2025 AUN NO ME HACEN EL PAGO DE MIS BENEFICIOS DE LEY. HAGO ESTE ENVIO DEBIDO A QUE CUANDO LLAMO A LA INSTITUCION RECLAMANDO SIEMPRE ME DICEN QUE NO TIENEN PRESUPUESTO PARA PAGARLE A LOS DESVINCULADOS ENTONCES QUISIERA SABER SI USTEDES PUEDEN TENER ALGUNA NOVEDAD CON RELACION A ESO"/>
    <s v="LA RECLAMACION NO PROCEDE POR NO SER COMPETENCIA DE LA DIRECCIÓN GENERAL DE PRESUPUESTO. - VER NOTAS-"/>
    <x v="25"/>
    <x v="0"/>
    <s v="Cerrado"/>
    <n v="3"/>
    <s v="Representante CCG"/>
    <x v="0"/>
    <n v="21"/>
    <n v="2025"/>
  </r>
  <r>
    <s v="Q2025042157735"/>
    <x v="0"/>
    <d v="2025-04-21T00:00:00"/>
    <d v="2025-04-24T00:00:00"/>
    <x v="3"/>
    <s v="FAVOR TOMAR CARTAS EN EL ASUNTO YA QUE ESTUVE VERIFICANDO EN EL PORTAL DE LA DIGESETT Y ME DICE QUE TENGO 8 MULTAS LAS CUALES NO RECONOZCO, DE LAS CUALES APARECEN 4 PAGADAS Y 4 PENDIENTES, DE LAS 4 PENDIENTES HAY 2 DEL 14 DE ABRIL LO CUAL ES TOTALMENTE FALSO PORQUE NO ME HA PARADO NINGÚN AGENTE._x000a__x000a__x000a_FAVOR TOMAR CARTAS EN EL ASUNTO YA CONSIDERO QUE ES INJUSTO PAGAR POR ALGO QUE NO HE COMETIDO."/>
    <s v="TRATAMOS DE COMUNICARNOS CON LA CIUDADANA PARA COMUNICARLE QUE PUEDE DIRIGIRSE A LA FISCALÍA DE TRÁNSITO Y REALIZAR EL PROCESO CORRESPONDIENTE EN ESE SENTIDO PER NO HA SIDO POSIBLE. PENZO."/>
    <x v="1"/>
    <x v="2"/>
    <s v="Cerrado"/>
    <n v="3"/>
    <s v=""/>
    <x v="0"/>
    <n v="21"/>
    <n v="2025"/>
  </r>
  <r>
    <s v="Q2025042157729"/>
    <x v="1"/>
    <d v="2025-04-21T00:00:00"/>
    <d v="2025-04-24T00:00:00"/>
    <x v="17"/>
    <s v="QUIERO SABER SI TIENEN DISPONIBLE CAPACITACIÓN DE LOS CASOS MÁS FRECUENTES QUE HA TENIDO LA INSTITUCIÓN, LOS PASOS PARA  TRATAR CASOS DE DESMAYO, Y QUE SE DEBE TOMAR EN CONSIDERACIÓN PARA EL USO DE LA LÍNEA. TAMBIÉN QUE OTRO TIPO DE CAPACITACIÓN TIENEN QUE SE PUEDA APLICAR EN EMPRESAS PARA BENEFICIOS DE SU PERSONAL Y CLIENTES. _x000a__x000a_A LA ESPERA DE RESPUESTA."/>
    <s v="STA SOLICITUD NO SE CORRESPONDE A LOS CASOS TRABAJADOS POR ESTA VÍA. SE CONTACTÓ AL USUARIO SIN EXITO ALGUNO, CON EL FIN DE ORIENTARLO COMO PROCEDER PARA OBTENER DICHA INFORMACIÓN."/>
    <x v="1"/>
    <x v="2"/>
    <s v="Cerrado"/>
    <n v="3"/>
    <s v="Representante CCG"/>
    <x v="0"/>
    <n v="21"/>
    <n v="2025"/>
  </r>
  <r>
    <s v="Q2025042157725"/>
    <x v="0"/>
    <d v="2025-04-21T00:00:00"/>
    <d v="2025-04-28T00:00:00"/>
    <x v="18"/>
    <s v="POR MEDIO DE LA PRESENTE, ME DIRIJO A USTEDES CON LA INTENCIÓN DE MANIFESTAR MI PROFUNDO MALESTAR E INDIGNACIÓN ANTE LA FALTA DE CUMPLIMIENTO DE SUS OBLIGACIONES LABORALES PARA CONMIGO._x000a__x000a_EL PASADO  NOVIEMBRE DE 2024, PRESENTÉ FORMALMENTE MI RENUNCIA, CUMPLIENDO CON LOS PROCESOS REQUERIDOS POR LA INSTITUCIÓN. SIN EMBARGO, HAN TRANSCURRIDO MÁS DE 5 MESES DESDE ENTONCES, Y A LA FECHA NO HE RECIBIDO EL PAGO CORRESPONDIENTE A MIS DERECHOS ADQUIRIDOS._x000a__x000a_CUALQUIER OTRO CONCEPTO CORRESPONDIENTE SEGÚN LO ESTABLECIDO POR LA LEY_x000a__x000a_ESTA PROLONGADA DEMORA NO SOLO REPRESENTA UNA FALTA GRAVE DE RESPONSABILIDAD INSTITUCIONAL, SINO TAMBIÉN UNA VIOLACIÓN DIRECTA AL CÓDIGO DE TRABAJO DE LA REPÚBLICA DOMINICANA SEGÚN EL MAP, EL CUAL ESTABLECE CLARAMENTE LOS PLAZOS Y OBLIGACIONES A LOS QUE ESTÁN SUJETAS LAS INSTITUCIONES TRAS UNA DESVINCULACIÓN LABORAL._x000a__x000a_EXIJO UNA RESPUESTA INMEDIATA Y CONCRETA SOBRE EL ESTADO DE ESTE PAGO, SEGÚN COMO ESTABLECE LA LEY DEL 311 ESTARÉ PENDIENTE A LA FECHA ESTABLECIDA. _x000a__x000a_ESTOY CANSADA DE LA FALTA DE RESPETO, EL SILENCIO ADMINISTRATIVO Y EL IRRESPETO A MI TIEMPO Y A MIS DERECHOS._x000a__x000a_ESPERANDO UNA RESPUESTA A LA ALTURA DE LO QUE CORRESPONDE, QUEDO ATENTA A SU COMUNICACIÓN."/>
    <s v="NOS COMUNICAMOS CON LA CIUDADANA LINA PAULINO EL DIA VIERNES 25/4/2025 POR VIA TELEFONICA, PARA INFORMARLE QUE LUEGO DE HABER SOCIALIZADO SU CASO CON EL AREA CORRESPONDIENTE NOS INFORMARON DE LA DIRECCION DE RECURSOS HUMANOS, QUE LUEGO DE REALIZAR GRSTION INTERNA DE SEGUIMIENTO A SU EXPEDIENTE, EL DEPARTAMENTO DE PRESUPUESTO ESTA REALIZANO LOS PROCESOS CORRESPONDIENTES PARA SOLICITAR LA EMISION DEL CHEQUE._x000a_PROCEDEREMOS A INFORMARLE DE MANERA INMEDIASTA AL MOMENTO QUE NOS NOTIFIQUEN QUE EL MISMO ESTA LISTO CON EL PROPOSITO DE QUE PUEDA PASAR A RETIRARLO._x000a__x000a_DANDO RESPUESTA FINAL A SU QUEJA, PROCEDEMOS A CERRAR ESTE CASO. LE INFORMAMOS QUE CUALQUIER SITUACION ADICIONAL O INCONVENIENTES QUEDAMOS A SU COMPLETA DISPOSICION, Y LA SRA. LINA PAULINO AGRADECIO POR LAS INFORMACIONES."/>
    <x v="1"/>
    <x v="6"/>
    <s v="Cerrado"/>
    <n v="7"/>
    <s v="Representante CCG"/>
    <x v="0"/>
    <n v="21"/>
    <n v="2025"/>
  </r>
  <r>
    <s v="Q2025042157715"/>
    <x v="0"/>
    <d v="2025-04-21T00:00:00"/>
    <d v="2025-04-28T00:00:00"/>
    <x v="67"/>
    <s v="FAVOR TOMAR CARTAS YA QUE EL DIA DE HOY 4 AGENTES DEL EJÉRCITO IRRUMPIERON EN MI HOGAR CON ARMAS EN MANO SUPUESTAMENTE BUSCANDO ILEGALES._x000a__x000a__x000a_FAVOR TOMAR CARTAS EN EL ASUNTO."/>
    <s v="SALUDOS SE CONTACTO AL CIUDADANO Y LE SOLICITAMOS AMABLEMENTE QUE NOS PROPORCIONE MÁS DETALLES SOBRE LO SUCEDIDO (COMO LA UBICACIÓN DEL HECHO, LA HORA APROXIMADA Y SI PUDO IDENTIFICAR ALGUNA UNIDAD O VEHÍCULO), A FIN DE INICIAR UNA INVESTIGACIÓN INTERNA QUE PERMITA ESCLARECER LOS HECHOS Y TOMAR LAS MEDIDAS CORRESPONDIENTES. AGRADECEMOS SU COMPRENSIÓN Y COLABORACIÓN. ATENTAMENTE, LUIS LIBERATO RESPONSABLE DE LIBRE ACCESO A LA INFORMACIÓN (RAI), ERD. TEL.: 809-473-8000 EMAIL: LIBREACCESO@EJERCITO.MIL.DO / TRANSPARENCIAERD@GMAIL.COM"/>
    <x v="28"/>
    <x v="2"/>
    <s v="Cerrado"/>
    <n v="7"/>
    <s v=""/>
    <x v="0"/>
    <n v="21"/>
    <n v="2025"/>
  </r>
  <r>
    <s v="Q2025042157750"/>
    <x v="0"/>
    <d v="2025-04-21T00:00:00"/>
    <d v="2025-04-28T00:00:00"/>
    <x v="68"/>
    <s v="FAVOR TOMAR CARTAS EN EL ASUNTO YA QUE LA ASOCIACIÓN DE ESTUDIANTES UNIVERSITARIOS DE VICENTE NOBLE (ASOVI) ESTÁ VIOLENTANDO LA LEY 122-05._x000a__x000a__x000a_FAVOR TOMAR CARTAS EN EL ASUNTO."/>
    <s v="ESTIMADO DERIK JOEL REYES MATOS,_x000a__x000a_A PESAR DE HABER CERRADO SU QUEJA, QUISIMOS ABRIR EL CASO PARA INFORMARLE QUE PROCEDEREMOS A INICIAR UNA INVESTIGACIÓN YA QUE EL CENTRO NACIONAL DE FOMENTO Y PROMOCIÓN DE LAS ASOCIACIONES SIN FINES DE LUCRO DEL MINISTERIO DE ECONOMÍA, PLANIFICACIÓN Y DESARROLLO (MEPYD),_x000a__x000a_YA QUE EL CENTRO CUENTA  DENTRO DE SUS  FUNCIONES, LA FISCALIZACIÓN Y SEGUIMIENTO A LAS ORGANIZACIONES SIN FINES DE LUCRO, SOBRE TODO SI GESTIONAN FONDOS PÚBLICOS._x000a__x000a_ AGRADECERÍAMOS  DE MANERA ESPECÍFICA, LOS DETALLES,  Y  LE GARANTIZAMOS  LA CONFIDENCIALIDAD COMO DENUNCIANTES._x000a__x000a_CORDIALES SALUDOS."/>
    <x v="12"/>
    <x v="2"/>
    <s v="Cerrado"/>
    <n v="7"/>
    <s v=""/>
    <x v="0"/>
    <n v="21"/>
    <n v="2025"/>
  </r>
  <r>
    <s v="Q2025042157711"/>
    <x v="0"/>
    <d v="2025-04-21T00:00:00"/>
    <d v="2025-04-30T00:00:00"/>
    <x v="13"/>
    <s v="FAVOR TOMAR CARTAS YA QUE EL DIA DE HOY LLAME AL 809-200-0025 UN CHICO ME TOMO LA LLAMADA Y ME DEJO EN ESPERA POR 7 MINUTOS, COLGUÉ LA LLAMADA Y VOLVÍ A LLAMAR, TOMÓ LA LLAMADA LA SRA. ANGELINA LOPEZ, ME VOLVIÓ A PONER EN ESPERA Y LUEGO ME TUMBARON LA LLAMADA._x000a__x000a__x000a_FAVOR TOMAR CARTAS EN EL ASUNTO."/>
    <s v="TRAMITAMOS EL CASO CON EL DEPARTAMENTO DE ATENCIÓN AL USUARIO."/>
    <x v="13"/>
    <x v="2"/>
    <s v="Cerrado"/>
    <n v="9"/>
    <s v=""/>
    <x v="0"/>
    <n v="21"/>
    <n v="2025"/>
  </r>
  <r>
    <s v="Q2025042157760"/>
    <x v="0"/>
    <d v="2025-04-21T00:00:00"/>
    <d v="2025-04-30T00:00:00"/>
    <x v="31"/>
    <s v="TENEMOS VARIOS MESES SIN AGUA!!!!!  . HEMOS PUESTO VARIAS RECLAMACIONES POR VARIAS VIAS SIN NINGUN EFECTO , HA VENIDO EL SR. DANILO DE LA CAASD CON LA MEJOR DE LAS INTENCIONES A TRATAR DE RESOLVER EL PROBLEMA DEL AGUA A NUESTRA CALLE NELLY DOMENECCI Y CALLE CENTRAL DE ARROYO HONDO 2, NO TENEMOS AGUA HACE MESES OBLIGANDONOS A COMPRAR CAMIONES DE AGUA CONSTANTEMENTE , NUESTRA COMETIDA ESTA SECA POR FAVOR, APARENTEMENTE NOS TIENEN UNA LLAVE CERRADA. NECESITAMOS ATENCION 911."/>
    <s v="ESTE CASO SERA ENVIADO AL DEPARTAMENTO CORRESPONDIENTE"/>
    <x v="0"/>
    <x v="2"/>
    <s v="Cerrado"/>
    <n v="9"/>
    <s v="Representante CCG"/>
    <x v="0"/>
    <n v="21"/>
    <n v="2025"/>
  </r>
  <r>
    <s v="Q2025042157748"/>
    <x v="2"/>
    <d v="2025-04-21T00:00:00"/>
    <d v="2025-04-30T00:00:00"/>
    <x v="29"/>
    <s v="POR FAVOR SOLUCIONARME EL INCONVENIENTES YA QUE ME ESTA LLEGANDO LA FACTURA DEMASIADO ALTA  Y EL CONSUMO ES EL MISMO Y AUNQUE HE RECLAMADO EN LA OFICINA , AUN NO ME SOLUCIONAN EL INCONVENIENTE._x000a_HE RECIBIDO FACTURA DE 275,203.00 Y 86,753.00 PESOS  CUANDO  MIS FACTURAS  ERAN DE 3, 500 PESOS._x000a_TAMBIÉN QUIERO REPORTAR QUE TENGO EL SERVICIO SUSPENDIDO PARA INVESTIGAR EL CASO Y AHORA PUEDO VISUALIZAR UNA NUEVA FACTURA DEL MES DE MAYO DE 300,000.00. PESOS. _x000a__x000a_POR FAVOR SOLUCIONARME EL INCONVENIENTE. _x000a_NIC: 5404761."/>
    <s v="BUENAS TARDES SRA. GUILLEN,_x000a__x000a_POR ESTA VIA LE INFORMAMOS QUE EL DEPARTAMENTO CORRESPONDIENTE NOS INFORMO QUE LA ORDEN FUE RESUELTA Y LA RECLAMACIÓN ES FAVORABLE PARA EL CLIENTE, LAS 3 FACTURAS YA FUERON ANULADAS Y FUE EMITIDA OTRAS NUEVAS._x000a__x000a_EN OTRO ORDEN,  LE SERAN ENVIADAS A TRAVES DEL BUZON MI CONSUMO._x000a__x000a_SALUDOS CORDIALES,"/>
    <x v="23"/>
    <x v="0"/>
    <s v="Cerrado"/>
    <n v="9"/>
    <s v="Representante CCG"/>
    <x v="0"/>
    <n v="21"/>
    <n v="2025"/>
  </r>
  <r>
    <s v="Q2025042157720"/>
    <x v="0"/>
    <d v="2025-04-21T00:00:00"/>
    <d v="2025-04-30T00:00:00"/>
    <x v="0"/>
    <s v="HE DENUNCIADO AL COLMADO ROSARIO UBICADO EN LA C/ ESTHER ROSARIO NO. 25, PARTE ATRÁS,  EL CUAL MANTIENE EN ZOZOBRA LA LOCALIDAD CON EL RUIDO DE LA MÚSICA ALTA  Y NUNCA SE PRESENTA LA UNIDAD DE ANTIRUIDO._x000a__x000a__x000a_POR FAVOR SOLUCIONAR EL INCONVENIENTE, YA QUE EL RUIDO ES INSOPORTABLE."/>
    <s v="BUENOS DIAS, PROCEDEMOS A CAMBIAR ESTADO DE  ABIERTO A PROCESO REITERANDO QUE ESTA QUEJA HA SIDO TRAMITADA AL AREA CORRESPONDIENTE._x000a__x000a_A.V."/>
    <x v="0"/>
    <x v="0"/>
    <s v="Cerrado"/>
    <n v="9"/>
    <s v="Representante CCG"/>
    <x v="0"/>
    <n v="21"/>
    <n v="2025"/>
  </r>
  <r>
    <s v="Q2025042157732"/>
    <x v="0"/>
    <d v="2025-04-21T00:00:00"/>
    <d v="2025-05-01T00:00:00"/>
    <x v="5"/>
    <s v="REALICE UNA QUEJA CUYO NO. CASO Q2025040157314, EN LA CUAL ME DAN COMO RESPUESTA QUE EN EL LUGAR ESTÁ TODO BIEN, PERO, SOLO SE PARARON EN FRENTE Y NO ENTRARON, POR TAL MOTIVO SOLICITO QUE ENVÍEN NUEVAMENTE UNA COMISIÓN AL LUGAR Y QUE VUELVEN HACER LA EVOLUCIÓN ENTRANDO DIRECTAMENTE A LA GRANJA, EVALUAR DONDE TIRAN EL AGUA DE LAS GALLINAS, VERIFICAR LOS VENENOS QUE USAN Y VER SI TIENEN PERMISOS PARA OPERAR._x000a_ _x000a__x000a_FAVOR TOMAR CARTAS EN EL ASUNTO."/>
    <s v="PROCEDEMOS A CERRAR ESTE CASO CON RESPUESTA CORRESPONDIENTE AL MISMO."/>
    <x v="4"/>
    <x v="0"/>
    <s v="Cerrado"/>
    <n v="10"/>
    <s v=""/>
    <x v="0"/>
    <n v="21"/>
    <n v="2025"/>
  </r>
  <r>
    <s v="Q2025042157716"/>
    <x v="0"/>
    <d v="2025-04-21T00:00:00"/>
    <d v="2025-05-02T00:00:00"/>
    <x v="19"/>
    <s v="HE TRATADO DE COMUNICARME AL PLAN DE VIVIENDAS FAMILIA FELIZ  PARA  DAR SEGUIMIENTO A MI SOLICITUD , LA CUAL ÉSTA EN LA ETAPA DE ASIGNACIÓN DE  LA VIVIENDA,  Y ME HA SIDO IMPOSIBLE COMUNICARME , DEBIDO A QUE NO TOMAN EL TELÉFONO._x000a__x000a_A LA ESPERA DE RESPUESTA."/>
    <s v="SALUDOS, HEMOS PROCEDIDO A TRAMITAR SU SOLICITUD AL DEPARTAMENTO CORRESPONDIENTE."/>
    <x v="0"/>
    <x v="3"/>
    <s v="Cerrado"/>
    <n v="11"/>
    <s v="Representante CCG"/>
    <x v="0"/>
    <n v="21"/>
    <n v="2025"/>
  </r>
  <r>
    <s v="Q2025042157718"/>
    <x v="2"/>
    <d v="2025-04-21T00:00:00"/>
    <d v="2025-05-06T00:00:00"/>
    <x v="1"/>
    <s v="TODAVIA ESPERANDO LA LIQUIDACION DE EDUCACION YA CON 1 AÑO 4 MESES LLEVANDO PAPELES"/>
    <s v="VER ADJUNTO"/>
    <x v="0"/>
    <x v="6"/>
    <s v="Cerrado"/>
    <n v="15"/>
    <s v="Representante CCG"/>
    <x v="0"/>
    <n v="21"/>
    <n v="2025"/>
  </r>
  <r>
    <s v="Q2025042157740"/>
    <x v="0"/>
    <d v="2025-04-21T00:00:00"/>
    <d v="2025-05-06T00:00:00"/>
    <x v="40"/>
    <s v="POR FAVOR QUITAR LA PARADA  DE HAITIANOS ILEGALES QUE ESTÁ EN LA PRIMERA PUERTA DEL SUPERMERCADO  BRAVO DE VILLA MELLA, YA QUE NO BRINDAN SEGURIDAD AL CIUDADANO Y CASI FUI VICTIMA DE ACTO DELICTIVO DE PARTE DE UN CONCHO DE ESA PARADA._x000a__x000a__x000a__x000a_POR FAVOR HACER UN OPERATIVO A LA MAYOR BREVEDAD."/>
    <s v="ESTE REQUERIMIENTO YA FUE ATENDIDO EN EL ÁREA CORRESPONDIENTE"/>
    <x v="0"/>
    <x v="0"/>
    <s v="Cerrado"/>
    <n v="15"/>
    <s v="Representante CCG"/>
    <x v="0"/>
    <n v="21"/>
    <n v="2025"/>
  </r>
  <r>
    <s v="Q2025042157708"/>
    <x v="0"/>
    <d v="2025-04-21T00:00:00"/>
    <d v="2025-05-06T00:00:00"/>
    <x v="4"/>
    <s v="FAVOR TOMAR CARTAS EN EL ASUNTO YA QUE EL SR. RAULIN OZUNA PEREZ ESTA PRESENTANDO INCONVENIENTES CON SUS DOCUMENTOS, PERO CADA VEZ QUE LO VE UNA UNIDAD DE LA DGM LO ARRESTAN Y LO CONFUNDEN CON UN ILEGAL HAITIANO, EL PASADO VIERNES 17 DE ABRIL UNA UNIDAD DE MIGRACIÓN IRRUMPIÓ EN SU HOGAR AMENAZANDOLO DE QUE SI NO LE DABA DINERO LO IBAN A DEPORTAR PARA HAITÍ Y LE DIERON MUCHOS GOLPES, CABE DESTACAR QUE EL SEÑOR ES DOMINICANO._x000a__x000a__x000a_ A LA ESPERA DE RESPUESTAS."/>
    <s v="LUEGO DE UN CORDINAL SALUDO HACEMOS CONOCIMIENTOS QUE SIENDO LAS 2:01 P.M. DEL DIA Y LA FECHA, QUE ESTA QUEJA NO.Q2025042157708, PASARA A CERRADO YA QUE NO ESTABLECIMOS CONTACTO CON EL  SR. WANDER CASTRO.   YA QUE SU QUEJA PASO  DE LOS DIAS REGLAMENTARIO. DD."/>
    <x v="6"/>
    <x v="12"/>
    <s v="Cerrado"/>
    <n v="15"/>
    <s v=""/>
    <x v="0"/>
    <n v="21"/>
    <n v="2025"/>
  </r>
  <r>
    <s v="Q2025042157749"/>
    <x v="0"/>
    <d v="2025-04-21T00:00:00"/>
    <d v="2025-05-06T00:00:00"/>
    <x v="1"/>
    <s v="FAVOR TOMAR CARTAS EN EL ASUNTO YA QUE UN CHOFER QUE ESTABA EN UN VEHÍCULO APARENTEMENTE CORRESPONDIENTE AL MINERD SALIÓ DE LA CALLE QUE ESTÁ DETRÁS DEL PARTIDO REFORMISTA CON DIRECCIÓN A LA LOPE DE VEGA IBA CON UN MANEJO TEMERARIO, EL VEHÍCULO NO TENÍA PLACA PERO TENÍA LA NUMERACIÓN 8844._x000a__x000a__x000a_FAVOR TOMAR CARTAS EN EL ASUNTO."/>
    <s v="REMITIDO AL DEPARTAMENTO DE TRANSPORTACIÓN CON EL OFÍCIO 0388."/>
    <x v="1"/>
    <x v="2"/>
    <s v="Complejo"/>
    <n v="15"/>
    <s v=""/>
    <x v="0"/>
    <n v="21"/>
    <n v="2025"/>
  </r>
  <r>
    <s v="Q2025042157756"/>
    <x v="0"/>
    <d v="2025-04-21T00:00:00"/>
    <d v="2025-05-06T00:00:00"/>
    <x v="17"/>
    <s v="FAVOR TOMAR CARTAS EN EL ASUNTO YA QUE HE LLAMADO EN VARIAS OCASIONES INCLUYENDO EL DÍA DE AYER PARA PEDIR UNA ASISTENCIA DEBIDO A QUE TENGO UN VECINO QUE COLOCA LA MÚSICA A MUY ALTO VOLUMEN A ALTAS HORAS DE LA NOCHE, PERO LA ASISTENCIA NUNCA LLEGA._x000a__x000a__x000a_FAVOR TOMAR CARTAS EN EL ASUNTO."/>
    <s v="NUEVA VEZ SE LLAMÓ AL USUARIO PARA DAR RESPUESTA A SU QUEJA, NO SE LOGRA COMUNICACIÓN."/>
    <x v="0"/>
    <x v="0"/>
    <s v="Cerrado"/>
    <n v="15"/>
    <s v=""/>
    <x v="0"/>
    <n v="21"/>
    <n v="2025"/>
  </r>
  <r>
    <s v="Q2025042157706"/>
    <x v="0"/>
    <d v="2025-04-21T00:00:00"/>
    <d v="2025-05-06T00:00:00"/>
    <x v="63"/>
    <s v="EL SENOR JUAN BAUTISTA MANIFESTO FALTA DE ATENCION POR PARTE DE LA DRA. LORA LA CUAL ESTABA DE TURNO EN LA EMERGENCIA DONDE EL LLEGO CON UN DOLOR EN LOS DEDOS DE LAS MANOS Y SIN EVALUARLO SIQUIERA NI PONERLE NINGUN MEDICAMENTO PARA EL DOLOR QUE LO AQUEJABA LO MANDO PARA MEDICINA INTERNA, LUEGO ESTE REGRESO CON SU MADRE QUE SE ENCONTRABA TAMBIEN AQUEJADA DE UN DOLOR LA MISMA DRA. LE DIJO QUE ELLA NO ATENDERIA A LA DONA NI QUE ESTA SE ESTUVIERA MURIENDO"/>
    <s v="ESTAMOS EN PROCESO YA QUE FUE REMITIDA LA QUEJA VIA COMUNICACION A LOS DEPARTAMENTOS CORRESPONDIENTES"/>
    <x v="19"/>
    <x v="12"/>
    <s v="Cerrado"/>
    <n v="15"/>
    <s v="RAI"/>
    <x v="0"/>
    <n v="21"/>
    <n v="2025"/>
  </r>
  <r>
    <s v="Q2025042157751"/>
    <x v="2"/>
    <d v="2025-04-21T00:00:00"/>
    <d v="2025-05-07T00:00:00"/>
    <x v="69"/>
    <s v="BONO A MIL..... YO RECIBÍ LOS MSJ POR DOS OCASIONES PARA RETIRAR EL BONO ESCOLAR, ESTE AÑO CAMBIE MI NÚMERO Y NO RECIBÍ NINGUN MSJ AUNQUE ACTUALICE Y ENVIÉ CORREOS PARA QUE ME ACTUALICEN EL NÚMERO Y AÚN ASÍ EL BANCO NO LO HIZO. PUES EL DÍA 11 REALICE UNA RECLAMACIÓN Y APROVECHÉ PARA PREGUNTAR POR QUÉ NO ME LLEGA EL MSJ Y EL AGENTE ME ACTUALIZO TODO Y ME DIÓ EL CODIGO PARA RETIRAR EL DINERO DEL BONO Y HOY DESPUÉS DE LOS DÍAS FESTIVOS YO LLAMO HOY Y ME DICEN QUE YO NO SOY BENEFICIARIA DEL BONO. QUE EN EL BANCO NO HAY REGISTRO NI DINERO DISPONIBLE, QUE YO NO TENGO NI BONO NI CODIGO NI NADA Y QUE EL ÚLTIMO RETIRO FUE EN DICIEMBRE. NO ME BASTO CON DARLE EL CÓDIGO QUE ME DIERON. LA SEMA ANTES DE SEMANA SANTA Y YA RESULTA QUE UNA SOLA SEMANA FERIADO ELIMINO TODOS MIS DATOS RELACIONADOS AL BONO , SE QUEDÓ EL BANRESERVA CON MI BONO."/>
    <s v="TRAMITADA AL DEPARTAMENTO CORRESPONDIENTE"/>
    <x v="0"/>
    <x v="15"/>
    <s v="Cerrado"/>
    <n v="16"/>
    <s v="Representante CCG"/>
    <x v="0"/>
    <n v="21"/>
    <n v="2025"/>
  </r>
  <r>
    <s v="Q2025042157747"/>
    <x v="0"/>
    <d v="2025-04-21T00:00:00"/>
    <d v="2025-05-09T00:00:00"/>
    <x v="4"/>
    <s v="POR ESTA VÍA SOLICITO UN OPERATIVO EN LA CALLE RESPALDO K EN EL SECTOR MANGANAGUA  DEL DISTRITO NACIONAL, PUESTO QUE  EN EL LUGAR ABUNDAN NACIONALES HAITIANOS INDOCUMENTADOS._x000a__x000a_FAVOR MANTENER LA CONFIDENCIALIDAD DE MIS DATOS."/>
    <s v="REMITIDA AL DPTO. CORRESPONDIENTE. DD."/>
    <x v="1"/>
    <x v="0"/>
    <s v="Complejo"/>
    <n v="18"/>
    <s v=""/>
    <x v="0"/>
    <n v="21"/>
    <n v="2025"/>
  </r>
  <r>
    <s v="Q2025042157742"/>
    <x v="0"/>
    <d v="2025-04-21T00:00:00"/>
    <d v="2025-05-12T00:00:00"/>
    <x v="0"/>
    <s v="EL PASADO SÁBADO 19 DE ABRIL ME ENCONTRABA COMPARTIENDO CON MI FAMILIA EN SANTIAGO RODRÍGUEZ EN EL CASERÍO EN ARROYO BLANCO ARRIBA, AL MOMENTO DE DESPLAZARSE HASTA UN LUGAR LLAMADO EL RANCHO CON DOS PRIMOS, UNO DE 21 AÑOS DE EDAD Y OTRO DE 16, ME EMPEZÓ A PERSEGUIR UNA UNIDAD DE LA POLICÍA NACIONAL QUE SE ENCONTRABA EN EL MISMO LUGAR DONDE YO ESTABA, AL LLEGAR A UN LUGAR OSCURO PROCEDEN A INTERCERDERNOS, NOS ENCAÑONARON, REVISARON EL VEHÍCULO Y EMPEZARON A AGREDIRNOS VERBALMENTE SIN MOTIVO ALGUNO. _x000a__x000a__x000a_FAVOR TOMAR CARTAS EN EL ASUNTO YA QUE CONSIDERO QUE ES ALGO INDEBIDO."/>
    <s v="PROCEDEMOS A CERRAR ESTA QUEJA CON LA RESPUESTA CONTENIDA EN EL ADJUNTO ANTERIOR._x000a__x000a_A.V."/>
    <x v="9"/>
    <x v="12"/>
    <s v="Cerrado"/>
    <n v="21"/>
    <s v=""/>
    <x v="0"/>
    <n v="21"/>
    <n v="2025"/>
  </r>
  <r>
    <s v="Q2025042157722"/>
    <x v="0"/>
    <d v="2025-04-21T00:00:00"/>
    <d v="2025-05-13T00:00:00"/>
    <x v="48"/>
    <s v="FAVOR TOMAR CARTA EN EL ASUNTO YA QUE EL MULTIUSO SECADOR QUE ES UN CONJUNTO DE APARTAMENTOS  , UBICADO EN LA C/ SECADORA, TIENE UN AMBIENTE SALUBRIDAD DEBIDO A LAS  AGUA NEGRAS Y OTRAS CONTAMINACIONES. _x000a__x000a__x000a_A LA ESPERA DE RESPUESTA."/>
    <s v="YA ESTAMOS ANALIZANDO EL CASO"/>
    <x v="4"/>
    <x v="0"/>
    <s v="Cerrado"/>
    <n v="22"/>
    <s v="Representante CCG"/>
    <x v="0"/>
    <n v="21"/>
    <n v="2025"/>
  </r>
  <r>
    <s v="Q2025042157744"/>
    <x v="2"/>
    <d v="2025-04-21T00:00:00"/>
    <d v="2025-05-14T00:00:00"/>
    <x v="6"/>
    <s v="SALUDOS BUENAS TARDES SOY LEONEL CASILLA, EN FEBRERO DEL 2024 RENUNCIE COMO EMPLEADO DE CORAMON Y A LA FECHA 21/4/2025 AUN NO ME HACEN EL PAGO DE LOS BENEFICIOS QUE POR LEY ME CORRESPONDEN, QUISIERA SABER SI USTEDES TIENEN FORMA DE AYUDARME PARA QUE ME PUEDAN REALIZAR EL PAGO"/>
    <s v="LA DIGEIG NO TIENE LA COMPETENCIA PARA ESTA RECLAMACION, DEBE SER DECLINADA A LA INSTITUCIÓN QUE CORRESPONDA."/>
    <x v="25"/>
    <x v="0"/>
    <s v="Cerrado"/>
    <n v="23"/>
    <s v="Representante CCG"/>
    <x v="0"/>
    <n v="21"/>
    <n v="2025"/>
  </r>
  <r>
    <s v="Q2025042157759"/>
    <x v="0"/>
    <d v="2025-04-21T00:00:00"/>
    <d v="2025-05-14T00:00:00"/>
    <x v="5"/>
    <s v="EN LA CASA MARCADA CON EL NUMERO 40 PARTEA TRAS TAMBIÉN, EXISTE UN CRIADERO DE UNOS CERDOS, Y LA PESTE QUE HAY YA ES INAGUANTABLE, YA QUE AMBOS PATIOS ESTÁN EN LA MISMA PROPORCIÓN DE DISTANCIA; AMBOS ATRÁS."/>
    <s v="PROCEDEMOS A CERRAR ESTE CASO CON RESPUESTA CORRESPONDIENTE AL MISMO."/>
    <x v="1"/>
    <x v="15"/>
    <s v="Cerrado"/>
    <n v="23"/>
    <s v="Representante CCG"/>
    <x v="0"/>
    <n v="21"/>
    <n v="2025"/>
  </r>
  <r>
    <s v="Q2025042157761"/>
    <x v="2"/>
    <d v="2025-04-21T00:00:00"/>
    <d v="2025-05-15T00:00:00"/>
    <x v="1"/>
    <s v="PARTICIPE EN EL CONCURSO DE OPOSICION PARA EL CARGO DE DIRECTOR EN 2021, PASÉ CON UNA CALIFICACION DE 89 PUNTOS EN LA CUARTA POSICION POR EL DISTRITO 06-05 LA VEGA ESTE. EL HECHO ES QUE LA ESCUELA QUE ME ASIGNARON SIN TOMAR EN CUENTA MI CALIFICACION Y ME QUEDABA MUY LEJOS, QUE NO CONOZCO ESA COMUNIDAD LE XPLICO AL DIRECTOR. ADEMAS QUE POR OTRAS SISTUCACIONES NO PODIA ACEPTAR ESA ESCUELA IMPUESTA POR EL, TENIA LA CALIFICACION MAS ALTA QUE MUCHOS Y EL SEÑOR LOS NOMBRÓ CERCA VIOLANDO LA ORDEN DEPARTAMENTAL. EL HECHO ES QUE ME DICE QUE LE TENIA QUE FIRMAR UNA CARTA Y LE ENTREGO LA CARTA DICIENDO QUE ME QUEDABA EN EL REGISTRO DE ELEGIBLES LA CUAL USO PARA DECIR QUE YO RENUNCIABA AL CONCURSO, LO CUAL ES FALSO Y TENGO PRUEBAS. TAMBIEN COMPLETE EL DIPLOMADO DE LIDERAZGO EN SANTIAGO LUEGO DE ESE CONCURSO (7 MESES ESE DIPLOMADO) CUMPLIENDO CON LO ESTIPULADO EN EL MAP. HASTA FUI COLABORADOR EN ESE DISTRITO EN 2022 EN JORNADA PEDAGOGICAS. EL HECHO ES QUE ME ENTREGAN EL DIPLOMA EN FISICO EL 21 DE FEBRERO DEL 2025 Y PREGUNTO POR MI POSICION EN EL REGISTRO DE ELEGIBLES Y ME DICE LA ENCARGADA DE RECURSOS HUMANOS QUE YO RENUNCIE A UN CONCURSO EN EL CUAL CON MUCHO ESFUERZO, AÑOS DE PREPARACION, DINERO INVERTIDO EN MI PREPARACION Y EN ESE CONSURSO DONDE SE ME FUERON VIOLENTADOS TODOS MIS DERECHOS Y ME SIENTE MALTRATADO POR MIS SUPERIORES QUE SON DOCENTES. NO ROBE, NO PEDI, PASE CON UNA BUENA NOTA Y AHORA ME DICEN QUE SOY EL NUMERO 11. NO ES JUSTO. HE DADO TANTOS AÑOS AL SERVICIO DE LA EDUCACION PUBLICA EN MI PAIS Y ASI ACTUARON CONMIGO. NO ME RESPETARON NI VALORARON. ES INDIGNANTE Y YO ESPERANDO."/>
    <s v="VER ADJUNTO"/>
    <x v="4"/>
    <x v="14"/>
    <s v="Cerrado"/>
    <n v="24"/>
    <s v="Representante CCG"/>
    <x v="0"/>
    <n v="21"/>
    <n v="2025"/>
  </r>
  <r>
    <s v="Q2025042157754"/>
    <x v="2"/>
    <d v="2025-04-21T00:00:00"/>
    <d v="2025-05-29T00:00:00"/>
    <x v="1"/>
    <s v="LABORE EN LA ALVIDA MARINA SANTANA EN BARAHONA POR MÁS DE 20 AÑOS, FUI DESVINCULADA EN EL MES DE NOVIEMBRE DEL AÑO 2024 Y HASTA EL MOMENTO NO SE ME HA REALIZADO EL PAGO DE MIS PRESTACIONES LABORALES._x000a__x000a__x000a_A LA ESPERA DE RESPUESTAS."/>
    <s v="VER ADJUNTO"/>
    <x v="9"/>
    <x v="6"/>
    <s v="Cerrado"/>
    <n v="38"/>
    <s v=""/>
    <x v="0"/>
    <n v="21"/>
    <n v="2025"/>
  </r>
  <r>
    <s v="Q2025042257767"/>
    <x v="0"/>
    <d v="2025-04-22T00:00:00"/>
    <d v="2025-04-22T00:00:00"/>
    <x v="4"/>
    <s v="POR FAVOR HACER UN OPERATIVO EN  EL SECTOR DEL  JAVILLAR DE COSTA ÁMBAR, EN LA PLAYA,  YA QUE SE ENCUENTRA LLENO DE ILEGALES HAITIANOS Y SE ESTÁ DANDO EL CASO DE QUE UNA HAITIANA ME TIENE EN ZOZOBRA CON SU MAL PROCEDER.TAMBIÉN VERIFICAR EL NEGOCIO DE LA SRA. MAGALI EL CUAL LOS FINES DE SEMANAS SE LLENA DE ILEGALES HAITIANOS. _x000a__x000a__x000a_POR FAVOR HACER UN OPERATIVO A LA MAYOR BREVEDAD."/>
    <s v="LUEGO DE UN CORDIAL SALUDO, HACEMOS DE CONOCIMIENTO QUE SIENDO LAS 9:51. A.M DEL DIA Y LA FECHA, ESTABLECIMOS CONTACTO CON LA CUIDADANA  CON LA SRA.REYNA YENI VIRELA ,  LE INFORMAMOS QUE EN VISTA SU QUEJA TIENE QUE SER VIA A LA FISCALIA,  YA QUE LA DIRECCION GENERAL DE MIGRACION, NO PENETRAMOS PROPIEDAD PRIVADA FORMALIZANDO EL CIERRE DE LA QUEJA NO. Q2025042257767, VALORÓ EL SERVICIO PRESTADO CON UN 5/5. DD."/>
    <x v="14"/>
    <x v="0"/>
    <s v="Cerrado"/>
    <n v="0"/>
    <s v="Representante CCG"/>
    <x v="0"/>
    <n v="22"/>
    <n v="2025"/>
  </r>
  <r>
    <s v="Q2025042257807"/>
    <x v="0"/>
    <d v="2025-04-22T00:00:00"/>
    <d v="2025-04-22T00:00:00"/>
    <x v="2"/>
    <s v="TENGO MÁS DE TRES AÑOS CON UNA SANCIÓN , RAZÓN POR LA QUE  NO PUEDO CONSUMIR EL BENEFICIO DE ALIMENTA , Y AUNQUE HE AGOTADO TODOS LOS PROCEDIMIENTOS DE LUGAR,  EN LA OFICINA NO ME SOLUCIONAN EL INCONVENIENTE. LA SANCIÓN DICE QUE TENGO UN SUELDO MAYOR  DE 20 MIL PESOS EN TSS , CUANDO YO LO QUE TENGO ES UNA PENSIÓN  DE 4,500 PESOS POR UNA AFP Y SOY PACIENTE DE CÁNCER. _x000a__x000a__x000a_POR FAVOR SOLUCIONARME EL INCONVENIENTE."/>
    <s v="NOS COMUNICAMOS CON EL SR.SANTIAGO Y LE INFORMAMOS QUE DEBE SEGIR DANDO SEGUIMIENTO A SU CASO POR EL PUNTO SOLIDARIO VERIFICAMOS EN EL SISTEMA QUE TIENE UNA SANCION HOGAR SUELDO MAYOR 20MIL PESO EN TSS"/>
    <x v="1"/>
    <x v="0"/>
    <s v="Cerrado"/>
    <n v="0"/>
    <s v="Representante CCG"/>
    <x v="0"/>
    <n v="22"/>
    <n v="2025"/>
  </r>
  <r>
    <s v="Q2025042257785"/>
    <x v="0"/>
    <d v="2025-04-22T00:00:00"/>
    <d v="2025-04-22T00:00:00"/>
    <x v="70"/>
    <s v="SALUDOS,_x000a__x000a_SOLICITE LA PENSIÓN POR FALLECIMIENTO DE  MI  ESPOSO Y AUN NO LE ENTREGAN LA MISMA._x000a__x000a_ A ESPERA DE RESPUESTA."/>
    <s v="QUEJA RECIBIDA EN EL DIA DE HOY MARTES 25/04/2025._x000a_INFORMACION SUMINISTRADA VIA TELEFONICA HOY MARTES 25/04/2025."/>
    <x v="5"/>
    <x v="0"/>
    <s v="Cerrado"/>
    <n v="0"/>
    <s v="Representante CCG"/>
    <x v="0"/>
    <n v="22"/>
    <n v="2025"/>
  </r>
  <r>
    <s v="Q2025042257811"/>
    <x v="0"/>
    <d v="2025-04-22T00:00:00"/>
    <d v="2025-04-22T00:00:00"/>
    <x v="2"/>
    <s v="HE SOLICITADO EN LA OFICINA LOS BENEFICIOS DE LA ESCUELA, BONOGAS Y BONOLUZ   Y AUNQUE HE AGOTADO LOS PROCEDIMIENTOS DE LUGAR , AUN NO ME LO HAN INCLUIDO._x000a__x000a__x000a_POR FAVOR SOLUCIONARME  EL INCONVENIENTE."/>
    <s v="NOS COMUNICAMOS CON LA SRA. YOLEINY PARA INFORMARLE QUE DEBE DAR SEGUIMIENTO A SU CASO POR EL PUNTO SOLIDARIO, HASTA QUE LE SEAN INCLUIDOS LOS BENEFICIOS SI ELLA APLICA PARA LO MISMO."/>
    <x v="0"/>
    <x v="0"/>
    <s v="Cerrado"/>
    <n v="0"/>
    <s v="Representante CCG"/>
    <x v="0"/>
    <n v="22"/>
    <n v="2025"/>
  </r>
  <r>
    <s v="Q2025042257765"/>
    <x v="0"/>
    <d v="2025-04-22T00:00:00"/>
    <d v="2025-04-23T00:00:00"/>
    <x v="71"/>
    <s v="DESDE HACE MÁS DE UN MES QUE ESTOY A LA ESPERA DEL DEPÓSITO DE MI PRESTAMO QUE YA TENGO APROBADO, LLAMO A LA OFICINA Y ME DICEN QUE ESO SE MANEJA EN EL ÁREA DE PAGOS._x000a__x000a__x000a_A LA ESPERA DE RESPUESTAS."/>
    <s v="NOS COMUNICAMOS CON LA OFICIAL LA CUAL NOS INDICA QUE YA SE REALIZO EL DEPOSITO"/>
    <x v="0"/>
    <x v="2"/>
    <s v="Cerrado"/>
    <n v="1"/>
    <s v=""/>
    <x v="0"/>
    <n v="22"/>
    <n v="2025"/>
  </r>
  <r>
    <s v="Q2025042257822"/>
    <x v="2"/>
    <d v="2025-04-22T00:00:00"/>
    <d v="2025-04-23T00:00:00"/>
    <x v="72"/>
    <s v="EN EL DÍA DE HOY, MARTES VEINTIDÓS (22) DE ABRIL DEL AÑO DOS MIL VEINTICINCO (2025), APROXIMADAMENTE A LAS DIEZ HORAS (10:00 AM), RECIBÍ TRES (3) COMUNICACIONES ELECTRÓNICAS EMANADAS DEL MINISTERIO DE RELACIONES EXTERIORES (MIREX), EN ATENCIÓN A TRES (3) SOLICITUDES DE SERVICIO DE APOSTILLA PREVIAMENTE CURSADAS. DE LAS REFERIDAS SOLICITUDES, DOS (2) FUERON APROBADAS, IDENTIFICADAS BAJO LOS CÓDIGOS AL-2025-4-21-1071/1 Y AL-2025-4-21-1067/1, Y UNA (1) FUE OBJETO DE RECHAZO, SIGNADA CON EL CÓDIGO AL-2025-4-21-1059/1. ES RELEVANTE DESTACAR QUE PARA LA FORMALIZACIÓN DE CADA ACTO SE EMPLEÓ EL MISMO TEXTO, CON LA SALVEDAD DE LAS GENERALES DE LEY CORRESPONDIENTES A CADA TITULAR, Y EL MISMO QUE HE UTILIZADO EN OCUACIONES ANTERIORES._x000a__x000a_LOS DOCUMENTOS CUYA APOSTILLA SE SOLICITÓ CONSISTEN EN ACTOS BAJO FIRMA PRIVADA MEDIANTE LOS CUALES EL NOTARIO PÚBLICO ACTUANTE CERTIFICA LA FIDELIDAD, EXACTITUD Y AUTENTICIDAD DE LA COPIA FOTOSTÁTICA ADJUNTA DEL PASAPORTE RESPECTIVO, DOCUMENTO QUE FUE DEBIDAMENTE EXAMINADO DE MANERA INMEDIATA Y FÍSICA AL MOMENTO DE LA REFERIDA CERTIFICACIÓN._x000a__x000a_MOTIVADO POR LA NECESIDAD DE FORMALIZAR EL PAGO CORRESPONDIENTE A LAS SOLICITUDES APROBADAS, CUYOS IMPORTES FUERON DEBITADOS DE LA TARJETA DE CRÉDITO TERMINADA EN 7851 SIN LA DEBIDA APLICACIÓN POR EL SISTEMA DEL MIREX, EL SUSCRITO SE DIRIGIÓ A LAS OFICINAS DE LA INSTITUCIÓN, UBICADA EN LA AVENIDA INDEPENDENCIA NÚMERO 752, ESTANCIA SAN GERÓNIMO, SANTO DOMINGO, REPÚBLICA DOMINICANA. EN DICHAS INSTALACIONES, FUI ATENDIDO POR LA SEÑORA ROSA Y UNA ABOGADA NOTARIO ADSCRITA AL MINISTERIO, QUIENES NEGARON LA PRESTACIÓN DEL SERVICIO DE APOSTILLA RESPECTO A LA CERTIFICACIÓN DE FOTOCOPIAS DE PASAPORTES, ARGUMENTANDO UNA SUPUESTA PROHIBICIÓN LEGAL, PESE A QUE DOS DE ELLAS FUERON APROBADAS. ANTE MI REQUERIMIENTO DE INDICAR EL FUNDAMENTO JURÍDICO DE DICHA PROHIBICIÓN, NO SE PROPORCIONÓ RESPUESTA ALGUNA. EN VIRTUD DEL ARTÍCULO 40, NUMERAL 15) DE LA CONSTITUCIÓN DE LA REPÚBLICA DOMINICANA, QUE CONSAGRA EL DERECHO A LA LIBERTAD Y SEGURIDAD PERSONAL, ESTABLECIENDO QUE &quot;A NADIE SE LE PUEDE OBLIGAR A HACER LO QUE LA LEY NO MANDA NI IMPEDÍRSELE LO QUE LA LEY NO PROHÍBE. LA LEY ES IGUAL PARA TODOS: SÓLO PUEDE ORDENAR LO QUE ES JUSTO Y ÚTIL PARA LA COMUNIDAD Y NO PUEDE PROHIBIR MÁS QUE LO QUE LE PERJUDICA&quot;, SE FORMULAN LAS SIGUIENTES PETICIONES:_x000a__x000a_PRIMERO: SE INSTE AL MIREX A RECONOCER LOS PAGOS EFECTUADOS PARA LA DEBIDA CONCLUSIÓN DE LOS PROCESOS DE SOLICITUD DE APOSTILLA IDENTIFICADOS CON LOS CÓDIGOS AL-2025-4-21-1071/1 Y AL-2025-4-21-1067/1, CORRESPONDIENTES A LAS TRANSACCIONES NÚMEROS 2W5WWCCMYJ8B0CYHTLJBNYULE1U (APROBACIÓN 254649) Y 2W5ATFS8SLHZBHHHRIXPKRBVWF7 (APROBACIÓN 581924), AMBAS REALIZADAS CON LA TARJETA TERMINADA EN 7851 A NOMBRE DE BRAULIO ENCARNACIÓN FERRERAS, PORTADOR DE LA CÉDULA DE IDENTIDAD Y ELECTORAL NÚMERO 402-2138772-9._x000a__x000a_SEGUNDO: SE DISPONGA LA APROBACIÓN DE LA SOLICITUD DE APOSTILLA DENEGADA, IDENTIFICADA CON EL CÓDIGO AL-2025-4-21-1059/1._x000a__x000a_TERCERO: EN EL SUPUESTO DE QUE SE MANTENGA LA DECISIÓN DE RECHAZAR LAS SOLICITUDES (TANTO LAS DOS (2) YA APROBADAS Y LA RECHAZADA), SE REQUIERE UNA JUSTIFICACIÓN FORMAL POR ESCRITO, CON EXPRESA MENCIÓN DE LA DISPOSICIÓN LEGAL QUE SUSTENTA DICHA DECISIÓN, ASÍ COMO EL REINTEGRO DE LOS FONDOS ANTICIPADOS EN CONCEPTO DE TASA POR SERVICIO._x000a__x000a_QUEDO ATENTO A SU RESPUESTA._x000a__x000a_ATENTAMENTE,_x000a__x000a_BRAULIO ENCARNACION._x000a_CED. 402-2138772-9_x000a_CEL. (829) 592 1055_x000a_EMAIL: BENCARNACIONFERRERAS@GMAIL.COM"/>
    <s v="HEMOS PROCEDIDO A REMITIR LA RECLAMACION A LA DIRECCION DE LEGALIZACIONES A LOS FINES QUE SEAN VERIFICADOS LOS PROCESOS DE APOSTILLAS REMITIDOS. _x000a__x000a_ESTAREMOS CONTACTADO AL CIUDADANO POR CORREO ELECTRONICO."/>
    <x v="1"/>
    <x v="0"/>
    <s v="Cerrado"/>
    <n v="1"/>
    <s v="Representante CCG"/>
    <x v="0"/>
    <n v="22"/>
    <n v="2025"/>
  </r>
  <r>
    <s v="Q2025042257763"/>
    <x v="0"/>
    <d v="2025-04-22T00:00:00"/>
    <d v="2025-04-23T00:00:00"/>
    <x v="10"/>
    <s v="TENGO 2 MESES QUE NO HE PODIDO UTILIZAR EL SUBSIDIO, ME HE COMUNICADO Y DIRIGIDO A LA INSTITUCIÓN Y NO ME DAN NINGUNA RESPUESTA._x000a__x000a_FAVOR RESOLVER EL INCOVENIENTE A LA MAYOR BREVEDAD, YA QUE SOY UNA PERSONA NO VIDENTE Y NECESITO EL SUBSIDIO._x000a__x000a_A LA ESPERA DE RESPUESTA."/>
    <s v="NOS FUE IMPOSIBLE COMUNICARNOS CON EL CIUDADANO AL NUMERO INDICADO. POR FAVOR INDICARLES QUE DEBE DIRIGIRSE A UNA DELEGACION A REALIZAR UN REPORTE POR LOS DESPOSITOS PENDIENTES."/>
    <x v="13"/>
    <x v="0"/>
    <s v="Cerrado"/>
    <n v="1"/>
    <s v="Representante CCG"/>
    <x v="0"/>
    <n v="22"/>
    <n v="2025"/>
  </r>
  <r>
    <s v="Q2025042257764"/>
    <x v="0"/>
    <d v="2025-04-22T00:00:00"/>
    <d v="2025-04-23T00:00:00"/>
    <x v="10"/>
    <s v="ME ENTREGARON UN REEMPLAZO DE MI TARJETA Y ME INDICARON QUE LA PODÍA PASAR EN UN MES Y YA VOY PARA DOS MESES Y AUN NO LA PUEDO CONSUMIR Y EN LA OFICINA NO ME SOLUCIONAN EL INCONVENIENTE._x000a__x000a__x000a_A LA ESPERA DE RESPUESTA."/>
    <s v="NOS FUE IMPOSIBLE COMUNICARNOS CON EL CIUDADANO AL NUMERO INDICADO. POR FAVOR INDICARLES QUE DEBE DIRIGIRSE A UNA DELEGACION A REALIZAR UN REPORTE O ESPERAR EL TIEMPO INDICADO POR EL BANCO PARA PODER CONSUMIR."/>
    <x v="2"/>
    <x v="0"/>
    <s v="Cerrado"/>
    <n v="1"/>
    <s v="Representante CCG"/>
    <x v="0"/>
    <n v="22"/>
    <n v="2025"/>
  </r>
  <r>
    <s v="Q2025042257768"/>
    <x v="0"/>
    <d v="2025-04-22T00:00:00"/>
    <d v="2025-04-23T00:00:00"/>
    <x v="10"/>
    <s v="REALICÉ UNA QUEJA NO. CASO Q2025031957005 Y NO RESOLVIERON EL INCOVENIENTE, HE AGOTADO TODOS LOS PROCEDIMIENTOS DE LUGAR Y EL INCOVENIENTE AUN CONTINUA._x000a__x000a_FAVOR RESOLVER EL INCOVENIENTE A LA MAYOR BREVEDAD._x000a__x000a_A LA ESPERA DE RESPUESTA."/>
    <s v="NOS FUE IMPOSIBLE COMUNICARNOS CON EL CIUDADANO AL NUMERO INDICADO. POR FAVOR INDICARLES QUE DEBE DIRIGIRSE A UNA DELEGACION PARA REALIZAR O REPORTAR LO QUE LE PASA CON SU TARJETA O SUBSIDIO."/>
    <x v="0"/>
    <x v="0"/>
    <s v="Cerrado"/>
    <n v="1"/>
    <s v="Representante CCG"/>
    <x v="0"/>
    <n v="22"/>
    <n v="2025"/>
  </r>
  <r>
    <s v="Q2025042257762"/>
    <x v="0"/>
    <d v="2025-04-22T00:00:00"/>
    <d v="2025-04-23T00:00:00"/>
    <x v="22"/>
    <s v="SALUDOS,_x000a__x000a_ ANOCHE APROXIMADAMENTE A LAS  10 DE LA NOCHE  EL CAMIÓN  RECOLECTOR DE DESECHOS  DERRIBÓ EL CABLEADO ELÉCTRICO DEJÁNDONOS SIN ELECTRICIDAD, LA FICHA S-23131.  FAVOR TOMAR CARTAS EN EL ASUNTO."/>
    <s v="ESTIMADOS SEÑORES,_x000a__x000a_NOS COMUNICAMOS CON LA SRA. PEREZ Y LE INFORMAMOS QUE SU DENUNCIA FUE TRAMITADA AL AREA CORRESPONDIENTE PARA LOS FINES DE LUGAR. _x000a__x000a_SALUDOS CORDIALES,_x000a__x000a_GECE"/>
    <x v="1"/>
    <x v="2"/>
    <s v="Cerrado"/>
    <n v="1"/>
    <s v="Representante CCG"/>
    <x v="0"/>
    <n v="22"/>
    <n v="2025"/>
  </r>
  <r>
    <s v="Q2025042257771"/>
    <x v="0"/>
    <d v="2025-04-22T00:00:00"/>
    <d v="2025-04-24T00:00:00"/>
    <x v="10"/>
    <s v="SALUDOS,_x000a__x000a_TENGO UN MES SIN CONSUMIR LOS BENEFICIOS, DESEO SABER CUAL ES EL INCONVENIENTE._x000a__x000a_ A ESPERA DE RESPUESTA."/>
    <s v="NOS FUE IMPOSIBLE COMUNICARNOS CON EL CIUDADANO AL NUMERO INDICADO. POR FAVOR INDICARLES QUE DEBE DIRIGIRSE A UNA DELEGACION PARA REALIZAR UN REPORTE O VOLVER A INTENTAR EN OTRO COMERCIO EN EL PROXIMO MES."/>
    <x v="0"/>
    <x v="0"/>
    <s v="Cerrado"/>
    <n v="2"/>
    <s v="Representante CCG"/>
    <x v="0"/>
    <n v="22"/>
    <n v="2025"/>
  </r>
  <r>
    <s v="Q2025042257795"/>
    <x v="0"/>
    <d v="2025-04-22T00:00:00"/>
    <d v="2025-04-24T00:00:00"/>
    <x v="42"/>
    <s v="FUI DESVINCULADA EL 2 DE JUNIO DEL 2024 Y AUN NO ME HAN ENTREGADO MIS PRESTACIONES LABORALES, ME HE COMUNICADO A LA INSTITUCIÓN EN VARIAS OCASIONES, PERO NO ME DAN NINGUNA RESPUESRA CONCRETA._x000a__x000a_FAVOR RESOLVER ESTE INCOVENIENTE A LA MAYOR BREVEDAD._x000a__x000a_A LA ESPERA DE RESPUESTA."/>
    <s v="BUENOS DIAS , NOS COMUNICAMOS CON LA CIUDADANA VÍA TELEFONICA , INFORMANDOLE QUE SERÁ TRANFERIDA AL DEPTO. FINANCIERO DONDE LA ANALISTA DANEZCA DE LOS SANTOS LE ASISTIRA CON SU SOLICITUD. PODRÁ COMUNICARSE AL TELEFONO . TEL. 809-534-5838 EXT¨: 316"/>
    <x v="12"/>
    <x v="6"/>
    <s v="Cerrado"/>
    <n v="2"/>
    <s v="Representante CCG"/>
    <x v="0"/>
    <n v="22"/>
    <n v="2025"/>
  </r>
  <r>
    <s v="Q2025042257772"/>
    <x v="0"/>
    <d v="2025-04-22T00:00:00"/>
    <d v="2025-04-24T00:00:00"/>
    <x v="10"/>
    <s v="TENGO 3 MESES QUE NO HE PODIDO UTILIZAR EL SUBSIDIO, ME HE COMUNICADO Y DIRIGIDO A LA INSTITUCIÓN Y NO ME DAN NINGUNA RESPUESTA._x000a__x000a_FAVOR RESOLVER EL INCOVENIENTE A LA MAYOR BREVEDAD, YA QUE SOY UNA PERSONA NO VIDENTE Y NECESITO EL SUBSIDIO._x000a__x000a_A LA ESPERA DE RESPUESTA."/>
    <s v="QUIERO ACLARAR QUE LA SEÑORA NO ES NO VIDENTE Y FUE UN ERROR DE ESCRITURA DICHA ANOTACIÓN._x000a__x000a_DISCUPALNDO LOS INCOVENIENTES."/>
    <x v="29"/>
    <x v="0"/>
    <s v="Cerrado"/>
    <n v="2"/>
    <s v="Representante CCG"/>
    <x v="0"/>
    <n v="22"/>
    <n v="2025"/>
  </r>
  <r>
    <s v="Q2025042257780"/>
    <x v="0"/>
    <d v="2025-04-22T00:00:00"/>
    <d v="2025-04-24T00:00:00"/>
    <x v="10"/>
    <s v="TENGO 4 MESES QUE NO HE PODIDO UTILIZAR EL SUBSIDIO, ME HE COMUNICADO Y DIRIGIDO A LA INSTITUCIÓN Y NO ME DAN NINGUNA RESPUESTA._x000a_ NO VIDENTE Y_x000a_FAVOR RESOLVER EL INCOVENIENTE A LA MAYOR BREVEDAD._x000a__x000a_A LA ESPERA DE RESPUESTA."/>
    <s v="NOS FUE IMPOSIBLE COMUNICARNOS CON EL CIUDADANO AL NUMERO INDICADO. POR FAVOR INDICARLES QUE DEBE ESPERAR QUE EL BANCO LE REALICE LOS DEPOSITOS PENDIENTE YA QUE TIENE UNA RECLAMACION."/>
    <x v="0"/>
    <x v="0"/>
    <s v="Cerrado"/>
    <n v="2"/>
    <s v="Representante CCG"/>
    <x v="0"/>
    <n v="22"/>
    <n v="2025"/>
  </r>
  <r>
    <s v="Q2025042257784"/>
    <x v="0"/>
    <d v="2025-04-22T00:00:00"/>
    <d v="2025-04-24T00:00:00"/>
    <x v="10"/>
    <s v="TENGO 4 MESES QUE SOLICITE UN REEMPLAZO DE TARJETA  Y AUN NO ME ENTREGAN EL MISMO Y EN LA OFICINA NO ME _x000a_SOLUCIONAN EL INCONVENIENTE. _x000a__x000a__x000a_A LA ESPERA DE RESPUESTAS."/>
    <s v="NOS FUE IMPOSIBLE COMUNICARNOS CON EL CIUDADANO AL NUMERO INDICADO. POR FAVOR INDICARLES QUE DEBE ESPERAR UN POCO MAS DE TIEMPO YA QUE EL BANCO ESTA TRABAJANDO CON LAS TARJETAS NUEVAS."/>
    <x v="3"/>
    <x v="2"/>
    <s v="Cerrado"/>
    <n v="2"/>
    <s v=""/>
    <x v="0"/>
    <n v="22"/>
    <n v="2025"/>
  </r>
  <r>
    <s v="Q2025042257788"/>
    <x v="0"/>
    <d v="2025-04-22T00:00:00"/>
    <d v="2025-04-24T00:00:00"/>
    <x v="10"/>
    <s v="TENGO 12 COMPRAS ATRASADAS LAS CUALES AÚN NO HE PODIDO CONSUMIR MÁS EL MES PASADO Y ESTE MES QUE AÚN TAMPOCO HE PODIDO CONSUMIR Y EN LA OFICINA NO ME SOLUCIONAN EL INCONVENIENTE._x000a__x000a__x000a_A LA ESPERA DE RESPUESTAS."/>
    <s v="NOS FUE IMPOSIBLE COMUNICARNOS CON EL CIUDADANO AL NUMERO INDICADO. POR FAVOR INDICARLES QUE DEBE DIRIGIRSE O ESPERAR MAS TIEMPO YA QUE EL BANCO ESTA TRABAJANDO CON LOS DEPOSITOS PENDIENTES."/>
    <x v="0"/>
    <x v="2"/>
    <s v="Cerrado"/>
    <n v="2"/>
    <s v=""/>
    <x v="0"/>
    <n v="22"/>
    <n v="2025"/>
  </r>
  <r>
    <s v="Q2025042257789"/>
    <x v="0"/>
    <d v="2025-04-22T00:00:00"/>
    <d v="2025-04-24T00:00:00"/>
    <x v="10"/>
    <s v="SALUDOS,_x000a__x000a_ TENGO CINCO MESES SIN CONSUMIR LOS BENEFICIOS, REPORTE EL INCONVENIENTE Y AUN NO ME DAN SOLUCION._x000a__x000a_ A ESPERA DE RESPUESTA"/>
    <s v="NOS FUE IMPOSIBLE COMUNICARNOS CON EL CIUDADANO AL NUMERO INDICADO. POR FAVOR INDICARLES QUE DEBE DIRIGIRSE O ESPERAR MAS TIEMPO YA QUE EL BANCO ESTA TRABAJANDO CON LOS DEPOSITOS PENDIENTES."/>
    <x v="0"/>
    <x v="0"/>
    <s v="Cerrado"/>
    <n v="2"/>
    <s v="Representante CCG"/>
    <x v="0"/>
    <n v="22"/>
    <n v="2025"/>
  </r>
  <r>
    <s v="Q2025042257791"/>
    <x v="0"/>
    <d v="2025-04-22T00:00:00"/>
    <d v="2025-04-24T00:00:00"/>
    <x v="10"/>
    <s v="TENGO 2 MESES QUE NO PUEDO CONSUMIR LOS DEPÓSITOS CON MI TARJETA DE SUPÉRATE Y EN LA OFICINA NO ME SOLUCIONAN EL INCONVENIENTE. _x000a__x000a__x000a_A LA ESPERA DE RESPUESTAS. ."/>
    <s v="NOS FUE IMPOSIBLE COMUNICARNOS CON EL CIUDADANO AL NUMERO INDICADO. POR FAVOR INDICARLES QUE DEBE DIRIGIRSE O ESPERAR MAS TIEMPO YA QUE EL BANCO ESTA TRABAJANDO CON LOS DEPOSITOS PENDIENTES."/>
    <x v="1"/>
    <x v="2"/>
    <s v="Cerrado"/>
    <n v="2"/>
    <s v=""/>
    <x v="0"/>
    <n v="22"/>
    <n v="2025"/>
  </r>
  <r>
    <s v="Q2025042257792"/>
    <x v="0"/>
    <d v="2025-04-22T00:00:00"/>
    <d v="2025-04-24T00:00:00"/>
    <x v="10"/>
    <s v="SALUDOS,_x000a_ _x000a_ TENGO  OCHO  MESES SIN PODER CONSUMIR  LOS BENEFICIOS, REPORTE  EL INCONVENIENTE,Y AUN NO ME BRINDAN RESPUESTA."/>
    <s v="NOS FUE IMPOSIBLE COMUNICARNOS CON EL CIUDADANO AL NUMERO INDICADO. POR FAVOR INDICARLES QUE DEBE DIRIGIRSE O ESPERAR MAS TIEMPO YA QUE EL BANCO ESTA TRABAJANDO CON LOS DEPOSITOS PENDIENTES."/>
    <x v="22"/>
    <x v="0"/>
    <s v="Cerrado"/>
    <n v="2"/>
    <s v="Representante CCG"/>
    <x v="0"/>
    <n v="22"/>
    <n v="2025"/>
  </r>
  <r>
    <s v="Q2025042257797"/>
    <x v="0"/>
    <d v="2025-04-22T00:00:00"/>
    <d v="2025-04-24T00:00:00"/>
    <x v="10"/>
    <s v="SALUDOS,_x000a__x000a_ TENGO  DOS MESES  SIN CONSUMIR, REPORTE EL INCONVENIENTE Y ME INDICARON QUE INTENTE TRANSAR EN 10 DIAS, PERO AUN NO HE PODIDO OBTENER LOS DEPÓSITOS._x000a__x000a_ A ESPERA DE RESPUESTA."/>
    <s v="NOS FUE IMPOSIBLE COMUNICARNOS CON EL CIUDADANO AL NUMERO INDICADO. POR FAVOR INDICARLES QUE DEBE DIRIGIRSE O ESPERAR MAS TIEMPO YA QUE EL BANCO ESTA TRABAJANDO CON LOS DEPOSITOS PENDIENTES."/>
    <x v="0"/>
    <x v="0"/>
    <s v="Cerrado"/>
    <n v="2"/>
    <s v="Representante CCG"/>
    <x v="0"/>
    <n v="22"/>
    <n v="2025"/>
  </r>
  <r>
    <s v="Q2025042257804"/>
    <x v="0"/>
    <d v="2025-04-22T00:00:00"/>
    <d v="2025-04-24T00:00:00"/>
    <x v="10"/>
    <s v="TENGO 6 MESES QUE NO HE PODIDO UTILIZAR EL SUBSIDIO, ME HE COMUNICADO Y DIRIGIDO A LA INSTITUCIÓN Y NO ME BRINDAN UNA RESPUESTA  CONCRETA._x000a__x000a_FAVOR RESOLVER ESTE INCOVENIENTE A LA MAYOR BREVEDAD._x000a__x000a_A LA ESPERA DE RESPUESTA."/>
    <s v="NOS FUE IMPOSIBLE COMUNICARNOS CON EL CIUDADANO AL NUMERO INDICADO. POR FAVOR INDICARLES QUE DEBE DIRIGIRSE O ESPERAR MAS TIEMPO YA QUE EL BANCO ESTA TRABAJANDO CON LOS DEPOSITOS PENDIENTES."/>
    <x v="0"/>
    <x v="0"/>
    <s v="Cerrado"/>
    <n v="2"/>
    <s v="Representante CCG"/>
    <x v="0"/>
    <n v="22"/>
    <n v="2025"/>
  </r>
  <r>
    <s v="Q2025042257800"/>
    <x v="0"/>
    <d v="2025-04-22T00:00:00"/>
    <d v="2025-04-24T00:00:00"/>
    <x v="10"/>
    <s v="HACE 3 AÑOS QUE ME ENTREGARON LA TARJETA  SUPERATE Y AÚN NO HE PODIDO UTILIZAR EL SUBSIDIO, ME HE COMUNICADO Y DIRIGIDO EN VARIAS OCASIONES Y NO ME DAN UNA RESPUESTA CONCRETA, SOLO DICEN QUE DEBO ESPERAR UNA JORNADA, PERO TENGO LA TARJETA A MANO._x000a__x000a_FAVOR RESOLVER EL INCOVENIENTE A LA MAYOR BREVEDAD._x000a__x000a_A LA ESPERA DE RESPUESTA."/>
    <s v="NOS FUE IMPOSIBLE COMUNICARNOS CON EL CIUDADANO AL NUMERO INDICADO. POR FAVOR INDICARLES QUE DEBE DIRIGIRSE AL PROGRAMA SUPERATE O PUNTO SOLIDARIO EN OGTIC PARA QUE LE ACTUACEN LOS DATOS Y SU NUMERO DE TEFONO."/>
    <x v="0"/>
    <x v="0"/>
    <s v="Cerrado"/>
    <n v="2"/>
    <s v="Representante CCG"/>
    <x v="0"/>
    <n v="22"/>
    <n v="2025"/>
  </r>
  <r>
    <s v="Q2025042257810"/>
    <x v="0"/>
    <d v="2025-04-22T00:00:00"/>
    <d v="2025-04-24T00:00:00"/>
    <x v="10"/>
    <s v="SALUDOS,_x000a__x000a_TENGO  SEIS MESES SIN PODER CONSUMIR LOS BENEFICIOS, REALICE EL REPORTE Y AUN NO ME DAN RESPUESTA  SOBRE LOS DEPÓSITOS."/>
    <s v="NOS FUE IMPOSIBLE COMUNICARNOS CON EL CIUDADANO AL NUMERO INDICADO. POR FAVOR INDICARLES QUE DEBE DIRIGIRSE O ESPERAR MAS TIEMPO YA QUE EL BANCO ESTA TRABAJANDO CON LOS DEPOSITOS PENDIENTES."/>
    <x v="0"/>
    <x v="0"/>
    <s v="Cerrado"/>
    <n v="2"/>
    <s v="Representante CCG"/>
    <x v="0"/>
    <n v="22"/>
    <n v="2025"/>
  </r>
  <r>
    <s v="Q2025042257812"/>
    <x v="0"/>
    <d v="2025-04-22T00:00:00"/>
    <d v="2025-04-24T00:00:00"/>
    <x v="10"/>
    <s v="SALUDOS,_x000a__x000a_TENGO UN AÑO SIN PODER CONSUMIR EL BONO LUZ, QUIERO SABER CUAL ES EL INCONVENIENTE._x000a_ A ESPERA DE RESPUESTA."/>
    <s v="NOS FUE IMPOSIBLE COMUNICARNOS CON EL CIUDADANO AL NUMERO INDICADO. POR FAVOR INDICARLES QUE DEBE DIRIGIRSE A UN PUNTO SOLIDARIO EN OGTIC CON EL CONTRATO DE SU LUZ PARA ACTUALIZAR DATOS PARA QUE PUEDA USAR EL BONO LUZ."/>
    <x v="22"/>
    <x v="0"/>
    <s v="Cerrado"/>
    <n v="2"/>
    <s v="Representante CCG"/>
    <x v="0"/>
    <n v="22"/>
    <n v="2025"/>
  </r>
  <r>
    <s v="Q2025042257805"/>
    <x v="0"/>
    <d v="2025-04-22T00:00:00"/>
    <d v="2025-04-24T00:00:00"/>
    <x v="10"/>
    <s v="SALUDOS_x000a__x000a_TENGO UN AÑO SIN CONSUMIR LOS BENEFICIOS, REALICE EL REPORTE Y AUN NO ME DAN RESPUESTA. CABE DESTACAR QUE ESTOY INMÓVIL EN CAMA Y NO PUEDO DIRIGIRME A   LA OFICINA. QUIERO SABER SI PUEDO ENVIAR A UN FAMILIAR CON MIS DOCUMENTOS A LA OFICINA MÁS  CERCANA."/>
    <s v="NOS FUE IMPOSIBLE COMUNICARNOS CON EL CIUDADANO AL NUMERO INDICADO. POR FAVOR INDICARLES QUE PUEDE ENVIAR A UN FAMILIAR CON SU CEDULA Y UNA FOTO VIA CELULAR DE SU CONDICION PARA QUE LE ACTUALICEN LOS DATOS DEBEN IR A UN PUNTO SOLIDARIO EN OGTIC."/>
    <x v="2"/>
    <x v="0"/>
    <s v="Cerrado"/>
    <n v="2"/>
    <s v="Representante CCG"/>
    <x v="0"/>
    <n v="22"/>
    <n v="2025"/>
  </r>
  <r>
    <s v="Q2025042257814"/>
    <x v="0"/>
    <d v="2025-04-22T00:00:00"/>
    <d v="2025-04-24T00:00:00"/>
    <x v="10"/>
    <s v="SALUDOS,_x000a__x000a_TENGO TRES MESES SIN PODER CONSUMIR LOS BENEFICIOS PORQUE LA TARJETA FIGURA COMO INVÁLIDA, REPORTE EL INCONVENIENTE Y AUN NO  SOLUCIONAN EL INCONVENIENTE._x000a__x000a_ A ESPERA DE RESPUESTA."/>
    <s v="NOS FUE IMPOSIBLE COMUNICARNOS CON EL CIUDADANO AL NUMERO INDICADO. POR FAVOR INDICARLES QUE DEBE ESPERAR UN POCO MAS DE TIEMPO YA QUE EL BANCO ESTA TRABAJANDO CON LAS TARJETAS NUEVAS."/>
    <x v="0"/>
    <x v="0"/>
    <s v="Cerrado"/>
    <n v="2"/>
    <s v="Representante CCG"/>
    <x v="0"/>
    <n v="22"/>
    <n v="2025"/>
  </r>
  <r>
    <s v="Q2025042257823"/>
    <x v="0"/>
    <d v="2025-04-22T00:00:00"/>
    <d v="2025-04-24T00:00:00"/>
    <x v="73"/>
    <s v="QUIEN SUSCRIBE JOSE TOMAS RODRIGUEZ JUMELLES, CAPITAN PENSIONADO DEL EJERCITO REPUBLICA DOMINICANA, POSEO UNA PORCION DE TERRENO UBICADO EN HATO NUEVO, CABALLONA, SECTOR LOS ALCARRIZOS, EL MISMO POSSE TITULO PROVISIONAL EMITIDO POR EL IAD, HE TRATADO DE CONSEGUIR EL TITULO DEFINITIVO HACE VARIOS AÑOS Y ME HA SIDO IMPOSIBLE, CADA VEZ ME HACEN UNA HISTORIA NUEVA, DESDE UN PRINCIPIO DECIAN QUE ERA LA PARCELA 2, AHORA QUE ES LA PARCELA 10, QUE ESA PARCELA PERTENECE AL CEA Y ELLOS NO TIENEN DERECHO QUE ESTAN ESPERANDO UNA SENTENECIA PARA QUE EL CEA LE CEDA ESOS TERRENOS PARA TITULAR, DESPUES ME DICEN QUE HAY QUE PAGAR RD$50,000.00 PARA PODER HACER EL LEVANTAMIENTO CON EL AGRIMENSOR QUE SOMOS UNOS 100 PARCELEROS. POR OTRA VIA AHORA ME ENTERO QUE HAY UNA OFICINA DE TITULACION EL PLAZA LINCOLN, ME DIRIJO ALLA Y DICEN QUE SI ME CENSARON QUE TENGO QUE ESPERAR QUE VAYAN A CENSAR ESA ZONA, YA NO SE QUE MAS HACER, TENGO 92 AÑOS TRABAJANDO ESTA TIERRA QUE LA POSEO POR MAS DE 35 AÑOS, TENGO QUE ESPERAR MORIR SIN VER MI TITULO, A QUIEN ES QUE EL GOBIERNO ESTA TITULANDO, NO TENGO RELACIONADOS EN GOBIERNOS, NADIE SE DETIENE A VER MI EXPEDIENTE CON TODOS MIS DOCUMENTOS. ENCARECIDAMENTE LES RUEGO UNTERVENIR EN MI CASO, ESTOY CANSADO DE ACUDIR AL IAD SIN LOGRAR NADA. GRACIAS"/>
    <s v="RECIBA UN CORDIAL SALUDO Y NUESTRO AGRADECIMIENTO POR CONTACTARNOS Y EXPONERNOS SU SITUACIÓN._x000a__x000a_PARA PODER VERIFICAR SI SU CASO SE ENCUENTRA DENTRO DE LOS PROYECTOS DE TITULACIÓN QUE ESTAMOS DESARROLLANDO EN LAS ZONAS MENCIONADAS, NECESITAMOS QUE NOS FACILITE INFORMACIÓN ADICIONAL QUE NOS PERMITA VALIDAR CON MAYOR PRECISIÓN LA UBICACIÓN DEL INMUEBLE. ESPECÍFICAMENTE, LE SOLICITAMOS:_x000a__x000a_DIRECCIÓN COMPLETA DEL TERRENO_x000a_REFERENCIAS O PUNTOS CERCANOS DE UBICACIÓN_x000a_COORDENADAS GEOGRÁFICAS (SI LAS POSEE)_x000a_COPIA DEL TÍTULO PROVISIONAL EMITIDO POR EL IAD_x000a_CUALQUIER DOCUMENTO ADICIONAL QUE CONSIDERE RELEVANTE PARA SU EXPEDIENTE_x000a_UNA VEZ RECIBIDA ESTA INFORMACIÓN, PROCEDEREMOS CON LA REVISIÓN CORRESPONDIENTE PARA DETERMINAR LOS PASOS A SEGUIR._x000a__x000a_AGRADECEMOS DE ANTEMANO SU COLABORACIÓN Y REITERAMOS NUESTRO COMPROMISO CON LOS CIUDADANOS QUE, COMO USTED, HAN DEDICADO SU VIDA AL TRABAJO DE LA TIERRA._x000a__x000a_ATENTAMENTE,"/>
    <x v="0"/>
    <x v="20"/>
    <s v="Cerrado"/>
    <n v="2"/>
    <s v="Representante CCG"/>
    <x v="0"/>
    <n v="22"/>
    <n v="2025"/>
  </r>
  <r>
    <s v="Q2025042257815"/>
    <x v="0"/>
    <d v="2025-04-22T00:00:00"/>
    <d v="2025-04-24T00:00:00"/>
    <x v="10"/>
    <s v="SALUDOS,_x000a__x000a_ EN DICIEMBRE  NO PUDE OBTENER EL DEPÓSITO DE LOS ALIMENTOS Y AHORA EN ABRIL NO HE PODIDO OBTENER EL BONO GAS, HE REPORTADO EL INCONVENIENTE Y NO HAN SOLUCIONADO EL MISMO. _x000a__x000a_ A ESPERA DE RESPUESTA"/>
    <s v="NOS FUE IMPOSIBLE COMUNICARNOS CON EL CIUDADANO AL NUMERO INDICADO. POR FAVOR INDICARLES QUE DEBE DIRIGIRSE A UN PUNTO SOLIDARIO EN OGTIC CON EL CONTRATO DE SU LUZ PARA ACTUALIZAR DATOS PARA QUE PUEDA USAR EL BONO LUZ."/>
    <x v="0"/>
    <x v="0"/>
    <s v="Cerrado"/>
    <n v="2"/>
    <s v="Representante CCG"/>
    <x v="0"/>
    <n v="22"/>
    <n v="2025"/>
  </r>
  <r>
    <s v="Q2025042257816"/>
    <x v="0"/>
    <d v="2025-04-22T00:00:00"/>
    <d v="2025-04-24T00:00:00"/>
    <x v="10"/>
    <s v="TENGO UN AÑO QUE QUEDARON DE ENTREGARME UNA NUEVA TARJETA , POR QUE LA ANTERIOR  NO ME ESTABA FUNCIONANDO , Y AUN ESTOY ESPERANDO A QUE ME DEN EL REEMPLAZO DE LA NUEVA TARJETA , Y AUNQUE HE AGOTADO TODOS LOS PROCEDIMIENTOS DE LUGAR, EN LA OFICINA NO ME SOLUCIONAN EL INCONVENIENTE._x000a__x000a__x000a_A LA ESPERA DE RESPUESTA."/>
    <s v="NOS FUE IMPOSIBLE COMUNICARNOS CON EL CIUDADANO AL NUMERO INDICADO. POR FAVOR INDICARLES QUE DEBE ESPERAR UN POCO MAS DE TIEMPO YA QUE EL BANCO ESTA TRABAJANDO CON LAS TARJETAS NUEVAS O VOLVER A LA DELEGACION A REALIZAR UN REPORTE."/>
    <x v="0"/>
    <x v="0"/>
    <s v="Cerrado"/>
    <n v="2"/>
    <s v="Representante CCG"/>
    <x v="0"/>
    <n v="22"/>
    <n v="2025"/>
  </r>
  <r>
    <s v="Q2025042257817"/>
    <x v="0"/>
    <d v="2025-04-22T00:00:00"/>
    <d v="2025-04-24T00:00:00"/>
    <x v="10"/>
    <s v="SALUDOS,_x000a__x000a_ DESDE OCTUBRE NO HE PODIDO CONSUMIR LOS DEPÓSITOS, EXCEPTO EN MARZO Y AHORA EN ABRIL. LOS DEPÓSITOS RESTANTE AUN NO ESTÁN DISPONIBLES.  QUIERO SABER EN QUE MOMENTO PODRÉ OBTENERLOS._x000a__x000a_ A ESPERA DE RESPUESTA."/>
    <s v="NOS FUE IMPOSIBLE COMUNICARNOS CON EL CIUDADANO AL NUMERO INDICADO. POR FAVOR INDICARLES QUE DEBE DIRIGIRSE A UNA DELEGACION O ESPERAR MAS TIEMPO YA QUE EL BANCO ESTA TRABAJANDO CON LOS DEPOSITOS PENDIENTES."/>
    <x v="0"/>
    <x v="0"/>
    <s v="Cerrado"/>
    <n v="2"/>
    <s v="Representante CCG"/>
    <x v="0"/>
    <n v="22"/>
    <n v="2025"/>
  </r>
  <r>
    <s v="Q2025042257818"/>
    <x v="0"/>
    <d v="2025-04-22T00:00:00"/>
    <d v="2025-04-24T00:00:00"/>
    <x v="10"/>
    <s v="TENGO LA TARJETA SUPERATE Y NO HE PODIDO UTILIZAR EL SUBSIDIO YA QUE CUANDO INTENTO UTILIZARLO DICE QUE MI TARJETA ESTÁ BLOQUEADA, DICE QUE TENGO LOS DEPOSITOS DISPONIBLES, PERO NO ME PERMITE UTILIZARLA._x000a__x000a_FAVOR RESOLVER EL INCOVENIENTE A LA MAYOR BREVEDAD._x000a__x000a_A LA ESPERA DE RESPUESTA."/>
    <s v="NOS FUE IMPOSIBLE COMUNICARNOS CON EL CIUDADANO AL NUMERO INDICADO. POR FAVOR INDICARLES QUE DEBE ESPERAR UN POCO MAS DE TIEMPO YA QUE EL BANCO ESTA TRABAJANDO CON LAS TARJETAS NUEVAS."/>
    <x v="1"/>
    <x v="0"/>
    <s v="Cerrado"/>
    <n v="2"/>
    <s v="Representante CCG"/>
    <x v="0"/>
    <n v="22"/>
    <n v="2025"/>
  </r>
  <r>
    <s v="Q2025042257819"/>
    <x v="0"/>
    <d v="2025-04-22T00:00:00"/>
    <d v="2025-04-24T00:00:00"/>
    <x v="10"/>
    <s v="DURÉ 2 AÑOS SIN PODER UTILIZAR EL SUBSIDIO, ME ENTREGARON UNA NUEVA TARJETA, PERO SOLO ME SALIERON 2 COMPRAS, QUSIERA SABER CUANDO ME VAN A REEMBOLSAR LAS DEMAS QUE ME FALTAN._x000a__x000a_FAVOR RESOLVER EL INCOVENIENTE A LA MAYOR BREVEDAD._x000a__x000a_A LA ESPERA DE RESPUESTA."/>
    <s v="NOS FUE IMPOSIBLE COMUNICARNOS CON EL CIUDADANO AL NUMERO INDICADO. POR FAVOR INDICARLES QUE DEBE DIRIGIRSE A UNA DELEGACION O ESPERAR MAS TIEMPO YA QUE EL BANCO ESTA TRABAJANDO CON LOS DEPOSITOS PENDIENTES."/>
    <x v="0"/>
    <x v="0"/>
    <s v="Cerrado"/>
    <n v="2"/>
    <s v="Representante CCG"/>
    <x v="0"/>
    <n v="22"/>
    <n v="2025"/>
  </r>
  <r>
    <s v="Q2025042257821"/>
    <x v="0"/>
    <d v="2025-04-22T00:00:00"/>
    <d v="2025-04-25T00:00:00"/>
    <x v="20"/>
    <s v="EL DÍA DE HOY ME DIRIGÍ AL CENTRO PORQUE TENIA UNA MIGRAÑA INSOPORTABLE Y EL SERVICIO BRINDADO FUE POCO PROFESIONAL, PUESTO QUE TUVE QUE ESPERAR MAS DE 2 HORA A  LA DOCTORA QUE ESTABA DE TURNO Y CUANDO LA MISMA LLEGÓ NO ME QUISO HACER UNA LICENCIA MEDICA POR 24 HORAS. APARTE DE QUE NO TENÍA PRIVACIDAD EN EL CONSULTORIO, YA QUE TODO EL MUNDO ENTRABA SIN TOCAR LA PUERTA._x000a__x000a_FAVOR TOMAR CARTAS EN EL ASUNTO CON RESPECTO A ESTE COMPORTAMIENTO, YA QUE SI ME DIRIJÍ AL CENTRO ERA PORQUE REALMENTE ME SENTIA MAL._x000a__x000a_A LA ESPERA DE RESPUESTA."/>
    <s v="SE REMITIO EL CASO A LAS INSTANCIAS CORRESPONDIENTE, ESTAMOS A ESPERA DEL INFORME CONTENTIVO DE LAS MEDIDAS CORRECTIVAS APLICADAS."/>
    <x v="0"/>
    <x v="2"/>
    <s v="Cerrado"/>
    <n v="3"/>
    <s v="Representante CCG"/>
    <x v="0"/>
    <n v="22"/>
    <n v="2025"/>
  </r>
  <r>
    <s v="Q2025042257790"/>
    <x v="0"/>
    <d v="2025-04-22T00:00:00"/>
    <d v="2025-04-25T00:00:00"/>
    <x v="22"/>
    <s v="REALICÉ UNA QUEJA CON EL  NO. CASO Q2025041457623 Y NO ME SIENTO CONFORME CON LA RESPUESTA RECIBIDA, PUESTO QUE HACE TIEMPO QUE LA INSTITUCIÓN SE COMUNICÓ CONMIGO, PERO EL INCOVENIENTE CONTINUA._x000a__x000a_FAVOR RESOLVER ESTE INCOVENIENTE A LA MAYOR BREVEDAD._x000a__x000a_A LA ESPERA DE RESPUESTA."/>
    <s v="ESTIMADOS SEÑORES,_x000a__x000a_NUEVA VEZ ME COMUNIQUÉ CON EL AREA CORRESPONDIENTE PARA QUE VALIDEN EL CASO. HABLÉ CON DON ANDRES Y LE EXPLIQUÉ QUE SEA PACIENTE YA QUE SON MUCHOS LOS CASOS Y HEMOS TENIDO DIAS LIBRES Y FERIADOS DE POR MEDIO POR IGUAL._x000a__x000a_SALUDOS CORDIALES,_x000a__x000a_GECE"/>
    <x v="1"/>
    <x v="0"/>
    <s v="Cerrado"/>
    <n v="3"/>
    <s v="Representante CCG"/>
    <x v="0"/>
    <n v="22"/>
    <n v="2025"/>
  </r>
  <r>
    <s v="Q2025042257824"/>
    <x v="0"/>
    <d v="2025-04-22T00:00:00"/>
    <d v="2025-04-25T00:00:00"/>
    <x v="22"/>
    <s v="EN EL AÑO 2022 ME DIRIGI AL AYUNTAMIENTO DEL DISTRITO NACIONAL PARA SOLICITAR UN PERMISO ´PARA REPARA UNA ACERA, ME IRIGEN AL DEPARTAMENTO DE OBRAS COMUNITARIAS DONDE ME ASISTIO LA SRA. MARTHA Y ME DICE QUE LLEVE UNA COMUNICACION QUE PRECISAMENTE ESTABAN TRABAJANDO ESA ZONA, ESTA ES LA FECHA QUE NO HAN ARREGLADO LA ACERA, HE IDO UN SIN NUMEROS DE VECES, CUANDO NO ES QUE YA NOP HAY PRESUPUESTO, ES QUE YA NO ESTAN EN EL AREA, EN LA ULTIMA VISITA EL DIA 05 DE MARZO DEL 2025 VOY NUEVAMENTO PORQUE UNA CIUDADANA SE CAYO PRODUCTO DE LO MAL QUE SE ENCUENTRA LA ACERA Y EN ESTA OCASION ME INFORMA QUE YA NO ES ESE DEPARTAMENTO SINO INGENIERIA, VOY A INGENIERIA Y DICEN QUE VAN A ENVIAR UNA BRIGADA QUE SE ENCONTRABAN EN EL AREA REPARANDO ACERAS Y CONTENES, CONTAMOS A 22 DE ABRIL Y ES LA HORA QUE NO SE HAN DIGNADO A REPARAR LA ACERA, QUE ESPERAN QUE SE CAIGAN MAS PERSONAS, SOBRE TODO MAYORES DE EDAD QUE TRANSITAN EN ESA AEREA, ESPERANDO SER ATENDIDA. GRACIAS"/>
    <s v="ESTIMADOS SEÑORES,_x000a__x000a_NOS COMUNICAMOS CON LA SRA. RODRIGUEZ Y LE INFORMAMOS QUE SU DENUNCIA FUE TRAMITADA AL AREA CORRESPONDIENTE PARA LOS FINES DE LUGAR. _x000a__x000a_SALUDOS CORDIALES,_x000a__x000a_GECE"/>
    <x v="1"/>
    <x v="0"/>
    <s v="Cerrado"/>
    <n v="3"/>
    <s v="Representante CCG"/>
    <x v="0"/>
    <n v="22"/>
    <n v="2025"/>
  </r>
  <r>
    <s v="Q2025042257781"/>
    <x v="0"/>
    <d v="2025-04-22T00:00:00"/>
    <d v="2025-04-28T00:00:00"/>
    <x v="67"/>
    <s v="FAVOR TOMAR CARTAS EN EL ASUNTO YA QUE DESDE AYER EN LAGUNA SALADA EN LA PROVINCIA MAO MUNICIPIO VALVERDE SE HA INICIADO UN OPERATIVO PARA RECOGER LOS ILEGALES HAITIANOS, PERO, UNA GUAGUA DEL EJÉRCITO LOS ESTÁ RECOGIENDO, LES QUITAN 2,000.00 PESOS Y LOS VUELVEN A SOLTAR._x000a__x000a__x000a_FAVOR TOMAR CARTAS EN EL ASUNTO."/>
    <s v="SALUDOS, LE ESCRIBIMOS Y LLAMAMOS AL CIUDADANO PARA SI TIENE ALGUNA INFORMACIÓN ADICIONAL COMO FECHAS, HORARIOS, DESCRIPCIONES DE VEHÍCULOS O PERSONAL INVOLUCRADO, CON EL FIN DE INICIAR UNA INVESTIGACIÓN INMEDIATA Y TOMAR LAS MEDIDAS DISCIPLINARIAS CORRESPONDIENTES. NUESTRO COMPROMISO ES CON LA LEGALIDAD, LA TRANSPARENCIA Y EL RESPETO A LOS DERECHOS HUMANOS, Y NO TOLERAMOS ACTOS DE CORRUPCIÓN O ABUSO BAJO NINGUNA CIRCUNSTANCIA. QUEDAMOS ATENTOS A SU COLABORACIÓN Y A CUALQUIER DATO ADICIONAL QUE PUEDA OFRECER. ATENTAMENTE, LUIS LIBERATO RESPONSABLE DE LIBRE ACCESO A LA INFORMACIÓN (RAI), ERD. TEL.: 809-473-8000 EMAIL: LIBREACCESO@EJERCITO.MIL.DO / TRANSPARENCIAERD@GMAIL.COM"/>
    <x v="3"/>
    <x v="0"/>
    <s v="Cerrado"/>
    <n v="6"/>
    <s v=""/>
    <x v="0"/>
    <n v="22"/>
    <n v="2025"/>
  </r>
  <r>
    <s v="Q2025042257779"/>
    <x v="2"/>
    <d v="2025-04-22T00:00:00"/>
    <d v="2025-04-29T00:00:00"/>
    <x v="17"/>
    <s v="POR FAVOR HACERME LLEGAR LOS MEDICAMENTOS DE MI FAMILIAR  LOS CUALES SE QUEDARON EN LA UNIDAD DEL 911  QUE BRINDÓ LA  ASISTENCIA. LA MISMA SE PRESENTÓ A LA C/ B NO.16. DE CIUDAD AGRARIA . LA UNIDAD SE PRESENTÓ ALREDEDOR DE LAS 9:00 DE LA MAÑANA DEL DÍA DE HOY 22/04/25._x000a__x000a__x000a_POR FAVOR HACERLO LLEGAR  A LA MAYOR BREVEDAD, YA QUE SE NECESITAN."/>
    <s v="NOS COMUNICAMOS CON LA SRA. NURIA QUIEN INFORMÓ QUE UN SOBRINO PASÓ POR LOS MEDICAMENTOS Y AGRADECIÓ LA LLAMADA"/>
    <x v="0"/>
    <x v="13"/>
    <s v="Cerrado"/>
    <n v="7"/>
    <s v="Representante CCG"/>
    <x v="0"/>
    <n v="22"/>
    <n v="2025"/>
  </r>
  <r>
    <s v="Q2025042257803"/>
    <x v="0"/>
    <d v="2025-04-22T00:00:00"/>
    <d v="2025-05-02T00:00:00"/>
    <x v="19"/>
    <s v="QUIERO ACTUALIZAR MI NÚMERO DE TELÉFONO EN EL FORMULARIO DE VIVIENDAS  FAMILIA FELIZ_x000a_ POR EL :849-495-5359 , Y TAMBIÉN QUIERO AGREGAR : 809-414-7408._x000a__x000a_A LA ESPERA DE RESPUESTA."/>
    <s v="SALUDOS, HEMOS RECIBIDO SU CASO Y TRAMITADO AL DEPARTAMENTO CORRESPONDIENTE."/>
    <x v="0"/>
    <x v="4"/>
    <s v="Cerrado"/>
    <n v="10"/>
    <s v="Representante CCG"/>
    <x v="0"/>
    <n v="22"/>
    <n v="2025"/>
  </r>
  <r>
    <s v="Q2025042257813"/>
    <x v="0"/>
    <d v="2025-04-22T00:00:00"/>
    <d v="2025-05-02T00:00:00"/>
    <x v="19"/>
    <s v="SALUDOS,_x000a__x000a_ HE INTENTADO COMUNICARME   A  LOS DIFERENTES NÚMEROS TELÉFONOS  PARA SOLICITAR INFORMACION SOBRE MI  SOLICITUD  DEL PLAN DE VIVIENDA, PERO NO HE PODIDO COMUNICARME._x000a__x000a_  A ESPERA DE RESPUESTA."/>
    <s v="SALUDOS, HEMOS RECIBIDO SU CASO Y TRAMITADO AL DEPARTAMENTO CORRESPONDIENTE."/>
    <x v="0"/>
    <x v="3"/>
    <s v="Cerrado"/>
    <n v="10"/>
    <s v="Representante CCG"/>
    <x v="0"/>
    <n v="22"/>
    <n v="2025"/>
  </r>
  <r>
    <s v="Q2025042257787"/>
    <x v="2"/>
    <d v="2025-04-22T00:00:00"/>
    <d v="2025-05-06T00:00:00"/>
    <x v="17"/>
    <s v="SALUDOS,_x000a__x000a_ANA FRANCISCA MERCEDES  FUE ASISTIDA POR EL 911  APROXIMADAMENTE A LAS 5:00 P.M  Y FUE TRASLADADA A LA MATERNIDAD DE LOS MINAS, DESEO SABER SI LA CEDULA DE LA SEÑORA SE QUEDÓ EN LA UNIDAD QUE LE ASISTIÓ._x000a__x000a__x000a_ A ESPERA DE RESPUESTA."/>
    <s v="NOS COMUNICAMOS CON EL SR. JUAN Y DIMOS RESPUESTA A SU RECLAMO."/>
    <x v="0"/>
    <x v="13"/>
    <s v="Cerrado"/>
    <n v="14"/>
    <s v="Representante CCG"/>
    <x v="0"/>
    <n v="22"/>
    <n v="2025"/>
  </r>
  <r>
    <s v="Q2025042257801"/>
    <x v="0"/>
    <d v="2025-04-22T00:00:00"/>
    <d v="2025-05-06T00:00:00"/>
    <x v="4"/>
    <s v="POR ESTA VÍA SOLICITO UN OPERATIVO EN EL MUNICIPIO LA YERBA ENTRANDO POR LA IGLESIA DE LA YERBA EN LA PROVINCIA DE LA VEGA, PUESTO QUE EN EL LUGAR ABUNDAN NACIONALES HAITIANOS INDOCUMENTADOS Y MANTIENEN EN ZOZOBRA AL SECTOR._x000a__x000a__x000a_FAVOR MANTENER LA CONFIDENCIALIDAD DE MIS DATOS."/>
    <s v="LUEGO DE UN CORDINAL SALUDO HACEMOS CONOCIMIENTOS QUE SIENDO LAS 2:22 P.M. DEL DIA Y LA FECHA, QUE ESTA QUEJA NO. Q2025042257801, PASARA A CERRADO YA QUE NO ESTABLECIMOS CONTACTO CON EL  SR. JULIO DIAZ .   YA QUE SU QUEJA PASO  DE LOS DIAS REGLAMENTARIO. DD."/>
    <x v="4"/>
    <x v="0"/>
    <s v="Cerrado"/>
    <n v="14"/>
    <s v=""/>
    <x v="0"/>
    <n v="22"/>
    <n v="2025"/>
  </r>
  <r>
    <s v="Q2025042257770"/>
    <x v="0"/>
    <d v="2025-04-22T00:00:00"/>
    <d v="2025-05-06T00:00:00"/>
    <x v="74"/>
    <s v="HACE MÁS DE 20 DÍAS QUE HICE  LA  SOLICITUD EN LÍNEA  A LA CÁMARA DE COMERCIO DE UN REGISTRO MERCANTIL Y AUN NO ME DAN NINGUNA RESPUESTA DEL MISMO._x000a__x000a_POR FAVOR SOLUCIONARME EL INCONVENIENTE, YA QUE HE AGOTADO TODOS LOS PROCEDIMIENTOS DE LUGAR. _x000a__x000a_A LA ESPERA DE RESPUESTA."/>
    <s v="SE PROCEDE A CERRAR EL CASO, YA QUE LA INSTITUCIÓN OBJETO DE LA QUEJA NO ESTA DENTRO DEL LISTADO DEL SISTEMA Y NO TIENE INCDENCIA SOBRE LA MISMA"/>
    <x v="0"/>
    <x v="0"/>
    <s v="Cerrado"/>
    <n v="14"/>
    <s v="Representante CCG"/>
    <x v="0"/>
    <n v="22"/>
    <n v="2025"/>
  </r>
  <r>
    <s v="Q2025042257802"/>
    <x v="0"/>
    <d v="2025-04-22T00:00:00"/>
    <d v="2025-05-08T00:00:00"/>
    <x v="4"/>
    <s v="POR FAVOR HACER UN OPERATIVO EN EL SECTOR CANCA ABAJO, TAMBORIL, YA QUE SE ENCUENTRA LLENO DE ILEGALES HAITIANOS LOS CUALES MANTIENEN EN ZOZOBRA LA LOCALIDAD CON EL DESORDEN QUE PRODUCEN._x000a__x000a_POR FAVOR HACER UN OPERATIVO A LA MAYOR BREVEDAD._x000a__x000a_A LA ESPERA DE RESPUESTA._x000a__x000a_FAVOR GUARDAR LA CONFIDENCIALIDAD DE MI PERSONA."/>
    <s v="LUEGO DE UN CORDINAL SALUDO HACEMOS CONOCIMIENTOS QUE SIENDO LAS 2:01 P.M. DEL DIA Y LA FECHA, QUE ESTA QUEJA NO. Q2025042257802, PASARA A CERRADO YA QUE NO ESTABLECIMOS CONTACTO CON EL  SR. MANUEL LOPEZ.   YA QUE SU QUEJA PASO  DE LOS DIAS REGLAMENTARIO. DD."/>
    <x v="9"/>
    <x v="0"/>
    <s v="Cerrado"/>
    <n v="16"/>
    <s v="Representante CCG"/>
    <x v="0"/>
    <n v="22"/>
    <n v="2025"/>
  </r>
  <r>
    <s v="Q2025042257777"/>
    <x v="0"/>
    <d v="2025-04-22T00:00:00"/>
    <d v="2025-05-08T00:00:00"/>
    <x v="75"/>
    <s v="SALUDOS,_x000a__x000a_ PERTENEZCO A YACIS COMERCIAL LE  BRINDAMOS  SERVICIOS AL HOSPITAL  DESDE EL 2024 Y  TENEMOS VARIAS FACTURA PENDIENTE DE PAGO, EL MONTO PENDIENTE   DOS MILLONES CUATROCIENTOS NUEVE MIL TREINTA Y DOS PESOS._x000a_ DESDE ENTONCES LE ESTOY DANDO SEGUIMIENTO AL CASO Y LA INSTITUCIÓN NO REALIZA EL PAGO ADEUDADO._x000a__x000a_ A ESPERA DE RESPUESTA."/>
    <s v="ESTA QUEJA ESTÁ EN PROCESO DE INVESTIGACIÓN"/>
    <x v="2"/>
    <x v="21"/>
    <s v="Cerrado"/>
    <n v="16"/>
    <s v="Representante CCG"/>
    <x v="0"/>
    <n v="22"/>
    <n v="2025"/>
  </r>
  <r>
    <s v="Q2025042257820"/>
    <x v="0"/>
    <d v="2025-04-22T00:00:00"/>
    <d v="2025-05-08T00:00:00"/>
    <x v="5"/>
    <s v="POR FAVOR MANDAR UNA COMISIÓN DE SANIDAD AL SECTOR LAS CANAS AL CALLEJÓN LOS RINCONES DONDE _x000a_UNA PERSONA TIENE UNA POCILGA Y ESTO TIENE UN AMBIENTE DE INSALUBRIDAD Y CONTAMINACIÓN._x000a__x000a__x000a_POR FAVOR SOLUCIONAR EL INCONVENIENTE._x000a__x000a_FAVOR  GUARDAR  LA  CONFIDENCIALIDAD DE MI PERSONA."/>
    <s v="PROCEDEMOS A CERRAR ESTE CASO CON RESPUESTA CORRESPONDIENTE AL MISMO."/>
    <x v="4"/>
    <x v="0"/>
    <s v="Cerrado"/>
    <n v="16"/>
    <s v="Representante CCG"/>
    <x v="0"/>
    <n v="22"/>
    <n v="2025"/>
  </r>
  <r>
    <s v="Q2025042257766"/>
    <x v="0"/>
    <d v="2025-04-22T00:00:00"/>
    <d v="2025-05-09T00:00:00"/>
    <x v="1"/>
    <s v="PROVINCIA BAHORUCO, MUNICIPIO VILLA JARAGUA._x000a__x000a_EN LA ESCUELA PRIMARIA ANACAONA SE ESPERA LA TERMINACION DEL TECHADO.  EL CENTROE EDUCATIVO ESTÁ EN PLAN NACIONAL DE TECHADOS DE CANCHAS ESCOLARES, EL CUAL TIENE VARIOS AÑOS SIN UNA INTERVENCION DEFINITIVA._x000a__x000a_EN OTROS LUGARES SE TERMINAN Y ESTE CENTRO ESTA EN ESPERA. _x000a__x000a_SI OTRO PARTICULAR SE DESPIDE._x000a__x000a_DIRECTORA: DALIREINIS HERNANDEZ _x000a_TWLWFONO: 829-426-8079_x000a_CODIGO DEL CENTRO: 00653"/>
    <s v="VER ADJUNTO"/>
    <x v="8"/>
    <x v="4"/>
    <s v="Cerrado"/>
    <n v="17"/>
    <s v="Representante CCG"/>
    <x v="0"/>
    <n v="22"/>
    <n v="2025"/>
  </r>
  <r>
    <s v="Q2025042257806"/>
    <x v="0"/>
    <d v="2025-04-22T00:00:00"/>
    <d v="2025-05-10T00:00:00"/>
    <x v="0"/>
    <s v="FAVOR TOMAR CARTAS EN EL ASUNTO YA QUE HACE 10 DÍAS ME ATRACARON AL LADO DE LA PARADA DEL METRO MARIA MONTES EN EL 9, QUIEN ME ATRACO FUE UN  MOTORISTA DE LA PARADA QUE ESTÁ AL LADO DE LA PARADA DEL METRO, FUI AL PALACIO DE JUSTICIA COLOQUE MI QUERELLA Y ME DIJERON QUE FUERA AL DESTACAMENTO DEL 9, NO ME QUISIERON RECIBIR LA DENUNCIA Y ME DIJERON QUE ME CORRESPONDÍA EN LAS CAOBAS, AÚN NO SE HA RESUELTO NADA Y LA PERSONA CONTINÚA ATRACANDO EN EL MISMO LUGAR._x000a__x000a_CABE DESTACAR QUE ESTUVE INVESTIGANDO Y LA PERSONA QUE ME ATRACO TIENE 19 QUERELLAS EN EL DESTACAMENTO DEL 9. _x000a__x000a__x000a_FAVOR TOMAR CARTAS EN EL ASUNTO."/>
    <s v="BUENOS DÍAS, POR ESTE MEDIO HACEMOS DE CONOCIMIENTO QUE EN EL DÍA DE HOY LUEGO DE LA CONVERSACIÓN SOSTENIDA CON LA PARTE INTERESADA TRAVÉS DEL NÚMERO TELEFÓNICO SUMINISTRADO EN ESTA QUEJA AL CONTACTO TEL 829-299-8753, CON LA SEÑORA YUDELKA CRUZ, Y LA MISMA NOS MANIFESTÓ ESTAR MUY SATISFECHA POR LAS ATENCIONES BRINDADA POR LOS ENCARGADO Y SUPERVISORES DE ÁREA EN DAR SEGUIMINETO A SU DENUNCIA, NOTIFICAMOS QUE ESTAMOS PROCEDIENDO A CERRAR ESTA QUEJA, INDICAMOS QUE EN EL ANEXO DE ESTE APARTADO HEMOS ENVIADO UN DOCUMNETO EN EVIDENCIA DEL RESULTADO Y SOLUCIÓN DE ESTA QUEJA. TODO ACORDE A LO ESTABLECIDO Y ESTIPULADO EN EL INSTRUCTIVO DEL SISTEMA DE LINEA 3-1-1._x000a__x000a_ MUCHAS GRACIAS, _x000a__x000a__x000a__x000a_A/S LM."/>
    <x v="0"/>
    <x v="2"/>
    <s v="Cerrado"/>
    <n v="18"/>
    <s v=""/>
    <x v="0"/>
    <n v="22"/>
    <n v="2025"/>
  </r>
  <r>
    <s v="Q2025042257808"/>
    <x v="0"/>
    <d v="2025-04-22T00:00:00"/>
    <d v="2025-05-13T00:00:00"/>
    <x v="4"/>
    <s v="SALUDOS,_x000a_ POR ESTA VÍA SOLICITO UN OPERATIVO EN CASA VIEJA, PUESTO QUE  EN EL LUGAR ABUNDAN  NACIONALES HAITIANOS INDOCUMENTADOS._x000a__x000a_FAVOR MANTENER LA CONFIDENCIALIDAD DE MIS DATOS."/>
    <s v="REMITIDA AL DPTO. CORRESPONDIENTE. DD."/>
    <x v="0"/>
    <x v="0"/>
    <s v="Complejo"/>
    <n v="21"/>
    <s v="Representante CCG"/>
    <x v="0"/>
    <n v="22"/>
    <n v="2025"/>
  </r>
  <r>
    <s v="Q2025042257798"/>
    <x v="0"/>
    <d v="2025-04-22T00:00:00"/>
    <d v="2025-05-13T00:00:00"/>
    <x v="4"/>
    <s v="POR ESTA VÍA SOLICITO UN OPERATIVO EN LA CALLE OSVALDO VIRGIL NÚMERO 37 EN MONTE CRISTI, PUESTO QUE EN EL LUGAR ABUNDAN NACIONALES HAITIANOS INDOCUMENTADOS Y MANTIENEN EN ZOZOBRA AL SECTOR._x000a__x000a__x000a_FAVOR MANTENER LA CONFIDENCIALIDAD DE MIS DATOS."/>
    <s v="REMITIDA AL DPTO. CORRESPONDIENTE. DD."/>
    <x v="29"/>
    <x v="0"/>
    <s v="Complejo"/>
    <n v="21"/>
    <s v=""/>
    <x v="0"/>
    <n v="22"/>
    <n v="2025"/>
  </r>
  <r>
    <s v="Q2025042257796"/>
    <x v="0"/>
    <d v="2025-04-22T00:00:00"/>
    <d v="2025-05-13T00:00:00"/>
    <x v="4"/>
    <s v="HE SOLICITADO EN VARIAS OCASIONES UN  OPERATIVO EN EL SECTOR LA NUEVA JERUSALÉN , DESPUÉS DEL HIPÓDROMO , PRINCIPALMENTE LA C/ LOS ÁNGELES , YA QUE SE ENCUENTRA LLENO DE ILEGALES HAITIANOS  Y NUNCA SE HA PRESENTADO NINGUNA UNIDAD DE MIGRACIÓN._x000a__x000a__x000a_POR FAVOR HACER UN OPERATIVO A LA MAYOR BREVEDAD, YA QUE CADA DIA HAY MAS ILEGALES HAITIANOS."/>
    <s v="REMITIDA AL DPTO. CORRESPONDIENTE. DD."/>
    <x v="0"/>
    <x v="0"/>
    <s v="Complejo"/>
    <n v="21"/>
    <s v="Representante CCG"/>
    <x v="0"/>
    <n v="22"/>
    <n v="2025"/>
  </r>
  <r>
    <s v="Q2025042257793"/>
    <x v="0"/>
    <d v="2025-04-22T00:00:00"/>
    <d v="2025-05-13T00:00:00"/>
    <x v="4"/>
    <s v="SALUDOS,_x000a__x000a_ POR ESTA VÍA SOLICITO UN OPERATIVO EN  EL CARRIL LOS BAJOS DE HAINA  , PUESTO QUE  EN EL LUGAR ABUNDAN  NACIONALES HAITIANOS INDOCUMENTADOS._x000a__x000a_FAVOR MANTENER LA CONFIDENCIALIDAD DE MIS DATOS."/>
    <s v="REMITIDA AL DPTO. CORRESPONDIENTE. DD."/>
    <x v="2"/>
    <x v="0"/>
    <s v="Complejo"/>
    <n v="21"/>
    <s v="Representante CCG"/>
    <x v="0"/>
    <n v="22"/>
    <n v="2025"/>
  </r>
  <r>
    <s v="Q2025042257782"/>
    <x v="0"/>
    <d v="2025-04-22T00:00:00"/>
    <d v="2025-05-13T00:00:00"/>
    <x v="4"/>
    <s v="POR FAVOR HACER UN OPERATIVO EN EL DISTRITO MUNICIPAL DE ANGELINA, VILLA LAS MASTAS, SECTOR EL PLAY , SECTOR EL BOLSILLO, LA REFORMA Y LA GUARIDA YA QUE SE ENCUENTRA LLENO DE ILEGALES HAITIANOS LOS CUALES MANTIENEN EN ZOZOBRA LA LOCALIDAD CON EL DESORDEN QUE PRODUCEN._x000a__x000a_POR FAVOR HACER UN OPERATIVO A LA MAYOR BREVEDAD._x000a__x000a_A LA ESPERA DE RESPUESTA."/>
    <s v="REMITIDA AL DPTO. CORRESPONDIENTE. DD."/>
    <x v="15"/>
    <x v="0"/>
    <s v="Complejo"/>
    <n v="21"/>
    <s v="Representante CCG"/>
    <x v="0"/>
    <n v="22"/>
    <n v="2025"/>
  </r>
  <r>
    <s v="Q2025042257776"/>
    <x v="0"/>
    <d v="2025-04-22T00:00:00"/>
    <d v="2025-05-13T00:00:00"/>
    <x v="4"/>
    <s v="SALUDOS,_x000a__x000a_ POR ESTA VÍA SOLICITO UN OPERATIVO EN MILLONCITO SEGUNDO  CALLE 3RA , PUESTO QUE  EN EL LUGAR ABUNDAN  NACIONALES HAITIANOS INDOCUMENTADOS._x000a_FAVOR MANTENER LA CONFIDENCIALIDAD DE MIS DATOS."/>
    <s v="REMITIDA AL DPTO. CORRESPONDIENTE. DD."/>
    <x v="0"/>
    <x v="0"/>
    <s v="Complejo"/>
    <n v="21"/>
    <s v="Representante CCG"/>
    <x v="0"/>
    <n v="22"/>
    <n v="2025"/>
  </r>
  <r>
    <s v="Q2025042257775"/>
    <x v="0"/>
    <d v="2025-04-22T00:00:00"/>
    <d v="2025-05-13T00:00:00"/>
    <x v="4"/>
    <s v="POR ESTA VÍA SOLICITO UN OPERATIVO EN EL SECTOR LAS YAGUAS DESPUÉS DE GASPAR HERNÁNDEZ EN LA PROVINCIA ESPAILLAT, PUESTO QUE  EN EL LUGAR ABUNDAN NACIONALES HAITIANOS INDOCUMENTADOS Y MANTIENE LA ZONA EN ZOZOBRA._x000a__x000a__x000a_FAVOR MANTENER LA CONFIDENCIALIDAD DE MIS DATOS."/>
    <s v="REMITIDA AL DPTO. CORRESPONDIENTE. DD."/>
    <x v="17"/>
    <x v="0"/>
    <s v="Complejo"/>
    <n v="21"/>
    <s v=""/>
    <x v="0"/>
    <n v="22"/>
    <n v="2025"/>
  </r>
  <r>
    <s v="Q2025042257783"/>
    <x v="0"/>
    <d v="2025-04-22T00:00:00"/>
    <d v="2025-05-13T00:00:00"/>
    <x v="18"/>
    <s v="POR FAVOR MANDARNOS UNA COMISIÓN , YA QUE ESTAMOS PRESENTANDO INCONVENIENTES  CON EL  SR. JEANCARLOS,  EL CUAL TIENE UNA CRÍA DE GAYO EN EL TECHO Y TIENE UN AMBIENTE DE CONTAMINACIÓN . EL CASO SE ESTÁ DANDO EN EL EDIFICIO NO.4, APARTAMENTO 3B,  DEL RESIDENCIAL COLINA DEL YAQUE , EN LA OTRA BANDA._x000a__x000a_POR FAVOR AYUDARNOS CON DICHO INCONVENIENTE, YA QUE SE HA HABLADO CON ESTA PERSONA Y EL MISMO NO HA TOMADO LAS MEDIDAS DE LUGAR._x000a__x000a_A LA ESPERA DE RESPUESTA."/>
    <s v="SE ENCUENTRA COLOCADA EN RUTA PARA SER VISTADA."/>
    <x v="9"/>
    <x v="0"/>
    <s v="Cerrado"/>
    <n v="21"/>
    <s v="Representante CCG"/>
    <x v="0"/>
    <n v="22"/>
    <n v="2025"/>
  </r>
  <r>
    <s v="Q2025042257809"/>
    <x v="0"/>
    <d v="2025-04-22T00:00:00"/>
    <d v="2025-05-15T00:00:00"/>
    <x v="46"/>
    <s v="TENGO CASI UN AÑO REALIZANDO LA SOLICITUD DE UNA CUNETA EN EL PROYECTO CARMEN CELIA RICARDO EN DON JUAN MONTE PLATA Y HASTA EL MOMENTO CONTINUAMOS A LA ESPERA DE RESPUESTAS._x000a__x000a__x000a_A LA ESPERA DE RESPUESTAS."/>
    <s v="¡HOLA, OLGA ARBAJE ! HEMOS RECIBIDO TU QUEJA Q2025042257809 ESTAMOS TRABAJANDO PARA RESOLVERLA LO ANTES POSIBLE. GRACIAS POR CONTACTAR AL MINISTERIO DE OBRAS PÚBLICAS Y COMUNICACIONES."/>
    <x v="0"/>
    <x v="2"/>
    <s v="Cerrado"/>
    <n v="23"/>
    <s v=""/>
    <x v="0"/>
    <n v="22"/>
    <n v="2025"/>
  </r>
  <r>
    <s v="Q2025042257786"/>
    <x v="0"/>
    <d v="2025-04-22T00:00:00"/>
    <d v="2025-06-12T00:00:00"/>
    <x v="4"/>
    <s v="POR FAVOR HACER UN OPERATIVO EN LOS ALCARRIZOS, PRINCIPALMENTE EL SECTOR VALLE ENCANTADO, YA QUE SE ENCUENTRA LLENO DE ILEGALES HAITIANOS LOS CUALES MANTIENEN EN ZOZOBRA LA LOCALIDAD CON EL DESORDEN QUE PRODUCEN._x000a__x000a_POR FAVOR HACER UN OPERATIVO A LA MAYOR BREVEDAD._x000a__x000a_A LA ESPERA DE RESPUESTA."/>
    <s v="REMITIDA AL DPTO. CORRESPONDIENTE. DD."/>
    <x v="0"/>
    <x v="0"/>
    <s v="Cerrado"/>
    <n v="51"/>
    <s v="Representante CCG"/>
    <x v="0"/>
    <n v="22"/>
    <n v="2025"/>
  </r>
  <r>
    <s v="Q2025042257769"/>
    <x v="0"/>
    <d v="2025-04-22T00:00:00"/>
    <d v="2025-07-01T00:00:00"/>
    <x v="46"/>
    <s v="FAVOR TOMAR CARTAS EN EL ASUNTO YA QUE LA CARRETERA COTELLITO CARRASCO EN RÍO SAN JUAN TIENE EN PROCESOS MÁS DE UN AÑO Y AÚN NO SE HA CULMINADO LA OBRA DEJÁNDOLA ABANDONADA._x000a__x000a__x000a_A LA ESPERA DE RESPUESTAS."/>
    <s v="¡HOLA, JOSE ESTHARLIN HERNANDEZ RODRIGUEZ! HEMOS RECIBIDO TU QUEJA Q2025042257769 ESTAMOS TRABAJANDO PARA RESOLVERLA LO ANTES POSIBLE._x000a__x000a_GRACIAS POR CONTACTAR AL MINISTERIO DE OBRAS PÚBLICAS Y COMUNICACIONES."/>
    <x v="24"/>
    <x v="2"/>
    <s v="Cerrado"/>
    <n v="70"/>
    <s v=""/>
    <x v="0"/>
    <n v="22"/>
    <n v="2025"/>
  </r>
  <r>
    <s v="Q2025042357831"/>
    <x v="0"/>
    <d v="2025-04-23T00:00:00"/>
    <d v="2025-04-23T00:00:00"/>
    <x v="2"/>
    <s v="HACE 7 AÑOS QUE FUI EVALUADO POR EL SIUBEN PARA SER BENEFICIARIO DEL SUBSIDIO, ME HE DIRIGIDO EN VARIAS OCASIONES A LA INSTITUCIÓN EN BUSCA DE REPUESTAS, PERO NUNCA ME DICEN NADA, SOLO DICEN QUE ELLOS NO ENTREGAN TARJETAS. _x000a__x000a_FAVOR SOLUCIONARME ESTE INCOVENIENTE A LA MAYOR BREVEDAD, YA QUE SOY UNA PERSONA MAYOR Y NECESITO EL SUBSIDIO._x000a__x000a_A LA ESPERA DE RESPUESTA."/>
    <s v="NOS COMUNICAMOS CON EL SR. RAMON ROSARIO Y LE INFORMAMOS QUE DEBE SEGUIR DANDO SEGUIMIENTO POR EL PUNTO SOLIDARIO, VERIFICAMOS QUE NO TENEMOS DATOS DEL MISMO."/>
    <x v="2"/>
    <x v="0"/>
    <s v="Cerrado"/>
    <n v="0"/>
    <s v="Representante CCG"/>
    <x v="0"/>
    <n v="23"/>
    <n v="2025"/>
  </r>
  <r>
    <s v="Q2025042357843"/>
    <x v="0"/>
    <d v="2025-04-23T00:00:00"/>
    <d v="2025-04-24T00:00:00"/>
    <x v="4"/>
    <s v="POR ESTA VÍA SOLICITO UN OPERATIVO EN LOS MOLINOS HATO NUEVO POR EL CALLEJÓN QUE ESTÁ CERCA DEL COLMADO TONNY, PUESTO QUE  EN EL LUGAR ABUNDAN  NACIONALES HAITIANOS INDOCUMENTADOS._x000a__x000a__x000a_FAVOR MANTENER LA CONFIDENCIALIDAD DE MIS DATOS."/>
    <s v="LUEGO DE UN CORDIAL SALUDO, HACEMOS DE CONOCIMIENTO QUE SIENDO LAS 9:31. A.M DEL DIA Y LA FECHA, ESTABLECIMOS CONTACTO CON LA CUIDADANA  CON EL SR. CARLOS LAJARA,  LE INFORMAMOS QUE EN VISTA SU QUEJA TIENE QUE SER VIA A LA FISCALIA,  YA QUE LA DIRECCION GENERAL DE MIGRACION, NO PENETRAMOS PROPIEDAD PRIVADA FORMALIZANDO EL CIERRE DE LA QUEJA NO. Q2025042357843, VALORÓ EL SERVICIO PRESTADO CON UN 5/5. DD."/>
    <x v="0"/>
    <x v="0"/>
    <s v="Cerrado"/>
    <n v="1"/>
    <s v=""/>
    <x v="0"/>
    <n v="23"/>
    <n v="2025"/>
  </r>
  <r>
    <s v="Q2025042357839"/>
    <x v="0"/>
    <d v="2025-04-23T00:00:00"/>
    <d v="2025-04-24T00:00:00"/>
    <x v="17"/>
    <s v="POR FAVOR INFORMARME A QUÉ CENTRO DE SALUD  LLEVARON A MI HERMANA   LA SRA. BARBARA MABEL DOMÍNGUEZ , LA CUAL FUE RECOGIDA EL DÍA DE HOY EN LA ESCUELA DEL SECTOR MEJORAMIENTO EN LA OTRA BANDA._x000a__x000a__x000a_POR FAVOR FACILITARNOS LA INFORMACIÓN A LA MAYOR  BREVEDAD."/>
    <s v="ESTA SOLICITUD NO SE CORRESPONDE A LOS CASOS TRABAJADOS POR ESTA VÍA. SE INTENTO CONTACTÓ AL USUARIO EN REITERADAS OCASIONES SIN EXITO ALGUNO, CON EL FIN DE ORIENTARLO COMO PROCEDER PARA OBTENER DICHA INFORMACIÓN. SALE CORREO DE VOZ"/>
    <x v="9"/>
    <x v="0"/>
    <s v="Cerrado"/>
    <n v="1"/>
    <s v="Representante CCG"/>
    <x v="0"/>
    <n v="23"/>
    <n v="2025"/>
  </r>
  <r>
    <s v="Q2025042357826"/>
    <x v="1"/>
    <d v="2025-04-23T00:00:00"/>
    <d v="2025-04-24T00:00:00"/>
    <x v="65"/>
    <s v="BUENOS DIAS, _x000a_MI SUGERENCIA ES QUE A LA HORA DE APLICAR LAS PRUEBAS DE LAS VACANTES DE LOS CONCURSOS DE CARRERA ADMINISTRATIVA, QUE LA HAGAN VIRTUAL YA QUE LOS POSTULANTES TENEMOS QUE SALIR DE NUESTROS TRABAJOS, CUANDO SE REALIZA DE MANERA PRESENCIAL, Y MUCHAS VECES SE HACE DIFICIL TENER QUE SALIR Y SOLICITAR  PERMISO PARA TOMAR DICHAS PRUEBAS. GRACIAS."/>
    <s v="SALUDOS! CONFIRMAMOS RECEPCION DE ESTA SUGERENCIA Y LE INFORMAMOS QUE LA HEMOS REMITIDO AL DEPARTAMENTO CORRESPONDIENTE PARA SU CONSIDERACION."/>
    <x v="0"/>
    <x v="2"/>
    <s v="Cerrado"/>
    <n v="1"/>
    <s v="Representante CCG"/>
    <x v="0"/>
    <n v="23"/>
    <n v="2025"/>
  </r>
  <r>
    <s v="Q2025042357858"/>
    <x v="2"/>
    <d v="2025-04-23T00:00:00"/>
    <d v="2025-04-24T00:00:00"/>
    <x v="50"/>
    <s v="HE HECHO 2 PAGOS A EDEESTE VÍA SU APP PORQUE EL PRIMERO SU APP ME DIJO QUE NO ERA POSIBLE HACER ABONO. SIN EMBARGO TENGO EL CARGO EN MI TARJETA  NIC PAGADO 1706949PAGADO .NO RECONOZCO ESTE COBRO POR VALOR DE 5,448.17."/>
    <s v="BUENAS TARDES, _x000a__x000a_PROCEDEREMOS A CERRAR ESTA SOLICITUD POR ENCONTRARSE DUPLICADA EN EL SISTEMA, ESTAREMOS DANDO RESPUESTA A TRAVES DE LA SOLICITUD Q2025042357857. _x000a__x000a_CORDIALMENTE"/>
    <x v="6"/>
    <x v="11"/>
    <s v="Cerrado"/>
    <n v="1"/>
    <s v="Representante CCG"/>
    <x v="0"/>
    <n v="23"/>
    <n v="2025"/>
  </r>
  <r>
    <s v="Q2025042357859"/>
    <x v="2"/>
    <d v="2025-04-23T00:00:00"/>
    <d v="2025-04-24T00:00:00"/>
    <x v="50"/>
    <s v="HE HECHO 2 PAGOS A EDEESTE VÍA SU APP PORQUE EL PRIMERO SU APP ME DIJO QUE NO ERA POSIBLE HACER ABONO. SIN EMBARGO TENGO EL CARGO EN MI TARJETA  NIC PAGADO 1706949PAGADO .NO RECONOZCO ESTE COBRO POR VALOR DE 5,448.17."/>
    <s v="SALUDOS DISTINGUIDA, _x000a__x000a_LES INFORMO QUE ESTAMOS DANDO RESPUESTA A TRAVES DE LA SOLIICITUD NO. Q2025042357857_x000a__x000a_COREDIALMENTE,"/>
    <x v="6"/>
    <x v="11"/>
    <s v="Cerrado"/>
    <n v="1"/>
    <s v="Representante CCG"/>
    <x v="0"/>
    <n v="23"/>
    <n v="2025"/>
  </r>
  <r>
    <s v="Q2025042357828"/>
    <x v="0"/>
    <d v="2025-04-23T00:00:00"/>
    <d v="2025-04-25T00:00:00"/>
    <x v="10"/>
    <s v="TENGO 2 MESES QUE SOLICITE UN REEMPLAZO DE TARJETA  Y AUN NO ME ENTREGAN EL MISMO Y EN LA OFICINA NO ME _x000a_SOLUCIONAN EL INCONVENIENTE. _x000a__x000a__x000a_POR FAVOR SOLUCIONARME  EL INCONVENIENTE."/>
    <s v="NOS FUE IMPOSIBLE COMUNICARNOS CON EL CIUDADANO AL NUMERO INDICADO. POR FAVOR INDICARLES QUE DEBE ESPERAR YA QUE EL BANCO ESTA TRABAJANDO CON TODAS LAS TARJETAS NUEVAS."/>
    <x v="5"/>
    <x v="2"/>
    <s v="Cerrado"/>
    <n v="2"/>
    <s v=""/>
    <x v="0"/>
    <n v="23"/>
    <n v="2025"/>
  </r>
  <r>
    <s v="Q2025042357832"/>
    <x v="0"/>
    <d v="2025-04-23T00:00:00"/>
    <d v="2025-04-25T00:00:00"/>
    <x v="10"/>
    <s v="SALUDOS,_x000a__x000a_DESDE DICIEMBRE   NO HE CONSUMIR LOS BENEFICIOS, REPORTE EL INCONVENIENTE Y AUN NO ME BRINDAN SOLUCIÓN._x000a__x000a_ A  ESPERA DE RESPUESTA"/>
    <s v="NOS FUE IMPOSIBLE COMUNICARNOS CON EL CIUDADANO AL NUMERO INDICADO. POR FAVOR INDICARLES QUE DEBE DIRIGIRSE A UNA DELEGACION O ESPERAR MAS TIEMPO YA QUE EL BANCO ESTA TRABAJANDO CON LOS DEPOSITOS PENDIENTES."/>
    <x v="0"/>
    <x v="0"/>
    <s v="Cerrado"/>
    <n v="2"/>
    <s v="Representante CCG"/>
    <x v="0"/>
    <n v="23"/>
    <n v="2025"/>
  </r>
  <r>
    <s v="Q2025042357836"/>
    <x v="0"/>
    <d v="2025-04-23T00:00:00"/>
    <d v="2025-04-25T00:00:00"/>
    <x v="10"/>
    <s v="TENGO 2 MESES QUE NO HE PODIDO UTILIZAR EL SUBSIDIO, ME HE COMUNICADO Y DIRIGIDO EN VARIAS OCASIONES A LA INSTITUCIÓN EN BUSCA DE INFORMACIÓN ACERCA DE MI CASO Y NO ME DAN RESPUESTA, LE EXPLICO QUE LA TARJETA NO APARECE CON BLOQUEO, SOLO CADA VEZ QUE INTENTO UTILIZARLA ME SALE DECLINADA._x000a__x000a_FAVOR RESOLVER ESTE INCOVENIENTE A LA MAYOR BREVEDAD._x000a__x000a_A LA ESPERA DE RESPUESTA."/>
    <s v="NOS FUE IMPOSIBLE COMUNICARNOS CON EL CIUDADANO AL NUMERO INDICADO. POR FAVOR INDICARLES QUE DEBE DIRIGIRSE A UNA DELEGACION O ESPERAR MAS TIEMPO YA QUE EL BANCO ESTA TRABAJANDO CON LOS DEPOSITOS PENDIENTES."/>
    <x v="0"/>
    <x v="0"/>
    <s v="Cerrado"/>
    <n v="2"/>
    <s v="Representante CCG"/>
    <x v="0"/>
    <n v="23"/>
    <n v="2025"/>
  </r>
  <r>
    <s v="Q2025042357837"/>
    <x v="0"/>
    <d v="2025-04-23T00:00:00"/>
    <d v="2025-04-25T00:00:00"/>
    <x v="10"/>
    <s v="SALUDOS,_x000a__x000a_ TENGO TRES MESES SIN PODER CONSUMIR  LOS BENEFICIOS, REPORTE EL INCONVENIENTE Y AUN NO HAN SOLUCIONADO EL MISMO._x000a__x000a__x000a_ A ESPERA DE RESPUESTA."/>
    <s v="TAMBIÉN PUEDEN CONTARME AL  829-9780608"/>
    <x v="2"/>
    <x v="0"/>
    <s v="Cerrado"/>
    <n v="2"/>
    <s v="Representante CCG"/>
    <x v="0"/>
    <n v="23"/>
    <n v="2025"/>
  </r>
  <r>
    <s v="Q2025042357844"/>
    <x v="0"/>
    <d v="2025-04-23T00:00:00"/>
    <d v="2025-04-25T00:00:00"/>
    <x v="10"/>
    <s v="SALUDOS,_x000a__x000a_ TENGO CINCO MESES QUE REPORTE LA  PÉRDIDA DE MI TARJETA Y AUN NO ME ENTREGAN EL REEMPLAZO DE LA  MISMA._x000a__x000a_ A ESPERA DE RESPUESTA."/>
    <s v="NOS FUE IMPOSIBLE COMUNICARNOS CON EL CIUDADANO AL NUMERO INDICADO. POR FAVOR INDICARLES QUE DEBE ESPERAR YA QUE EL BANCO ESTA TRABAJANDO CON TODAS LAS TARJETAS NUEVAS."/>
    <x v="0"/>
    <x v="0"/>
    <s v="Cerrado"/>
    <n v="2"/>
    <s v="Representante CCG"/>
    <x v="0"/>
    <n v="23"/>
    <n v="2025"/>
  </r>
  <r>
    <s v="Q2025042357849"/>
    <x v="0"/>
    <d v="2025-04-23T00:00:00"/>
    <d v="2025-04-25T00:00:00"/>
    <x v="8"/>
    <s v="SALUDOS,_x000a__x000a_  FAVOR TOMAR CARTAS EN EL ASUNTO YA QUE LA ASOCIACIÓN DE ESTUDIANTES UNIVERSITARIOS DE VICENTE NOBLE (ASOVI) ESTÁ VIOLENTANDO LA LEY 122-05._x000a__x000a__x000a_FAVOR TOMAR CARTAS EN EL ASUNTO."/>
    <s v="NOS COMUNICAMOS CON EL SR. DERIK JOEL REYES MATOS Y LE INFORMAMOS QUE SE DEBE DIRIGIR AL DEPARTAMENTO DE ONG, UBICADO EN LA PROCURADURIA GENERAL."/>
    <x v="12"/>
    <x v="0"/>
    <s v="Cerrado"/>
    <n v="2"/>
    <s v="Representante CCG"/>
    <x v="0"/>
    <n v="23"/>
    <n v="2025"/>
  </r>
  <r>
    <s v="Q2025042357845"/>
    <x v="0"/>
    <d v="2025-04-23T00:00:00"/>
    <d v="2025-04-25T00:00:00"/>
    <x v="10"/>
    <s v="MI TIA LA SRA. ANDREA DÍAZ CUYO NUMERO DE CEDULA 068-0000129-6 HACE 2 AÑOS LLEVÓ SU TARJETA A LA OFICINA DE ADESS EN EL PUNTO GOB DE SAMBIL, EN LA OFICINA LE DIJERON QUE LE IBAN A CAMBIAR EL PLÁSTICO, SE QUEDARON CON LA TARJETA Y HASTA EL MOMENTO NO SE LA HAN VUELTO A ENTREGAR._x000a__x000a__x000a_A LA ESPERA DE RESPUESTAS."/>
    <s v="NOS FUE IMPOSIBLE COMUNICARNOS CON EL CIUDADANO AL NUMERO INDICADO. POR FAVOR INDICARLES QUE DEBE ESPERAR POR LA DELEGACION DE SAN CRISTOBAL YA QUE TIENE UN PLASTICO DISPONIBLE PARA LA ENTREGA EN ESA DELEGACION."/>
    <x v="2"/>
    <x v="2"/>
    <s v="Cerrado"/>
    <n v="2"/>
    <s v=""/>
    <x v="0"/>
    <n v="23"/>
    <n v="2025"/>
  </r>
  <r>
    <s v="Q2025042357850"/>
    <x v="0"/>
    <d v="2025-04-23T00:00:00"/>
    <d v="2025-04-25T00:00:00"/>
    <x v="10"/>
    <s v="SALUDOS,_x000a__x000a_TENGO MÁS DE DOS AÑOS SIN PODER CONSUMIR  LOS BENEFICIOS , REPORTE EL INCONVENIENTE  Y AUN NO  HAN SOLUCIONADO EL  MISMO."/>
    <s v="NOS FUE IMPOSIBLE COMUNICARNOS CON EL CIUDADANO AL NUMERO INDICADO. POR FAVOR INDICARLES QUE DEBE ESPERAR YA QUE EL BANCO ESTA TRABAJANDO CON TODAS LAS TARJETAS NUEVAS Y LOS FONDOS PENDIENTES."/>
    <x v="0"/>
    <x v="0"/>
    <s v="Cerrado"/>
    <n v="2"/>
    <s v="Representante CCG"/>
    <x v="0"/>
    <n v="23"/>
    <n v="2025"/>
  </r>
  <r>
    <s v="Q2025042357852"/>
    <x v="0"/>
    <d v="2025-04-23T00:00:00"/>
    <d v="2025-04-25T00:00:00"/>
    <x v="10"/>
    <s v="APAREZCO CON UNA OBSERVACIÓN POR HOGAR NO LOCALIZADO,  Y AL PRESENTARME EN SUPÉRATE ME INDICAN QUE _x000a_TODO ESTÁ BIEN EN MI TARJETA , Y ME REFIRIERON A LA OFICINA DE ADESS._x000a__x000a__x000a_POR FAVOR  TOMAR CARTA EN EL ASUNTO , YA QUE TENGO 6 MESES QUE NO PUEDO CONSUMIR Y NO ME RESUELVEN EL INCONVENIENTE."/>
    <s v="NOS FUE IMPOSIBLE COMUNICARNOS CON EL CIUDADANO AL NUMERO INDICADO. POR FAVOR INDICARLES QUE DEBE ESPERAR QUE EL PROGRAMA REALICE EL CAMBIO Y ACTUALICE LOS DATOS PARA PODES USAR SUS BENEFICIOS."/>
    <x v="0"/>
    <x v="0"/>
    <s v="Cerrado"/>
    <n v="2"/>
    <s v="Representante CCG"/>
    <x v="0"/>
    <n v="23"/>
    <n v="2025"/>
  </r>
  <r>
    <s v="Q2025042357838"/>
    <x v="0"/>
    <d v="2025-04-23T00:00:00"/>
    <d v="2025-04-28T00:00:00"/>
    <x v="49"/>
    <s v="FAVOR TOMAR CARTAS EN EL ASUNTO YA QUE EL CORREDOR DE LOS AUTOBUSES DE LA OMSA EN BARANO NO ESTÁN TRABAJANDO DEBIDAMENTE, TRABAJAN UN DIA SI Y UN DIA NO, TAMBIÉN SE VAN ANTES DEL HORARIO ESTABLECIDO._x000a__x000a__x000a_A LA ESPERA DE RESPUESTAS."/>
    <s v="SE CONTACTO AL USUARIO VÍA TELEFÓNICA Y SE LE DIO RESPUESTA, TAL COMO LO ESPECIFICO EN SU QUEJA._x000a_SIENDO LAS 9:30 AM DEL DIA 28/04/2025"/>
    <x v="1"/>
    <x v="2"/>
    <s v="Cerrado"/>
    <n v="5"/>
    <s v=""/>
    <x v="0"/>
    <n v="23"/>
    <n v="2025"/>
  </r>
  <r>
    <s v="Q2025042357856"/>
    <x v="2"/>
    <d v="2025-04-23T00:00:00"/>
    <d v="2025-04-29T00:00:00"/>
    <x v="15"/>
    <s v="HICE MI RESERVACION PARA QUEDARME EN ESTE LUGAR, Y A MI LLEGADA LA MANAGER ME ENSENO EL LUGAR, QUE NO ERA LO QUE INDICABA EL LISTADO NO ERA IGUAL QUE LO QUE INDICABA LA ESTADIA DE 3 DIAS. ELLA ME EXPLICO QUE TIENEN DOS LUGARES MAS, CERCA DE ALLI, DONDE YO ESTUVE DE ACUERDO PARA VER. CAMINAMOS DOS ESQUINAS Y LLEGAMOS AL OTRO LUGAR, DONDE DECIDÍ QUEDARME PORQUE SE VEIA MAS COMODO, EN ESE MOMENTO HABIA AGUA PORQUE MI PAPÁ USO EL BAÑO PARA ORINAR Y DEJE LAS MALETAS, Y MIS PADRES Y YO NOS FUIMOS HACER DILIGENCIAS YA QUE ESTOY EN RD POR CONDICION MEDICA. _x000a__x000a_AL REGRESAR EN LA NOCHE COMO A LAS 7-8PM NO HABIA AGUA, LE PREGUNTE A LA CHICA QUE SE SIENTA EN EL PRIMER PISO Y DICE, VOY A CHEQUEAR Y REGRESA DICIENDO O SI NO HAY AGUA. YO LE ESTRESO QUE SI LA AGUA VA A LLEGAR PORQUE LLEGAMOS CANSADOS DE UN VUELO Y QUE TENGO QUE SALIR MUY TEMPRANO PARA HACERME ANALÍTICAS PARA MI OPERACIÓN Y ME DICE SI COMO A LAS 4AM LLEGA EL AGUA. _x000a_ME MOLESRO MUCHO ESTO, DESPUES DE UN VIAJE Y TANTAS DILIGENCIAS TODO EL DIA LO MINIMO QUE UNA QUIERE ES BAÑARSE._x000a_ _x000a_DESPERTE A LAS 5:15AM PENSANDO QUE HABIA AGUA, Y RESULTA QUE NO. A ESA HORA DE LA MANANA RUTE QUE SALIR PARA DONDE UN FAMILIAR PARA QUE YO Y MIS PADRES NOS BAÑAREMOS Y CEPILLARNOS LOS DIENTE PARA IR A MI CITA LIMPIA. _x000a_CUANDO SALI DE MIS CITAS MEDICAS REGRESE Y DESPUES DE VARIOS INTENTOS DE OBTENER UNA COPIA DE MI CONTRATO DE ESTADIA. ME RETIRE DEL HOTEL ALAS 2:30PM DE LA TARDE Y AHORA EL DUEÑ,  DESPUES QUE SI FUE INFORMADO DICE QUE NO PUEDO OBTENER UN REEMBOLSO Y ESTO ES ROBO. PAQUE POR 3 NOCHES Y SOLO ME QUEDE 1 NOCHE SIN AGUA PARA ASEARME O PODER USAR EL INODORO, O CEPILLARME LOS DIENTES, EL TELEVISOR SIN SIQUIERA FUNCIONABA. NECESITO AYUDA."/>
    <s v="EN RELACIÓN A SU RECLAMACIÓN, LAMENTAMOS INFORMARLE QUE ESTA CORPORACIÓN DE FOMENTO A LA INDUSTRIA HOTELERA Y DESARROLLO DEL TURISMO (CORPHOTELS), NO TIENE COMPETENCIA PARA ATENDER A SU SOLICITUD. PUESTO QUE LA MISMA ESCAPA AL ESPECTRO DE ACCIÓN DE ESTA INSTITUCIÓN. EN ESE SENTIDO, LE INVITAMOS A DIRIGIRSE AL MINISTERIO DE TURISMO, A PROCONSUMIDOR Y SI ENTIENDE QUE HA HABIDO UN INCUMPLIMIENTO DE SU CONTRATO PUEDE ACUDIR A LOS TRIBUNALES DEL ORDEN JUDICIAL Y/O SI ENTIENDE QUE HA HABIDO UN DELITO PUEDE ACUDIR ANTE EL MINISTERIO PÚBLICO."/>
    <x v="1"/>
    <x v="11"/>
    <s v="Cerrado"/>
    <n v="6"/>
    <s v="Representante CCG"/>
    <x v="0"/>
    <n v="23"/>
    <n v="2025"/>
  </r>
  <r>
    <s v="Q2025042357841"/>
    <x v="2"/>
    <d v="2025-04-23T00:00:00"/>
    <d v="2025-04-30T00:00:00"/>
    <x v="39"/>
    <s v="SALUDOS,_x000a__x000a_ FUI DESVINCULADO  EN SEPTIEMBRE DEL 2024  Y AUN NO HE PERCIBIDO EL PAGO CORRESPONDIENTE A MIS PRESTACIONES LABORALES._x000a__x000a_ A ESPERA DE RESPUESTA."/>
    <s v="BUENOS DIAS SU SOLICITUD SERA REMIITIDA A LA DIRECCION DE RECURSOS HUMANOS"/>
    <x v="19"/>
    <x v="6"/>
    <s v="Cerrado"/>
    <n v="7"/>
    <s v="Representante CCG"/>
    <x v="0"/>
    <n v="23"/>
    <n v="2025"/>
  </r>
  <r>
    <s v="Q2025042357842"/>
    <x v="2"/>
    <d v="2025-04-23T00:00:00"/>
    <d v="2025-04-30T00:00:00"/>
    <x v="39"/>
    <s v="DESDE EL 6 NOVIEMBRES DEL 2024 ME DESVINCULARON DE LA INSTITUCIÓN Y AÚN NO ME DAN MIS PRESTACIONES LABORALES._x000a__x000a__x000a_POR FAVOR SOLUCIONARME EL INCONVENIENTE , YA QUE HE AGOTADO LOS PROCEDIMIENTOS DE LUGAR."/>
    <s v="BUENOS DIAS, SU SOLICITUD DE RECLAMACION SERA REMITIDA  A LA DIRECCION DE RECURSOS HUMANOS."/>
    <x v="2"/>
    <x v="6"/>
    <s v="Cerrado"/>
    <n v="7"/>
    <s v="Representante CCG"/>
    <x v="0"/>
    <n v="23"/>
    <n v="2025"/>
  </r>
  <r>
    <s v="Q2025042357857"/>
    <x v="2"/>
    <d v="2025-04-23T00:00:00"/>
    <d v="2025-05-08T00:00:00"/>
    <x v="50"/>
    <s v="HE HECHO 2 PAGOS A EDEESTE VÍA SU APP PORQUE EL PRIMERO SU APP ME DIJO QUE NO ERA POSIBLE HACER ABONO. SIN EMBARGO TENGO EL CARGO EN MI TARJETA  NIC PAGADO 1706949PAGADO .NO RECONOZCO ESTE COBRO POR VALOR DE 5,448.17."/>
    <s v="SALUDOS, _x000a__x000a_ESTAREMOS HACIENDO LAS GESTIONES PARA LA REVISIÓN DE SU CASO. _x000a__x000a_CORDIALMENTE"/>
    <x v="6"/>
    <x v="11"/>
    <s v="Cerrado"/>
    <n v="15"/>
    <s v="Representante CCG"/>
    <x v="0"/>
    <n v="23"/>
    <n v="2025"/>
  </r>
  <r>
    <s v="Q2025042357853"/>
    <x v="0"/>
    <d v="2025-04-23T00:00:00"/>
    <d v="2025-05-08T00:00:00"/>
    <x v="4"/>
    <s v="POR FAVOR HACER UN OPERATIVO EN PROVINCIA HERMANAS MIRABAL, MUNICIPIO SALCEDO, SECTOR RABO DURO, YA QUE SE ENCUENTRA LLENO DE ILEGALES HAITIANOS LOS CUALES MANTIENEN EN ZOZOBRA LA LOCALIDAD CON EL DESORDEN QUE PRODUCEN._x000a__x000a_POR FAVOR HACER UN OPERATIVO A LA MAYOR BREVEDAD."/>
    <s v="LUEGO DE UN CORDINAL SALUDO HACEMOS CONOCIMIENTOS QUE SIENDO LAS 2:01 P.M. DEL DIA Y LA FECHA, QUE ESTA QUEJA NO.  Q2025042357853, PASARA A CERRADO YA QUE NO ESTABLECIMOS CONTACTO CON EL  SR.JAVILER GRULLON RODRIGUEZ.   YA QUE SU QUEJA PASO  DE LOS DIAS REGLAMENTARIO. DD."/>
    <x v="11"/>
    <x v="0"/>
    <s v="Cerrado"/>
    <n v="15"/>
    <s v="Representante CCG"/>
    <x v="0"/>
    <n v="23"/>
    <n v="2025"/>
  </r>
  <r>
    <s v="Q2025042357847"/>
    <x v="0"/>
    <d v="2025-04-23T00:00:00"/>
    <d v="2025-05-08T00:00:00"/>
    <x v="5"/>
    <s v="SALUDOS,_x000a__x000a_SOLICITO UNA INSPECCIÓN EN MI SECTOR , PUESTO QUE LA VECINA TIENE  LOS REGISTRO DEL  BAÑO DESCUBIERTO Y EL HEDOR QUE EMANA ES DESAGRADABLE PARA LOS RESIDENTES._x000a__x000a_ A ESPERA DE RESPUESTA."/>
    <s v="PROCEDEMOS A CERRAR EL CASO CON LA RESPUESTA CORRESPONDIENTE.-"/>
    <x v="4"/>
    <x v="0"/>
    <s v="Cerrado"/>
    <n v="15"/>
    <s v="Representante CCG"/>
    <x v="0"/>
    <n v="23"/>
    <n v="2025"/>
  </r>
  <r>
    <s v="Q2025042357835"/>
    <x v="0"/>
    <d v="2025-04-23T00:00:00"/>
    <d v="2025-05-08T00:00:00"/>
    <x v="5"/>
    <s v="POR FAVOR MANDARNOS UNA COMISIÓN DE SANIDAD YA QUE ESTAMOS TENIENDO INCONVENIENTES  CON LA SRA. BERENICE LA CUAL TIENE VARIOS PERROS Y TIENE UN AMBIENTE DE INSALUBRIDAD  APARTE DEL MAL OLOR  ES INSOPORTABLE. LA SRA. SE PUEDE UBICAR EN EL SECTOR DE ARENOSO , DETRÁS DE LA ESCUELA  ANA MORILA, EN UNA CASA EN CONSTRUCCIÓN. _x000a__x000a__x000a_POR FAVOR  AYUDARNOS CON ESTE INCONVENIENTE  A LA MAYOR BREVEDAD."/>
    <s v="PROCEDEMOS A CERRAR ESTE CASO CON RESPUESTA CORRESPONDIENTE AL MISMO."/>
    <x v="4"/>
    <x v="0"/>
    <s v="Cerrado"/>
    <n v="15"/>
    <s v="Representante CCG"/>
    <x v="0"/>
    <n v="23"/>
    <n v="2025"/>
  </r>
  <r>
    <s v="Q2025042357855"/>
    <x v="0"/>
    <d v="2025-04-23T00:00:00"/>
    <d v="2025-05-08T00:00:00"/>
    <x v="5"/>
    <s v="REALICÉ UNA QUEJA CON EL  NO. CASO Q2025040357368 Y NO ME SIENTO CONFORME CON LA RESPUESTA BRINDADA, YA QUE EL INCOVENIENTE CONTINUA, EL MAL OLOR ESTA FUERTE Y APARTE DE ESO LOS PERROS NO NOS DEJAN DESCANSAR CON EL RUIDO QUE HACEN._x000a__x000a_FAVOR TOMAR CARTAS EN ASUNTO CON RESPECTO A ESTE CASO._x000a__x000a_A LA ESPERA DE RESPUESTA."/>
    <s v="PROCEDEMOS A CERRAR ESTE CASO CON RESPUESTA CORRESPONDIENTE AL MISMO."/>
    <x v="9"/>
    <x v="0"/>
    <s v="Cerrado"/>
    <n v="15"/>
    <s v="Representante CCG"/>
    <x v="0"/>
    <n v="23"/>
    <n v="2025"/>
  </r>
  <r>
    <s v="Q2025042357848"/>
    <x v="0"/>
    <d v="2025-04-23T00:00:00"/>
    <d v="2025-05-09T00:00:00"/>
    <x v="4"/>
    <s v="POR FAVOR HACER UN OPERATIVO EN LA LOCALIDAD DE SAN ISIDRO ARRIBA , ENTRANDO POR BOROJOL, EN EL BARRIO NUEVA JERUSALÉN , YA QUE SE ENCUENTRA LLENO DE ILEGALES HAITIANOS, LOS CUALES MANTIENEN EN ZOZOBRA LA LOCALIDAD CON EL DESORDEN QUE PRODUCEN._x000a__x000a__x000a__x000a_POR FAVOR HACER UN OPERATIVO A LA MAYOR BREVEDAD."/>
    <s v="REMITIDA AL DPTO. CORRESPONDIENTE. DD."/>
    <x v="0"/>
    <x v="0"/>
    <s v="Cerrado"/>
    <n v="16"/>
    <s v="Representante CCG"/>
    <x v="0"/>
    <n v="23"/>
    <n v="2025"/>
  </r>
  <r>
    <s v="Q2025042357854"/>
    <x v="0"/>
    <d v="2025-04-23T00:00:00"/>
    <d v="2025-05-13T00:00:00"/>
    <x v="4"/>
    <s v="POR FAVOR HACER UN OPERATIVO EN EL SECTOR DE BAJO DE HAINA , EN ITABO , PRINCIPALMENTE EN EL K.191/2 , YA QUE SE ENCUENTRA LLENO DE ILEGALES HAITIANOS_x000a__x000a__x000a_POR FAVOR HACER UN OPERATIVO A LA MAYOR BREVEDAD, YA QUE CADA DIA LLEGAN MAS MINIBUS LLENO DE ILEGALES HAITIANOS."/>
    <s v="REMITIDA AL DPTO. CORRESPONDIENTE. DD."/>
    <x v="2"/>
    <x v="0"/>
    <s v="Complejo"/>
    <n v="20"/>
    <s v="Representante CCG"/>
    <x v="0"/>
    <n v="23"/>
    <n v="2025"/>
  </r>
  <r>
    <s v="Q2025042357825"/>
    <x v="0"/>
    <d v="2025-04-23T00:00:00"/>
    <d v="2025-05-13T00:00:00"/>
    <x v="4"/>
    <s v="POR FAVOR HACER UN OPERATIVO EN MOCA, PRINCIPALMENTE EN VILLA TRINA, YA QUE SE ENCUENTRA LLENO DE ILEGALES HAITIANOS LOS CUALES MANTIENEN EN ZOZOBRA LA LOCALIDAD CON EL DESORDEN QUE PRODUCEN._x000a__x000a_POR FAVOR HACER UN OPERATIVO A LA MAYOR BREVEDAD._x000a__x000a_A LA ESPERA DE RESPUESTA."/>
    <s v="REMITIDA AL DPTO. CORRESPONDIENTE. DD."/>
    <x v="17"/>
    <x v="0"/>
    <s v="Complejo"/>
    <n v="20"/>
    <s v="Representante CCG"/>
    <x v="0"/>
    <n v="23"/>
    <n v="2025"/>
  </r>
  <r>
    <s v="Q2025042357851"/>
    <x v="0"/>
    <d v="2025-04-23T00:00:00"/>
    <d v="2025-05-13T00:00:00"/>
    <x v="4"/>
    <s v="POR FAVOR HACER UN OPERATIVO EN LA CALLE SEFERINA HEREDIA, SECTOR COLONIA DE LOS DOCTORES , DETRAS DE AGUA LILI, YA QUE SE ENCUENTRA LLENO DE ILEGALES HAITIANOS LOS CUALES MANTIENEN EN ZOZOBRA LA LOCALIDAD CON EL DESORDEN QUE PRODUCEN._x000a__x000a_POR FAVOR HACER UN OPERATIVO A LA MAYOR BREVEDAD._x000a__x000a_A LA ESPERA DE RESPUESTA."/>
    <s v="REMITIDA AL DPTO. CORRESPONDIENTE. DD."/>
    <x v="0"/>
    <x v="0"/>
    <s v="Complejo"/>
    <n v="20"/>
    <s v="Representante CCG"/>
    <x v="0"/>
    <n v="23"/>
    <n v="2025"/>
  </r>
  <r>
    <s v="Q2025042357840"/>
    <x v="0"/>
    <d v="2025-04-23T00:00:00"/>
    <d v="2025-05-13T00:00:00"/>
    <x v="4"/>
    <s v="POR FAVOR HACER UN OPERATIVO EN LA LOCALIDAD DE SABANA BUEY,  PRINCIPALMENTE EN EL SECTOR LA LAGUNA, BARRIO NUEVO U OTROS SECTORES DE LA ZONA ,  YA QUE SE ENCUENTRAN  LLENO  DE ILEGALES HAITIANOS. _x000a__x000a__x000a_POR FAVOR HACER UN OPERATIVO A LA MAYOR BREVEDAD."/>
    <s v="REMITIDA AL DPTO. CORRESPONDIENTE. DD."/>
    <x v="19"/>
    <x v="0"/>
    <s v="Complejo"/>
    <n v="20"/>
    <s v="Representante CCG"/>
    <x v="0"/>
    <n v="23"/>
    <n v="2025"/>
  </r>
  <r>
    <s v="Q2025042357830"/>
    <x v="0"/>
    <d v="2025-04-23T00:00:00"/>
    <d v="2025-05-13T00:00:00"/>
    <x v="4"/>
    <s v="SALUDOS,_x000a__x000a_ POR ESTA VÍA SOLICITO UN OPERATIVO EN INGENIO ABAJO LOS RIELES , PUESTO QUE  EN EL LUGAR ABUNDAN  NACIONALES HAITIANOS INDOCUMENTADOS._x000a_FAVOR MANTENER LA CONFIDENCIALIDAD DE MIS DATOS."/>
    <s v="SALUYDOS,_x000a__x000a_ EL SR. SE COMUNICÓ PARA DARLE  SEGUIMIENTO A SU QUEJA, E INDICÓ QUE AÚN  LAS AUTORIDADES NO SE HAN PRESENTADO AL LUGAR."/>
    <x v="9"/>
    <x v="0"/>
    <s v="Complejo"/>
    <n v="20"/>
    <s v="Representante CCG"/>
    <x v="0"/>
    <n v="23"/>
    <n v="2025"/>
  </r>
  <r>
    <s v="Q2025042357827"/>
    <x v="0"/>
    <d v="2025-04-23T00:00:00"/>
    <d v="2025-05-13T00:00:00"/>
    <x v="4"/>
    <s v="POR FAVOR HACER UN OPERATIVO EN BONAO, PRINCIPALMENTE EN EL SECTOR LOS MARTINEZ DE MAIMON, YA QUE SE ENCUENTRA LLENO DE ILEGALES HAITIANOS LOS CUALES MANTIENEN EN ZOZOBRA LA LOCALIDAD CON EL DESORDEN QUE PRODUCEN._x000a__x000a_POR FAVOR HACER UN OPERATIVO A LA MAYOR BREVEDAD._x000a__x000a_A LA ESPERA DE RESPUESTA."/>
    <s v="REMITIDA AL DPTO. CORRESPONDIENTE. DD."/>
    <x v="25"/>
    <x v="0"/>
    <s v="Complejo"/>
    <n v="20"/>
    <s v="Representante CCG"/>
    <x v="0"/>
    <n v="23"/>
    <n v="2025"/>
  </r>
  <r>
    <s v="Q2025042357833"/>
    <x v="0"/>
    <d v="2025-04-23T00:00:00"/>
    <d v="2025-05-15T00:00:00"/>
    <x v="51"/>
    <s v="ESTAN CONSTRUYENDO EN UN TERRENO INVADIDO Y SIN LOS PERMISOS CORRESPONDIENTES._x000a__x000a_EL DUEÑO ALEGA QUE TRABAJA PARA LA UASD"/>
    <s v="SALUDOS . _x000a__x000a_ EN REITERADAS OCACIONES TRATAMOS DE LOCALIZAR AL CIUDADANO PARA SOLICITAR QUE NOS COMPLETE LA INFORMACION Y HA RESULTADDO IMPOSIBLE EL MISMO._x000a__x000a_ YA QUE DICHA QUEJA CARECE DE INFORMACION PRECISA, COMO CALE, SECTOR  ENTRE OTROS."/>
    <x v="0"/>
    <x v="22"/>
    <s v="Cerrado"/>
    <n v="22"/>
    <s v="Representante CCG"/>
    <x v="0"/>
    <n v="23"/>
    <n v="2025"/>
  </r>
  <r>
    <s v="Q2025042357846"/>
    <x v="0"/>
    <d v="2025-04-23T00:00:00"/>
    <d v="2025-05-16T00:00:00"/>
    <x v="5"/>
    <s v="ESTOY PRESENTANDO INCOVENIENTES CON UNA NACIONAL HAITIANA QUE PRENDE UN FOGON TODOS LOS DÍAS Y ESE HUMO ESTÁ PERJUDICANDO MI SALUD, HE INTENTADO DIALOGAR DE BUENA FORMA CON ELLA, PERO SE PORTA AGRESIVA Y DE MANERA HOSTIL._x000a__x000a_FAVOR RESOLVER ESTE INCONVENIENTE A LA MAYOR BREVEDAD._x000a__x000a_A LA ESPERA DE RESPUESTA."/>
    <s v="NOS ENCONTRAMOS ANEXANDO RESPUESTA POR PARTE DE LA DPS DE SAN PEDRO DE MACORÍS"/>
    <x v="5"/>
    <x v="0"/>
    <s v="Cerrado"/>
    <n v="23"/>
    <s v="Representante CCG"/>
    <x v="0"/>
    <n v="23"/>
    <n v="2025"/>
  </r>
  <r>
    <s v="Q2025042457864"/>
    <x v="0"/>
    <d v="2025-04-24T00:00:00"/>
    <d v="2025-04-24T00:00:00"/>
    <x v="3"/>
    <s v="TENGO DOS MULTAS DE TRÁNSITO DE LAS CUALES SÓLO RECONOZCO UNA, DESEO SABER CUAL ES EL PORQUÉ DE LA OTRA, YA QUE ES INJUSTO TENER QUE PAGAR POR ALGO QUE NO SE HA COMETIDO. ._x000a__x000a__x000a_ A ESPERA DE RESPUESTA."/>
    <s v="NOS COMUNICAMOS CON EL CIUDADANO EL CUAL QUEDO CONFORME Y EN ACUERDO CON LO QUE CORRESPONDE EN SU SITUACIÓN. PENZO."/>
    <x v="6"/>
    <x v="2"/>
    <s v="Cerrado"/>
    <n v="0"/>
    <s v=""/>
    <x v="0"/>
    <n v="24"/>
    <n v="2025"/>
  </r>
  <r>
    <s v="Q2025042457871"/>
    <x v="0"/>
    <d v="2025-04-24T00:00:00"/>
    <d v="2025-04-25T00:00:00"/>
    <x v="8"/>
    <s v="SALUDOS,_x000a__x000a_SOLICITE EL CERTIFICADO DE NO ANTECEDENTES PENALES A NOMBRE DE OTRA PERSONA Y EL SISTEMA  ME COBRO EL SERVICIO DOS VECES, NO DE SOLICITUD 186125  Y  LA 22039._x000a__x000a_ DESEO OBTENER EL REEMBOLSO  DE UNA DE ESA SOLICITUD."/>
    <s v="CASO REMITIDO A SECRETARÍA GENERAL DEL MINISTERIO PÚBLICO"/>
    <x v="1"/>
    <x v="11"/>
    <s v="Cerrado"/>
    <n v="1"/>
    <s v="Representante CCG"/>
    <x v="0"/>
    <n v="24"/>
    <n v="2025"/>
  </r>
  <r>
    <s v="Q2025042457868"/>
    <x v="0"/>
    <d v="2025-04-24T00:00:00"/>
    <d v="2025-04-25T00:00:00"/>
    <x v="3"/>
    <s v="REALICÉ UN REPORTE CON EL NO. CASO Q2025022056326 Y NO ME SIENTO CONFORME CON LA RESPUESTA BRINDADA  PUESTO QUE EL INCOVENIENTE CONTINUA, LAS MULTAS AUN SE REFLEJAN Y LA INSTITUCIÓN NO SE HA COMUNICADO CONMIGO NUEVAMENTE._x000a__x000a_FAVOR RESOLVER ESTE INCOVENIENTE  A LA MAYOR BREVEDAD._x000a__x000a_A LA ESPERA DE RESPUESTA."/>
    <s v="EL NÚMERO DE TELÉFONO DEL CIUDADANO SUENA OCUPADO POR LO QUE NO PUDIMOS COMUNICARNOS. PENZO."/>
    <x v="0"/>
    <x v="0"/>
    <s v="Cerrado"/>
    <n v="1"/>
    <s v="Representante CCG"/>
    <x v="0"/>
    <n v="24"/>
    <n v="2025"/>
  </r>
  <r>
    <s v="Q2025042457891"/>
    <x v="0"/>
    <d v="2025-04-24T00:00:00"/>
    <d v="2025-04-25T00:00:00"/>
    <x v="3"/>
    <s v="TENGO 9 MULTAS DE TRÁNSITO DE LAS CUALES SÓLO RECONOZCO 2, DESEO SABER CUAL ES EL PORQUÉ DE LAS OTRAS, YA QUE ES INJUSTO TENER QUE PAGAR POR ALGO QUE NO SE HA COMETIDO._x000a__x000a__x000a_ A ESPERA DE RESPUESTA."/>
    <s v="BUENOS DIAS, NOS COMUNICAMOS CON EL CIUDADANO QUIEN FUE ESCUCHADO Y REFERIDO AL TRIBUNAL DE TRÁNSITO, QUEDANDO EL MISMO SATISFECHO CON LA INFORMACIÓN BRINDADA. _x000a__x000a_A/S ROA BAUTISTA."/>
    <x v="4"/>
    <x v="2"/>
    <s v="Cerrado"/>
    <n v="1"/>
    <s v=""/>
    <x v="0"/>
    <n v="24"/>
    <n v="2025"/>
  </r>
  <r>
    <s v="Q2025042457922"/>
    <x v="2"/>
    <d v="2025-04-24T00:00:00"/>
    <d v="2025-04-25T00:00:00"/>
    <x v="3"/>
    <s v="ME PUSIERON UNA MULTA POR LICENCIA VENCIDA EL 21/10/2024_x000a_MI LICENCIA ESTANDO VIGENTE"/>
    <s v="BUENOS DIAS, NOS COMUNICAMOS CON EL CIUDADANO QUIEN FUE ORIENTADO EN CUANTO A LAS INFRACCIONES QUE TIENE PENDIENTES. _x000a__x000a__x000a_A/S ROA BAUTISTA."/>
    <x v="2"/>
    <x v="12"/>
    <s v="Cerrado"/>
    <n v="1"/>
    <s v="Representante CCG"/>
    <x v="0"/>
    <n v="24"/>
    <n v="2025"/>
  </r>
  <r>
    <s v="Q2025042457886"/>
    <x v="0"/>
    <d v="2025-04-24T00:00:00"/>
    <d v="2025-04-25T00:00:00"/>
    <x v="2"/>
    <s v="TENGO MAS DE DOS AÑOS QUE SOLICITE LA TARJETA  Y AUN NO ME TOMAN ENCUENTA PARA LA ENTREGA DE LA MISMA._x000a__x000a__x000a_POR FAVOR SOLUCIONARME EL INCONVENIENTE, YA QUE SOY UNA PERSONA CON DISCAPACIDAD EN UN BRAZO Y_x000a_OTRAS AFECCIONES Y NECESITO DICHA AYUDA._x000a__x000a__x000a_A LA ESPERA DE RESPUESTA."/>
    <s v="NOS COMUNICAMOS CON EL SR. RAFAEL Y LE INFORMAMOS QUE DEBE SEGUIR DANDO SEGUIMIENTO A SU SOLICITUD POR EL PUNTO SOLIDARIO, VERIFICAMOS EN EL SISTEMA QUE NO TENEMOS DATOS DELL MISMO."/>
    <x v="2"/>
    <x v="0"/>
    <s v="Cerrado"/>
    <n v="1"/>
    <s v="Representante CCG"/>
    <x v="0"/>
    <n v="24"/>
    <n v="2025"/>
  </r>
  <r>
    <s v="Q2025042457914"/>
    <x v="0"/>
    <d v="2025-04-24T00:00:00"/>
    <d v="2025-04-25T00:00:00"/>
    <x v="4"/>
    <s v="POR FAVOR HACER UN OPERATIVO EN LA  EMPRESA JR-DISEÑO CUYO DUEÑO ES EL SR. JOSE ROJA DICEN  , UBICADA  LA PARTE DE OPERACIONES EN LA  AV. 6 DE NOVIEMBRE, DE TRAS DE LA PLANTA DE GAS , YA QUE SE ENCUENTRA LLENA DE ILEGALES HAITIANOS, LOS CUALES DUERMEN EN ESE MISMO LUGAR. _x000a__x000a_POR FAVOR HACER UN OPERATIVO A LA MAYOR BREVEDAD._x000a__x000a__x000a_POR FAVOR GUARDAR LA CONFIDENCIALIDAD DE MI PERSONA."/>
    <s v="LUEGO DE UN CORDIAL SALUDO, HACEMOS DE CONOCIMIENTO QUE SIENDO LAS 9:44. A.M DEL DIA Y LA FECHA, ESTABLECIMOS CONTACTO CON LA CUIDADANA  CON EL SR. DEIVI FRANCISCO ZAMORANO BATISTA,  LE INFORMAMOS QUE EN VISTA SU QUEJA TIENE QUE SER VIA A LA FISCALIA,  YA QUE LA DIRECCION GENERAL DE MIGRACION, NO PENETRAMOS PROPIEDAD PRIVADA FORMALIZANDO EL CIERRE DE LA QUEJA NO. Q2025042457914, VALORÓ EL SERVICIO PRESTADO CON UN 5/5. DD."/>
    <x v="1"/>
    <x v="0"/>
    <s v="Cerrado"/>
    <n v="1"/>
    <s v="Representante CCG"/>
    <x v="0"/>
    <n v="24"/>
    <n v="2025"/>
  </r>
  <r>
    <s v="Q2025042457919"/>
    <x v="0"/>
    <d v="2025-04-24T00:00:00"/>
    <d v="2025-04-25T00:00:00"/>
    <x v="4"/>
    <s v="BUENAS TARDES, QUIERO REPORTAR QUE EN EL SECTOR LOS POLANCOS DE TAMBORIL, LA TABA ALEGRA REAL TIENE MÁS DE 40 INMIGRANTES ILEGALES HAITIANOS COMO EMPLEADOS, NO TOMANDO EN CUENTA LA SERIE DE MEDIDAS QUE ANUNCIO EL PRESIDENTE ABINADER,_x000a_QUIEN MANIFESTÓ QUE HABRÁ SANCIONES MÁS SEVERAS A EMPLEADORES QUE FACILITEN LA MIGRACIÓN IRREGULAR Y PONE EN RIESGO LA SOBERANIA DOMINICANA."/>
    <s v="LUEGO DE UN CORDIAL SALUDO, HACEMOS DE CONOCIMIENTO QUE SIENDO LAS 10:17. A.M DEL DIA Y LA FECHA, ESTABLECIMOS CONTACTO CON LA CUIDADANA  CON EL SR. ANGEL RAMOS,  LE INFORMAMOS QUE EN VISTA SU QUEJA TIENE QUE SER VIA A LA FISCALIA,  YA QUE LA DIRECCION GENERAL DE MIGRACION, NO PENETRAMOS PROPIEDAD PRIVADA FORMALIZANDO EL CIERRE DE LA QUEJA NO. Q2025042457919, VALORÓ EL SERVICIO PRESTADO CON UN 5/5. DD."/>
    <x v="9"/>
    <x v="14"/>
    <s v="Cerrado"/>
    <n v="1"/>
    <s v="Representante CCG"/>
    <x v="0"/>
    <n v="24"/>
    <n v="2025"/>
  </r>
  <r>
    <s v="Q2025042457860"/>
    <x v="0"/>
    <d v="2025-04-24T00:00:00"/>
    <d v="2025-04-25T00:00:00"/>
    <x v="10"/>
    <s v="EL 30 DE MARZO DEL AÑO PASADO ME ATRACARON Y REPORTE MI TARJETA COMO PERDIDA, ME LA ENTREGARON EL MES DE OCTUBRE, ME DIJERON QUE LA PASARA A PARTIR DEL 15 DE NOVIEMBRE, PUDE CONSUMIR EL 15 DE DICIEMBRE EN ADELANTE, EN EL MES DE MARZO PASE MI TARJETA PARA CONSUMIR Y LE VERIFONE ME INDICO NO DISPONIBLE, EL PASADO MES LLAME Y REALICE UNA QUEJA, PERO HASTA EL MOMENTO NO ME HAN DADO RESPUESTA DE LA MISMA._x000a__x000a__x000a_A LA ESPERA DE RESPUESTAS."/>
    <s v="NOS FUE IMPOSIBLE COMUNICARNOS CON EL CIUDADANO AL NUMERO INDICADO. POR FAVOR INDICARLES QUE DEBE ESPERAR YA QUE TIENE UNA RECLAMACION RECIENTE Y DEBE ESPERAR LA RESPUESTA DEL BANCO."/>
    <x v="0"/>
    <x v="2"/>
    <s v="Cerrado"/>
    <n v="1"/>
    <s v=""/>
    <x v="0"/>
    <n v="24"/>
    <n v="2025"/>
  </r>
  <r>
    <s v="Q2025042457887"/>
    <x v="0"/>
    <d v="2025-04-24T00:00:00"/>
    <d v="2025-04-25T00:00:00"/>
    <x v="2"/>
    <s v="TENGO CASI  DOS AÑOS CON LA TARJETA SUSPENDIDA Y EN LA OFICINA TAN SOLO ME DICEN QUE TENGO_x000a_ QUE ESPERAR._x000a__x000a__x000a_POR FAVOR SOLUCIONARME EL INCONVENIENTE."/>
    <s v="NOS COMUNICAMOS CON LA SRA. BELKIS Y LE INFORMAMOS QUE EL HOGAR ESTA  HOGAR OBSERVADO QUE DEBE DE DARLE SEGUIMIENTO POR EL PUNTO SOLIDARIO HASTA QUE LE ELIMINEN LA OBSERVACION."/>
    <x v="22"/>
    <x v="0"/>
    <s v="Cerrado"/>
    <n v="1"/>
    <s v="Representante CCG"/>
    <x v="0"/>
    <n v="24"/>
    <n v="2025"/>
  </r>
  <r>
    <s v="Q2025042457865"/>
    <x v="0"/>
    <d v="2025-04-24T00:00:00"/>
    <d v="2025-04-25T00:00:00"/>
    <x v="10"/>
    <s v="HICE UNA QUEJA A NOMBRE DE MI MADRE LA SRA. MARIA DOLORES CORONA CUYO NUMERO DE CEDULA 055-0020605-6 , _x000a_NO.Q2025030356584 POR QUE LE DIERON UNA TARJETA , LA CUAL NO SE LA HAN ACTIVADO Y  LA RESPUESTA TAN SOLO FUE QUE DEBE DE ESPERAR._x000a__x000a_POR FAVOR SOLUCIONARLE EL INCONVENIENTE, YA QUE TIENE UN  AÑOS CON EL MISMO.   _x000a__x000a_A LA ESPERA DE RESPUESTAS."/>
    <s v="NOS FUE IMPOSIBLE COMUNICARNOS CON EL CIUDADANO AL NUMERO INDICADO. POR FAVOR INDICARLES QUE DEBE PASAR POR UNA DELEGACION A REALIZAR UN REPORTE."/>
    <x v="11"/>
    <x v="0"/>
    <s v="Cerrado"/>
    <n v="1"/>
    <s v="Representante CCG"/>
    <x v="0"/>
    <n v="24"/>
    <n v="2025"/>
  </r>
  <r>
    <s v="Q2025042457867"/>
    <x v="0"/>
    <d v="2025-04-24T00:00:00"/>
    <d v="2025-04-25T00:00:00"/>
    <x v="10"/>
    <s v="TENGO ALREDEDOR DE DOS QUE SOLICITE UN REEMPLAZO DE TARJETA  Y AUN NO ME ENTREGAN EL MISMO Y EN LA OFICINA NO ME SOLUCIONAN EL INCONVENIENTE. _x000a__x000a__x000a_POR FAVOR SOLUCIONARME  EL INCONVENIENTE."/>
    <s v="NOS FUE IMPOSIBLE COMUNICARNOS CON EL CIUDADANO AL NUMERO INDICADO. POR FAVOR INDICARLES QUE DEBE ESPERAR QUE EL BANCO HAGA LAS ENTREGA DE LOS PLASTICOS NUEVOS."/>
    <x v="1"/>
    <x v="2"/>
    <s v="Cerrado"/>
    <n v="1"/>
    <s v=""/>
    <x v="0"/>
    <n v="24"/>
    <n v="2025"/>
  </r>
  <r>
    <s v="Q2025042457882"/>
    <x v="0"/>
    <d v="2025-04-24T00:00:00"/>
    <d v="2025-04-25T00:00:00"/>
    <x v="22"/>
    <s v="SALUDOS,_x000a__x000a_QUIERO SABER CUAL ES EL TARIFARIO DE LA RECOGIDA DE DESECHOS, PUESTO QUE AYER CUANDO EL CAMIÓN RECOLECTOR PASÓ POR MI CALLE LE PREGUNTÉ   SI PODÍAN LLEVARSE UNAS FUDAN DE ESCOMBROS  Y  CUANTO ME COBRARIAN POR ESO Y ME COBRARON 2000 PESOS."/>
    <s v="NO. DE CONTRATO 22837_x000a_ FICHA DEL CAMIÓN F23178"/>
    <x v="1"/>
    <x v="11"/>
    <s v="Cerrado"/>
    <n v="1"/>
    <s v="Representante CCG"/>
    <x v="0"/>
    <n v="24"/>
    <n v="2025"/>
  </r>
  <r>
    <s v="Q2025042457866"/>
    <x v="0"/>
    <d v="2025-04-24T00:00:00"/>
    <d v="2025-04-28T00:00:00"/>
    <x v="76"/>
    <s v="SALUDOS,_x000a__x000a_  HE SOLICITADO CUPO EN DOS OCASIONES Y AUN  NO ME DAN RESPUESTA DEL MISMO,  SIN EMBARGO CONOZCO A UNA PERSONA QUE SOLICITÓ ÚLTIMO QUE YO Y LE  ASIGNARON UN CUPO._x000a_  _x000a__x000a_ A ESPERA DE RESPUESTA."/>
    <s v="SE ESTARA GESTIONANDO QUE DESDE EL TERRITORIO SEA RECOGIDA ESTA SOLICITUD Y APLICADO EL PROTOCOLO DE SOLICITUDES DE CUPO."/>
    <x v="0"/>
    <x v="2"/>
    <s v="Cerrado"/>
    <n v="4"/>
    <s v="Representante CCG"/>
    <x v="0"/>
    <n v="24"/>
    <n v="2025"/>
  </r>
  <r>
    <s v="Q2025042457894"/>
    <x v="2"/>
    <d v="2025-04-24T00:00:00"/>
    <d v="2025-04-28T00:00:00"/>
    <x v="1"/>
    <s v="SOY MAESTRA AUXILIAR CONTRATADA EN EL CENTRO EDUCATIVO ROSARIO EVANGELINA SOLANO, Y TENGO CUATRO MESES SIN PERCIBIR EL PAGO CORRESPONDIENTE A MI  SERVICIOS PRESTADOS._x000a__x000a__x000a_ A LA ESPERA DE RESPUESTA."/>
    <s v="NOS COMUNICAMOS CON LA CIUDADANA Y LE INFORMAMOS LA RESPUESTA DADA POR EL DEPARTAMENTO DE NOMINA, DONDE INDICAN QUE SE LE PAGÓ EL PRIMER CONTRATO Y NO TUVO RENOVACIÓN, DEBE VALIDAR TODO CON EL DEPARTAMENTO DE RECLUTAMIENTO DE MANERA PRESENCIAL. LLAMADA 28/4/2025 9:24 AM."/>
    <x v="0"/>
    <x v="6"/>
    <s v="Cerrado"/>
    <n v="4"/>
    <s v=""/>
    <x v="0"/>
    <n v="24"/>
    <n v="2025"/>
  </r>
  <r>
    <s v="Q2025042457898"/>
    <x v="0"/>
    <d v="2025-04-24T00:00:00"/>
    <d v="2025-04-28T00:00:00"/>
    <x v="8"/>
    <s v="TENGO UN CASO DE VANDALISMO POR PARTE DE LA PAREJA DE MI EXPAREJA , Y AL DIRIGIRME A LA FISCALÍA  DE LA  AUTOPISTA DUARTE DEL K.25 , EL FISCAL YSIDRO  PORCHE LÓPEZ PARECE CONOCER  A MI EXPAREJA  , Y ESTE NO MOSTRÓ IMPARCIALIDAD EN MI CASO , SI NO QUE SE FUE  DEL LADO DE MI EX PAREJA Y SU PAREJA  ACTUAL , Y ME TRATÓ DE UNA FORMA DENIGRANTE ,  AÚN SIENDO YO LA  VÍCTIMA._x000a__x000a__x000a_QUIERO QUE POR FAVOR , SE TOME LAS MEDIDAS DE LUGAR  Y QUE SE TRATE MI CASO ,COMO LO ESTIPULA LA LEY._x000a__x000a_A LA ESPERA DE RESPUESTA."/>
    <s v="CASO REMITIDO AL MAGISTRADO EDWARD LÓPEZ, PROCURADOR FISCAL TITULAR DE SANTO DOMINGO OESTE."/>
    <x v="0"/>
    <x v="14"/>
    <s v="Cerrado"/>
    <n v="4"/>
    <s v="Representante CCG"/>
    <x v="0"/>
    <n v="24"/>
    <n v="2025"/>
  </r>
  <r>
    <s v="Q2025042457907"/>
    <x v="2"/>
    <d v="2025-04-24T00:00:00"/>
    <d v="2025-04-28T00:00:00"/>
    <x v="77"/>
    <s v="SALUDOS,_x000a__x000a_ DESEO SABER CUAL ES EL MOTIVO POR EL CUAL ME DESCONTARON 4,000 PESOS DE MI SALARIO DEL MES._x000a__x000a_ A ESPERA DE RESPUESTA."/>
    <s v="ESTE CASO SE VA A MANEJAR DE MANERA INTERNA YA QUE PERTENECE A UNA EMPLEADA DEL CENTRO HOSPITALARIO"/>
    <x v="25"/>
    <x v="6"/>
    <s v="Cerrado"/>
    <n v="4"/>
    <s v="Representante CCG"/>
    <x v="0"/>
    <n v="24"/>
    <n v="2025"/>
  </r>
  <r>
    <s v="Q2025042457877"/>
    <x v="0"/>
    <d v="2025-04-24T00:00:00"/>
    <d v="2025-04-28T00:00:00"/>
    <x v="22"/>
    <s v="FAVOR TOMAR CARTAS EN EL ASUNTO YA QUE AL LADO DE MI CASA HAY UN SOLAR VACÍO Y EL DUEÑO HACE 3 AÑOS HIZO UN MOVIMIENTO DE TIERRA EL CUAL AFECTÓ UNA PARED DE MI HOGAR, HOY EN EL MISMO SOLAR AMANECIERON UNOS CAMIONES PARA VOLVER HACER EL MOVIMIENTO DE TIERRA, PERO ELLOS NO CUENTAN CON NINGÚN PERMISO DE PARTE DEL AYUNTAMIENTO._x000a__x000a_EL INCONVENIENTE SE ESTA DANDO EN LA CALLE DEL SOL URBANIZACION BUENA VISTA ARROYO HONDO, AL LADO DE LA CASA NÚMERO 4._x000a__x000a_FAVOR TOMAR CARTAS EN EL ASUNTO."/>
    <s v="ESTIMADOS SEÑORES,_x000a__x000a_NOS COMUNICAMOS CON LA SRA. LUISA MARIA Y LE INFORMAMOS QUE SU DENUNCIA FUE TRAMITADA AL AREA CORRESPONDIENTE PARA LOS FINES DE LUGAR. _x000a_DE IGUAL MANERA, NOS ENTERAMOS DE QUE LA SRA. ESTUVO POR ACÁ DE MANERA PRESENCIAL HACIENDO TAL DENUNCIA._x000a__x000a_SALUDOS CORDIALES,_x000a__x000a_GECE"/>
    <x v="1"/>
    <x v="2"/>
    <s v="Cerrado"/>
    <n v="4"/>
    <s v=""/>
    <x v="0"/>
    <n v="24"/>
    <n v="2025"/>
  </r>
  <r>
    <s v="Q2025042457870"/>
    <x v="0"/>
    <d v="2025-04-24T00:00:00"/>
    <d v="2025-04-29T00:00:00"/>
    <x v="10"/>
    <s v="TENGO 8 MESES QUE NO HE PODIDO UTILIZAR MI SUBSIDIO, ME HE DIRIGIDO EN VARIAS OCASIONES A LA INSTITUCIÓN Y NO ME DAN RESPUETA ACERCA DE MI INCOVENIENTE._x000a__x000a_FAVOR RESOLVER ESTE INCOVENIENTE A LA MAYOR BREVEDAD._x000a__x000a_A LA ESPERA DE RESPUESTA."/>
    <s v="NOS FUE IMPOSIBLE COMUNICARNOS CON EL CIUDADANO AL NUMERO INDICADO. POR FAVOR INDICARLES QUE DEBE PASAR POR UNA DELEGACION A REALIZAR UN REPORTE. Y SI YA LO HIZO ESPERAR EL TIEMPO ESTABLECIDO Y VOLVER."/>
    <x v="0"/>
    <x v="0"/>
    <s v="Cerrado"/>
    <n v="5"/>
    <s v="Representante CCG"/>
    <x v="0"/>
    <n v="24"/>
    <n v="2025"/>
  </r>
  <r>
    <s v="Q2025042457872"/>
    <x v="0"/>
    <d v="2025-04-24T00:00:00"/>
    <d v="2025-04-29T00:00:00"/>
    <x v="10"/>
    <s v="REALICÉ UN REPORTE NO. CASO Q2025022656508 Y NO ME ME SIENTO CONFORME CON LA RESPUESTA BRINDADA PUESTO QUE EL INCONVIENETE CONTINUA, ME HE DIRIGIDO EN VARIAS OCASIONES  LA INSTITUCIÓN Y NO ME DAN NINGUNA RESPUESTA._x000a__x000a_FAVOR RESOLVER EL INCOVENIENTE A LA MAYOR BREVEDAD._x000a__x000a_A LA ESPERA DE RESPUESTA."/>
    <s v="NOS FUE IMPOSIBLE COMUNICARNOS CON EL CIUDADANO AL NUMERO INDICADO. POR FAVOR INDICARLES QUE DEBE PASAR POR UNA DELEGACION A REALIZAR UN REPORTE SOBRE LA SITUACION QUE TENGA CON SU TARJETA YA QUE NO INDENTIFICA LO QUE ESTA PASANDO."/>
    <x v="0"/>
    <x v="0"/>
    <s v="Cerrado"/>
    <n v="5"/>
    <s v="Representante CCG"/>
    <x v="0"/>
    <n v="24"/>
    <n v="2025"/>
  </r>
  <r>
    <s v="Q2025042457874"/>
    <x v="0"/>
    <d v="2025-04-24T00:00:00"/>
    <d v="2025-04-29T00:00:00"/>
    <x v="10"/>
    <s v="SALUDOS,_x000a__x000a_ TENGO SIETE MESES SI PODER CONSUMIR LOS BENEFICIOS, QUIERO SABER EN QUE MOMENTO PODRÉ OBTENER LOS DEPÓSITOS RETRASADOS._x000a_ A ESPERA DE RESPUESTA."/>
    <s v="NOS FUE IMPOSIBLE COMUNICARNOS CON EL CIUDADANO AL NUMERO INDICADO. POR FAVOR INDICARLES QUE DEBE ESPERAR YA QUE EL BANCO ESTA TRABAJANDO CON LOS DEPOSITOS PENDIENTES."/>
    <x v="22"/>
    <x v="0"/>
    <s v="Cerrado"/>
    <n v="5"/>
    <s v="Representante CCG"/>
    <x v="0"/>
    <n v="24"/>
    <n v="2025"/>
  </r>
  <r>
    <s v="Q2025042457878"/>
    <x v="0"/>
    <d v="2025-04-24T00:00:00"/>
    <d v="2025-04-29T00:00:00"/>
    <x v="10"/>
    <s v="HICE UNA QUEJA POR NO PODER CONSUMIR EL BENEFICIO DE LA ESCUELA ,  Y LA RESPUESTA QUE ME DIERON FUE QUE LA PASE EN OTRO COMERCIO. _x000a__x000a__x000a_POR FAVOR SOLUCIONARME EL INCONVENIENTE, YA QUE HICE LO QUE ME INDICARON Y TAMPOCO LO PUEDO CONSUMIR."/>
    <s v="NOS FUE IMPOSIBLE COMUNICARNOS CON EL CIUDADANO AL NUMERO INDICADO. POR FAVOR INDICARLES QUE DEBE PASAR POR UNA DELEGACION A REALIZAR UN REPORTE POR ESE SUBSIDIO."/>
    <x v="5"/>
    <x v="0"/>
    <s v="Cerrado"/>
    <n v="5"/>
    <s v="Representante CCG"/>
    <x v="0"/>
    <n v="24"/>
    <n v="2025"/>
  </r>
  <r>
    <s v="Q2025042457880"/>
    <x v="0"/>
    <d v="2025-04-24T00:00:00"/>
    <d v="2025-04-29T00:00:00"/>
    <x v="10"/>
    <s v="EL DIA DE HOY ME DIRIGI A LA OFICINA QUE ESTÁ UBICADA EN LA C/CASTILLO MÁRQUEZ, NÚM. 12 ESQUINA, TENIENTE AMADO GARCÍA, EDIFICIO MÓNACO, LOCAL 102. LA ROMANA Y A LAS 11 DE LA MAÑANA NO HABÍA PERSONAL PARA ASISTIR A LOS CIUDADANOS, TAMBIÉN LLAMAMOS A LOS NÚMEROS 809-813-1101 809-722-2571 DE ESA MISMA OFICINA, TOMAN LAS LLAMADAS Y LUEGO LAS TUMBAN._x000a__x000a__x000a_FAVOR TOMAR CARTAS EN EL ASUNTO."/>
    <s v="NOS FUE IMPOSIBLE COMUNICARNOS CON EL CIUDADANO AL NUMERO INDICADO. POR FAVOR INDICARLES QUE PUEDE PASAR POR LA DELEGACION YA QUE ESTA DISPONIBLE PARA EL BENEFICIARIO."/>
    <x v="13"/>
    <x v="2"/>
    <s v="Cerrado"/>
    <n v="5"/>
    <s v=""/>
    <x v="0"/>
    <n v="24"/>
    <n v="2025"/>
  </r>
  <r>
    <s v="Q2025042457881"/>
    <x v="0"/>
    <d v="2025-04-24T00:00:00"/>
    <d v="2025-04-29T00:00:00"/>
    <x v="10"/>
    <s v="SALUDOS,_x000a__x000a_ POR ESTA VÍA SOLICITO UN OPERATIVO EN VILLA VERDES , PUESTO QUE  EN EL LUGAR ABUNDAN  NACIONALES HAITIANOS INDOCUMENTADOS._x000a__x000a_FAVOR MANTENER LA CONFIDENCIALIDAD DE MIS DATOS."/>
    <s v="NOS FUE IMPOSIBLE COMUNICARNOS CON EL CIUDADANO AL NUMERO INDICADO. POR FAVOR INDICARLES QUE ADESS TRABAJA CON LOS BENEFICIARIOS DE LAS TARJETAS."/>
    <x v="0"/>
    <x v="0"/>
    <s v="Cerrado"/>
    <n v="5"/>
    <s v="Representante CCG"/>
    <x v="0"/>
    <n v="24"/>
    <n v="2025"/>
  </r>
  <r>
    <s v="Q2025042457889"/>
    <x v="0"/>
    <d v="2025-04-24T00:00:00"/>
    <d v="2025-04-29T00:00:00"/>
    <x v="10"/>
    <s v="TENGO 2 MESES QUE NO PUEDO CONSUMIR LOS DEPÓSITOS CON MI TARJETA DE SUPÉRATE Y EN LA OFICINA NO ME SOLUCIONAN EL INCONVENIENTE. _x000a__x000a__x000a_POR FAVOR SOLUCIONARME  EL INCONVENIENTE."/>
    <s v="NOS FUE IMPOSIBLE COMUNICARNOS CON EL CIUDADANO AL NUMERO INDICADO. POR FAVOR INDICARLES QUE PUEDE PASAR POR LA DELEGACION A REPORTAR Y SI LO HIZO ESPERAR EL TIEMPO ÍNDICADO."/>
    <x v="0"/>
    <x v="2"/>
    <s v="Cerrado"/>
    <n v="5"/>
    <s v=""/>
    <x v="0"/>
    <n v="24"/>
    <n v="2025"/>
  </r>
  <r>
    <s v="Q2025042457890"/>
    <x v="0"/>
    <d v="2025-04-24T00:00:00"/>
    <d v="2025-04-29T00:00:00"/>
    <x v="10"/>
    <s v="TENGO DOS MESES QUE NO PUEDO CONSUMIR LOS BENEFICIOS DE MI TARJETA Y AUNQUE HE AGOTADO LOS PROCEDIMIENTOS DE LUGAR , AUN NO ME RESUELVEN EL INCONVENIENTE._x000a__x000a__x000a__x000a_A LA ESPERA DE RESPUESTA."/>
    <s v="NOS FUE IMPOSIBLE COMUNICARNOS CON EL CIUDADANO AL NUMERO INDICADO. POR FAVOR INDICARLES QUE PUEDE PASAR POR LA DELEGACION A REPORTAR Y SI LO HIZO ESPERAR EL TIEMPO ÍNDICADO."/>
    <x v="5"/>
    <x v="0"/>
    <s v="Cerrado"/>
    <n v="5"/>
    <s v="Representante CCG"/>
    <x v="0"/>
    <n v="24"/>
    <n v="2025"/>
  </r>
  <r>
    <s v="Q2025042457911"/>
    <x v="0"/>
    <d v="2025-04-24T00:00:00"/>
    <d v="2025-04-29T00:00:00"/>
    <x v="10"/>
    <s v="SALUDOS,_x000a__x000a_TENGO TRES AÑOS QUE SOLICITE LA INCLUSIÓN AL PROGRAMA YA UN NO ME HAN  ENTREGADO LA TARJETA._x000a__x000a_ A ESPERA DE RESPUESTA."/>
    <s v="NOS FUE IMPOSIBLE COMUNICARNOS CON EL CIUDADANO AL NUMERO INDICADO. POR FAVOR INDICARLES QUE DEBE PASAR POR EL PROGRAMA SUPERATE A VER EN QUE ESTA SU SOLICITUD."/>
    <x v="0"/>
    <x v="0"/>
    <s v="Cerrado"/>
    <n v="5"/>
    <s v="Representante CCG"/>
    <x v="0"/>
    <n v="24"/>
    <n v="2025"/>
  </r>
  <r>
    <s v="Q2025042457908"/>
    <x v="2"/>
    <d v="2025-04-24T00:00:00"/>
    <d v="2025-04-29T00:00:00"/>
    <x v="13"/>
    <s v="SALUDOS,_x000a__x000a_ DESEO SABER CUAL ES EL MOTIVO POR EL CUAL ME DESCONTARON 4,000 PESOS DE MI SALARIO DEL MES._x000a__x000a_ A ESPERA DE RESPUESTA."/>
    <s v="RESPUESTA POR PARTE DEL DEPARTAMENTO DE NOMINA:_x000a_SE DETECTO UN INCENTIVO QUE NO CORREPONDIA Y SE PROCEDIO A CORREGIOR EN LA NOMINA DEL MES DE ABRIL."/>
    <x v="25"/>
    <x v="6"/>
    <s v="Cerrado"/>
    <n v="5"/>
    <s v="Representante CCG"/>
    <x v="0"/>
    <n v="24"/>
    <n v="2025"/>
  </r>
  <r>
    <s v="Q2025042457861"/>
    <x v="0"/>
    <d v="2025-04-24T00:00:00"/>
    <d v="2025-04-30T00:00:00"/>
    <x v="57"/>
    <s v="SALUDOS,_x000a__x000a_ EL 28  DICIEMBRE DEL 2023  ME DIRIGÍ A LA OFICINA PARA CANCELAR EL SERVICIO, PERO NUNCA TENÍA SISTEMA. ACTUALMENTE TENGO UNA  DEUDA DE 3,500  PESOS.  HACE TIEMPO QUE NO RESIDO EN ESA  CASA._x000a__x000a_  NO. DE CONTRATO 174476"/>
    <s v="YA NOS COMUNICAMOS CON LA CIUDADANA Y LE EXPLICAMOS LA SITUACIÓN Y COMO PROCEDER. CASO RESUELTO."/>
    <x v="9"/>
    <x v="0"/>
    <s v="Cerrado"/>
    <n v="6"/>
    <s v="Representante CCG"/>
    <x v="0"/>
    <n v="24"/>
    <n v="2025"/>
  </r>
  <r>
    <s v="Q2025042457873"/>
    <x v="0"/>
    <d v="2025-04-24T00:00:00"/>
    <d v="2025-04-30T00:00:00"/>
    <x v="78"/>
    <s v="FAVOR TOMAR CARTAS EN EL ASUNTO YA QUE EL DEPÓSITO DE ESTE MES DEL FONDO NACIONAL PARA LA NIÑEZ Y ADOLESCENCIA CON DISCAPACIDAD AÚN NO SE HA REALIZADO, LLAMÉ A MÍO BANRESERVAS Y ME INDICARON QUE AUN NO ESTA EN NOMINA._x000a__x000a__x000a_A LA ESPERA DE RESPUESTAS."/>
    <s v="¡BUENOS DÍAS!_x000a__x000a_NOS COMPLACE SALUDARLE Y A LA VEZ INFORMARLE QUE EL CONSEJO NACIONAL DE DISCAPACIDAD (CONADIS) ES RESPONSABLE DE LA ENTREGA Y EVALUACIÓN DE LOS CERTIFICADOS DE DISCAPACIDAD. SIN EMBARGO, LOS FONDOS DESTINADOS A LA NIÑEZ SON MANEJADOS POR SUPERATE, QUE SE ENCARGA DE DEPOSITAR ESTOS FONDOS._x000a__x000a_PARA CUALQUIER CONSULTA O INFORMACIÓN ADICIONAL, PUEDE CONTACTAR A SUPERATE EN LA SIGUIENTE DIRECCIÓN Y TELÉFONO:_x000a__x000a_DIRECCIÓN: AVE. LEOPOLDO NAVARRO #61, EDIF. SAN RAFAEL, 6.° NIVEL, ENSANCHE SAN JUAN BOSCO, SANTO DOMINGO, REPÚBLICA DOMINICANA._x000a__x000a_TELÉFONO: + (809) 534-2105_x000a__x000a_CORREO ELECTRÓNICO: CONTACTO@SUPERATE.GOB.DO_x000a__x000a_SALUDOS CORDIALES."/>
    <x v="2"/>
    <x v="2"/>
    <s v="Cerrado"/>
    <n v="6"/>
    <s v=""/>
    <x v="0"/>
    <n v="24"/>
    <n v="2025"/>
  </r>
  <r>
    <s v="Q2025042457885"/>
    <x v="0"/>
    <d v="2025-04-24T00:00:00"/>
    <d v="2025-04-30T00:00:00"/>
    <x v="30"/>
    <s v="SALUDOS,_x000a__x000a__x000a_ HE REALIZADO VARIAS RECLAMACIONES  Y NO ME BRINDAN RESPUESTA DE LA MISMAS, PERO AHORA CUANDO INTENTO COMUNICARME  A LA OFICINA ME CUELGAN LA LLAMADA._x000a__x000a_ A ESPERA DE RESPUESTA."/>
    <s v="BUENAS TARDES DISTINGUIDA:_x000a__x000a_LUEGO DE VERIFICAR SU SITUACION, LE INFORMAMOS QUE LA MISMA HA SIDO CANALIZADA POR ANTE EL DEPARTAMENTO CORRESPONDIENTE._x000a__x000a_SALUDOS ATENTOS"/>
    <x v="1"/>
    <x v="0"/>
    <s v="Cerrado"/>
    <n v="6"/>
    <s v="Representante CCG"/>
    <x v="0"/>
    <n v="24"/>
    <n v="2025"/>
  </r>
  <r>
    <s v="Q2025042457920"/>
    <x v="2"/>
    <d v="2025-04-24T00:00:00"/>
    <d v="2025-04-30T00:00:00"/>
    <x v="16"/>
    <s v="RECLAME HACE UN TIEMPO QUE DEPOSITE 40MIL PESOS EN LA CLINICA COROMINAS POR INTERNAMIENTO YA QUE MI ESPOSO SE CAYO POR LAS ESCALERAS Y SETRAUMATIZO EL BRAZO IZQUIERDO, EL CUAL FUE REPARADO POR UN ORTOPEDA, Y EL SEGURO DE SENASA CONTRIBUTIVO PLAN BASICO SE NEGO A RECONOCER EL PROCEDIMIENTO, AHORA LLEGO LA FACTURA TOTAL DE 135MIL PESOS. Y EN 23AÑOS PAGANDO EL SEGURO DE SENASA NUNCA LO HABIAMOS USADO"/>
    <s v="TENEMOS CONOCIMIENTO DEL CASO Y PROCEDEMOS A CONTACTAR AL CIUDADANO."/>
    <x v="9"/>
    <x v="2"/>
    <s v="Cerrado"/>
    <n v="6"/>
    <s v="Representante CCG"/>
    <x v="0"/>
    <n v="24"/>
    <n v="2025"/>
  </r>
  <r>
    <s v="Q2025042457879"/>
    <x v="0"/>
    <d v="2025-04-24T00:00:00"/>
    <d v="2025-05-01T00:00:00"/>
    <x v="5"/>
    <s v="SALUDOS,_x000a__x000a_ DETRÁS DE CASA  HAY UN TERRENO EN  EL CUAL ECHARON UN QUIMICO MUY FUERTE Y ESO NO NOS PERMITE ABRIR LAS PUERTAS, ME DIRIGÍ A LA OFICINA Y ME INDICARON QUE MARQUE LA LÍNEA 3-1-1._x000a__x000a__x000a_ FAVOR DE ENVIAR UNA COMISION PARA  QUE INSPECCIONE DEL LUGAR."/>
    <s v="PROCEDEMOS A CERRAR ESTE CASO CON RESPUESTA CORRESPONDIENTE AL MISMO."/>
    <x v="4"/>
    <x v="0"/>
    <s v="Cerrado"/>
    <n v="7"/>
    <s v="Representante CCG"/>
    <x v="0"/>
    <n v="24"/>
    <n v="2025"/>
  </r>
  <r>
    <s v="Q2025042457863"/>
    <x v="0"/>
    <d v="2025-04-24T00:00:00"/>
    <d v="2025-05-02T00:00:00"/>
    <x v="19"/>
    <s v="QUIERO ACTUALIZAR MI NÚMERO DE TELÉFONO EN EL FORMULARIO DE VIVIENDAS  FAMILIA FELIZ POR_x000a_ EL :809-409-7720 , Y TAMBIÉN QUIERO AGREGAR : 849-506-3935._x000a__x000a_A LA ESPERA DE RESPUESTA."/>
    <s v="SALUDOS, HEMOS RECIBIDO SU CASO Y TRAMITADO AL DEPARTAMENTO CORRESPONDIENTE."/>
    <x v="9"/>
    <x v="4"/>
    <s v="Cerrado"/>
    <n v="8"/>
    <s v="Representante CCG"/>
    <x v="0"/>
    <n v="24"/>
    <n v="2025"/>
  </r>
  <r>
    <s v="Q2025042457869"/>
    <x v="0"/>
    <d v="2025-04-24T00:00:00"/>
    <d v="2025-05-06T00:00:00"/>
    <x v="0"/>
    <s v="HE ESTADO LLAMANDO A LA POLICÍA NACIONAL EN 3 OCASIONES, EL SÁBADO SANTO Y AYER A LAS 10 DE LA NOCHE, DEBIDO A QUE EN EL COLMADO D Y E UBICADO EN VISTA BELLA EN VILLA MELLA TENÍAN MÚSICA A MUY ALTO VOLUMEN, PERO EN NINGÚN MOMENTO SE DIRIGIÓ UNA UNIDAD AL LUGAR._x000a__x000a__x000a__x000a_FAVOR TOMAR CARTAS EN EL ASUNTO."/>
    <s v="BUENOS DIAS, PROCEDEMOS A CAMBIAR ESTADO DE CREADO A ABIERTO, REITERANDO QUE ESTA QUEJA HA SIDO TRAMITADA AL AREA CORRESPONDIENTE._x000a__x000a_A.V."/>
    <x v="0"/>
    <x v="2"/>
    <s v="Cerrado"/>
    <n v="12"/>
    <s v=""/>
    <x v="0"/>
    <n v="24"/>
    <n v="2025"/>
  </r>
  <r>
    <s v="Q2025042457862"/>
    <x v="0"/>
    <d v="2025-04-24T00:00:00"/>
    <d v="2025-05-08T00:00:00"/>
    <x v="4"/>
    <s v="POR FAVOR HACER UN OPERATIVO EN EN EL KM 13 DE LA AUTOPISTA DUARTE, CALLE 24, NO. 6, YA QUE SE ENCUENTRA LLENO DE ILEGALES HAITIANOS LOS CUALES MANTIENEN EN ZOZOBRA LA LOCALIDAD CON EL DESORDEN QUE PRODUCEN._x000a__x000a_POR FAVOR HACER UN OPERATIVO A LA MAYOR BREVEDAD._x000a__x000a_A LA ESPERA DE RESPUESTA._x000a__x000a_FAVOR GUARDAR LA CONFIDENCIALIDAD DE MI PERSONA"/>
    <s v="LUEGO DE UN CORDINAL SALUDO HACEMOS CONOCIMIENTOS QUE SIENDO LAS 2:01 P.M. DEL DIA Y LA FECHA, QUE ESTA QUEJA NO. Q2025042457862, PASARA A CERRADO YA QUE NO ESTABLECIMOS CONTACTO CON EL  SR.YANISEL MORILLO.   YA QUE SU QUEJA PASO  DE LOS DIAS REGLAMENTARIO. DD."/>
    <x v="0"/>
    <x v="0"/>
    <s v="Cerrado"/>
    <n v="14"/>
    <s v="Representante CCG"/>
    <x v="0"/>
    <n v="24"/>
    <n v="2025"/>
  </r>
  <r>
    <s v="Q2025042457883"/>
    <x v="0"/>
    <d v="2025-04-24T00:00:00"/>
    <d v="2025-05-09T00:00:00"/>
    <x v="4"/>
    <s v="POR FAVOR HACER UN OPERATIVO EN EL SECTOR CASA VIEJA, VILLA MELLA SUR, YA QUE SE ENCUENTRA LLENO DE ILEGALES HAITIANOS LOS CUALES MANTIENEN EN ZOZOBRA LA LOCALIDAD CON EL DESORDEN QUE PRODUCEN._x000a__x000a_POR FAVOR HACER UN OPERATIVO A LA MAYOR BREVEDAD._x000a__x000a_A LA ESPERA DE RESPUESTA."/>
    <s v="LUEGO DE UN CORDINAL SALUDO HACEMOS CONOCIMIENTOS QUE SIENDO LAS 10:59 AM. DEL DIA Y LA FECHA, QUE ESTA QUEJA NO. Q2025042457883,  PASARA A CERRADO YA QUE NO ESTABLECIMOS CONTACTO CON LA  SRA. MARILYN VICIOSO.   YA QUE SU QUEJA PASO  DE LOS DIAS REGLAMENTARIO. DD."/>
    <x v="0"/>
    <x v="0"/>
    <s v="Cerrado"/>
    <n v="15"/>
    <s v="Representante CCG"/>
    <x v="0"/>
    <n v="24"/>
    <n v="2025"/>
  </r>
  <r>
    <s v="Q2025042457896"/>
    <x v="0"/>
    <d v="2025-04-24T00:00:00"/>
    <d v="2025-05-13T00:00:00"/>
    <x v="5"/>
    <s v="FAVOR ENVIAR UNA COMISIÓN DE SANIDAD A LA AV. LUPERÓN, PRÓXIMO A JUMBO LUPERÓN, AL LADO DE LA FUNERARIA BLANDINO QUE ESTÁ UBICADA EN LA LUPERON, LA EMPRESA TIENE POR NOMBRE METALGAS, YA QUE ESTAMOS PRESENTANDO UN INCOVENIENTE DE INSALUBRIDAD, SE HA INTENTADO HABLAR CON LOS SUPERIORES DE LA EMPRESA Y NO HEMOS PODIDO LLEGAR A UN ACUERDO, LA EMPRESA TIENE UN AREA VERDE, LA CUAL CONTIENE MUCHOS INSECTOS, TALES COMO CUCARACHAS, RATONES, LO CUAL NOS ESTÁ PERJUDICANDO._x000a__x000a_FAVOR ENVIAR LA COMISION A LA MAYOR BREVEDAD._x000a__x000a_A LA ESPERA DE RESPUESTA."/>
    <s v="PROCEDEMOS A CERRAR EL CASO, CON LA RESPUESTA CORRESPONDIENTE.-"/>
    <x v="1"/>
    <x v="0"/>
    <s v="Cerrado"/>
    <n v="19"/>
    <s v="Representante CCG"/>
    <x v="0"/>
    <n v="24"/>
    <n v="2025"/>
  </r>
  <r>
    <s v="Q2025042457892"/>
    <x v="0"/>
    <d v="2025-04-24T00:00:00"/>
    <d v="2025-05-14T00:00:00"/>
    <x v="4"/>
    <s v="SALUDOS,_x000a__x000a_ POR ESTA VÍA SOLICITO UN OPERATIVO EN PARQUE NACIONAL JARAGUA , PEDERNALES, PUESTO QUE  EN EL LUGAR ABUNDAN  NACIONALES HAITIANOS INDOCUMENTADOS._x000a__x000a_FAVOR MANTENER LA CONFIDENCIALIDAD DE MIS DATOS."/>
    <s v="REMITIDA AL DPTO. CORRESPONDIENTE. DD."/>
    <x v="1"/>
    <x v="0"/>
    <s v="Complejo"/>
    <n v="20"/>
    <s v="Representante CCG"/>
    <x v="0"/>
    <n v="24"/>
    <n v="2025"/>
  </r>
  <r>
    <s v="Q2025042457888"/>
    <x v="0"/>
    <d v="2025-04-24T00:00:00"/>
    <d v="2025-05-15T00:00:00"/>
    <x v="5"/>
    <s v="FAVOR ENVIAR UNA COMISIÓN DE SANIDAD A LA CORRINDANCIA ENTRE EL BARRIO LOS MAESTROS Y EL BARRIO PELITO BUENO YA QUE EN DICHA LOCALIDAD TIENEN UN ALMACEN DONDE PREPARAN POLLOS PARA FREIR Y LOS DESPERDICIOS LOS TIRAN A UNA CAÑA QUE ESTA DETRAS DE MI RESIDENCIA Y EL OLOR QUE EMANA DICHOS DESPERDICIOS ES INTOLERABLE._x000a__x000a_FAVOR TOMAR CARTAS EN EL ASUNTO A LA MAYOR BREVEDAD._x000a__x000a_A LA ESPERA DE RESPUESTA_x000a__x000a_FAAVOR GUARDAR LA CONFIDENCIALIDAD DE MI PERSONA."/>
    <s v="PROCEDEMOS A CERRAR EL CASO.-"/>
    <x v="30"/>
    <x v="0"/>
    <s v="Cerrado"/>
    <n v="21"/>
    <s v="Representante CCG"/>
    <x v="0"/>
    <n v="24"/>
    <n v="2025"/>
  </r>
  <r>
    <s v="Q2025042457921"/>
    <x v="0"/>
    <d v="2025-04-24T00:00:00"/>
    <d v="2025-05-16T00:00:00"/>
    <x v="79"/>
    <s v="NOMBRE COMPLETO: GABRIELA MABEL MARTÍNEZ GONZÁLEZ_x000a_CÉDULA: 402-2595015-9_x000a_TELÉFONO: 829-456-0903_x000a_CORREO ELECTRÓNICO: GM4533273@GMAIL.COM_x000a_PROVINCIA: HATO MAYOR_x000a_MUNICIPIO: HATO MAYOR DEL REY_x000a_ENTIDAD: MINISTERIO DE TRABAJO – OFICINA DE HATO MAYOR DEL REY_x000a_DIRECCIÓN DE LA OFICINA: FRENTE AL PARQUE PRINCIPAL, CALLE PADRE PEÑA_x000a__x000a_DESCRIPCIÓN DE LA QUEJA:_x000a__x000a_POR MEDIO DE LA PRESENTE ME DIRIJO A USTEDES CON EL OBJETIVO DE PRESENTAR UNA QUEJA FORMAL CONTRA EL PERSONAL DE LA OFICINA DEL MINISTERIO DE TRABAJO UBICADA EN HATO MAYOR DEL REY SE ENCUENTRA EN LA DIRECCIÓN C/ PALO HINCADO ESQ. 27 DE FEBRERO EDIF. OFICINAS GUBERNAMENTALES, HATO MAYOR DEL REY, REPÚBLICA DOMINICANA POR NEGARSE A COLABORAR CONMIGO EN UNA SITUACIÓN DELICADA RELACIONADA CON MIS DERECHOS LABORALES._x000a__x000a_EN FECHAS 22 DE OCTUBRE DE 2024 Y 19 DE NOVIEMBRE DE 2024, ACUDÍ PERSONALMENTE A DICHA OFICINA PARA SOLICITAR LA INTERVENCIÓN DE UN INSPECTOR LABORAL QUE PUDIERA ACOMPAÑARME A MI LUGAR DE TRABAJO Y DIALOGAR CON MI EMPLEADOR, DEBIDO A QUE FUI DESPEDIDA EN CONDICIÓN DE EMBARAZO, LO CUAL ESTÁ PROTEGIDO POR EL CÓDIGO DE TRABAJO DOMINICANO._x000a__x000a_A PESAR DE EXPONER MI SITUACIÓN Y PRESENTAR EVIDENCIA DE MI EMBARAZO, EL PERSONAL PRESENTE SE NEGÓ A TOMAR ACCIONES O A ASIGNAR UN INSPECTOR, SIN DARME UNA JUSTIFICACIÓN VÁLIDA. ESTA FALTA DE APOYO Y RESPUESTA REPRESENTA UNA VIOLACIÓN A MI DERECHO A RECIBIR ORIENTACIÓN Y ASISTENCIA POR PARTE DE LA INSTITUCIÓN ENCARGADA DE VELAR POR LOS DERECHOS DE LOS TRABAJADORES. ( HAGO LA DENUNCIA A ESTAS FECHAS NO TENIA INFORMACIÓN DE DONDE HACERLA) YA QUE LA CONSEGUI PROCEDI HACERLA OFICIAL _x000a__x000a_POR TAL RAZÓN, SOLICITO QUE SE INVESTIGUE LO OCURRIDO Y SE ME DÉ UNA RESPUESTA FORMAL. ADEMÁS, AGRADEZCO QUE SE TOMEN MEDIDAS CORRECTIVAS PARA QUE SITUACIONES COMO ESTA NO VUELVAN A REPETIRSE CON OTROS CIUDADANOS._x000a__x000a_EL SISTEMA ME OBLIGÓ A SELECCIONAR UNA INSTITUCIÓN HOSPITALARIA, AUNQUE MI DENUNCIA NO ESTÁ RELACIONADA CON NINGUNA. LA QUEJA ESTÁ DIRIGIDA ÚNICAMENTE AL MINISTERIO DE TRABAJO DE HATO MAYOR DEL REY."/>
    <s v="LA SRA. SE COMUNICÓ PARA DARLE SEGUIMIENTO A SU QUEJA."/>
    <x v="7"/>
    <x v="14"/>
    <s v="Creado"/>
    <n v="22"/>
    <s v="Representante CCG"/>
    <x v="0"/>
    <n v="24"/>
    <n v="2025"/>
  </r>
  <r>
    <s v="Q2025042457875"/>
    <x v="0"/>
    <d v="2025-04-24T00:00:00"/>
    <d v="2025-05-20T00:00:00"/>
    <x v="0"/>
    <s v="HE REPORTADO EN VARIAS OCASIONES UN FUERTE RUIDO PROVINIENTE DESDE LA CASA DE UNA VECINA, EL CUAL NO NOS PERMITE DESCANSAR YA QUE LA MISMA PRENDE LA MUSICA EN LA NOCHE Y LA APAGA A LAS 6AM, HEMOS INTENTADO CONVERSAR CON LA SEÑORA Y LA SEÑORA SE MUESTRA RENUENTE Y TIENE UNA ACTITUD HOSTIL HACIA LOS DEMAS VECINOS._x000a__x000a_DICHO INCOVENIENTE SE ESTÁ PRESENTANDO CARRETERA MELLA, ENTRANDO POR LA OMSA, RESIDENCIAL VILLA TROPICALÍA._x000a__x000a_FAVOR RESOLVER ESTE INCOVENIENTE A LA MAYOR BREVEDAD._x000a__x000a_A LA ESPERA DE RESPUESTA._x000a__x000a_FAVOR GUARDAR LA CONFIDENCIALIDAD DE MI PERSONA."/>
    <s v="BUENOS DIAS, PROCEDEMOS A CAMBIAR ESTADO DE CREADO A ABIERTO, REITERANDO QUE ESTA QUEJA HA SIDO TRAMITADA AL AREA CORRESPONDIENTE._x000a__x000a_A.V."/>
    <x v="0"/>
    <x v="2"/>
    <s v="Cerrado"/>
    <n v="26"/>
    <s v="Representante CCG"/>
    <x v="0"/>
    <n v="24"/>
    <n v="2025"/>
  </r>
  <r>
    <s v="Q2025042457884"/>
    <x v="0"/>
    <d v="2025-04-24T00:00:00"/>
    <d v="2025-05-28T00:00:00"/>
    <x v="1"/>
    <s v="MI NIÑO DE 6 AÑOS ES PORTADOR DE FALCEMIA, ASMÁTICO Y SE CONGESTIONA, ESTUDIA EN EL COLEGIO PRE-ESCOLAR MANITAS DE AMOR UBICADO EN LA AUTOPISTA DE SAN ISIDRO, RESIDENCIAL DON PACO II EN SANTO DOMINGO ESTE, A MI NIÑO  CUANDO LAS COMIDAS LE CAEN MAL LAS VOMITA, CUANDO MI NIÑO TENIA DE 3 A 4 AÑOS EN EL COLEGIO UNA COMIDA LE CAYÓ MAL Y EL LA VÓMITO, LO DEJARON SOLO Y CON LOS VÓMITOS MÁS FLEMA EL NIÑO SE ESTABA ASFIXIANDO, UNA VECINA LO VIO POR LA VENTANA Y ME LLAMÓ, LA DIRECTORA DEL CENTRO ME DIJO QUE NO VOLVERÍA A PASAR._x000a__x000a_EN SEPTIEMBRE EL NIÑO VOMITÓ Y UNA PROFESORA LO PUSO A QUE EL SE TRAGARA SU VÓMITO, EN NOVIEMBRE VOLVIÓ A VOMITAR Y LO PUSIERON A LIMPIAR SUS VOMITOS, HOY ME LLAMARON PARA DECIRME QUE EL NIÑO VOMITÓ Y NO AVISÓ, PERO EL NIÑO ME DIJO QUE LO PUSIERON HOY TAMBIÉN A LIMPIAR SUS VÓMITOS, EL NIÑO YA DEL MIEDO NO LES DICE CUANDO VA A VOMITAR Y ESO ES MUY RIESGOSO PORQUE SE PUEDE HASTA ASFIXIAR._x000a__x000a__x000a_ FAVOR TOMAR CARTAS EN EL ASUNTO."/>
    <s v="VER ADJUNTO"/>
    <x v="0"/>
    <x v="0"/>
    <s v="Cerrado"/>
    <n v="34"/>
    <s v=""/>
    <x v="0"/>
    <n v="24"/>
    <n v="2025"/>
  </r>
  <r>
    <s v="Q2025042457916"/>
    <x v="0"/>
    <d v="2025-04-24T00:00:00"/>
    <d v="2025-05-29T00:00:00"/>
    <x v="80"/>
    <s v="EN FECHA 28/2/2025, INICIE EL PROCESO PARA  LA CONSTITUCIÓN DE UNA EMPRESA (TRANSACCIÓN NÚMERO 371876) ATRAVEZ DE FORMALIZATE, ME MANTUVE DANDOLE SEGUIMIENTO VÍA CORREO (Y ME DECIAN QUE ESTABA EN ANALISIS) Y EN FECHAS POSTERIORES ME DIRIJÍ A LA CÁMARA DE COMERCIO EN BUSCA Y DE RESPUESTA POR LA TARDAZA DEL PROCESO Y FUE HAY DONDE EL DIA  4/3/2025; ME DIERON LA INFORMACIÓN DEBE HABÍA PROBLEMAS CON UNO DE LOS DOCUMENTO PROCEDÍ A ENVIARLO PARA CORREGIRLO Y HASTA LA FECHA CADA VEZ QUE PREGUNTO SOLO ME DICEN QUE ESTA EN ANALISIS. PERO EN LA PLATAFORMA APARECE QUE DESDE LA FECHA 4/3/2025 NO SE VUELTO A ANALIZAR."/>
    <s v="SE CONVERSO VIA TELEFONICA CON EL CIUDADANO."/>
    <x v="9"/>
    <x v="4"/>
    <s v="Complejo"/>
    <n v="35"/>
    <s v="Representante CCG"/>
    <x v="0"/>
    <n v="24"/>
    <n v="2025"/>
  </r>
  <r>
    <s v="Q2025042457876"/>
    <x v="0"/>
    <d v="2025-04-24T00:00:00"/>
    <d v="2025-06-03T00:00:00"/>
    <x v="18"/>
    <s v="FAVOR TOMAR CARTAS EN EL ASUNTO YA QUE AL LADO DE MI CASA HAY UN SOLAR VACÍO Y EL DUEÑO HACE 3 AÑOS HIZO UN MOVIMIENTO DE TIERRA EL CUAL AFECTÓ UNA PARED DE MI HOGAR, HOY EN EL MISMO SOLAR AMANECIERON UNOS CAMIONES PARA VOLVER HACER EL MOVIMIENTO DE TIERRA Y CORTARON TODOS LOS ÁRBOLES, PERO ELLOS NO CUENTAN CON NINGÚN PERMISO DE PARTE DE MEDIO AMBIENTE._x000a__x000a_EL INCONVENIENTE SE ESTA DANDO EN LA CALLE DEL SOL URBANIZACION BUENA VISTA ARROYO HONDO, AL LADO DE LA CASA NÚMERO 4._x000a__x000a_FAVOR TOMAR CARTAS EN EL ASUNTO."/>
    <s v="N OS COMUNICAMOS CON LA CIUDADANA EL DIA HOY 25/4/2025 PARA INFORMARLE QUE RECIBIMOS SU QUEJA Y LA MISMA FUE TRAMITADA AL DEPARTAMENTO DE LINEA VERDE QUIENES RFECIBEN TODAS LAS DENUNCIAS AMBIENTALES._x000a__x000a_DESDE QUE TENGAMOS UNA RESPUESTA DE SU CASO LE ESTAREMOS INFORMANDO."/>
    <x v="1"/>
    <x v="2"/>
    <s v="Cerrado"/>
    <n v="40"/>
    <s v=""/>
    <x v="0"/>
    <n v="24"/>
    <n v="2025"/>
  </r>
  <r>
    <s v="Q2025042457909"/>
    <x v="0"/>
    <d v="2025-04-24T00:00:00"/>
    <d v="2025-06-11T00:00:00"/>
    <x v="1"/>
    <s v="SOY EMPLEADA POR CONTRATA EN LA ESCUELA IVELISSE PEREZ RAMIREZ DE PRATS Y TENGO DESDE ENERO QUE NO RECIBO MI SALARIO, ME HE DIRIGIDO EN VARIAS OCASIONES A LA INSTITUCIÓN ME DICEN DIFERENTES INCONVENIENTES. _x000a__x000a_FAVOR SOLUCIONARME ESTE INCONVENIENTE A LA MAYOR BREVEDAD._x000a__x000a__x000a_A LA ESPERA DE RESPUESTA"/>
    <s v="VER ADJUNTO"/>
    <x v="0"/>
    <x v="21"/>
    <s v="Cerrado"/>
    <n v="48"/>
    <s v=""/>
    <x v="0"/>
    <n v="24"/>
    <n v="2025"/>
  </r>
  <r>
    <s v="Q2025042457893"/>
    <x v="2"/>
    <d v="2025-04-24T00:00:00"/>
    <d v="2025-06-11T00:00:00"/>
    <x v="1"/>
    <s v="SALUDOS,_x000a__x000a_SOY MAESTRA CONTRATADA   EN CENTRO  EDUCATIVO JUAN BAUTISTA RODRIGUEZ,  Y TENGO CUATRO MESES SIN PERCIBIR EL PAGO CORRESPONDIENTE A MI  SERVICIOS PRESTADOS._x000a__x000a_ A  ESPERA DE RESPUESTA."/>
    <s v="VER ADJUNTO"/>
    <x v="25"/>
    <x v="6"/>
    <s v="Cerrado"/>
    <n v="48"/>
    <s v="Representante CCG"/>
    <x v="0"/>
    <n v="24"/>
    <n v="2025"/>
  </r>
  <r>
    <s v="Q2025042457913"/>
    <x v="2"/>
    <d v="2025-04-24T00:00:00"/>
    <d v="2025-06-11T00:00:00"/>
    <x v="1"/>
    <s v="SOY EMPLEADA POR CONTRATA  EN EL COLEGIO EVANGÉLICO NACIONAL Y TENGO 4 MESES QUE NO RECIBO MI SALARIO, ME HE DIRIGIDO EN VARIAS OCASIONES Y SOLO ME DICEN QUE ESTÁN TRABAJANDO CON ESO._x000a__x000a_FAVOR SOLUCIONARME ESTE INCONVENIENTE A LA MAYOR BREVEDAD._x000a__x000a__x000a_A LA ESPERA DE RESPUESTA"/>
    <s v="VER ADJUNTO"/>
    <x v="1"/>
    <x v="21"/>
    <s v="Cerrado"/>
    <n v="48"/>
    <s v=""/>
    <x v="0"/>
    <n v="24"/>
    <n v="2025"/>
  </r>
  <r>
    <s v="Q2025042457918"/>
    <x v="2"/>
    <d v="2025-04-24T00:00:00"/>
    <d v="2025-06-11T00:00:00"/>
    <x v="1"/>
    <s v="SOY EMPLEADA POR CONTRATA EN LA ESCUELA CARMEN GONZÁLEZ CASTILLO Y TENGO 4 MESES QUE NO RECIBO MI SALARIO, ME HE DIRIGIDO EN VARIAS OCASIONES A LA INSTITUCIÓN Y SOLO ME DICEN QUE ELLOS ENVIARON LA DOCUMENTACIÓN AL MAP Y QUE ESTÁN A LA ESPERA DE RESPUESTA._x000a__x000a_FAVOR SOLUCIONARME ESTE INCONVENIENTE A LA MAYOR BREVEDAD._x000a__x000a__x000a_A LA ESPERA DE RESPUESTA"/>
    <s v="VER ADJUNTO"/>
    <x v="19"/>
    <x v="21"/>
    <s v="Cerrado"/>
    <n v="48"/>
    <s v=""/>
    <x v="0"/>
    <n v="24"/>
    <n v="2025"/>
  </r>
  <r>
    <s v="Q2025042457915"/>
    <x v="2"/>
    <d v="2025-04-24T00:00:00"/>
    <d v="2025-06-11T00:00:00"/>
    <x v="1"/>
    <s v="SALUDOS,_x000a__x000a_ FUI CONTRATADA  COMO MAESTRA AUXILIAR  EN CENTRO  EDUCATIVO   ESCUELA HORTENSIA PÉREZ,  Y TENGO CUATRO MESES SIN PERCIBIR EL PAGO CORRESPONDIENTE A MI  SERVICIOS PRESTADOS._x000a__x000a_ A  ESPERA DE RESPUESTA"/>
    <s v="VER ADJUNTO"/>
    <x v="22"/>
    <x v="6"/>
    <s v="Cerrado"/>
    <n v="48"/>
    <s v="Representante CCG"/>
    <x v="0"/>
    <n v="24"/>
    <n v="2025"/>
  </r>
  <r>
    <s v="Q2025042457906"/>
    <x v="2"/>
    <d v="2025-04-24T00:00:00"/>
    <d v="2025-06-11T00:00:00"/>
    <x v="1"/>
    <s v="SOY DOCENTE AUXILIAR EN EL MUNICIPIO DE  MAIMÓN  DEL DISTRITO EDUCATIVO 16-05 , Y YA TENGO 4 MESES QUE NO ME PAGAN MI SALARIO. _x000a__x000a__x000a_POR FAVOR SOLUCIONARME  EL INCONVENIENTE."/>
    <s v="VER ADJUNTO"/>
    <x v="25"/>
    <x v="21"/>
    <s v="Cerrado"/>
    <n v="48"/>
    <s v="Representante CCG"/>
    <x v="0"/>
    <n v="24"/>
    <n v="2025"/>
  </r>
  <r>
    <s v="Q2025042457905"/>
    <x v="2"/>
    <d v="2025-04-24T00:00:00"/>
    <d v="2025-06-11T00:00:00"/>
    <x v="1"/>
    <s v="SOY EMPLEADA POR CONTRATA EN LA ESCUELA SALOMÉ UREÑA ANTIGUA FE Y ESPERANZA EN LOS MAMEYES EN SANTO DOMINGO ESTE Y TENGO DESDE ENERO QUE NO RECIBO MI SALARIO, ME HE DIRIGIDO EN VARIAS OCASIONES A LA INSTITUCIÓN Y SOLO ME DICEN QUE ELLOS NO SABEN._x000a__x000a_FAVOR SOLUCIONARME ESTE INCONVENIENTE A LA MAYOR BREVEDAD._x000a__x000a__x000a_A LA ESPERA DE RESPUESTA."/>
    <s v="VER ADJUNTO"/>
    <x v="0"/>
    <x v="21"/>
    <s v="Cerrado"/>
    <n v="48"/>
    <s v=""/>
    <x v="0"/>
    <n v="24"/>
    <n v="2025"/>
  </r>
  <r>
    <s v="Q2025042457904"/>
    <x v="2"/>
    <d v="2025-04-24T00:00:00"/>
    <d v="2025-06-11T00:00:00"/>
    <x v="1"/>
    <s v="SOY DOCENTE EN EL CENTRO EDUCATIVO NUESTRA SEÑORA DE LAS MERCEDES  DEL DISTRITO EDUCATIVO 15-05 , Y YA TENGO 3 MESES QUE NO ME PAGAN MI SALARIO._x000a__x000a__x000a_POR FAVOR SOLUCIONARME  EL INCONVENIENTE."/>
    <s v="VER ADJUNTO"/>
    <x v="0"/>
    <x v="6"/>
    <s v="Cerrado"/>
    <n v="48"/>
    <s v="Representante CCG"/>
    <x v="0"/>
    <n v="24"/>
    <n v="2025"/>
  </r>
  <r>
    <s v="Q2025042457902"/>
    <x v="0"/>
    <d v="2025-04-24T00:00:00"/>
    <d v="2025-06-11T00:00:00"/>
    <x v="1"/>
    <s v="SOY EMPLEADA POR CONTRATA EN LA ESCUELA MARIA DOLFINA GRULLÓN Y TENGO DESDE FEBRERO QUE NO RECIBO MI SALARIO, ME HE DIRIGIDO EN VARIAS OCASIONES A LA INSTITUCIÓN Y SOLO ME DICEN QUE DEBO QUE LA DOCUMENTACIÓN FUE ENVIADA AL MAP._x000a__x000a_FAVOR SOLUCIONARME ESTE INCONVENIENTE A LA MAYOR BREVEDAD._x000a__x000a__x000a_A LA ESPERA DE RESPUESTA."/>
    <s v="VER ADJUNTO"/>
    <x v="15"/>
    <x v="21"/>
    <s v="Cerrado"/>
    <n v="48"/>
    <s v=""/>
    <x v="0"/>
    <n v="24"/>
    <n v="2025"/>
  </r>
  <r>
    <s v="Q2025042457900"/>
    <x v="2"/>
    <d v="2025-04-24T00:00:00"/>
    <d v="2025-06-11T00:00:00"/>
    <x v="1"/>
    <s v="SOY EMPLEADA POR CONTRATA EN LA ESCUELA MARIA DOLFINA GRULLÓN Y TENGO DESDE FEBRERO QUE NO RECIBO MI SALARIO, ME HE DIRIGIDO EN VARIAS OCASIONES A LA INSTITUCIÓN Y SOLO ME DICEN QUE DEBO QUE LA DOCUMENTACIÓN FUE ENVIADA AL MAP._x000a__x000a_FAVOR SOLUCIONARME ESTE INCONVENIENTE A LA MAYOR BREVEDAD._x000a__x000a__x000a_A LA ESPERA DE RESPUESTA."/>
    <s v="VER ADJUNTO"/>
    <x v="24"/>
    <x v="6"/>
    <s v="Cerrado"/>
    <n v="48"/>
    <s v=""/>
    <x v="0"/>
    <n v="24"/>
    <n v="2025"/>
  </r>
  <r>
    <s v="Q2025042457899"/>
    <x v="2"/>
    <d v="2025-04-24T00:00:00"/>
    <d v="2025-06-11T00:00:00"/>
    <x v="1"/>
    <s v="SOY EMPLEADA POR CONTRATA Y TENGO DESDE FEBRERO QUE NO RECIBO MI SALARIO, ME HE DIRIGIDO EN VARIAS OCASIONES A LA INSTITUCIÓN Y  SOLO ME DICEN QUE DEBO QUE LA DOCUMENTACIÓN FUE ENVIADA AL MAP._x000a__x000a_FAVOR SOLUCIONARME ESTE INCONVENIENTE A LA MAYOR BREVEDAD._x000a__x000a_A LA ESPERA DE RESPUESTA."/>
    <s v="VER ADJUNTO"/>
    <x v="15"/>
    <x v="6"/>
    <s v="Cerrado"/>
    <n v="48"/>
    <s v=""/>
    <x v="0"/>
    <n v="24"/>
    <n v="2025"/>
  </r>
  <r>
    <s v="Q2025042457897"/>
    <x v="2"/>
    <d v="2025-04-24T00:00:00"/>
    <d v="2025-06-11T00:00:00"/>
    <x v="1"/>
    <s v="SOY EMPLEADA POR CONTRATA Y TENGO DESDE ENERO QUE NO RECIBO MI SALARIO, ME HE DIRIGIDO EN VARIAS OCASIONES A LA INSTITUCIÓN Y NO ME DAN NINGUNA RESPUESTA, SOLO ME DICEN QUE DEBO ESPERAR._x000a__x000a_FAVOR SOLUCIONARME ESTE INCOVENIENTE A LA MAYOR BREVEDAD._x000a__x000a_A LA ESPERA DE RESPUESTA."/>
    <s v="VER ADJUNTO"/>
    <x v="0"/>
    <x v="6"/>
    <s v="Cerrado"/>
    <n v="48"/>
    <s v="Representante CCG"/>
    <x v="0"/>
    <n v="24"/>
    <n v="2025"/>
  </r>
  <r>
    <s v="Q2025042457895"/>
    <x v="2"/>
    <d v="2025-04-24T00:00:00"/>
    <d v="2025-06-11T00:00:00"/>
    <x v="1"/>
    <s v="SALUDOS,_x000a__x000a_SOY MAESTRO DE  MÚSICA CONTRATADO   EN CENTRO  EDUCATIVO LICO EN ARTE FEDERICO    Y TENGO CUATRO MESES SIN PERCIBIR EL PAGO CORRESPONDIENTE A MI  SERVICIOS PRESTADOS._x000a__x000a_ A  ESPERA DE RESPUESTA"/>
    <s v="VER ADJUNTO"/>
    <x v="12"/>
    <x v="6"/>
    <s v="Cerrado"/>
    <n v="48"/>
    <s v="Representante CCG"/>
    <x v="0"/>
    <n v="24"/>
    <n v="2025"/>
  </r>
  <r>
    <s v="Q2025042457910"/>
    <x v="2"/>
    <d v="2025-04-24T00:00:00"/>
    <d v="2025-06-11T00:00:00"/>
    <x v="1"/>
    <s v="SOY DOCENTE AUXILIAR EN EL MUNICIPIO DE PIEDRA BLANCA   DEL DISTRITO EDUCATIVO 16-05  , Y YA TENGO 4 MESES QUE NO ME PAGAN MI SALARIO. _x000a__x000a__x000a_POR FAVOR SOLUCIONARME  EL INCONVENIENTE."/>
    <s v="VER ADJUNTO"/>
    <x v="25"/>
    <x v="21"/>
    <s v="Cerrado"/>
    <n v="48"/>
    <s v="Representante CCG"/>
    <x v="0"/>
    <n v="24"/>
    <n v="2025"/>
  </r>
  <r>
    <s v="Q2025042457912"/>
    <x v="2"/>
    <d v="2025-04-24T00:00:00"/>
    <d v="2025-06-11T00:00:00"/>
    <x v="1"/>
    <s v="SOY EMPLEADA POR CONTRATA EN LA ESCUELA MAURICIO VARGAS EN LA VEGA Y TENGO 3 MESES QUE NO RECIBO MI SALARIO, ME HE DIRIGIDO EN VARIAS OCASIONES AL DISTRITO EDUCATIVO 06-04 Y SOLO ME DICEN QUE ESTÁN TRABAJANDO CON ESO._x000a__x000a_FAVOR SOLUCIONARME ESTE INCONVENIENTE A LA MAYOR BREVEDAD._x000a__x000a__x000a_A LA ESPERA DE RESPUESTA"/>
    <s v="VER ADJUNTO"/>
    <x v="4"/>
    <x v="21"/>
    <s v="Cerrado"/>
    <n v="48"/>
    <s v=""/>
    <x v="0"/>
    <n v="24"/>
    <n v="2025"/>
  </r>
  <r>
    <s v="Q2025042457901"/>
    <x v="2"/>
    <d v="2025-04-24T00:00:00"/>
    <d v="2025-06-11T00:00:00"/>
    <x v="1"/>
    <s v="SOY DOCENTE EN EL MUNICIPIO DE LAS  TERRENAS  DEL DISTRITO EDUCATIVO 14-07 , Y YA TENGO 3 MESES QUE NO ME PAGAN MI SALARIO._x000a__x000a__x000a_POR FAVOR SOLUCIONARME  EL INCONVENIENTE."/>
    <s v="VER ADJUNTO"/>
    <x v="10"/>
    <x v="21"/>
    <s v="Cerrado"/>
    <n v="48"/>
    <s v="Representante CCG"/>
    <x v="0"/>
    <n v="24"/>
    <n v="2025"/>
  </r>
  <r>
    <s v="Q2025042457903"/>
    <x v="2"/>
    <d v="2025-04-24T00:00:00"/>
    <d v="2025-06-11T00:00:00"/>
    <x v="1"/>
    <s v="SALUDOS,_x000a__x000a_SOY MAESTRO DE  MÚSICA CONTRATADO   EN CENTRO  EDUCATIVO  LAS CAÑAS    Y TENGO TRES MESES SIN PERCIBIR EL PAGO CORRESPONDIENTE A MI  SERVICIOS PRESTADOS._x000a__x000a_ A  ESPERA DE RESPUESTA"/>
    <s v="VER ADJUNTO"/>
    <x v="4"/>
    <x v="6"/>
    <s v="Cerrado"/>
    <n v="48"/>
    <s v="Representante CCG"/>
    <x v="0"/>
    <n v="24"/>
    <n v="2025"/>
  </r>
  <r>
    <s v="Q2025042457917"/>
    <x v="2"/>
    <d v="2025-04-24T00:00:00"/>
    <d v="2025-06-11T00:00:00"/>
    <x v="1"/>
    <s v="SOY EMPLEADA POR CONTRATA EN LA ESCUELA BIENVENIDA CUEVAS RUÍZ ENRIQUILLO BARAHONA  Y TENGO 3 MESES QUE NO RECIBO MI SALARIO, ME HE DIRIGIDO EN VARIAS OCASIONES AL DISTRITO EDUCATIVO 01-02 Y SOLO ME DICEN QUE ESTÁN TRABAJANDO CON ESO._x000a__x000a_FAVOR SOLUCIONARME ESTE INCONVENIENTE A LA MAYOR BREVEDAD._x000a__x000a__x000a_A LA ESPERA DE RESPUESTA"/>
    <s v="VER ADJUNTO"/>
    <x v="12"/>
    <x v="6"/>
    <s v="Cerrado"/>
    <n v="48"/>
    <s v="Representante CCG"/>
    <x v="0"/>
    <n v="24"/>
    <n v="2025"/>
  </r>
  <r>
    <s v="Q2025042557938"/>
    <x v="0"/>
    <d v="2025-04-25T00:00:00"/>
    <d v="2025-04-25T00:00:00"/>
    <x v="2"/>
    <s v="TENGO 10 AÑOS QUE REALICE UNA SOLICITUD DE LA TARJETA DE SUPÉRATE Y EN LA OFICINA NO ME SOLUCIONAN EL INCONVENIENTE, ANTERIORMENTE LA TENIA CON EL SUBSIDIO BONOGAS, PERO AHORA E DICEN QUE NO CALIFICO PARA LA MISMA. _x000a__x000a__x000a_POR FAVOR SOLUCIONARME  EL INCONVENIENTE."/>
    <s v="NOS COMUNICAMOS CON EL SR. CESAR Y LE INFORMAMOS QUE DEBE DARLE SEGUIMIENTO A SU CASO POR EL PUNTO SOLIDARIO VERIFICAMOS EN EL SISTEMA QUE EL HOGAR COMPONENTE FUE  DESACTIVADO."/>
    <x v="5"/>
    <x v="9"/>
    <s v="Cerrado"/>
    <n v="0"/>
    <s v=""/>
    <x v="0"/>
    <n v="25"/>
    <n v="2025"/>
  </r>
  <r>
    <s v="Q2025042557943"/>
    <x v="0"/>
    <d v="2025-04-25T00:00:00"/>
    <d v="2025-04-25T00:00:00"/>
    <x v="2"/>
    <s v="TENGO 10 AÑOS QUE REALICE UNA SOLICITUD DE LA TARJETA DE SUPÉRATE Y EN LA OFICINA NO ME SOLUCIONAN EL INCONVENIENTE SOLO ME DICEN QUE ESTÁN EN PROCESO. _x000a__x000a__x000a_POR FAVOR SOLUCIONARME  EL INCONVENIENTE."/>
    <s v="NOS COMUNICAMOS CON LA SRA. YOMAIRA Y LE INFORMAMOS QUE DEBE DAR SEGUIMIENTO A SU SOLICITUD POR EL PUNTO SOLIDARIO VERIFICAMOS EN EL SISTEMA Y NO TENEMOS DATOS DE LA MISMA."/>
    <x v="0"/>
    <x v="2"/>
    <s v="Cerrado"/>
    <n v="0"/>
    <s v=""/>
    <x v="0"/>
    <n v="25"/>
    <n v="2025"/>
  </r>
  <r>
    <s v="Q2025042557959"/>
    <x v="0"/>
    <d v="2025-04-25T00:00:00"/>
    <d v="2025-04-25T00:00:00"/>
    <x v="3"/>
    <s v="POR FAVOR  QUITARME UNA MULTA  CON LA CUAL APAREZCO ,  CON UNA PLACA NO RECONOCIDA,   _x000a_YA QUE EN NINGÚN MOMENTO HE SIDO DETENIDO  POR LA MISMA. _x000a__x000a_POR FAVOR SOLUCIONARME EL INCONVENIENTE, YA QUE ES INJUSTO TENER QUE PAGAR UNA  _x000a_INFRACCIÓN LA CUAL NO SE HA COMETIDO._x000a__x000a_A LA ESPERA DE RESPUESTA."/>
    <s v="BUENAS TARDES, NOS COMUNICAMOS CON EL CIUDADANO SIENDO ESTE ESCUCHADO Y REFERIDO AL TRIBUNAL DE TRÁNSITO. _x000a__x000a__x000a_A/S ROA BAUTISTA."/>
    <x v="1"/>
    <x v="0"/>
    <s v="Cerrado"/>
    <n v="0"/>
    <s v="Representante CCG"/>
    <x v="0"/>
    <n v="25"/>
    <n v="2025"/>
  </r>
  <r>
    <s v="Q2025042557964"/>
    <x v="0"/>
    <d v="2025-04-25T00:00:00"/>
    <d v="2025-04-25T00:00:00"/>
    <x v="2"/>
    <s v="ME DIERON UNA TARJETA EN EL 2022 Y AUN NO ME LE HAN DEPOSITADO Y EN LA OFICINA NO ME SOLUCIONAN EL INCONVENIENTE._x000a__x000a__x000a_A LA ESPERA DE RESPUESTA."/>
    <s v="NOS COMUNICAMOS CON LA SRA. LUZ MARIA Y LE INFORMAMOS QUE DEBE SEGUIR DANDO SEGUIMIENTO A SU CASO POR EL PUNTO SOLIDARIO VERIFICAMOS EN EL SITEMA QUE EL COMPONENTE FUE DESATICVADO."/>
    <x v="0"/>
    <x v="0"/>
    <s v="Cerrado"/>
    <n v="0"/>
    <s v="Representante CCG"/>
    <x v="0"/>
    <n v="25"/>
    <n v="2025"/>
  </r>
  <r>
    <s v="Q2025042557941"/>
    <x v="0"/>
    <d v="2025-04-25T00:00:00"/>
    <d v="2025-04-28T00:00:00"/>
    <x v="1"/>
    <s v="MONTO FALTANTE EN PAGO NOMINA_x000a_4,566"/>
    <s v="DUPLICIDAD CON Q2025042557940."/>
    <x v="14"/>
    <x v="11"/>
    <s v="Cerrado"/>
    <n v="3"/>
    <s v="Representante CCG"/>
    <x v="0"/>
    <n v="25"/>
    <n v="2025"/>
  </r>
  <r>
    <s v="Q2025042557944"/>
    <x v="2"/>
    <d v="2025-04-25T00:00:00"/>
    <d v="2025-04-28T00:00:00"/>
    <x v="1"/>
    <s v="PAGO INCOMPLETO"/>
    <s v="DUPLICIDAD CON Q2025042557942."/>
    <x v="14"/>
    <x v="11"/>
    <s v="Cerrado"/>
    <n v="3"/>
    <s v="Representante CCG"/>
    <x v="0"/>
    <n v="25"/>
    <n v="2025"/>
  </r>
  <r>
    <s v="Q2025042557942"/>
    <x v="0"/>
    <d v="2025-04-25T00:00:00"/>
    <d v="2025-04-28T00:00:00"/>
    <x v="1"/>
    <s v="ME FALTÓ DINERO EN MI CUENTA"/>
    <s v="NOS COMUNICAMOS CON LA CIUDADANA Y NOS INFORMÓ QUE FUE RESUELTO SU INCONVENIENTE Y PODEMOS PROCEDER A CERRAR ESTA QUEJA. LLAMADA 28/4/2025 9:29 AM."/>
    <x v="14"/>
    <x v="11"/>
    <s v="Cerrado"/>
    <n v="3"/>
    <s v="Representante CCG"/>
    <x v="0"/>
    <n v="25"/>
    <n v="2025"/>
  </r>
  <r>
    <s v="Q2025042557928"/>
    <x v="0"/>
    <d v="2025-04-25T00:00:00"/>
    <d v="2025-04-28T00:00:00"/>
    <x v="29"/>
    <s v="FAVOR TOMAR CARTAS EN EL ASUNTO YA QUE DESDE EL 20 DE MARZO LA ENERGÍA ELÉCTRICA DE MI CASA ESTÁ QUE SE DESCONECTA, HEMOS LLAMADO A LA INSTITUCIÓN TODOS LOS DÍAS MÁS DE 5 VECES Y SOLO NOS HAN HECHO 4 REPORTES, CONECTAN LA LUZ PERO LA MISMA VUELVE Y SE DESCONECTA, MI MADRE AYER SE DIRIGIÓ A LA OFICINA Y LO QUE LE DIJERON CON MUCHA PREPOTENCIA ES QUE ELLA TENÍA LUZ CUANDO NO ERA CIERTO._x000a__x000a_NIC. 6823055 _x000a__x000a_FAVOR TOMAR CARTAS EN EL ASUNTO."/>
    <s v="BUENAS TARDES SRA. ACEVEDO,_x000a__x000a_POR ESTA VIA LE INFORMAMOS QUE EL DEPARTAMENTO CORRESPONDIENTE, NOS INFORMA QUE SE HAN CONTACTADO CON USTED Y LE HA INFORMADO QUE TIENE SERVICIO DE ENERGIA ELÉTRICA._x000a__x000a_SALUDOS CORDIALES,"/>
    <x v="2"/>
    <x v="2"/>
    <s v="Cerrado"/>
    <n v="3"/>
    <s v=""/>
    <x v="0"/>
    <n v="25"/>
    <n v="2025"/>
  </r>
  <r>
    <s v="Q2025042557971"/>
    <x v="0"/>
    <d v="2025-04-25T00:00:00"/>
    <d v="2025-04-29T00:00:00"/>
    <x v="81"/>
    <s v="CERRARON MI NEGOCION POR UNA CONSTRU EN FRENTE SIN NOTIFICAR UNOS OLLOS_x000a_INMENSOS MIENTRAS MI EMPRE PAGANDO SUS INP ALMDIA"/>
    <s v="BUENOS DIAS, NOS COMUNICAMOS CON EL CIUDADANO, PROCEDIMOS A TRAMITAR SU QUEJA ATENCION AL USUARIO QUIENES TAMBIEN LO CONTACTARON._x000a__x000a_EL CIUDADANO SE COMUNICO CON EL DEPARTAMENTO RELACIONADO DIRECTAMENTE CON SU CASO, QUIENES PROCEDERAN A RESOLVERLO"/>
    <x v="0"/>
    <x v="23"/>
    <s v="Cerrado"/>
    <n v="4"/>
    <s v="Representante CCG"/>
    <x v="0"/>
    <n v="25"/>
    <n v="2025"/>
  </r>
  <r>
    <s v="Q2025042557973"/>
    <x v="0"/>
    <d v="2025-04-25T00:00:00"/>
    <d v="2025-04-29T00:00:00"/>
    <x v="81"/>
    <s v="POR FAVOR TOMAR CARTA EN EL ASUNTO YA QUE LA INSTITUCIÓN  ME CERRÓ LA ENTRADA DE MI NEGOCIO PARA REALIZAR TRABAJO DE EXTENSIÓN DEL METRO , Y ESTO ME ESTÁ DEJANDO GRANDES  PÉRDIDAS ECONÓMICAS,  Y YA TIENEN MÁS DE UN MES EN LA EJECUCIÓN DE DICHO TRABAJO._x000a__x000a__x000a_POR FAVOR TOMAR CARTA EN EL ASUNTO , YA QUE TENGO MIS COMPROMISOS ECONÓMICOS , Y NO HE RECIBIDO NINGÚN TIPO DE INFORMACIÓN CON RELACIÓN A LA SITUACIÓN DE MI NEGOCIO. _x000a_MI NEGOCIO SE LLAMA TU HOGAR ELECTRO MUEBLE Y ESTÁ UBICADO EN LA CARRETERA DE SAN FELIPE NO.52._x000a__x000a__x000a_EL SR. LUIS  GONZÁLEZ DEBIDO A LA PERDIDA QUE ESTÁ TENIENDO ESTA SOLICITANDO UNA INDEMNIZACIÓN ECONÓMICA PARA RECOMPENSAR ._x000a__x000a_A LA ESPERA DE RESPUESTA  A LA MAYOR BREVEDAD."/>
    <s v="BUENOS DIAS,_x000a__x000a_DE LA OAI, PROCEDIMOS A COMUNICARNOS CON EL CIUDADANO, TRAMITAMOS SU QUEJA AL DEPARTAMENTO DE ATENCION AL USUARIO, QUIENES LO PUSIERON EN CONTACTO CON EL DEPARTAMENTO QUE VA RESOLVER SU CASO."/>
    <x v="0"/>
    <x v="0"/>
    <s v="Cerrado"/>
    <n v="4"/>
    <s v="Representante CCG"/>
    <x v="0"/>
    <n v="25"/>
    <n v="2025"/>
  </r>
  <r>
    <s v="Q2025042557926"/>
    <x v="0"/>
    <d v="2025-04-25T00:00:00"/>
    <d v="2025-04-29T00:00:00"/>
    <x v="10"/>
    <s v="NO HE PODIDO CONSUMIR LOS BENEFICIOS DE MI TARJETA MIO BANRESERVAS DE ESTE MES DE ABRIL Y  EN LA OFICINA TAN SOLO ME INDICARON QUE DEBÍA DE  ESPERAR Y NO ME DIO NINGUNA SOLUCIÓN._x000a__x000a_TAMBIÉN PUDE VERIFICAR QUE EN LA  APLICACIÓN APAREZCO CON UN NÚMERO DE TARJETA  DIFERENTE AL NÚMERO_x000a_DE LA TARJETA LA CUAL TENGO A MANO._x000a__x000a_POR FAVOR SOLUCIONARME EL INCONVENIENTE."/>
    <s v="NOS FUE IMPOSIBLE COMUNICARNOS CON EL CIUDADANO AL NUMERO INDICADO. POR FAVOR INDICARLES QUE DEBE PASAR POR LA DELEGACION Y REALIZAR UN REPORTE."/>
    <x v="0"/>
    <x v="0"/>
    <s v="Cerrado"/>
    <n v="4"/>
    <s v="Representante CCG"/>
    <x v="0"/>
    <n v="25"/>
    <n v="2025"/>
  </r>
  <r>
    <s v="Q2025042557927"/>
    <x v="0"/>
    <d v="2025-04-25T00:00:00"/>
    <d v="2025-04-29T00:00:00"/>
    <x v="10"/>
    <s v="SALUDOS,_x000a__x000a_ TENGO TRES MESES SIN PODER  CONSUMIR LOS BENEFICIOS, REPORTE EL INCONVENIENTE Y AUN NO ME  BRINDAN SOLUCIÓN ._x000a__x000a_  A ESPERA DE RESPUESTA."/>
    <s v="NOS FUE IMPOSIBLE COMUNICARNOS CON EL CIUDADANO AL NUMERO INDICADO. POR FAVOR INDICARLES QUE DEBE PASAR POR LA DELEGACION Y REALIZAR UN REPORTE SI YA LO HIZO ESPERAR EL TIEMPO INDICADO."/>
    <x v="30"/>
    <x v="0"/>
    <s v="Cerrado"/>
    <n v="4"/>
    <s v="Representante CCG"/>
    <x v="0"/>
    <n v="25"/>
    <n v="2025"/>
  </r>
  <r>
    <s v="Q2025042557929"/>
    <x v="0"/>
    <d v="2025-04-25T00:00:00"/>
    <d v="2025-04-29T00:00:00"/>
    <x v="10"/>
    <s v="SALUDOS,_x000a__x000a_ TENGO MÁS DE TRES MESES SIN PODER CONSUMIR LOS BENEFICIOS PORQUE LA TARJETA FIGURA COMO DECLINADA, REPORTE EL INCONVENIENTE Y AUN NO ME HAN DADO RESPUESTA."/>
    <s v="NOS FUE IMPOSIBLE COMUNICARNOS CON EL CIUDADANO AL NUMERO INDICADO. POR FAVOR INDICARLES QUE DEBE PASAR POR LA DELEGACION Y REALIZAR UN REPORTE SI YA LO HIZO ESPERAR EL TIEMPO INDICADO."/>
    <x v="9"/>
    <x v="0"/>
    <s v="Cerrado"/>
    <n v="4"/>
    <s v="Representante CCG"/>
    <x v="0"/>
    <n v="25"/>
    <n v="2025"/>
  </r>
  <r>
    <s v="Q2025042557937"/>
    <x v="0"/>
    <d v="2025-04-25T00:00:00"/>
    <d v="2025-04-29T00:00:00"/>
    <x v="10"/>
    <s v="TENGO 3 MESES PENDIENTE DE DEPÓSITOS DEL 2024 Y EN ESTA AÑO NO HE PODIDO CONSUMIR LOS MESES DE MARZO Y ABRIL Y EN LA OFICINA NO ME SOLUCIONAN  EL INCONVENIENTE. _x000a__x000a__x000a_A LA ESPERA DE RESPUESTA."/>
    <s v="NOS FUE IMPOSIBLE COMUNICARNOS CON EL CIUDADANO AL NUMERO INDICADO. POR FAVOR INDICARLES QUE DEBE PASAR POR LA DELEGACION Y REALIZAR UN REPORTE SI YA LO HIZO ESPERAR EL TIEMPO INDICADO."/>
    <x v="0"/>
    <x v="0"/>
    <s v="Cerrado"/>
    <n v="4"/>
    <s v="Representante CCG"/>
    <x v="0"/>
    <n v="25"/>
    <n v="2025"/>
  </r>
  <r>
    <s v="Q2025042557952"/>
    <x v="0"/>
    <d v="2025-04-25T00:00:00"/>
    <d v="2025-04-29T00:00:00"/>
    <x v="10"/>
    <s v="TENGO DOS MESES QUE NO PUEDO CONSUMIR MI TARJETA MIO BANRESERVAS , Y EN LA OFICINA ME INDICARON QUE TENIA  LOS  DEPÓSITOS Y EN LA APLICACIÓN NO  NO SE VISUALIZAN LOS MISMOS. _x000a__x000a_POR FAVOR SOLUCIONARME EL INCONVENIENTE , YA QUE HE AGOTADO LOS PROCEDIMIENTOS DE LUGAR."/>
    <s v="NOS FUE IMPOSIBLE COMUNICARNOS CON EL CIUDADANO AL NUMERO INDICADO. POR FAVOR INDICARLES QUE DEBE PASAR POR LA DELEGACION Y REALIZAR UN REPORTE SI YA LO HIZO ESPERAR EL TIEMPO INDICADO."/>
    <x v="28"/>
    <x v="0"/>
    <s v="Cerrado"/>
    <n v="4"/>
    <s v="Representante CCG"/>
    <x v="0"/>
    <n v="25"/>
    <n v="2025"/>
  </r>
  <r>
    <s v="Q2025042557953"/>
    <x v="0"/>
    <d v="2025-04-25T00:00:00"/>
    <d v="2025-04-29T00:00:00"/>
    <x v="10"/>
    <s v="FAVOR TOMAR CARTAS EN EL ASUNTO YA QUE ME HE ESTADO INSCRIBIENDO EN LA TARJETA DE SUPÉRATE DESDE EL AÑO 2019, CUANDO ENTRO A LA APP DE MIO BANRESERVAS ME DICE QUE DE SUPÉRATE ME VAN A ENTREGAR UN PLÁSTICO, CADA VEZ QUE VOY A LAS OFICINAS ME DICEN QUE ME VAN A LLAMAR Y AUN ESTOY A LA ESPERA. _x000a__x000a__x000a_A LA ESPERA DE RESPUESTAS."/>
    <s v="NOS FUE IMPOSIBLE COMUNICARNOS CON EL CIUDADANO AL NUMERO INDICADO. POR FAVOR INDICARLES QUE DEBE PASAR POR EL PROGRAMA SUPERATE PARA INVESTIGAR EL ESTADO DE SU SOLICITUD."/>
    <x v="0"/>
    <x v="2"/>
    <s v="Cerrado"/>
    <n v="4"/>
    <s v=""/>
    <x v="0"/>
    <n v="25"/>
    <n v="2025"/>
  </r>
  <r>
    <s v="Q2025042557960"/>
    <x v="0"/>
    <d v="2025-04-25T00:00:00"/>
    <d v="2025-04-29T00:00:00"/>
    <x v="10"/>
    <s v="TENGO 8 MESES SIN CONSUMIR MI TARJETA  Y AUNQUE HE AGOTADO LOS PROCEDIMIENTOS DE LUGAR EN EN LA OFICINA  NO ME SOLUCIONAN EL INCONVENIENTE._x000a__x000a__x000a__x000a_A LA ESPERA DE RESPUESTA."/>
    <s v="NOS FUE IMPOSIBLE COMUNICARNOS CON EL CIUDADANO AL NUMERO INDICADO. POR FAVOR INDICARLES QUE DEBE PASAR POR LA DELEGACION Y REALIZAR UN REPORTE SI YA LO HIZO ESPERAR EL TIEMPO INDICADO."/>
    <x v="0"/>
    <x v="0"/>
    <s v="Cerrado"/>
    <n v="4"/>
    <s v="Representante CCG"/>
    <x v="0"/>
    <n v="25"/>
    <n v="2025"/>
  </r>
  <r>
    <s v="Q2025042557966"/>
    <x v="0"/>
    <d v="2025-04-25T00:00:00"/>
    <d v="2025-04-29T00:00:00"/>
    <x v="10"/>
    <s v="FAVOR TOMAR CARTAS EN EL ASUNTO YA QUE EL MES PASADO LLAME A LA OFICINA DE ADESS PARA QUE ME DIERAN UN REPORTE DE MI CONSUMOS YA QUE ENTIENDO QUE OTRA PERSONA ESTA CONSUMIENDO MI SUBSIDIO BONO GAS Y ELLOS ME INDICARON QUE ELLOS NO VERIFICABAN LOS CONSUMOS, YO ENTIENDO QUE SI ELLOS QUE SON LA OFICINA NO LO PUEDEN VER ENTONCES EN DONDE ME PUEDEN AYUDAR._x000a__x000a__x000a_A LA ESPERA DE RESPUESTAS."/>
    <s v="NOS FUE IMPOSIBLE COMUNICARNOS CON EL CIUDADANO AL NUMERO INDICADO. POR FAVOR INDICARLES QUE DEBE PASAR POR LA DELEGACION Y REALIZAR UN REPORTE POR CONSUMO NO RECONOCIDO, SI YA LO HIZO ESPERAR EL TIEMPO INDICADO, YA QUE EN ADESS NO SE REFLEJA HISTORIAL DE CONSUMO."/>
    <x v="0"/>
    <x v="2"/>
    <s v="Cerrado"/>
    <n v="4"/>
    <s v=""/>
    <x v="0"/>
    <n v="25"/>
    <n v="2025"/>
  </r>
  <r>
    <s v="Q2025042557970"/>
    <x v="0"/>
    <d v="2025-04-25T00:00:00"/>
    <d v="2025-04-29T00:00:00"/>
    <x v="10"/>
    <s v="TENGO 2 MESES QUE NO PUEDO CONSUMIR LOS DEPÓSITOS CON MI TARJETA DE SUPÉRATE Y EN LA OFICINA NO ME SOLUCIONAN EL INCONVENIENTE. _x000a__x000a__x000a_POR FAVOR SOLUCIONARME  EL INCONVENIENTE."/>
    <s v="NOS FUE IMPOSIBLE COMUNICARNOS CON EL CIUDADANO AL NUMERO INDICADO. POR FAVOR INDICARLES QUE DEBE PASAR POR LA DELEGACION Y REALIZAR UN REPORTE SI YA LO HIZO ESPERAR EL TIEMPO INDICADO."/>
    <x v="9"/>
    <x v="2"/>
    <s v="Cerrado"/>
    <n v="4"/>
    <s v=""/>
    <x v="0"/>
    <n v="25"/>
    <n v="2025"/>
  </r>
  <r>
    <s v="Q2025042557974"/>
    <x v="0"/>
    <d v="2025-04-25T00:00:00"/>
    <d v="2025-04-30T00:00:00"/>
    <x v="31"/>
    <s v="POR FAVOR TOMAR CARTA EN EL ASUNTO YA QUE LA INSTITUCIÓN  ME CERRÓ LA ENTRADA DE MI NEGOCIO PARA REALIZAR TRABAJO , Y ESTO ME ESTÁ DEJANDO GRANDES  PÉRDIDAS ECONÓMICAS,  Y YA TIENEN MÁS DE UN MES EN LA EJECUCIÓN DE DICHO TRABAJO._x000a__x000a_POR FAVOR TOMAR CARTA EN EL ASUNTO , YA QUE TENGO MIS COMPROMISOS ECONÓMICOS , Y NO HE RECIBIDO NINGÚN TIPO DE INFORMACIÓN CON RELACIÓN A LA SITUACIÓN DE MI NEGOCIO._x000a_MI NEGOCIO SE LLAMA TU HOGAR ELECTRO MUEBLES Y ESTÁ UBICADO EN LA CARRETERA DE SAN FELIPE NO.52_x000a__x000a_EL SR. LUIS  GONZÁLEZ DEBIDO A LA PÉRDIDA QUE ESTÁ TENIENDO ESTA SOLICITANDO UNA INDEMNIZACIÓN ECONÓMICA PARA RECOMPENSAR ._x000a__x000a_A LA ESPERA DE RESPUESTA  A LA MAYOR BREVEDAD."/>
    <s v="ESTE CASO SERA ENVIADO AL DEPARTAMENTO CORRESPONDIENTE"/>
    <x v="0"/>
    <x v="0"/>
    <s v="Cerrado"/>
    <n v="5"/>
    <s v="Representante CCG"/>
    <x v="0"/>
    <n v="25"/>
    <n v="2025"/>
  </r>
  <r>
    <s v="Q2025042557945"/>
    <x v="0"/>
    <d v="2025-04-25T00:00:00"/>
    <d v="2025-04-30T00:00:00"/>
    <x v="82"/>
    <s v="SALUDOS,_x000a__x000a_ ESTOY AFILIADO A LA ARS Y QUE TENER INFORMACIÓN SOBRE LOS DESCUENTO QUE ME HAN MENSUALMENTE. _x000a__x000a__x000a_  A ESPERA DE RESPUESTA."/>
    <s v="BUENOS DIAS, PROCEDEREMOS A CERRAR LA PRESENTE QUEJA, TODA VEZ QUE EN UNA ACCIÓN ANTERIOR LE REMITIMOS LA RESPUESTA DADA A LA MISMA POR EL AREA CORRESPONDIENTE."/>
    <x v="15"/>
    <x v="0"/>
    <s v="Cerrado"/>
    <n v="5"/>
    <s v="Representante CCG"/>
    <x v="0"/>
    <n v="25"/>
    <n v="2025"/>
  </r>
  <r>
    <s v="Q2025042557933"/>
    <x v="2"/>
    <d v="2025-04-25T00:00:00"/>
    <d v="2025-04-30T00:00:00"/>
    <x v="83"/>
    <s v="SALUDOS,_x000a__x000a_HOY  A LA 6:00 EN LA AV. FLORENCIO DE LEÓN  DEL  MUNICIPIO EL CARRIL   LA SEÑORA CRISTIAN DE LEÓN MERCEDES  NO. DE CÉDULA 093-0001375-4  FUE ASISTIDA POR EL 911 Y DESCONOZCO EL LUGAR DONDE LA TRASLADARON._x000a__x000a__x000a_ DESEO RESPUESTA CON LA MAYOR BREVEDAD POSIBLE."/>
    <s v="SE ENVIÓ EL CASO AL DEPARTAMENTO CORRESPONDIENTE PARA DAR RESPUESTA EN LA MAYOR BREVEDAD POSIBLE"/>
    <x v="2"/>
    <x v="2"/>
    <s v="Cerrado"/>
    <n v="5"/>
    <s v="Representante CCG"/>
    <x v="0"/>
    <n v="25"/>
    <n v="2025"/>
  </r>
  <r>
    <s v="Q2025042557932"/>
    <x v="2"/>
    <d v="2025-04-25T00:00:00"/>
    <d v="2025-04-30T00:00:00"/>
    <x v="42"/>
    <s v="REALICE UNA RECLAMACIÓN CUYO NO. CASO Q2025032557153, EN LA CUAL ME DIERON COMO RESPUESTA QUE DEBO COMUNICARME AL FINANCIERO DONDE LA ANALISTA DANEZCA DE LOS SANTOS QUIEN ME IBA ASISTIR CON MI SOLICITUD AL TELÉFONO . TEL. 809-534-5838 EXT¨: 316, PERO ME HE CANSADO DE LLAMAR Y NO CONTESTAN, LA SEMAN PASADA ME HICIERON EL PAGO DE LA REGALÍA MAS NO EL PAGO POR MIS PRESTACIONES LABORALES Y ESTOY A LA ESPERA._x000a__x000a__x000a_A LA ESPERA DE RESPUESTAS."/>
    <s v="BUENAS TARDES , NOS COMUNICAMOS CON EL SEÑOR HÉCTOR JULIO TEJADA VÍA TELEFONICA , INFORMANDOLE QUE SOCIALIZAMOS CON EL DEPTO FINANCIERO DONDE NOS INFORMAN QUE SU CASO SE ENCUENTRA EN PROCESO DE VALIDACIÓN DE CALCULOS POR EL MINISTERIO DE ADMINISTRACION PUBLICA (MAP) POR LO QUE PROCEDEREMOS A DARLE CIERRE A SU SOLCITUD VÍA PORTAL 311."/>
    <x v="5"/>
    <x v="6"/>
    <s v="Cerrado"/>
    <n v="5"/>
    <s v=""/>
    <x v="0"/>
    <n v="25"/>
    <n v="2025"/>
  </r>
  <r>
    <s v="Q2025042557969"/>
    <x v="0"/>
    <d v="2025-04-25T00:00:00"/>
    <d v="2025-05-01T00:00:00"/>
    <x v="5"/>
    <s v="HE ESTADO LLAMANDO AL 809-541-3121 PARA REPORTAR QUE EN LA ESTÉTICA REYNAS BELLAS ESTÁN HACEN UNA MALA PRÁCTICA CON LOS CLIENTES Y ADEMÁS DESEO QUE POR FAVOR ENVÍEN UNA COMISIÓN AL LUGAR PARA VER SI CUENTAN CON LOS PERMISOS CORRESPONDIENTES, PERO NO ME TOMAN LAS LLAMADAS._x000a__x000a_LA ESTÉTICA ESTÁ UBICADA DETRÁS DEL FARO A COLÓN EN SANTO DOMINGO ESTE. _x000a__x000a__x000a_A LA ESPERA DE RESPUESTAS."/>
    <s v="PROCEDEMOS A CERRAR ESTE CASO CON RESPUESTA CORRESPONDIENTE AL MISMO."/>
    <x v="1"/>
    <x v="2"/>
    <s v="Cerrado"/>
    <n v="6"/>
    <s v=""/>
    <x v="0"/>
    <n v="25"/>
    <n v="2025"/>
  </r>
  <r>
    <s v="Q2025042557946"/>
    <x v="0"/>
    <d v="2025-04-25T00:00:00"/>
    <d v="2025-05-01T00:00:00"/>
    <x v="84"/>
    <s v="FAVOR TOMAR CARTAS EN EL ASUNTO YA QUE HOY ME DIRIGÍ AL CENTRO MÉDICO PORQUE TIENEN UN LETRERO QUE DICE QUE REALIZAN PRUEBAS ESPECIALES, PERO, CUANDO ME DIRIGÍ ME INDICARON QUE NO REALIZAN PRUEBAS DE ÁCIDO FÓLICO NI DE VITAMINA B12, ENTIENDO QUE SI NO REALIZAN LAS PRUEBAS DEBEN QUITAR EL CARTEL PARA QUE LOS CIUDADANOS NO VAYAN EN VANO._x000a__x000a__x000a_A LA ESPERA DE RESPUESTAS."/>
    <s v="A: SR. ERIKA JULISSA CONTRERAS_x000a__x000a_VÍA: LIC. JENNIFER ORTIZ_x000a__x000a_ENCARGADA DE LA OFICINA DE LIBRE ACCESO A LA INFORMACIÓN PÚBLICA_x000a__x000a_ASUNTO: RESPUESTA A QUEJA DE LA CARTELERA DE SERVICIO DEL LABORATORIO CLÍNICO_x000a__x000a_SRA. CONTRERAS REFERENTE A LA QUEJA “ME INDICARON QUE NO REALIZAN PRUEBAS DE ÁCIDO FÓLICO NI DE VITAMINA B12, ENTIENDO QUE SI NO REALIZAN LAS PRUEBAS DEBEN QUITAR EL CARTEL PARA QUE LOS CIUDADANOS NO VAYAN EN VANO”. DISCULPÉMONOS POR LOS INCONVENIENTES CAUSADOS, ANTERIORMENTE OFRECÍAMOS EL SERVICIO Y ESTAMOS ACTUALIZANDO LA CARTERA DE SERVICIO ESTÁBAMOS EN ESPERA DE LA NUEVA IDENTIDAD INSTITUCIONAL, PROCEDEREMOS A DESMONTARLA._x000a__x000a_ESA FUE LA RESPUESTA DEL DEPARTAMENTO DE COMUNICACIONES, DE IGUAR FORMA, LLAMAMOS A LA CIUDADANA LE DIMOS UNA EXPLICACIÓN VERBAL Y LE INDICAMOS DONDE PUEDE ENCONTRAR ESTE SERVIO TAN IMPORTANTE PARA ELLA."/>
    <x v="1"/>
    <x v="2"/>
    <s v="Cerrado"/>
    <n v="6"/>
    <s v=""/>
    <x v="0"/>
    <n v="25"/>
    <n v="2025"/>
  </r>
  <r>
    <s v="Q2025042557930"/>
    <x v="0"/>
    <d v="2025-04-25T00:00:00"/>
    <d v="2025-05-02T00:00:00"/>
    <x v="19"/>
    <s v="SALUDOS,_x000a__x000a_ HE INTENTADO COMUNICARME   A LOS DIFERENTES NÚMEROS TELÉFONOS  PARA SOLICITAR INFORMACION SOBRE MI  SOLICITUD  DEL PLAN DE VIVIENDA, PERO NO HE PODIDO COMUNICARME._x000a__x000a__x000a_  A ESPERA DE RESPUESTA."/>
    <s v="SALUDOS, HEMOS RECIBIDO SU CASO Y TRAMITADO AL DEPARTAMENTO CORRESPONDIENTE."/>
    <x v="0"/>
    <x v="3"/>
    <s v="Cerrado"/>
    <n v="7"/>
    <s v="Representante CCG"/>
    <x v="0"/>
    <n v="25"/>
    <n v="2025"/>
  </r>
  <r>
    <s v="Q2025042557949"/>
    <x v="0"/>
    <d v="2025-04-25T00:00:00"/>
    <d v="2025-05-06T00:00:00"/>
    <x v="17"/>
    <s v="ANOCHE EL SR. JUAN CARLOS MARTINEZ MESÓN CUYO NUMERO DE CEDULA 031-0380755-2 RECIBIÓ UNA ASISTENCIA DE PARTE DE UNA UNIDAD DEL 9-1-1 EN LA CUAL SE LE QUEDO SU CÉDULA, EL SR. DESEA QUE LA MISMA SEA DEVUELTA._x000a__x000a__x000a_A LA ESPERA DE RESPUESTAS."/>
    <s v="NUEVA VEZ SE LLAMÓ AL USUARIO PARA DAR RESPUESTA A SU RECLAMO, NO CONTESTA."/>
    <x v="9"/>
    <x v="13"/>
    <s v="Cerrado"/>
    <n v="11"/>
    <s v=""/>
    <x v="0"/>
    <n v="25"/>
    <n v="2025"/>
  </r>
  <r>
    <s v="Q2025042557924"/>
    <x v="0"/>
    <d v="2025-04-25T00:00:00"/>
    <d v="2025-05-07T00:00:00"/>
    <x v="83"/>
    <s v="EL PASADO 23 DE NOVIEMBRE DEL AÑO 2021 EL SR. WINTER CELANDIO ENCARNACION 001-1901441-3 TUVO UN ACCIDENTE EN EL SECTOR BRISAS DEL ESTE EN LA CALLE LAS DAMAS Y FUE ASISTIDO POR UNA UNIDAD DEL 9-1-1, NECESITAMOS QUE POR FAVOR EMITAN UNA CONSTANCIA DE QUE EL SR. FUE ASISTIDO ESE DÍA._x000a__x000a__x000a_A LA ESPERA DE RESPUESTAS."/>
    <s v="SE ENVIÓ AL DEPARTAMENTO CORRESPONDIENTE PARA DAR RESPUESTA A LA BREVEDAD"/>
    <x v="1"/>
    <x v="2"/>
    <s v="Cerrado"/>
    <n v="12"/>
    <s v=""/>
    <x v="0"/>
    <n v="25"/>
    <n v="2025"/>
  </r>
  <r>
    <s v="Q2025042557975"/>
    <x v="0"/>
    <d v="2025-04-25T00:00:00"/>
    <d v="2025-05-08T00:00:00"/>
    <x v="5"/>
    <s v="SALUDOS,_x000a__x000a_  EN LA CALLE 1RA  ESQUINA  ARABIA   HAY UNA VIVIENDA  EN LA CUAL TIENEN UNA PISCINA CON AGUA ESTANCADA DE LA CUAL ESTÁN SALIENDO RANAS Y MOSQUITOS.  _x000a__x000a__x000a_ SOLICITO UNA INSPECCION DE SANIDAD EN EL LUGAR."/>
    <s v="PROCEDEMOS A CERRAR ESTE CASO CON RESPUESTA CORRESPONDIENTE AL MISMO."/>
    <x v="1"/>
    <x v="0"/>
    <s v="Cerrado"/>
    <n v="13"/>
    <s v="Representante CCG"/>
    <x v="0"/>
    <n v="25"/>
    <n v="2025"/>
  </r>
  <r>
    <s v="Q2025042557931"/>
    <x v="0"/>
    <d v="2025-04-25T00:00:00"/>
    <d v="2025-05-12T00:00:00"/>
    <x v="4"/>
    <s v="SALUDOS,_x000a__x000a_ POR ESTA VÍA SOLICITO UN OPERATIVO EN VILLA DE MAR  JUAN DOLIÓ  , PUESTO QUE  EN EL LUGAR ABUNDAN  NACIONALES HAITIANOS INDOCUMENTADOS._x000a__x000a_FAVOR MANTENER LA CONFIDENCIALIDAD DE MIS DATOS."/>
    <s v="LUEGO DE UN CORDINAL SALUDO HACEMOS CONOCIMIENTOS QUE SIENDO LAS 2:01 P.M. DEL DIA Y LA FECHA, QUE ESTA QUEJA NO.Q2025042557931, PASARA A CERRADO YA QUE NO ESTABLECIMOS CONTACTO CON EL  SR. FRANCISCO GAUTREAUX.   YA QUE SU QUEJA PASO  DE LOS DIAS REGLAMENTARIO. DD."/>
    <x v="0"/>
    <x v="0"/>
    <s v="Cerrado"/>
    <n v="17"/>
    <s v="Representante CCG"/>
    <x v="0"/>
    <n v="25"/>
    <n v="2025"/>
  </r>
  <r>
    <s v="Q2025042557961"/>
    <x v="0"/>
    <d v="2025-04-25T00:00:00"/>
    <d v="2025-05-12T00:00:00"/>
    <x v="5"/>
    <s v="SALUDOS,_x000a__x000a_ EN LA CALLE SALVADOR BEATO ESQUINA DANILO GÓMEZ HAY UNA VIVIENDA EN LA CUAL ESTÁN SECANDO CACAO  Y EL OLOR DEL MISMO HA PROVOCADO GRIPE EN LOS RESIDENTES  DEL LUGAR, ME COMUNIQUE A LA OFICINA Y ME INDICARON QUE DEBÍA LLAMAR AL 3-1-1._x000a__x000a_ FAVOR ENVIAR UNA COMISIÓN DE SANIDAD AL LUGAR."/>
    <s v="PROCEDEMOS A CERRAR ESTE CASO CON RESPUESTA CORRESPONDIENTE AL MISMO."/>
    <x v="4"/>
    <x v="0"/>
    <s v="Cerrado"/>
    <n v="17"/>
    <s v="Representante CCG"/>
    <x v="0"/>
    <n v="25"/>
    <n v="2025"/>
  </r>
  <r>
    <s v="Q2025042557967"/>
    <x v="0"/>
    <d v="2025-04-25T00:00:00"/>
    <d v="2025-05-12T00:00:00"/>
    <x v="13"/>
    <s v="POR FAVOR TOMAR CARTA EN EL ASUNTO CON RELACIÓN AL CENTRO DE SALUD HOSPITAL DR. JAIME OLIVER PINO_x000a_EL CUAL TIENE LOS BAÑOS TAPADO Y EL MAL OLOR ES INSOPORTABLE. _x000a__x000a__x000a_POR FAVOR SOLUCIONAR EL INCONVENIENTE, YA QUE SE LE HA REPORTADO AL CENTRO Y EL MISMO NO TOMA LAS MEDIDAS DE LUGAR."/>
    <s v="SE TRAMITA EL CASO CON EL RAI DEL HOSPITAL JAIME OLIVER PINO._x000a_-- NO HA SIDO POSIBLE EL CONTACTO CON LA CIUDADANA PARA CONFIRMAR RECEPCION._x000a_EN EL SEGUNDO TELEFONO, ATENDIO UNA PERSONA QUE INDICABA QUE LA SRA. FLORES NO SE ENCONTRABA EN ESE MOMENTO (LLAMADA EN HORARIO DE LA MAÑANA)"/>
    <x v="5"/>
    <x v="0"/>
    <s v="Cerrado"/>
    <n v="17"/>
    <s v="Representante CCG"/>
    <x v="0"/>
    <n v="25"/>
    <n v="2025"/>
  </r>
  <r>
    <s v="Q2025042557958"/>
    <x v="0"/>
    <d v="2025-04-25T00:00:00"/>
    <d v="2025-05-12T00:00:00"/>
    <x v="5"/>
    <s v="SALUDOS,_x000a_ _x000a__x000a_ AL LADO DE MI CASA HAY UNA  PENSIÓN EN LA CUAL TIENEN DIFERENTES ANIMALES, Y LOS DUEÑOS NO HIGIENIZAN EL ÁREA POR LO CUAL EL HEDOR QUE EMANA  ES INTOLERANTE PARA LOS RESIDENTES DEL LUGAR._x000a__x000a_ FAVOR REALIZAR UNA INSPECCIÓN EN EL LUGAR."/>
    <s v="NOS ENCONTRAMOS ANEXANDO RESPUESTA POR PARTE DE LA DIRECCIÓN PROVINCIAL DE SALUD, DE LA VEGA.-"/>
    <x v="4"/>
    <x v="0"/>
    <s v="Cerrado"/>
    <n v="17"/>
    <s v="Representante CCG"/>
    <x v="0"/>
    <n v="25"/>
    <n v="2025"/>
  </r>
  <r>
    <s v="Q2025042557939"/>
    <x v="0"/>
    <d v="2025-04-25T00:00:00"/>
    <d v="2025-05-13T00:00:00"/>
    <x v="5"/>
    <s v="POR FAVOR MANDARNOS UNA COMISIÓN DE SANIDAD  AL SECTOR DE LA HERRADURA , YA QUE HAY UNA PERSONA QUE TIENE UNA CASA DE LA CUAL SE DESPRENDE UN MAL OLOR , Y SE PRESUME QUE EL MISMO TIENE HASTA ANIMALES DENTRO DE LA MISMA. LA CASA ES DE MADERA Y  ESTÁ UBICADA EN LA C/ LA ISLITA FRENTE A LA CASA NO.6. _x000a__x000a__x000a_POR FAVOR AYUDARNOS CON ESTE INCONVENIENTE."/>
    <s v="PROCEDEMOS A CERRAR ESTE CASO CON RESPUESTA CORRESPONDIENTE AL MISMO."/>
    <x v="9"/>
    <x v="0"/>
    <s v="Cerrado"/>
    <n v="18"/>
    <s v="Representante CCG"/>
    <x v="0"/>
    <n v="25"/>
    <n v="2025"/>
  </r>
  <r>
    <s v="Q2025042557925"/>
    <x v="0"/>
    <d v="2025-04-25T00:00:00"/>
    <d v="2025-05-14T00:00:00"/>
    <x v="20"/>
    <s v="SALUDOS,_x000a__x000a_ EN EL CENTRO PRIMER  NIVEL CPN  LA GINECÓLOGA SIEMPRE LLEGA TARDE O NUNCA ESTÁ   DISPONIBLE. ESTA SITUACIÓN CAUSA INCOMODIDAD A LOS PACIENTES."/>
    <s v="SE CONTACTO LA CIUDADANO PARA FINES DE CONFIRMAR A CUAL CENTRO DE PRIMER NIVEL DE NUESTRA RED FUE QUE  VISITO,  YA QUE NO LO ESPECIFICO EN EL SISTEMA, LA MISMA CONTESTO LA LLAMADA Y NOS COMUNICO QUE NO PODIA HABLAR EN EL MOMENTO, A LO QUE PROCEDIMOS A PREGUNTARLE RAPIDAMENTE EL NOMBRE DEL CENTRO QUE VISITO, PERO LA SENORA NO LO RECORDABA NOS DIJO QUE TOMO UNA FOTO QUE IBA A BUSCARLA Y QUE NOS ESTARIA DEVOLVIENDO LA LLAMADA PARA FACILITARNOS LA INFORMACION. _x000a__x000a_QUEDAMOS A LA ESPERA DE LA LLAMADA DE LA CIUDADANA, PARA LOS FINES DE PROCEDER  A DARLE INICIO A LA INVESTIGACION Y TOMAR LAS MEDIDAS CORRECTIVAS PERTINENTES."/>
    <x v="0"/>
    <x v="2"/>
    <s v="Cerrado"/>
    <n v="19"/>
    <s v="Representante CCG"/>
    <x v="0"/>
    <n v="25"/>
    <n v="2025"/>
  </r>
  <r>
    <s v="Q2025042557963"/>
    <x v="0"/>
    <d v="2025-04-25T00:00:00"/>
    <d v="2025-05-15T00:00:00"/>
    <x v="17"/>
    <s v="TENGO UNA VECINA LA CUAL COLOCA LA MÚSICA A MUY ALTO VOLUMEN, LLAMAMOS AL 9-1-1, PERO COMO ELLA TIENE LA BOCINA DENTRO DE SU CASA CUANDO ELLOS LLEGAN ELLA LA BAJA Y CUANDO SE VAN ELLA LA VUELVE A SUBIR AFECTANDO A LOS MORADORES._x000a__x000a_EL INCONVENIENTE SE ESTÁ DANDO EN LA CALLE EMILIO PRUD HOMME EL RESIDENCIAL EN VILLA TROPICALIA II EN EN EL TAMARINDO._x000a__x000a__x000a_FAVOR TOMAR CARTAS EN EL ASUNTO."/>
    <s v="NOS COMUNICAMOS CON EL SR. JOSÉ QUIEN AGRADECIÓ LA LLAMADA."/>
    <x v="0"/>
    <x v="2"/>
    <s v="Cerrado"/>
    <n v="20"/>
    <s v=""/>
    <x v="0"/>
    <n v="25"/>
    <n v="2025"/>
  </r>
  <r>
    <s v="Q2025042557965"/>
    <x v="0"/>
    <d v="2025-04-25T00:00:00"/>
    <d v="2025-05-15T00:00:00"/>
    <x v="17"/>
    <s v="TENGO UNA VECINA LLAMADA MARILE FEBLES LA CUAL COLOCA LA MÚSICA A MUY ALTO VOLUMEN, LLAMAMOS AL 9-1-1, PERO COMO ELLA TIENE LA BOCINA DENTRO DE SU CASA CUANDO ELLOS LLEGAN ELLA LA BAJA Y CUANDO SE VAN ELLA LA VUELVE A SUBIR AFECTANDO A LOS MORADORES._x000a__x000a_EL INCONVENIENTE SE ESTÁ DANDO EN LA CALLE EMILIO PRUD HOMME EL RESIDENCIAL EN VILLA TROPICALIA II EN EL TAMARINDO, CABE DESTACAR QUE NUNCA SE LE HAN LLEVADO LA BOCINA._x000a__x000a__x000a_FAVOR TOMAR CARTAS EN EL ASUNTO."/>
    <s v="NOS COMUNICAMOS CON LA SRA. ARIADNA QUIEN AGRADECIÓ LA LLAMADA."/>
    <x v="0"/>
    <x v="2"/>
    <s v="Cerrado"/>
    <n v="20"/>
    <s v=""/>
    <x v="0"/>
    <n v="25"/>
    <n v="2025"/>
  </r>
  <r>
    <s v="Q2025042557954"/>
    <x v="0"/>
    <d v="2025-04-25T00:00:00"/>
    <d v="2025-05-16T00:00:00"/>
    <x v="4"/>
    <s v="SALUDOS,_x000a__x000a_ POR ESTA VÍA SOLICITO UN OPERATIVO EN BARRIO LA FE 1RA  CALLE COLON PROXIMO A LA CALLE DE LOS SANTO  , PUESTO QUE  EN EL LUGAR ABUNDAN  NACIONALES HAITIANOS INDOCUMENTADOS._x000a__x000a_FAVOR MANTENER LA CONFIDENCIALIDAD DE MIS DATOS."/>
    <s v="REMITIDA AL DPTO. CORRESPONDIENTE. DD."/>
    <x v="0"/>
    <x v="0"/>
    <s v="Complejo"/>
    <n v="21"/>
    <s v="Representante CCG"/>
    <x v="0"/>
    <n v="25"/>
    <n v="2025"/>
  </r>
  <r>
    <s v="Q2025042557972"/>
    <x v="0"/>
    <d v="2025-04-25T00:00:00"/>
    <d v="2025-05-16T00:00:00"/>
    <x v="4"/>
    <s v="SALUDOS,_x000a__x000a_ POR ESTA VÍA SOLICITO UN OPERATIVO EN BUENOS AIRES  DE HERRERA , PUESTO QUE  EN EL LUGAR ABUNDAN  NACIONALES HAITIANOS INDOCUMENTADOS._x000a__x000a_FAVOR MANTENER LA CONFIDENCIALIDAD DE MIS DATOS."/>
    <s v="REMITIDA AL DPTO. CORRESPONDIENTE. DD."/>
    <x v="0"/>
    <x v="0"/>
    <s v="Complejo"/>
    <n v="21"/>
    <s v="Representante CCG"/>
    <x v="0"/>
    <n v="25"/>
    <n v="2025"/>
  </r>
  <r>
    <s v="Q2025042557962"/>
    <x v="0"/>
    <d v="2025-04-25T00:00:00"/>
    <d v="2025-05-16T00:00:00"/>
    <x v="4"/>
    <s v="POR FAVOR HACER UN OPERATIVO EN LA LOCALIDAD DE VICENTILLO, PRINCIPALMENTE LA CARRETERA HATO MAYOR  VICENTILLO , YA QUE SE ENCUENTRA LLENA DE ILEGALES HAITIANOS. _x000a__x000a__x000a__x000a_POR FAVOR GUARDAR LA CONFIDENCIALIDAD DE MI PERSONA."/>
    <s v="REMITIDA AL DPTO. CORRESPONDIENTE. DD."/>
    <x v="21"/>
    <x v="0"/>
    <s v="Complejo"/>
    <n v="21"/>
    <s v="Representante CCG"/>
    <x v="0"/>
    <n v="25"/>
    <n v="2025"/>
  </r>
  <r>
    <s v="Q2025042557957"/>
    <x v="0"/>
    <d v="2025-04-25T00:00:00"/>
    <d v="2025-05-16T00:00:00"/>
    <x v="4"/>
    <s v="SOY LA REPRESENTANTE LEGAL DE UN MENOR  Y HAY UNA RESOLUCIÓN QUE PERMITE QUE LA RESIDENCIA  RP3 QUE ES UNA SUBCATEGORÍA DE FAMILIARES QUE TIENEN RESIDENCIA PERMANENTE , Y AHORA EN MIGRACIÓN NO QUIEREN CUMPLIRLA  PARA MI HIJO MENOR , Y SOLO ME DICEN QUE HAY QUE CAMBIARLE LA CATEGORÍA , CUANDO DICHA RESOLUCIÓN ESTÁ VIGENTE. EXPEDIENTE NO. 1036766 Y 1038252._x000a__x000a_TAMBIÉN HE TRATADO DE COMUNICARME A LA SEDE CENTRAL Y ME HA SIDO IMPOSIBLE ,DEBIDO A QUE CUANDO TOMAN LA LLAMADA LA TUMBAN. _x000a__x000a_NÚMERO DE LA RESOLUCIÓN. 02-2022_x000a__x000a_A LA ESPERA DE RESPUESTA."/>
    <s v="REMITIDA AL DPTO. CORRESPONDIENTE. DD."/>
    <x v="6"/>
    <x v="8"/>
    <s v="Complejo"/>
    <n v="21"/>
    <s v="Representante CCG"/>
    <x v="0"/>
    <n v="25"/>
    <n v="2025"/>
  </r>
  <r>
    <s v="Q2025042557950"/>
    <x v="0"/>
    <d v="2025-04-25T00:00:00"/>
    <d v="2025-05-16T00:00:00"/>
    <x v="4"/>
    <s v="QUIERO REPORTAR  QUE HICE UNA QUEJA PARA QUE SE HAGA UN OPERATIVO EN LA LOCALIDAD DE VICENTILLO, YA QUE SE ENCUENTRA LLENO  DE ILEGALES HAITIANOS , Y LA UNIDAD SE PRESENTÓ A LAS 12:00 DEL MEDIO DIA, DONDE A ESA HORA NO HAY NADIE EN LA CALLE,  Y SOLO APRESÓ A 3 ILEGALES HAITIANOS LOS CUALES FUERON DEJADO EN LIBERTAD EN OTRA LOCALIDAD ._x000a__x000a_PIDO QUE POR FAVOR SE HAGA UN OPERATIVO DE CALIDAD Y CON COMPROMISO DE HACER CUMPLIR LA LEY MIGRATORIA, YA QUE CADA DIA HAY MAS ILEGALES HAITIANOS._x000a__x000a_A LA ESPERA DE RESPUESTA."/>
    <s v="REMITIDA AL DPTO. CORRESPONDIENTE. DD."/>
    <x v="21"/>
    <x v="0"/>
    <s v="Complejo"/>
    <n v="21"/>
    <s v="Representante CCG"/>
    <x v="0"/>
    <n v="25"/>
    <n v="2025"/>
  </r>
  <r>
    <s v="Q2025042557947"/>
    <x v="0"/>
    <d v="2025-04-25T00:00:00"/>
    <d v="2025-05-16T00:00:00"/>
    <x v="4"/>
    <s v="SALUDOS,_x000a__x000a_ POR ESTA VÍA SOLICITO UN OPERATIVO EN EL SECTOR   ÁNGELES PERALEJOS, PUESTO QUE  EN EL LUGAR ABUNDAN  NACIONALES HAITIANOS INDOCUMENTADOS._x000a__x000a_FAVOR MANTENER LA CONFIDENCIALIDAD DE MIS DATOS."/>
    <s v="REMITIDA AL DPTO. CORRESPONDIENTE. DD."/>
    <x v="0"/>
    <x v="0"/>
    <s v="Complejo"/>
    <n v="21"/>
    <s v="Representante CCG"/>
    <x v="0"/>
    <n v="25"/>
    <n v="2025"/>
  </r>
  <r>
    <s v="Q2025042557936"/>
    <x v="0"/>
    <d v="2025-04-25T00:00:00"/>
    <d v="2025-05-16T00:00:00"/>
    <x v="4"/>
    <s v="SALUDOS,_x000a__x000a_ POR ESTA VÍA SOLICITO UN OPERATIVO EN CASA VIEJA  , PUESTO QUE  EN EL LUGAR ABUNDAN  NACIONALES HAITIANOS INDOCUMENTADOS._x000a__x000a_FAVOR MANTENER LA CONFIDENCIALIDAD DE MIS DATOS."/>
    <s v="REMITIDA AL DPTO. CORRESPONDIENTE. DD."/>
    <x v="0"/>
    <x v="0"/>
    <s v="Complejo"/>
    <n v="21"/>
    <s v="Representante CCG"/>
    <x v="0"/>
    <n v="25"/>
    <n v="2025"/>
  </r>
  <r>
    <s v="Q2025042557935"/>
    <x v="0"/>
    <d v="2025-04-25T00:00:00"/>
    <d v="2025-05-16T00:00:00"/>
    <x v="4"/>
    <s v="POR FAVOR HACER UN OPERATIVO EN EL SECTOR LA CHANCLETA , YA QUE SE ENCUENTRA LLENO DE ILEGALES HAITIANOS LOS CUALES MANTIENEN EN ZOZOBRA LA LOCALIDAD CON EL DESORDEN QUE PRODUCEN._x000a__x000a__x000a__x000a_POR FAVOR HACER UN OPERATIVO A LA MAYOR BREVEDAD, YA QUE CADA DIA HAY MAS_x000a_ ILEGALES HAITIANOS."/>
    <s v="REMITIDA AL DPTO. CORRESPONDIENTE. DD."/>
    <x v="17"/>
    <x v="0"/>
    <s v="Complejo"/>
    <n v="21"/>
    <s v="Representante CCG"/>
    <x v="0"/>
    <n v="25"/>
    <n v="2025"/>
  </r>
  <r>
    <s v="Q2025042557951"/>
    <x v="0"/>
    <d v="2025-04-25T00:00:00"/>
    <d v="2025-05-16T00:00:00"/>
    <x v="18"/>
    <s v="SALUDOS,_x000a__x000a_  EN EL RÍO DE HAINA  PARAJE LOS ALGARROBOS, DISTRITO MUNICIPAL MEDINA, VILLA ALTAGRACIA  ESTÁN EXTRAYENDO MATERIALES  SIN PERMISO  EN LOS TERRENOS  PERTENECIENTE A LA  FAMILIA REYES NAVARRO,  ME DIRIGÍ A LA OFICINA UBICADA EN MI PROVINCIA PARA DENUNCIAR  LO OCURRIDO, Y LA RESPUESTA QUE ME BRINDARON ES QUE SOLO TIENEN DOS GUARDIAS Y NO PUEDEN ENVIARLOS AL LUGAR."/>
    <s v="SE ENCUENTRA COLOCADA EN RUTA PARA SER VISTADA."/>
    <x v="2"/>
    <x v="0"/>
    <s v="Complejo"/>
    <n v="21"/>
    <s v="Representante CCG"/>
    <x v="0"/>
    <n v="25"/>
    <n v="2025"/>
  </r>
  <r>
    <s v="Q2025042557948"/>
    <x v="2"/>
    <d v="2025-04-25T00:00:00"/>
    <d v="2025-05-19T00:00:00"/>
    <x v="1"/>
    <s v="SALUDOS,_x000a__x000a_ FUI DESVINCULADO  EN EL  05/09/2023,  Y AUN NO HE PERCIBIDO EL PAGO CORRESPONDIENTE A MIS PRESTACIONES LABORALES._x000a__x000a_ A ESPERA DE RESPUESTA."/>
    <s v="VER ADJUNTO"/>
    <x v="16"/>
    <x v="6"/>
    <s v="Cerrado"/>
    <n v="24"/>
    <s v="Representante CCG"/>
    <x v="0"/>
    <n v="25"/>
    <n v="2025"/>
  </r>
  <r>
    <s v="Q2025042557940"/>
    <x v="0"/>
    <d v="2025-04-25T00:00:00"/>
    <d v="2025-05-19T00:00:00"/>
    <x v="1"/>
    <s v="MONTO FALTANTE EN PAGO NOMINA_x000a_4,566"/>
    <s v="VER ADJUNTO"/>
    <x v="14"/>
    <x v="11"/>
    <s v="Cerrado"/>
    <n v="24"/>
    <s v="Representante CCG"/>
    <x v="0"/>
    <n v="25"/>
    <n v="2025"/>
  </r>
  <r>
    <s v="Q2025042557968"/>
    <x v="0"/>
    <d v="2025-04-25T00:00:00"/>
    <d v="2025-05-20T00:00:00"/>
    <x v="5"/>
    <s v="POR FAVOR MANDARNOS UNA COMISIÓN DE SANIDAD , YA QUE ESTAMOS PRESENTANDO INCONVENIENTES  CON UNA SRA. QUE VIVE EN UNA CASA FAMILIAR ,  LA CUAL TIENE UN AMBIENTE DE INSALUBRIDAD Y EL MAL OLOR  ES INSOPORTABLE. LA CASA  ESTA UBICADA EN LA  C/ ONOFRE DE LORA NO.123, AL LADO DE LA MUEBLERÍA. _x000a__x000a__x000a_POR FAVOR AYUDARNOS CON EL INCONVENIENTE A LA MAYOR BREVEDAD."/>
    <s v="SALUDOS, _x000a__x000a_ESTE CASO PERTENECE A SALUD PUBLICA, ESTAREMOS DECLINANDO PARA QUE LLEGUE A SU JURIDICCION DE COMPETENCIA. _x000a__x000a_AGRADECEMOS SU INTERES."/>
    <x v="9"/>
    <x v="0"/>
    <s v="Cerrado"/>
    <n v="25"/>
    <s v="Representante CCG"/>
    <x v="0"/>
    <n v="25"/>
    <n v="2025"/>
  </r>
  <r>
    <s v="Q2025042557956"/>
    <x v="0"/>
    <d v="2025-04-25T00:00:00"/>
    <d v="2025-05-20T00:00:00"/>
    <x v="4"/>
    <s v="SALUDOS,_x000a__x000a_ POR ESTA VÍA SOLICITO UN OPERATIVO EN SABANA BUEY , PUESTO QUE  EN EL LUGAR ABUNDAN  NACIONALES HAITIANOS INDOCUMENTADOS._x000a_FAVOR MANTENER LA CONFIDENCIALIDAD DE MIS DATOS."/>
    <s v="REMITIDA AL DPTO. CORRESPONDIENTE. DD."/>
    <x v="19"/>
    <x v="0"/>
    <s v="Cerrado"/>
    <n v="25"/>
    <s v="Representante CCG"/>
    <x v="0"/>
    <n v="25"/>
    <n v="2025"/>
  </r>
  <r>
    <s v="Q2025042557955"/>
    <x v="0"/>
    <d v="2025-04-25T00:00:00"/>
    <d v="2025-05-29T00:00:00"/>
    <x v="80"/>
    <s v="EL PASADO 14 DE MARZO DEL AÑO 2024 REALICE EL PAGO DE EMISIÓN DE PRIMERA PLACA, PERO DESDE ENTONCES HASTA EL MOMENTO NO SE HA BRINDADO NINGUNA RESPUESTA DE PARTE DE LA INSTITUCIÓN._x000a__x000a__x000a_A LA ESPERA DE RESPUESTAS."/>
    <s v="EN ESPERA DE RESPUESTA DEL AREA"/>
    <x v="1"/>
    <x v="9"/>
    <s v="Complejo"/>
    <n v="34"/>
    <s v=""/>
    <x v="0"/>
    <n v="25"/>
    <n v="2025"/>
  </r>
  <r>
    <s v="Q2025042557934"/>
    <x v="2"/>
    <d v="2025-04-25T00:00:00"/>
    <d v="2025-06-11T00:00:00"/>
    <x v="1"/>
    <s v="SOY DOCENTE AUXILIAR EN EL MUNICIPIO DE IMBERT   DEL DISTRITO EDUCATIVO 11-03 , Y YA TENGO 4 MESES QUE NO ME PAGAN MI SALARIO. _x000a__x000a__x000a_POR FAVOR SOLUCIONARME  EL INCONVENIENTE."/>
    <s v="VER ADJUNTO"/>
    <x v="14"/>
    <x v="21"/>
    <s v="Cerrado"/>
    <n v="47"/>
    <s v="Representante CCG"/>
    <x v="0"/>
    <n v="25"/>
    <n v="2025"/>
  </r>
  <r>
    <s v="Q2025042657976"/>
    <x v="1"/>
    <d v="2025-04-26T00:00:00"/>
    <d v="2025-05-01T00:00:00"/>
    <x v="22"/>
    <s v="E QUE ES MUY DOLOROSO, AUN, #JETSET ESTA FRESCO, PERO ME GUSTARIA EN LA MEDIDA DE LO POSIBLE EN LA ZONA CERO SE ESTRUCTURE Y SE BUSQUE LA AYUDA DE #SHIGERUBAN HTTPS://ACORTAR.LINK/AG8MSM"/>
    <s v="AL SER UNA PROPIEDAD PRIVADA NO ESTAMOS AUTORIZADOS A REALIZAR NINGUNA CONSTRUCCION EN ESE ESPACIO."/>
    <x v="1"/>
    <x v="3"/>
    <s v="Cerrado"/>
    <n v="5"/>
    <s v="Representante CCG"/>
    <x v="0"/>
    <n v="26"/>
    <n v="2025"/>
  </r>
  <r>
    <s v="Q2025042657977"/>
    <x v="0"/>
    <d v="2025-04-26T00:00:00"/>
    <d v="2025-05-08T00:00:00"/>
    <x v="47"/>
    <s v="A QUIEN PUEDA INTERESAR_x000a__x000a_COMO SE ME FUE CERRADA LA LLAMADA AL CONTACTAR A LA DIRECCIÓN DE INGENIERÍA Y OBRAS DEL AYUTANMIENTO DE SANTO DOMING ESTE, SE ME HIZO NECESARIO TENER QUE CONTACTAR POR ESTA VÍA AL ESTADO. SOY CARLOS DANIEL ROSARIO LARA UN REPRESENTANTE DE LA JUNTA DE VECINOS DEL SECTOR BELLO CAMPO ESCRIBO PARA REAFIRMAR LA NECESIDAD DE LOS MUNÍCIPES DEL SECTOR, DE QUE SE HAGAN LOS TRABAJOS NECESARIOS DE ASFALTADO DE LAS PRINCIPALES CALLES DE LA ZONA Y SE PUEDAN RELLENAR LOS HOYOS DE LOS CAMINOS INTERSECTORIALES. SI BIEN SE HIZO UN TRABAJO DE RECOGIDA DE ESCOMBROS Y DE BASURA EN LA CALLE BELLATRIZ EN MAYO DEL 2024, SE HA DEJADO DE LADO POR MÁS DE UN AÑO LO QUE ES EL ASFALTADO DEL SECTOR, LA RECOGIDA DE LOS CEMENTOS DEJADOS, LA RECOGIDA Y LIMPIEZA DE DESECHOS SÓLIDOS, ASÍ COMO LA CREACIÓN Y LIMPIEZA DE FILTRANTES EN LAS CALLES INTERINAS._x000a__x000a__x000a_ESPERANDO SU PRONTA RESPUESTA_x000a__x000a_CARLOS DANIEL ROSARIO LARA"/>
    <s v="SE PROCEDE A CERRAR EL CASO YA QUE EL CIUDADANO RECIBIO RESPUESTA"/>
    <x v="0"/>
    <x v="7"/>
    <s v="Cerrado"/>
    <n v="12"/>
    <s v="Representante CCG"/>
    <x v="0"/>
    <n v="26"/>
    <n v="2025"/>
  </r>
  <r>
    <s v="Q2025042857984"/>
    <x v="0"/>
    <d v="2025-04-28T00:00:00"/>
    <d v="2025-04-28T00:00:00"/>
    <x v="3"/>
    <s v="SALUDOS,_x000a__x000a_ EL VIERNES UN AGENTE DE LA DIGESET ME COLOCO UNA MULTA  POR FALTA DE CASCO , PERO TAMBIEN ME RETUVO EL VEHICULO Y AUN NO ME HAN ENTREGADO EL MISMO._x000a__x000a_ A ESPERA DE RESPUESTA."/>
    <s v="BUENOS DIAS, EN EL DIA DE HOY NOS COMUNICAMOS CON EL CIUDADANO QUIEN FUE ORIENTADO EN CUANTO A SU RECLAMACIÓN. _x000a__x000a_A/S ROA BAUTISTA."/>
    <x v="6"/>
    <x v="0"/>
    <s v="Cerrado"/>
    <n v="0"/>
    <s v="Representante CCG"/>
    <x v="0"/>
    <n v="28"/>
    <n v="2025"/>
  </r>
  <r>
    <s v="Q2025042857981"/>
    <x v="0"/>
    <d v="2025-04-28T00:00:00"/>
    <d v="2025-04-28T00:00:00"/>
    <x v="3"/>
    <s v="HE REPORTADO EN VARIAS OCASIONES UN VEHÍCULO  ABANDONADO EN LA ACERA, EL CUAL ESTÁ CAUSANDO INCOVENIENTES CON EL TRAFICO, YA QUE EN LA CALLE DONDE ESTÁ ESTCIONADO ES UNA DOBLE VÍA MUY ESTRECHA._x000a__x000a_DIRECCIÓN: CALLE WILFREDO GARCÍA, NO. 9, ARROYO HONDO VIEJO._x000a_ESTÁ AL CRUZAR LA CALLE DEL CONDOMINIO SOLARIS WG-09._x000a__x000a_FAVOR RESOLVER ESTE INCOVENIENTE A LA MAYOR BREVEDAD._x000a__x000a_A LA ESPERA DE RESPUESTA."/>
    <s v="BUENOS DIAS, EN EL DIA DE HOY NOS COMUNICAMOS CON EL CIUDADANO QUIEN FUE ESCUCHADO Y ORIENTADO EN CUANTO A SU DENUNCIA, QUEDANDO EL MISMO SATISFECHO CON LA INFORMACIÓN BRINDADA. _x000a__x000a__x000a_A/S ROA BAUTISTA."/>
    <x v="1"/>
    <x v="0"/>
    <s v="Cerrado"/>
    <n v="0"/>
    <s v="Representante CCG"/>
    <x v="0"/>
    <n v="28"/>
    <n v="2025"/>
  </r>
  <r>
    <s v="Q2025042857989"/>
    <x v="0"/>
    <d v="2025-04-28T00:00:00"/>
    <d v="2025-04-28T00:00:00"/>
    <x v="4"/>
    <s v="REALICE UNA QUEJA CUYO NÚMERO DE CASO Q2024103053243 DE LA CUAL AUN CONTINUO ESPERANDO RESPUESTAS, NECESITO QUE REALICEN EL OPERATIVO EN ABREU CABRERA PROVINCIA MARIA TRINIDAD SANCHEZ EN EL ROMERILLOS, DEBIDO A QUE EN MI SOLAR HAN ENTRADO ILEGALES HAITIANOS. _x000a__x000a__x000a_A LA ESPERA DE RESPUESTAS."/>
    <s v="LUEGO DE UN CORDIAL SALUDO, HACEMOS DE CONOCIMIENTO QUE SIENDO LAS 10:55. A.M DEL DIA Y LA FECHA, ESTABLECIMOS CONTACTO CON LA CUIDADANA  CON EL SR.ELVIS JOSE PEREZ CASTILLO,  LE INFORMAMOS QUE EN VISTA SU QUEJA TIENE QUE SER VIA A LA FISCALIA,  YA QUE LA DIRECCION GENERAL DE MIGRACION, NO PENETRAMOS PROPIEDAD PRIVADA FORMALIZANDO EL CIERRE DE LA QUEJA NO. Q2025042857989, VALORÓ EL SERVICIO PRESTADO CON UN 5/5. DD."/>
    <x v="24"/>
    <x v="9"/>
    <s v="Cerrado"/>
    <n v="0"/>
    <s v=""/>
    <x v="0"/>
    <n v="28"/>
    <n v="2025"/>
  </r>
  <r>
    <s v="Q2025042857988"/>
    <x v="0"/>
    <d v="2025-04-28T00:00:00"/>
    <d v="2025-04-28T00:00:00"/>
    <x v="1"/>
    <s v="SALUDOS,_x000a__x000a__x000a_   REALICE EL REPORTE NO. CASO Q2025032657205  Y NO ESTOY DE ACUERDO CON LA RESPUESTA BRINDADA, LE SOLICITÓ QUE  SE   CONVOQUE  UNA REUNIÓN CON EL CENTRO EDUCATIVO ,CON LOS PADRES Y EL MENOR  PARA EXPONER  LO  ACONTECIDO._x000a__x000a_ A ESPERA DE RESPUESTA."/>
    <s v="NOS COMUNICAMOS CON LA CIUDADANA Y LE INFORMAMOS QUE DADA SU INCONFORMIDAD Y PARA CONVOCAR DICHA REUNION DEBE DIRIGIRSE AL DISTRITO EDUCATIVO 15-02, QUIENES SON LOS RESPONSABLES DE REDACTAR EL INFORME QUE SE LE FUE ENVIADO. LLAMADA 28/4/2025 10:13 AM."/>
    <x v="1"/>
    <x v="0"/>
    <s v="Cerrado"/>
    <n v="0"/>
    <s v="Representante CCG"/>
    <x v="0"/>
    <n v="28"/>
    <n v="2025"/>
  </r>
  <r>
    <s v="Q2025042857978"/>
    <x v="0"/>
    <d v="2025-04-28T00:00:00"/>
    <d v="2025-04-28T00:00:00"/>
    <x v="3"/>
    <s v="POR FAVOR QUITARME LAS CINCO MULTAS CON LAS QUE APAREZCO  LA CUAL DESCONOZCO, YA QUE EN NINGÚN MOMENTO HE SIDO DETENIDO POR LAS MISMAS. _x000a__x000a_POR FAVOR SOLUCIONARME EL INCONVENIENTE, YA QUE ES INJUSTO TENER QUE PAGAR UNA  INFRACCIÓN LA CUAL NO SE HA COMETIDO._x000a__x000a_A LA ESPERA DE RESPUESTA."/>
    <s v="BUENOS DIAS, NOS COMUNICAMOS CON EL CIUDADANO QUIEN FUE ORIENTADO Y REFERIDO A LA FISCALIA DE TRÁNSITO. _x000a__x000a_A/S ROA BAUTISTA."/>
    <x v="13"/>
    <x v="0"/>
    <s v="Cerrado"/>
    <n v="0"/>
    <s v="Representante CCG"/>
    <x v="0"/>
    <n v="28"/>
    <n v="2025"/>
  </r>
  <r>
    <s v="Q2025042858007"/>
    <x v="0"/>
    <d v="2025-04-28T00:00:00"/>
    <d v="2025-04-28T00:00:00"/>
    <x v="3"/>
    <s v="REALICÉ UNA QUEJA CON EL NO. CASO Q2025040957521 Y NO ME SIENTO CONFORME CON LA RESPUESTA, YA QUE DIJERON QUE INTENTARON COMUNICARSE CONMIGO Y NO HE RECIBIDO NINGUNA LLAMADA DE DICHA INSTITUCIÓN._x000a__x000a_SI NO PUEDEN COMUNICARSE VÍA CELULAR, FAVOR CONTACTARME VÍA CORREO ELECTRÓNICO JEANLVARGAS@GMAIL.COM_x000a__x000a_ME PARECE BASTANTE DESHONESTO Y POCO PROFESIONAL ALEGAR ALGO QUE NO ES CIERTO._x000a__x000a_FAVOR RESOLVER ESTE INCOVENIENTE YA QUE SOLO NECESITO QUE ME RESUELVAN EL PROBLEMA QUE PRESENTO._x000a__x000a_A LA ESPERA DE RESPUESTA."/>
    <s v="BUENAS TARDES, NOS COMUNICAMOS CON EL CIUDADANO QUIEN FUE ESCUCHADO Y ORIENTADO EN CUANTO A SU DENUNCIA. _x000a__x000a_A/S ROA BAUTISTA."/>
    <x v="6"/>
    <x v="2"/>
    <s v="Cerrado"/>
    <n v="0"/>
    <s v="Representante CCG"/>
    <x v="0"/>
    <n v="28"/>
    <n v="2025"/>
  </r>
  <r>
    <s v="Q2025042858014"/>
    <x v="0"/>
    <d v="2025-04-28T00:00:00"/>
    <d v="2025-04-29T00:00:00"/>
    <x v="2"/>
    <s v="SALUDOS,_x000a__x000a_ REALICE EL REPORTE NO. CASO Q2025041457622, ME DIRIGÍ A LA OFICINA Y, AUN NO ME ACTIVAN LA TARJETA._x000a__x000a_ A ESPERA DE RESPUESTA."/>
    <s v="NOS COMUNICAMOS CON LA SRA. ANA Y LE INFORMAMOS QUE EL HOGAR ESTA SIENDO OBSERVADO DEBE DARLE SEGUIMIENTO A SU CASO POR EL PUNTO SOLIDARIO HASTA WUE LE QUITEN LA OBSERVACION."/>
    <x v="13"/>
    <x v="0"/>
    <s v="Cerrado"/>
    <n v="1"/>
    <s v="Representante CCG"/>
    <x v="0"/>
    <n v="28"/>
    <n v="2025"/>
  </r>
  <r>
    <s v="Q2025042857992"/>
    <x v="0"/>
    <d v="2025-04-28T00:00:00"/>
    <d v="2025-04-29T00:00:00"/>
    <x v="85"/>
    <s v="SALUDOS,_x000a_EN ESTE MES NO HE PERCIBIDO EL DEPOSITO DE LA AYUDA POR DISCAPACIDAD DEL  NIÑO, ME COMUNIQUE  A LAS OFICINAS CORRESPONDIENTES  ( SUPÉRATE, ADESS Y  MIO BANRESERVAS ) Y ME INFORMARON QUE NO TIENEN NADA QUE VER CON ESO._x000a__x000a_ A ESPERA DE RESPUESTA"/>
    <s v="9.30:AM E HABLADO CON EL CIUDADANO ALCANTARA._x000a_EL CUAL ME INFORMA QUE EL VENEFIO DE SU NIÑO DE ESTE MES A UN NO LO RECIBE._x000a__x000a_LE INFORME QUE EL RETRASO QUISAS SE ORIGINO POR EL FERIADO DE SEMANA SANTA._x000a_QUEDO CONFORME A LA INFORMACION RECIBIDA"/>
    <x v="1"/>
    <x v="0"/>
    <s v="Cerrado"/>
    <n v="1"/>
    <s v="Representante CCG"/>
    <x v="0"/>
    <n v="28"/>
    <n v="2025"/>
  </r>
  <r>
    <s v="Q2025042858006"/>
    <x v="0"/>
    <d v="2025-04-28T00:00:00"/>
    <d v="2025-04-29T00:00:00"/>
    <x v="65"/>
    <s v="DESDE LA PASADA SEMANA HE ESTADO INTENTANDO DE COMUNICARME AL NUMERO 809-682-3298 CON LAS EXTENSIONES 2160-2168, PERO HASTA EL MOMENTO NO ME TOMAN LAS LLAMADAS._x000a__x000a__x000a_FAVOR VERIFICAR LAS LÍNEAS TELEFÓNICAS."/>
    <s v="PROCEDEMOS A CERRAR SOLICITUD LUEGO DE HABER CONTACTADO A LA CIUDADANA."/>
    <x v="0"/>
    <x v="3"/>
    <s v="Cerrado"/>
    <n v="1"/>
    <s v=""/>
    <x v="0"/>
    <n v="28"/>
    <n v="2025"/>
  </r>
  <r>
    <s v="Q2025042857980"/>
    <x v="0"/>
    <d v="2025-04-28T00:00:00"/>
    <d v="2025-04-29T00:00:00"/>
    <x v="8"/>
    <s v="SALUDOS,_x000a__x000a_ME DIRIGÍ A LA POLICÍA Y LUEGO A LA FISCALÍA PARA COLOCAR UNA DENUNCIA  SOBRE UNA PERSONA  QUE ESTÁ INVADIENDO MI PROPIEDAD, PERO EN LA INSTITUCIÓN ME INDICARON QUE ME COMUNICARA AL 3-1-1 PARA QUE SOLUCIONEN EL INCONVENIENTE."/>
    <s v="NOS HEMOS INTENTADO COMUNICAR CON EL SR. RAMÓN AMÉRICO PARA SOLICITARLE INFORMACIÓN ADICIONAL SOBRE LA DENUNCIA QUE DESEA INTERPONER; SIN EMBARGO, SU TELÉFONO PERMANECE APAGADO DESDE AYER"/>
    <x v="9"/>
    <x v="0"/>
    <s v="Cerrado"/>
    <n v="1"/>
    <s v="Representante CCG"/>
    <x v="0"/>
    <n v="28"/>
    <n v="2025"/>
  </r>
  <r>
    <s v="Q2025042857990"/>
    <x v="0"/>
    <d v="2025-04-28T00:00:00"/>
    <d v="2025-04-29T00:00:00"/>
    <x v="10"/>
    <s v="HACE 4 MESES REPORTÉ MI TARJETA COMO PERDIDA Y AUN NO OBTENGO NINGUNA RESPUESTA, ME HE COMUNICADO CON LA INSTITUCIÓN EN VARIAS OCASIONES EN BUSCA DE RESPUESTA, PERO NO DICEN NADA._x000a__x000a_FAVOR SOLUCIONARME ESTE INCOVENIENTE A LA MAYOR BREVEDAD._x000a__x000a_A LA ESPERA DE RESPUESTA."/>
    <s v="NOS FUE IMPOSIBLE COMUNICARNOS CON EL CIUDADANO AL NUMERO INDICADO. POR FAVOR INDICARLES QUE DEBE PASAR POR LA DELEGACION Y REALIZAR UN REPORTE SI YA LO HIZO ESPERAR EL TIEMPO INDICADO."/>
    <x v="0"/>
    <x v="0"/>
    <s v="Cerrado"/>
    <n v="1"/>
    <s v="Representante CCG"/>
    <x v="0"/>
    <n v="28"/>
    <n v="2025"/>
  </r>
  <r>
    <s v="Q2025042858025"/>
    <x v="0"/>
    <d v="2025-04-28T00:00:00"/>
    <d v="2025-04-30T00:00:00"/>
    <x v="3"/>
    <s v="ESTE TALLER DE MECANICA OBTACULIZA LA VIA PUBLICA Y NO ESTA CAUSANDO PROBLEMAS A LOS VECINOS DEL LUGAR YA QUE DICHO DUEÑO LLAMODO YUNIOR COGE TANTO LA SERA COMO LA VIA PUBLICA PARA PARQUEAR CAMIONES, MINIBUSES, CAMIONETA, CARROS Y LOS MISMO CAMIONES DE BASURA DEL AYUNTAMIENTO, HEMOS REPORTADO AL AYUNTAMIENTO MUNICIPAL ESTE PROBLEMA LO MISMO NO NOS DAN REPUESTA YA QUE EL SEÑOR ES EL MECANICO DE DICHO AYUNTAMIENTO Y SOLO DICE CUANDO UNO LE RECLAMA QUE EL ESTA PEGADO CON EL SINDICO HACEMOS UN LLAMADO A LAS AUTORIDADES COMPETENTES YA QUE NO ESTA AFECTANDO ESTA MEDIADA AHORA MAS QUE HAN PUESTO LA CALLE GREGORIO LUPERON DE UNA SOLA VIA, LOS NIÑOS PARA TRASLADARSE A LA ESCUELA TIENEN QUE COGER LA CALLE YA QUE LA SERA ESTA OCUPADA POR VEHICULOS Y LA PERSONA QUE SALE DE LA CALLE DE ATRAS NO SE VE LO QUE VIENE DE ABAJO YA QUE LO MISMO VEHICULO OBSTACULIZAN LA VISTA COMO LA VIA. ESPEREMOS Y SE TOME CARTA EN EL ASUNTO DE NO SER ASI LA JUNTA DE VECINO ESTA DIRIGIENDOSE A LAS AUTORIDADES COMPETENTES DE DICHAS INSTITUCIONES QUE NO TENGA QUE VER CON LAS AUTORIDADES DE ESTE MUNICIPIO YA QUE LOS DE AQUI SE HACEN DE LA VISTA GORDA"/>
    <s v="BUENOS DIAS, NOS COMUNICAMOS CON LA CIUDADANA A QUIEN LE SOLICITAMOS QUE NOS ENVIE MEDIANTE EL CORREO DE ATENCIÓN AL CIUDADANO EVIDENCIAS SOBRE SU RECLAMACIÓN, DONDE LE BRINDAREMOS LA ASISTENCIA POR ESA MISMA VIA Y REMITIREMOS SU CASO AL DEPARTAMENTO COMPETENTE. _x000a__x000a_A/S ROA BAUTISTA."/>
    <x v="16"/>
    <x v="4"/>
    <s v="Cerrado"/>
    <n v="2"/>
    <s v="Representante CCG"/>
    <x v="0"/>
    <n v="28"/>
    <n v="2025"/>
  </r>
  <r>
    <s v="Q2025042858004"/>
    <x v="0"/>
    <d v="2025-04-28T00:00:00"/>
    <d v="2025-04-30T00:00:00"/>
    <x v="10"/>
    <s v="TENGO 8 QUE NO HE PODIDO UTILIZAR EL SUBSDIDIO, ME HE COMUNICADO Y DIRIGIDO EN VARIAS OCASIONES A LA INSTITUCIÓN Y NO ME DAN NINGUNA RESPUESTA ACERCA DE MI CASO._x000a__x000a_FAVOR RESOLVER ESTE INCOVENIENTE A LA MAYOR BREVEDAD._x000a__x000a_A LA ESPERA DE RESPUESTA."/>
    <s v="NOS FUE IMPOSIBLE COMUNICARNOS CON EL CIUDADANO AL NUMERO INDICADO. POR FAVOR INDICARLES QUE DEBE PASAR POR LA DELEGACION Y REALIZAR UN REPORTE SI YA LO HIZO ESPERAR EL TIEMPO INDICADO."/>
    <x v="0"/>
    <x v="0"/>
    <s v="Cerrado"/>
    <n v="2"/>
    <s v="Representante CCG"/>
    <x v="0"/>
    <n v="28"/>
    <n v="2025"/>
  </r>
  <r>
    <s v="Q2025042858028"/>
    <x v="0"/>
    <d v="2025-04-28T00:00:00"/>
    <d v="2025-04-30T00:00:00"/>
    <x v="78"/>
    <s v="FAVOR TOMAR CARTAS EN EL ASUNTO YA QUE EL DEPÓSITO DE ESTE MES DEL FONDO NACIONAL PARA LA NIÑEZ Y ADOLESCENCIA CON DISCAPACIDAD AÚN NO SE HA REALIZADO._x000a__x000a__x000a_A LA ESPERA DE RESPUESTAS."/>
    <s v="¡BUENOS DÍAS!_x000a__x000a_NOS COMPLACE SALUDARLE Y A LA VEZ INFORMARLE QUE EL CONSEJO NACIONAL DE DISCAPACIDAD (CONADIS) ES RESPONSABLE DE LA ENTREGA Y EVALUACIÓN DE LOS CERTIFICADOS DE DISCAPACIDAD. SIN EMBARGO, LOS FONDOS DESTINADOS A LA NIÑEZ SON MANEJADOS POR SUPERATE, QUE SE ENCARGA DE DEPOSITAR ESTOS FONDOS._x000a__x000a_PARA CUALQUIER CONSULTA O INFORMACIÓN ADICIONAL, PUEDE CONTACTAR A SUPERATE EN LA SIGUIENTE DIRECCIÓN Y TELÉFONO:_x000a__x000a_DIRECCIÓN: AVE. LEOPOLDO NAVARRO #61, EDIF. SAN RAFAEL, 6.° NIVEL, ENSANCHE SAN JUAN BOSCO, SANTO DOMINGO, REPÚBLICA DOMINICANA._x000a__x000a_TELÉFONO: + (809) 534-2105_x000a__x000a_CORREO ELECTRÓNICO: CONTACTO@SUPERATE.GOB.DO_x000a__x000a_SALUDOS CORDIALES."/>
    <x v="0"/>
    <x v="2"/>
    <s v="Cerrado"/>
    <n v="2"/>
    <s v=""/>
    <x v="0"/>
    <n v="28"/>
    <n v="2025"/>
  </r>
  <r>
    <s v="Q2025042858008"/>
    <x v="0"/>
    <d v="2025-04-28T00:00:00"/>
    <d v="2025-04-30T00:00:00"/>
    <x v="10"/>
    <s v="MI PADRE EL SR. JULIO ERNESTO MONTERO DE LA ROSA CUYO NUMERO DE CEDULA 012-0074682-2 EN EL AÑO 2016 RECIBIÓ UNA CARTA COMPROMISO PAR RECIBIR UNA TARJETA DE SUPÉRATE, PRO HASTA LA FECHA LA MISMA NO HA SIDO ENTREGADA Y EN LA OFICINA NO NOS SOLUCIONAN EL INCONVENIENTE._x000a__x000a__x000a_A LA ESPERA DE RESPUESTAS."/>
    <s v="NOS FUE IMPOSIBLE COMUNICARNOS CON EL CIUDADANO AL NUMERO INDICADO. POR FAVOR INDICARLES QUE DEBE PASAR POR EL PROGAMA SUPERATE Y PEDIRELE QUE VUELVAN A INCLUIR A SU PADRE PARA QUE SE LE PUEDA NETREGAR UNA TARJETA YA QUE SI EL PROGRAMA NO LO INCLUYE DE NUEVO ADESS NO PODRA ENTREGARLE UNA TARJETA YA QUE FUE CONVOCADO EN EL 2016 Y NO LA RETIRO."/>
    <x v="22"/>
    <x v="2"/>
    <s v="Cerrado"/>
    <n v="2"/>
    <s v=""/>
    <x v="0"/>
    <n v="28"/>
    <n v="2025"/>
  </r>
  <r>
    <s v="Q2025042858010"/>
    <x v="0"/>
    <d v="2025-04-28T00:00:00"/>
    <d v="2025-04-30T00:00:00"/>
    <x v="10"/>
    <s v="SALUDOS,_x000a__x000a_ EN ESTE MES NO HE PODIDO OBTENER LOS DEPÓSITOS, DESEO SABER CUAL ES EL INCONVENIENTE._x000a__x000a_ A ESPERA DE RESPUESTA."/>
    <s v="NOS FUE IMPOSIBLE COMUNICARNOS CON EL CIUDADANO AL NUMERO INDICADO. EL TELEFONO NO PERTENECE A Y LA CEDULA NO ES DE LA PERSONA."/>
    <x v="19"/>
    <x v="0"/>
    <s v="Cerrado"/>
    <n v="2"/>
    <s v="Representante CCG"/>
    <x v="0"/>
    <n v="28"/>
    <n v="2025"/>
  </r>
  <r>
    <s v="Q2025042858012"/>
    <x v="0"/>
    <d v="2025-04-28T00:00:00"/>
    <d v="2025-04-30T00:00:00"/>
    <x v="10"/>
    <s v="SALUDOS,_x000a__x000a__x000a_ TENGO 19 MESES SIN PODER CONSUMIR EL BENEFICIO DE LOS ALIMENTOS Y  LOS 1,800 QUE   ME ASIGNA EL MINISTERIO DE LA MUJER. CABE DESTACAR  QUE SOLO HE  EL  DEPÓSITOS DEL MES DE MARZO, LOS DEPÓSITOS ANTERIORES NO LO HE PERCIBIDO._x000a__x000a_ A ESPERA DE RESPUESTA."/>
    <s v="NOS FUE IMPOSIBLE COMUNICARNOS CON EL CIUDADANO AL NUMERO INDICADO. POR FAVOR INDICARLES QUE DEBE PASAR POR LA DELEGACION Y REALIZAR UN REPORTE SI YA LO HIZO ESPERAR EL TIEMPO INDICADO."/>
    <x v="0"/>
    <x v="0"/>
    <s v="Cerrado"/>
    <n v="2"/>
    <s v="Representante CCG"/>
    <x v="0"/>
    <n v="28"/>
    <n v="2025"/>
  </r>
  <r>
    <s v="Q2025042858020"/>
    <x v="0"/>
    <d v="2025-04-28T00:00:00"/>
    <d v="2025-04-30T00:00:00"/>
    <x v="10"/>
    <s v="TENGO DOS MESES QUE NO PUEDO CONSUMIR LOS DEPÓSITOS CON MI TARJETA DE SUPÉRATE Y EN LA OFICINA NO ME SOLUCIONAN EL INCONVENIENTE. _x000a__x000a__x000a_POR FAVOR SOLUCIONARME  EL INCONVENIENTE."/>
    <s v="NOS FUE IMPOSIBLE COMUNICARNOS CON EL CIUDADANO AL NUMERO INDICADO. POR FAVOR INDICARLES QUE DEBE PASAR POR LA DELEGACION Y REALIZAR UN REPORTE SI YA LO HIZO ESPERAR EL TIEMPO INDICADO."/>
    <x v="0"/>
    <x v="2"/>
    <s v="Cerrado"/>
    <n v="2"/>
    <s v=""/>
    <x v="0"/>
    <n v="28"/>
    <n v="2025"/>
  </r>
  <r>
    <s v="Q2025042858022"/>
    <x v="0"/>
    <d v="2025-04-28T00:00:00"/>
    <d v="2025-04-30T00:00:00"/>
    <x v="10"/>
    <s v="TENGO VARIOS DEPÓSITOS ATRASADOS LOS CUALES AÚN NO HE PODIDO CONSUMIR, INCLUYENDO QUE EN LO QUE VA DE AÑO SOLO PUDE CONSUMIR EN ENERO DEBIDO A QUE EN LA OFICINA NO ME HAN ENTREGADO MI PLÁSTICO._x000a__x000a__x000a_A LA ESPERA DE RESPUESTAS."/>
    <s v="NOS FUE IMPOSIBLE COMUNICARNOS CON EL CIUDADANO AL NUMERO INDICADO. POR FAVOR INDICARLES QUE DEBE PASAR POR LA DELEGACION Y REALIZAR UN REPORTE SI YA LO HIZO ESPERAR EL TIEMPO INDICADO."/>
    <x v="7"/>
    <x v="2"/>
    <s v="Cerrado"/>
    <n v="2"/>
    <s v=""/>
    <x v="0"/>
    <n v="28"/>
    <n v="2025"/>
  </r>
  <r>
    <s v="Q2025042858026"/>
    <x v="0"/>
    <d v="2025-04-28T00:00:00"/>
    <d v="2025-04-30T00:00:00"/>
    <x v="10"/>
    <s v="TENGO DOS MESES QUE NO PUEDO CONSUMIR LOS DEPÓSITOS DEL SUBSIDIO BONOGAS CON MI TARJETA DE SUPÉRATE Y EN LA OFICINA NO ME SOLUCIONAN EL INCONVENIENTE. _x000a__x000a__x000a_POR FAVOR SOLUCIONARME  EL INCONVENIENTE."/>
    <s v="NOS FUE IMPOSIBLE COMUNICARNOS CON EL CIUDADANO AL NUMERO INDICADO. POR FAVOR INDICARLES QUE DEBE PASAR POR LA DELEGACION Y REALIZAR UN REPORTE SI YA LO HIZO ESPERAR EL TIEMPO INDICADO."/>
    <x v="1"/>
    <x v="2"/>
    <s v="Cerrado"/>
    <n v="2"/>
    <s v=""/>
    <x v="0"/>
    <n v="28"/>
    <n v="2025"/>
  </r>
  <r>
    <s v="Q2025042858029"/>
    <x v="0"/>
    <d v="2025-04-28T00:00:00"/>
    <d v="2025-04-30T00:00:00"/>
    <x v="10"/>
    <s v="SALUDOS,_x000a__x000a__x000a_ TENGO TRES MESES SIN PODER CONSUMIR LOS BENEFICIOS, DESEO SABER  CUAL ES EL INCONVENIENTE._x000a_   A ESPERA DE RESPUESTA."/>
    <s v="NOS FUE IMPOSIBLE COMUNICARNOS CON EL CIUDADANO AL NUMERO INDICADO. POR FAVOR INDICARLES QUE DEBE PASAR POR LA DELEGACION Y REALIZAR UN REPORTE SI YA LO HIZO ESPERAR EL TIEMPO INDICADO."/>
    <x v="0"/>
    <x v="0"/>
    <s v="Cerrado"/>
    <n v="2"/>
    <s v="Representante CCG"/>
    <x v="0"/>
    <n v="28"/>
    <n v="2025"/>
  </r>
  <r>
    <s v="Q2025042858030"/>
    <x v="0"/>
    <d v="2025-04-28T00:00:00"/>
    <d v="2025-04-30T00:00:00"/>
    <x v="10"/>
    <s v="SOLICITE LA TARJETA DE SUPÉRATE Y HASTA EL MOMENTO LA MIMA NO HA SIDO ENTREGADA, CUANDO VOY A LA OFICINA QUE ESTÁ EN EL PUNTO GOB DE SAMBIL ME DICEN QUE CALIFICO Y QUE ME VAN A LLAMAR PARA ENTREGÁRMELA, PERO CUANDO VOY A LA OFICINA QUE ESTÁ EN EL PUNTO GOB EN MEGACENTRO ME DICEN QUE NO CALIFICO._x000a__x000a__x000a_A LA ESPERA DE RESPUESTAS."/>
    <s v="NOS FUE IMPOSIBLE COMUNICARNOS CON EL CIUDADANO AL NUMERO INDICADO. POR FAVOR INDICARLES QUE DEBE PASAR POR EL PROGRAMA SUPERATE Y QUE LE EXPLIQUEN BIEN SU SITUACION YA QUE EN ADESS TRABAJAMOS CON LAS PERSONAS QUE TIENE TARJETAS."/>
    <x v="0"/>
    <x v="0"/>
    <s v="Cerrado"/>
    <n v="2"/>
    <s v=""/>
    <x v="0"/>
    <n v="28"/>
    <n v="2025"/>
  </r>
  <r>
    <s v="Q2025042858000"/>
    <x v="0"/>
    <d v="2025-04-28T00:00:00"/>
    <d v="2025-05-01T00:00:00"/>
    <x v="16"/>
    <s v="MI NOMBRE ES ROSY VICTORIA BAUTISTA GARCIA, POLIZA DE SEGURO NUMERO: 14586305. YO LLEVÈ A LA OFICINA DE SENASA UNA PETICION PARA LA AUTORIZACIÒN PARA UN CATETERISMO REQUERIDO PARA CERRAR UN PEQUEÑO AGUJERO QUE ME FUÈ RECIENTEMENTE ENCONTRADO. YO SUBMINISTRÈ TODOS LOS DOCUMENTOS REQUERIDOS, INCLUSO OTROS DOCUMENTOS DE OTROS ESTUDIOS QUE ME REALIZARON EN EL CUAL APARECEN OTROS PROBLEMAS COMO SINUSITIS Y UN PEQUEÑO QUIZTE EN EL CUELLO QUE TAMBIÈN FUERON DESCUBIERTOS AL PRINCIPIO DE MES._x000a__x000a_DESPUÈS DE VARIAS SEMANAS SIN ESCUCHAR UNA RESPUESTA DE SENASA, DECIDÌ CONTACTARLOS PARA SABER SOBRE EL ESTADO DE MI SOLICITUD. YO FUÌ INFORMADA QUE SENASA RECHAZÒ MI SOLICITUD. SEGÚN SENASA, LA CONDICIÒN QUE YO TENGO NO FUÈ REPORTADA CUANDO YO APLIQUÈ AL SEGURO. _x000a__x000a_CUANDO YO APLIQUÈ AL SEGURO, YO PUSE TODAS LAS CONDICIONES DE LAS CUALES HASTA ESA FECHA YO TENÌA CONOCIMIENTO, INCLUYENDO LOS MEDICAMENTOS QUE TOMABA PARA LAS MISMAS. YO NO TENÌA CONOCIMIENTO DE HABER REQUERIDO NINGÙN TIPO DE PROCEDIMIENTO. YO VIVO EN ESTADOS UNIDOS Y TODOS MIS DOCTORES DE CHEQUEO REGULARES ESTÀN AQUÌ Y NUNCA ME HABÌAN INFORMADO DE NINGUNA MALFORMACIÓN CORONARIA O ALDO QUE REQUIRIERA ALGÚN PROCESO MÉDICO._x000a__x000a_EN NOVIEMBRE DE EL AÑO PASADO, YO TUVE UN EPISODIO EN EL CUAL PERDÌ EL HABLA Y SE ME FUÈ LA SENSACIÒN EN EL LADO IZQUIERDO DE MI CUERPO. EN LA EMERGENCIA AQUÍ EN NY ME DIJERON QUE HABÍA SIDO POR UNA MIGRAÑA SEVERA. AL TENER DUDAS SOBRE LO QUE ME PASÒ, EN MI VIAJE A REPÙBLICA DOMINICANA A PRINCIPIOS DE ESTE MES(ABRIL), FUÍ A VER MIS DOCTORES EN EL PAÍS. DESPUÈS DE ELLOS EVALUAR TODOS LOS ESTUDIOS Y DOCUMENTOS QUE TENÍA, ELLOS ME COMUNICARON QUE LOS QUE ME PASÒ EN NOVIEMBRE FUE PROBABLEMENTE A TIA(MINI STROKE) Y QUE A LO MEJOR FUE PRODUCIDO POR ALGUN AGUJERO EN ALGUNA PARTE DE EL CORAZÓN. DESPUÈS DE HACER LOS ESTUDIOS Y CONFIRMAR QUE EFECTIVAMENTE, SÌ HABIA UN AGUJERO, LOS DOCTORES LLEGARON A LA CONCLUSION DE QUE EL PEQUEÑO AGUJERO SE NECESITA CERRAR._x000a__x000a_DE ACUERDO CON LOS DOCTORES, CUANDO ES UN AGUJERO PEQUEÑO, RARAMENTE SE DESCUBRE, AL MENOS QUE HAYA CUALQUIER MINI STROKE O SINTOMÀS QUE PUEDAN INDICAR DE EL MISMO. ELLOS TAMBIEN MENCIONARON QUE MAYORÌA DE PERSONAS PASAN SU VIDA SIN SABER QUE LO TIENEN._x000a__x000a_NO SÈ CUAL ES EL PROBLEMA CON SENASA Y CONMIGO YA QUE ES LA TERCERA VEZ QUE TENGO QUE HACER UNA QUEJA EN CONTRA DE ELLOS. LA RAZÒN POR LA CUAL ELLOS ESTAN NEGANDO LA AUTORIZACIÒN ES TOTALMENTE INJUZTA. PRIMERAMENTE, HAZTA DONDE YO TENGO INFORMADO, CUANDO YO APLIQUÈ AL SEGURO, YO NO TENÍA CONOCIMENTO DE LA PRESENTE CONDICIÒN. SEGUNDO, YO CONOZCO PERSONAS QUE SENASA LES HA APROBADO PROCEDIMIENTOS LOS CUALES ELLOS NUNCA PUSIERON EN LA APLICACIÒN Y LOS CUALES ESAS PERSONAS ESTABAN ENTERADOS POR AÑOS, Y LA SOLICITUD FUÈ APROBADA SIN NINGÙN PROBLEMA. UNA AMIGA ES EL EJEMPLO DE ELLO._x000a__x000a_SENASA QUIERE QUE LAS PERSONAS EN EL EXTERIOR USEN SUS SERVICIOS Y QUE RECOMENDEN EL SEGURO MÈDICO A OTRAS PERSONAS AQUÍ EN EL EXTRAJERO, PERO COMO VAMOS RECOMENDAR EL SEGURO CUANDO HAY UN FAVORITISMO DE AQUÍ SE LE APRUEBA CIERTAS COSAS, Y A QUIEN NO. _x000a__x000a_SENASA VA A DEJAR QUE ME OCURRA UN EVENTO DE UN INCIDENTE NEURO-CARDÍACO QUE ME PUEDA PROVOCAR LA MUERTE, POR NO AUTORIZAR UN PROCESO QUE ES REQUERIDO Y QUE ELLOS SABEN QUE PUEDEN APROBAR._x000a__x000a_LAS PERSONAS TIENEN SEGURO MÈDICO PARA USARLO CUANDO ES NECESARIO, NO PARA TENERLO AHÍ, Y CUANDO SEA NECESARIO NO TENER LA APROBACIÒN REQUERIDA._x000a__x000a_YO NO SÈ QUE TIENE QUE CAMBIAR EN SENASA, PERO ALGO DEFINITIVAMENTE NECESITA SER MEJORADO_x000a__x000a_TENGA UN EXCELENTE DÍA_x000a__x000a_GRACIAS"/>
    <s v="TENEMOS CONOCIMIENTO DEL CASO Y PROCEDEMOS A CONTACTAR AL CIUDADANO"/>
    <x v="9"/>
    <x v="8"/>
    <s v="Cerrado"/>
    <n v="3"/>
    <s v="Representante CCG"/>
    <x v="0"/>
    <n v="28"/>
    <n v="2025"/>
  </r>
  <r>
    <s v="Q2025042858032"/>
    <x v="0"/>
    <d v="2025-04-28T00:00:00"/>
    <d v="2025-05-01T00:00:00"/>
    <x v="86"/>
    <s v="MI PADRE DE NOMBRE JOSE ISIDRO MORA P., EDAD 80 AÑOS ESTA INTERNO DESDE HACE UNA SEMANA, _x000a_HABITACION 13, EN EL HOSPITAL ALEJANDRO CABLAL DE SAN JUAN DE LA MAGUANA._x000a_ESTA DIAPSNOTICA CON:_x000a_   -PRESION BAJA DESDE QUE LLEGO HASTA LA FECHA_x000a_   -INSUFICIENCIA RENAL CRONICA TIPO  4_x000a_   -TIENE OXIGENO PUESTO._x000a_  -NIVEL DE OXIGENO ESTA BAJO._x000a_  -AMEBA_x000a_  -NO PUEDE TRAGAR (TIENE UNA SONDA NASOGRASTRICA PARA ALIMENTARSE)_x000a_  -RITMO CARDIACO MUY VARIADO_x000a__x000a_DESDE ESTE MEDIO PEDIR QUE LA DIRECTORA Y EL PERSONAL ENCARGADO DE UCI TRASLADEN EL PACIENTE HASTA CUIDADO INTESIVO."/>
    <s v="SE REMIT EL FOMRULARIO AL RAI DEL HOSPITAL PARA QUE PUEDA IR TRABAJANDO EL CASO."/>
    <x v="22"/>
    <x v="0"/>
    <s v="Cerrado"/>
    <n v="3"/>
    <s v="Representante CCG"/>
    <x v="0"/>
    <n v="28"/>
    <n v="2025"/>
  </r>
  <r>
    <s v="Q2025042858033"/>
    <x v="0"/>
    <d v="2025-04-28T00:00:00"/>
    <d v="2025-05-02T00:00:00"/>
    <x v="16"/>
    <s v="SALUDOS CORDIALES._x000a__x000a_CADA VEZ QUE ASISTO A MI FARMACIA PARA COMPRAR MEDICAMENTOS PARA MI MADRE TENGO QUE ESPERAR DEMASIADO TIEMPO. LO MINIMO QUE HE ESTADO ESPERANDO ES 1 HORA. HOY ESTUVE 3 HORA Y ALGO MAS ESPERANDO A QUE ME AUTORIZARAN. AL FINAL ME FUI Y NO ESPERE QUE ME AUTORIZARAN.  ESTO NO PUEDE SER! ES ALGO INJUSTO, QUE CON LO AVANZADA QUE ESTA LA TECNOLOGIA SE TENGA QUE ESPERAR TANTO TIEMPO. MUY MALA ATENCION POR PARTE DE SENASA. _x000a__x000a_ME QUEJO CON TODO MI DERECHO. Y SOY UNA PERSONA PACIENTE PERO, CARAMBA! ME HASTIARON HOY.  SOMOS CIUDADANOS Y MERECEMOS RESPETO Y QUE SE NOS BRINDE UN SERVICIO EFICENTE Y EFICAZ.  ESTA RECETA ERA LA NUMERO 3 DE 3, OSEA LA ULTIMA. HASTA ME PASÓ POR LOS PENSAMIENTOS QUE FUÉ A PROPÓSITO PARA QUE NO PUDIERA COMPRAR CON EL SEGURO Y TUVIERA QUE COMPRAR CON EL DINERO EFECTIVO. YA QUE ERA LA ÚLTIMA RECETA._x000a__x000a_INCREIBLE QUE PARA OBTENER UNA SOLA CAJA DE UN MEDICAMENTO PARA LA HIPERTENSION DE MI MADRE, TENGA QUE PASAR TANTA LUCHA. YO PAGO IMPUESTOS ES PARA QUE SE ME BRINDE UN SERVICIO. NO ES MENDIGANDO QUE ESTOY. MIS DERECHOS FUERON VIOLENTADOS. MI DERECHO A SALUD Y MI DERECHO A  QUE EL DEBIDO PROCESO ADMINISTRATIVO SE HAGA EN UN TIEMPO RAZONABLE. _x000a__x000a_ESPERO SU PRONTA RESPUESTA."/>
    <s v="TENEMOS CONOCIMIENTO DEL CASO Y PROCEDEMOS A CONTACTAR AL CIUDADANO."/>
    <x v="4"/>
    <x v="9"/>
    <s v="Cerrado"/>
    <n v="4"/>
    <s v="Representante CCG"/>
    <x v="0"/>
    <n v="28"/>
    <n v="2025"/>
  </r>
  <r>
    <s v="Q2025042858027"/>
    <x v="2"/>
    <d v="2025-04-28T00:00:00"/>
    <d v="2025-05-06T00:00:00"/>
    <x v="17"/>
    <s v="SALUDOS,_x000a__x000a__x000a_  HOY  LA SEÑORA MARIA MILAGROS GRULLON MOREL  FUE ASISTIDA  POR  EL 911 Y EL CARNET Y LA CÉDULA SE LE QUEDÓ EN LA UNIDAD,  _x000a_ DESEO SABER COMO PUEDO RECUPERAR ESAS PERTENENCIA."/>
    <s v="NOS COMUNICAMOS CON LA SRA. GRISNELIS Y DIMOS RESPUESTA A SU RECLAMO."/>
    <x v="9"/>
    <x v="13"/>
    <s v="Cerrado"/>
    <n v="8"/>
    <s v="Representante CCG"/>
    <x v="0"/>
    <n v="28"/>
    <n v="2025"/>
  </r>
  <r>
    <s v="Q2025042857998"/>
    <x v="0"/>
    <d v="2025-04-28T00:00:00"/>
    <d v="2025-05-06T00:00:00"/>
    <x v="87"/>
    <s v="SALUDOS,_x000a__x000a_ TENGO TRES MESES SIN PODER CONSUMIR LOS BENEFICIOS,REPORTE EL INCONVENIENTE Y ME INDICARON QUE INTENTE CONSUMIR EN 15 DÍAS,  MÁS  CUANDO INTENTO TRANSAR  EL SISTEMA INDICA QUE TENGO SALDO INSUFICIENTE."/>
    <s v="SALUDOS,_x000a__x000a_ FAVOR DECLINAR  EL CASO, YA QUE NO CORRESPONDE AL HOSPITAL. DICHO CASO FUE ENVIADO A LA INSTITUCIÓN COMPETENTE."/>
    <x v="5"/>
    <x v="0"/>
    <s v="Cerrado"/>
    <n v="8"/>
    <s v="Representante CCG"/>
    <x v="0"/>
    <n v="28"/>
    <n v="2025"/>
  </r>
  <r>
    <s v="Q2025042857983"/>
    <x v="0"/>
    <d v="2025-04-28T00:00:00"/>
    <d v="2025-05-07T00:00:00"/>
    <x v="3"/>
    <s v="POR FAVOR QUITARME LA MULTA CON LA QUE APAREZCO  LA CUAL DESCONOZCO, YA QUE EN NINGÚN MOMENTO HE SIDO DETENIDO POR LA MISMA. _x000a__x000a_POR FAVOR SOLUCIONARME EL INCONVENIENTE, YA QUE ES INJUSTO TENER QUE PAGAR UNA  INFRACCIÓN LA CUAL NO SE HA COMETIDO._x000a__x000a_A LA ESPERA DE RESPUESTA."/>
    <s v="BUENOS DIAS, EN EL DIA DE HOY NOS COMUNICAMOS CON LA CIUDADANA QUIEN FUE ESCUCHADA Y ORIENTADA EN CUANTO A LA INFRACCION QUE TIENE PENDIENTE. _x000a__x000a_A/S ROA BAUTISTA."/>
    <x v="9"/>
    <x v="0"/>
    <s v="Cerrado"/>
    <n v="9"/>
    <s v="Representante CCG"/>
    <x v="0"/>
    <n v="28"/>
    <n v="2025"/>
  </r>
  <r>
    <s v="Q2025042858021"/>
    <x v="0"/>
    <d v="2025-04-28T00:00:00"/>
    <d v="2025-05-08T00:00:00"/>
    <x v="5"/>
    <s v="SALUDOS,_x000a__x000a_ CONSULTORIO  ONCO DENTAL ESTETIC UBICADO EN LA CALLE JACINTO MAÑON   EDIFICIO LB LOCAL 101 ESTÁ OPERANDO  DE MANERA ILEGAL.  _x000a__x000a_FAVOR REALIZAR UNA INSPECCIÓN EN EL LUGAR,"/>
    <s v="PROCEDEMOS A CERRAR ESTE CASO CON RESPUESTA CORRESPONDIENTE AL MISMO."/>
    <x v="0"/>
    <x v="0"/>
    <s v="Cerrado"/>
    <n v="10"/>
    <s v="Representante CCG"/>
    <x v="0"/>
    <n v="28"/>
    <n v="2025"/>
  </r>
  <r>
    <s v="Q2025042858031"/>
    <x v="0"/>
    <d v="2025-04-28T00:00:00"/>
    <d v="2025-05-09T00:00:00"/>
    <x v="36"/>
    <s v="HE REPORTADO EN VARIAS OCASIONES UNA MUSICA MUY ALTA, EN HORAS DE LA MADRUGADA EN LA  CALLE BIBLIOTECA NACIONAL, ESQ. PLAZA DE LA CULTURA, EL MILLÓN, Y NO HAN TOMADO CARTAS EN EL ASUNTO CON RESPECTO A ESTA CONTAMINACIÓN AMBIENTAL, YA QUE UNA UNIDAD PASA UNA NOCHE Y AL OTRO DÍA EL ESCANDALO CONTINUA. _x000a__x000a_FAVOR TOMAR CARTAS EN EL ASUNTO CON RESPECTO A ESTE INCOVENIENTE, YA QUE NO SE PUEDE DESCANSAR PORQUE EL RUIDO ES INSOPORTABLE._x000a__x000a_A LA ESPERA DE RESPUESTA."/>
    <s v="VER DOCUMENTO ANEXO."/>
    <x v="1"/>
    <x v="0"/>
    <s v="Cerrado"/>
    <n v="11"/>
    <s v="Representante CCG"/>
    <x v="0"/>
    <n v="28"/>
    <n v="2025"/>
  </r>
  <r>
    <s v="Q2025042858011"/>
    <x v="0"/>
    <d v="2025-04-28T00:00:00"/>
    <d v="2025-05-09T00:00:00"/>
    <x v="36"/>
    <s v="SALUDOS,_x000a__x000a_ LA DISCOTECA  LA SAGRADA  UBICADA  EN LA CALLE  JACOBO MAJLUTA  EN DICHO LUGAR COLOCAN MÚSICA A DESNIVEL  DESDE EL MARTES A TEMPRANAS HORAS  HASTA EL DOMINGO EN LA MADRUGADA, HEMOS REPORTADO A LAS AUTORIDADES CORRESPONDIENTES Y  NO TMAN CARTAS EN EL ASUNTO._x000a__x000a_ A ESPERA DE RESPUESTA."/>
    <s v="VER DOCUMENTO ANEXO."/>
    <x v="0"/>
    <x v="0"/>
    <s v="Cerrado"/>
    <n v="11"/>
    <s v="Representante CCG"/>
    <x v="0"/>
    <n v="28"/>
    <n v="2025"/>
  </r>
  <r>
    <s v="Q2025042858019"/>
    <x v="0"/>
    <d v="2025-04-28T00:00:00"/>
    <d v="2025-05-09T00:00:00"/>
    <x v="36"/>
    <s v="SALUDOS,_x000a__x000a__x000a_ TODOS LOS  MIS VECINOS, COLOCAN MÚSICA A DESNIVEL DESDE TEMPRANAS HORAS HASTA TARDE EN LA NOCHE._x000a__x000a_ FAVOR TOMAR CARTAS EN EL ASUNTO."/>
    <s v="VER DOCUMENTO ANEXO."/>
    <x v="0"/>
    <x v="0"/>
    <s v="Cerrado"/>
    <n v="11"/>
    <s v="Representante CCG"/>
    <x v="0"/>
    <n v="28"/>
    <n v="2025"/>
  </r>
  <r>
    <s v="Q2025042857979"/>
    <x v="0"/>
    <d v="2025-04-28T00:00:00"/>
    <d v="2025-05-12T00:00:00"/>
    <x v="4"/>
    <s v="SALUDOS,_x000a__x000a_ME DIRIGÍ A LA POLICÍA Y LUEGO A LA FISCALÍA PARA COLOCAR UNA DENUNCIA  SOBRE UNA PERSONA  QUE ESTÁ INVADIENDO MI PROPIEDAD, PERO EN LA INSTITUCIÓN ME INDICARON QUE ME COMUNICARA AL 3-1-1 PARA QUE SOLUCIONEN EL INCONVENIENTE."/>
    <s v="LUEGO DE UN CORDINAL SALUDO HACEMOS CONOCIMIENTOS QUE SIENDO LAS 2:01 P.M. DEL DIA Y LA FECHA, QUE ESTA QUEJA NO.  Q2025042857979, PASARA A CERRADO YA QUE NO ESTABLECIMOS CONTACTO CON EL  SR. RAMON AMERICO .   YA QUE SU QUEJA PASO  DE LOS DIAS REGLAMENTARIO. DD."/>
    <x v="9"/>
    <x v="0"/>
    <s v="Cerrado"/>
    <n v="14"/>
    <s v="Representante CCG"/>
    <x v="0"/>
    <n v="28"/>
    <n v="2025"/>
  </r>
  <r>
    <s v="Q2025042858003"/>
    <x v="0"/>
    <d v="2025-04-28T00:00:00"/>
    <d v="2025-05-13T00:00:00"/>
    <x v="1"/>
    <s v="SALUDOS,_x000a__x000a_ LA DIRECTORA  DEL CENTRO EDUCATIVO MAURA SOFIA,LE INDICA  A MI HIJA QUE LA VA A SUSPENDER PORQUE LA NIÑA VA CON UNAS TRENZAS AL COLEGIO PORQUE  SE LE CAYÓ EL CABELLO Y ESTOY EVITANDO QUE LE HAGAN BULLYNG, PERO LA DIRECTORA NO COMPRENDE LA SITUACIÓN._x000a__x000a_  A ESPERA DE RESPUESTA."/>
    <s v="REMITIDO AL DEPARTAMENTO DE COLEGIOS PRIVADOS CON EL OFÍCIO 0413."/>
    <x v="0"/>
    <x v="0"/>
    <s v="Complejo"/>
    <n v="15"/>
    <s v="Representante CCG"/>
    <x v="0"/>
    <n v="28"/>
    <n v="2025"/>
  </r>
  <r>
    <s v="Q2025042858015"/>
    <x v="0"/>
    <d v="2025-04-28T00:00:00"/>
    <d v="2025-05-13T00:00:00"/>
    <x v="37"/>
    <s v="EN EL AÑO 2018 REALICE UNA SOLICITUD DE PENSIÓN EN EL SEGURO SOCIAL Y HASTA EL MOMENTO CONTINUO ESPERANDO RESPUESTAS DE LA MISMA, VOY A LA INSTITUCIÓN Y NO ME BRINDAN RESPUESTAS._x000a__x000a__x000a_A LA ESPERA DE RESPUESTAS."/>
    <s v="SOLICITUD REMITIDA AL AREA CORRESPONDIENTE PARA DAR RESPUESTA AL CIUDADANO"/>
    <x v="19"/>
    <x v="9"/>
    <s v="Cerrado"/>
    <n v="15"/>
    <s v=""/>
    <x v="0"/>
    <n v="28"/>
    <n v="2025"/>
  </r>
  <r>
    <s v="Q2025042858018"/>
    <x v="0"/>
    <d v="2025-04-28T00:00:00"/>
    <d v="2025-05-13T00:00:00"/>
    <x v="5"/>
    <s v="POR FAVOR TOMAR CARTAS EN EL ASUNTO YA QUE MI TÍO EN SR. CIRILO ROJAS FUE OPERADO HACE DOS SEMANAS EN LA CLÍNICA DOCTOR PERALTA EN BAJOS DE HAINA POR EL DR. BELLO, EL DR. ANTES DE OPERARLO LO ENVIA HACER ANÁLISIS, MEDIANTE UNA FOTO DETERMINÓ QUE HABÍA QUE OPERARLO SIN ANTES ESPERAR LOS RESULTADOS DE LOS ANÁLISIS, LA OPERACIÓN FUE EN LOS INTESTINOS, LE DIO DE ALTA A LOS 2 DIAS DE LA OPERACIÓN, AL MI TÍO NO PRESENTAR MEJORÍA A LOS 3 DÍAS VOLVIMOS A LLEVAR DONDE EL DOCTOR Y ÉL MISMO DIJO QUE MI TIO ESTABA BIEN Y LO QUE EL TENIA ERA ÑOÑERÍA, DECIDIMOS LLEVARLO OTRO CENTRO MÉDICO Y LUEGO DE REALIZARLE VARIOS ESTUDIOS DETERMINARON QUE LE REALIZARON UNA MALA PRÁCTICA YA QUE TENÍA TODOS LOS ÓRGANOS JUNTOS Y DESDE ENTONCES ESTÁ EN INTENSIVO SIN PRESENTAR MEJORÍA, CABE DESTACAR QUE MI TÍO TIENE DIABETES Y EL DR. LUEGO QUE LO OPERÓ LO COSIÓ._x000a__x000a__x000a_FAVOR TOMAR CARTAS EN EL ASUNTO."/>
    <s v="EN ESPERA DE RESPUESTA.-"/>
    <x v="2"/>
    <x v="0"/>
    <s v="Complejo"/>
    <n v="15"/>
    <s v=""/>
    <x v="0"/>
    <n v="28"/>
    <n v="2025"/>
  </r>
  <r>
    <s v="Q2025042857986"/>
    <x v="0"/>
    <d v="2025-04-28T00:00:00"/>
    <d v="2025-05-14T00:00:00"/>
    <x v="5"/>
    <s v="SALUDOS,_x000a__x000a_  SOLICITO UNA INSPECCIÓN EN  EL FLAMBOYÁN LA JOYA, PUESTO QUE HAY UNOS VECINOS QUE  TIENEN AGUAS NEGRA ESTANCADAS Y ESTA SITUACIÓN  GENERA INCOMODIDAD, PUESTO QUE HAY UN HEDOR  MUY FUERTE._x000a__x000a_ A ESPERA DE RESPUESTA."/>
    <s v="PROCEDEMOS A CERRAR ESTE CASO CON RESPUESTA CORRESPONDIENTE AL MISMO."/>
    <x v="4"/>
    <x v="0"/>
    <s v="Cerrado"/>
    <n v="16"/>
    <s v="Representante CCG"/>
    <x v="0"/>
    <n v="28"/>
    <n v="2025"/>
  </r>
  <r>
    <s v="Q2025042857993"/>
    <x v="0"/>
    <d v="2025-04-28T00:00:00"/>
    <d v="2025-05-14T00:00:00"/>
    <x v="5"/>
    <s v="SALUDOS, _x000a__x000a_ POR ESTE MEDIO QUIERO SOLICITAR UNA INSPECCIÓN DE SANIDAD EN LA  CALLE REP JUAN PABLO PINA ,   PUESTO QUE EN LA MISMA HAY UN MATADERO Y EL HEDOR Y LA FALTA DE HIGIENE QUE HAY EN EL ÁREA ES  INTOLERANTE Y  PUEDE PROVOCAR ENFERMEDADES._x000a__x000a_  A ESPERA DE RESPUESTA."/>
    <s v="PROCEDEMOS A CERRAR ESTE CASO CON RESPUESTA CORRESPONDIENTE AL MISMO."/>
    <x v="0"/>
    <x v="0"/>
    <s v="Cerrado"/>
    <n v="16"/>
    <s v="Representante CCG"/>
    <x v="0"/>
    <n v="28"/>
    <n v="2025"/>
  </r>
  <r>
    <s v="Q2025042857985"/>
    <x v="0"/>
    <d v="2025-04-28T00:00:00"/>
    <d v="2025-05-15T00:00:00"/>
    <x v="88"/>
    <s v="LABORABA EN EL AYUNTAMIENTO Y A FINALES DEL MES DE ENERO DEL PRESENTE AÑO FUI DESVINCULADA SIN NINGÚN MOTIVO, CUANDO ME DIRIGÍ AL AYUNTAMIENTO ME DIJERON QUE FUE PORQUE EL ENCARGADO DEL MERCADO DE SANTIAGO DONDE ME CORRESPONDÍA BARRER ME REPORTO INDICANDO QUE YO NO IBA A TRABAJAR CUANDO NO ERA CIERTO._x000a__x000a__x000a_A LA ESPERA DE RESPUESTAS,"/>
    <s v="LE ADJUNTAMOS A LA SRA. ROSI PEREZ PAULINO LA RESPUESTA ENVIADA POR EL DEPARTAMENTO DE RECURSOS HUMANOS."/>
    <x v="9"/>
    <x v="0"/>
    <s v="Cerrado"/>
    <n v="17"/>
    <s v=""/>
    <x v="0"/>
    <n v="28"/>
    <n v="2025"/>
  </r>
  <r>
    <s v="Q2025042857991"/>
    <x v="0"/>
    <d v="2025-04-28T00:00:00"/>
    <d v="2025-05-15T00:00:00"/>
    <x v="1"/>
    <s v="SALUDOS,_x000a__x000a__x000a_ EN  LA  ESCUELA BÁSICA  COMUNIDA VILLA REAL   EN LA ROMANA  AÚN ESTÁ EN CONSTRUCCIÓN Y SE RUMORA QUE ES PARA NIÑOS ESPECIALES, PERO LOS DEMÁS NIÑOS DEBEN  RECIBIR DOCENCIA  DEBAJO DE CARPAS."/>
    <s v="VER ADJUNTO"/>
    <x v="13"/>
    <x v="0"/>
    <s v="Cerrado"/>
    <n v="17"/>
    <s v="Representante CCG"/>
    <x v="0"/>
    <n v="28"/>
    <n v="2025"/>
  </r>
  <r>
    <s v="Q2025042857987"/>
    <x v="0"/>
    <d v="2025-04-28T00:00:00"/>
    <d v="2025-05-15T00:00:00"/>
    <x v="5"/>
    <s v="FAVOR TOMAR CARTAS EN EL ASUNTO YA QUE POR DONDE RESIDO HAY UNA PERSONA QUE TIENE UN CORRAL DE GANADOS Y ÉL MISMO PRODUCE MAL OLOR Y MOSCAS, EL INCONVENIENTE SE ESTÁ DANDO EN SANTIAGO RODRÍGUEZ MUNICIPIO CABECERA SABANETA EN LOS BOMBONES LA CALLE JUAN LA ENTRAMADA._x000a__x000a__x000a_A LA ESPERA DE RESPUESTAS."/>
    <s v="PROCEDEMOS A CERRAR ESTE CASO CON RESPUESTA CORRESPONDIENTE AL MISMO."/>
    <x v="30"/>
    <x v="2"/>
    <s v="Cerrado"/>
    <n v="17"/>
    <s v=""/>
    <x v="0"/>
    <n v="28"/>
    <n v="2025"/>
  </r>
  <r>
    <s v="Q2025042858023"/>
    <x v="0"/>
    <d v="2025-04-28T00:00:00"/>
    <d v="2025-05-16T00:00:00"/>
    <x v="4"/>
    <s v="SALUDOS,_x000a__x000a_ POR ESTA VÍA SOLICITO UN OPERATIVO EN  LA MALENA , PUESTO QUE  EN EL LUGAR ABUNDAN  NACIONALES HAITIANOS INDOCUMENTADOS._x000a_FAVOR MANTENER LA CONFIDENCIALIDAD DE MIS DATOS."/>
    <s v="REMITIDA AL DPTO. CORRESPONDIENTE. DD."/>
    <x v="6"/>
    <x v="0"/>
    <s v="Complejo"/>
    <n v="18"/>
    <s v="Representante CCG"/>
    <x v="0"/>
    <n v="28"/>
    <n v="2025"/>
  </r>
  <r>
    <s v="Q2025042858016"/>
    <x v="0"/>
    <d v="2025-04-28T00:00:00"/>
    <d v="2025-05-16T00:00:00"/>
    <x v="4"/>
    <s v="POR FAVOR HACER UN EN EL SECTOR EL NARANJO EN SAN LUIS SANTO DOMINGO ESTE, YA QUE SE ENCUENTRA LLENA DE ILEGALES HAITIANOS. _x000a__x000a__x000a_A LA ESPERA DE RESPUESTAS."/>
    <s v="REMITIDA AL DPTO. CORRESPONDIENTE. DD."/>
    <x v="0"/>
    <x v="0"/>
    <s v="Complejo"/>
    <n v="18"/>
    <s v=""/>
    <x v="0"/>
    <n v="28"/>
    <n v="2025"/>
  </r>
  <r>
    <s v="Q2025042858005"/>
    <x v="0"/>
    <d v="2025-04-28T00:00:00"/>
    <d v="2025-05-16T00:00:00"/>
    <x v="4"/>
    <s v="SALUDOS,_x000a__x000a_ POR ESTA VÍA SOLICITO UN OPERATIVO EN URBANIZACIÓN MOISÉS , LOS TRES BRAZOS , PUESTO QUE  EN EL LUGAR ABUNDAN NACIONALES HAITIANOS INDOCUMENTADOS._x000a__x000a_FAVOR MANTENER LA CONFIDENCIALIDAD DE MIS DATOS."/>
    <s v="REMITIDA AL DPTO. CORRESPONDIENTE. DD."/>
    <x v="0"/>
    <x v="0"/>
    <s v="Complejo"/>
    <n v="18"/>
    <s v="Representante CCG"/>
    <x v="0"/>
    <n v="28"/>
    <n v="2025"/>
  </r>
  <r>
    <s v="Q2025042858001"/>
    <x v="0"/>
    <d v="2025-04-28T00:00:00"/>
    <d v="2025-05-16T00:00:00"/>
    <x v="4"/>
    <s v="SALUDOS,_x000a__x000a_ POR ESTA VÍA SOLICITO UN OPERATIVO EN PIEDRA BLANCA  , PUESTO QUE  EN EL LUGAR ABUNDAN  NACIONALES HAITIANOS INDOCUMENTADOS._x000a_FAVOR MANTENER LA CONFIDENCIALIDAD DE MIS DATOS."/>
    <s v="REMITIDA AL DPTO. CORRESPONDIENTE. DD."/>
    <x v="25"/>
    <x v="0"/>
    <s v="Complejo"/>
    <n v="18"/>
    <s v="Representante CCG"/>
    <x v="0"/>
    <n v="28"/>
    <n v="2025"/>
  </r>
  <r>
    <s v="Q2025042857999"/>
    <x v="0"/>
    <d v="2025-04-28T00:00:00"/>
    <d v="2025-05-16T00:00:00"/>
    <x v="4"/>
    <s v="POR FAVOR HACER UN OPERATIVO EN HATO NUEVO MANOGUAYABO, YA QUE SE ENCUENTRA LLENA DE ILEGALES HAITIANOS, DEBEN TOMAR EN CUENTA QUE AHORA LOS ILEGALES ESTÁN SALIENDO DE NOCHE. _x000a__x000a__x000a_A LA ESPERA DE RESPUESTAS."/>
    <s v="REMITIDA AL DPTO. CORRESPONDIENTE. DD."/>
    <x v="0"/>
    <x v="0"/>
    <s v="Complejo"/>
    <n v="18"/>
    <s v=""/>
    <x v="0"/>
    <n v="28"/>
    <n v="2025"/>
  </r>
  <r>
    <s v="Q2025042857994"/>
    <x v="0"/>
    <d v="2025-04-28T00:00:00"/>
    <d v="2025-05-16T00:00:00"/>
    <x v="4"/>
    <s v="POR FAVOR HACER UN OPERATIVO EN LA PROVINCIA DE HATO MAYOR, DISTRITO MUNICIPAL ELUPINA CORDERO, LAS CAÑITAS, YA QUE SE ENCUENTRA LLENA DE ILEGALES HAITIANOS. _x000a__x000a__x000a_A LA ESPERA DE RESPUESTAS."/>
    <s v="REMITIDA AL DPTO. CORRESPONDIENTE. DD."/>
    <x v="7"/>
    <x v="0"/>
    <s v="Complejo"/>
    <n v="18"/>
    <s v=""/>
    <x v="0"/>
    <n v="28"/>
    <n v="2025"/>
  </r>
  <r>
    <s v="Q2025042857996"/>
    <x v="0"/>
    <d v="2025-04-28T00:00:00"/>
    <d v="2025-05-16T00:00:00"/>
    <x v="5"/>
    <s v="FAVOR TOMAR CARTAS EN EL ASUNTO DEBIDO A QUE EN LA CALLE PATRIA MIRABAL NÚMERO 6 RESIDENCIAL AMANDA 2 AL LADO DEL RESIDENCIAL JG 12 HAY UNA CASA CON APARIENCIAS DE ABANDONADA DE LA CUAL SALEN MUCHOS MOSQUITOS Y OTROS ANIMALES, POR TAL MOTIVO SOLICITO QUE ENVÍEN UNA COMISIÓN A DICHO LUGAR._x000a__x000a__x000a_A LA ESPERA DE RESPUESTAS."/>
    <s v="PROCEDEMOS A CERRAR EL CASO.-"/>
    <x v="0"/>
    <x v="2"/>
    <s v="Cerrado"/>
    <n v="18"/>
    <s v=""/>
    <x v="0"/>
    <n v="28"/>
    <n v="2025"/>
  </r>
  <r>
    <s v="Q2025042858013"/>
    <x v="0"/>
    <d v="2025-04-28T00:00:00"/>
    <d v="2025-05-16T00:00:00"/>
    <x v="5"/>
    <s v="FAVOR ENVIAR UNA COMISIÓN DE SANIDAD A  LA CALLE FERNANDO VALERIO CON LUIS ALBERTI, SECTOR PUEBLO NUEVO, SAN CRISTOBAL, YA QUE HAY UNA SEÑORA LA CUAL PADECE DE CANCER Y TIENE UNA BACTERIA Y EL AMBIENTE DONDE RESIDE DICHA SEÑORA ES MUY INSALUBRE, POR ENDE LA CONCIDIÓN DE LA SEÑORA CADA DÍA EMPEORA MAS._x000a__x000a_FAVOR RESOLVER ESTE INCOVENIENTE A LA MAYOR BREVEDAD._x000a__x000a_A LA ESPERA DE RESPUESTA."/>
    <s v="SOLICITAMOS QUE ESTE CASO SEA REASIGNADO AL SERVICIO NACIONAL DE SALUD (SNS), DEBIDO A QUE ELLOS MANEJAN DIRECTAMENTE EL SERVICIO DE SALUD A LA POBLACIÓN, Y ASI PUEDAN IR EN AUXILIO DE ESTA CIUDADANA.-"/>
    <x v="2"/>
    <x v="0"/>
    <s v="Cerrado"/>
    <n v="18"/>
    <s v="Representante CCG"/>
    <x v="0"/>
    <n v="28"/>
    <n v="2025"/>
  </r>
  <r>
    <s v="Q2025042858017"/>
    <x v="0"/>
    <d v="2025-04-28T00:00:00"/>
    <d v="2025-05-19T00:00:00"/>
    <x v="6"/>
    <s v="TRABAJÉ EN EL CENTRO  DE GASTRODIAGNOSTICO Y ESPECIALIDADES DE MANERA NO NOMINAL, SOLO COBRABA POR HONORARIOS, PERO DESDE HACE MAS DE UN MES DICHO CENTRO SE HA NEGADO EN PAGARME LOS HONORARIOS PENDIENTES, HE AGOTADO TODOS LOS PROCEDIMIENTOS DE LUGAR PARA PODER RESOLVER DICHO INCOVENIENTE PERO NO HE TENIDO EXITO._x000a__x000a_FAVOR RESOLVER DICHO INCOVENIENTE A LA MAYOR BREVEDAD._x000a__x000a_A LA ESPERA DE RESUESTA."/>
    <s v="SE MARCA A LOS DOS NUMEROS DEL CIUDADNO EN VARIAS OCASIONES PARA PODER CONFIRMAR DATOS. PERO NO CONTESTA._x000a_DE MANERA INICIAL, EL CENTRO MENCIONADO POR EL CIUDADANO NO PERTENECE A LA RED DEL SNS, YA QUE SE TRATA DE UN CENTRO PRIVADO; POR TANTO NO ES COMPETENCIA DEL SNS."/>
    <x v="1"/>
    <x v="0"/>
    <s v="Cerrado"/>
    <n v="21"/>
    <s v="Representante CCG"/>
    <x v="0"/>
    <n v="28"/>
    <n v="2025"/>
  </r>
  <r>
    <s v="Q2025042858002"/>
    <x v="0"/>
    <d v="2025-04-28T00:00:00"/>
    <d v="2025-05-20T00:00:00"/>
    <x v="5"/>
    <s v="ESTOY PRESENTANDO UN INCOVENIENTE CON UN VECINO EL CUAL TIENE 4 APARTAMENTOS, LOS CUALES TODOS LOS DESECHOS CAEN FRENTE A MI CASA, Y ESE AMBIENTE INSALUBRE ME ESTÁ HACIENDO DAÑO, YA QUE PARTE DE ESOS DESECHOS SON AGUAS NEGRAS CON GUSANOS Y DESECHOS DE COMIDAS.  HE REPORTADO EN VARIAS OCASIONES  DICHO INCONVENIENTE Y NO HACEN NADA AL RESPECTO._x000a__x000a_FAVOR ENVIAR UNA COMISIÓN DE SANIDAD A LA URBANIZACIÓN DOÑA MILEDYS EN RANCHITO A LA MAYOR BREVEDAD._x000a__x000a_A LA ESPERA DE RESPUESTA."/>
    <s v="LOS INSPECTORES DE SALUD AMBIENTAL  DE LA DIRECCIÓN PROVINCIAL DE SALUD DE LA VEGA, ACUDIERON AL LUGAR REPORTADO, Y ENVIDENCIARON UNA DESCARGADA DE AGUAS RESIDUALES DESDE EL EDIFICIO NO RELEVANTE AL CASO, AL PARACER POR UNA DEFICIENTE INFRAESTRUCTURA DE DRENAJE EN LA VIVIENDA COLINDANTE, CUYO CONTEN SE VE AFECTADO POR LA ACUMULACION DE GUAS QUE BAJAN DESDE EL EDIFICIO, POR LO QUE CON ESTA RESPUESTA PROCEDEMOS A CERRAR EL CASO.-"/>
    <x v="4"/>
    <x v="0"/>
    <s v="Cerrado"/>
    <n v="22"/>
    <s v="Representante CCG"/>
    <x v="0"/>
    <n v="28"/>
    <n v="2025"/>
  </r>
  <r>
    <s v="Q2025042857997"/>
    <x v="0"/>
    <d v="2025-04-28T00:00:00"/>
    <d v="2025-05-22T00:00:00"/>
    <x v="5"/>
    <s v="POR FAVOR ENVIAR UNA COMISIÓN AL PALMITO AFUERA EN LA ENTRADA DOCTOR CASTELLANO EN LA CALLE LOS SIDRO EN LA PROVINCIA LA VEGA, DEBIDO A QUE RESIDEN UNAS PERSONAS DE NACIONALIDAD HAITIANA LOS CUALES HAN REALIZADO UN HOYO PARA HACER SUS NECESIDADES PERSONALE._x000a__x000a__x000a_A LA ESPERA DE RESPUESTAS."/>
    <s v="PROCEDEMOS A CERRAR EL CASO.-"/>
    <x v="4"/>
    <x v="2"/>
    <s v="Cerrado"/>
    <n v="24"/>
    <s v=""/>
    <x v="0"/>
    <n v="28"/>
    <n v="2025"/>
  </r>
  <r>
    <s v="Q2025042858024"/>
    <x v="0"/>
    <d v="2025-04-28T00:00:00"/>
    <d v="2025-05-27T00:00:00"/>
    <x v="3"/>
    <s v="ESTAMOS TENIENDO PROBLEMA CON EL TALLER DE SOLDADURA EL PERRON OBTACULISANDO LA VIA DE TRANSITO CON CAMIONES PESADOS Y PATANAS DE LADO Y LADO DE LA CALLE. LOS CONDUTORES NO PUEDEN MUCHAS VECES ACCEDER POR ESA VIA, TAMBIEN VIVIMOS PENDIENTES DE LOS NIÑOS DE ESA ZONA CUALQUIER MOVIMIENTO DE UNOS DE ESOS VEHICULOS PESADOS PUEDE OCACIONAR DAÑOS A LOS VECINOS DE LA ZONA. PEDIMOS QUE POR FAVOR SE TOME MEDIDA YA QUE ESTAMOS CANSADO DE DICHA SITUACION QUE NO ESTA PERJUDICANDO Y LAS AUTORIDADES COMPETENTES NO HACEN NADA AL RESPECTO, SOLICITAMOS QUE EL TALLER SEA TRASLADADO A OTRA ZONA MENOS RESIDENTES."/>
    <s v="BUENOS DIAS, HEMOS TRATADO DE COMUNICARNOS CON EL CIUDADANO VIA TELEFONICA PERO NO HA SIDO POSIBLE. _x000a__x000a__x000a_A/S ROA BAUTISTA."/>
    <x v="16"/>
    <x v="4"/>
    <s v="Cerrado"/>
    <n v="29"/>
    <s v="Representante CCG"/>
    <x v="0"/>
    <n v="28"/>
    <n v="2025"/>
  </r>
  <r>
    <s v="Q2025042858009"/>
    <x v="0"/>
    <d v="2025-04-28T00:00:00"/>
    <d v="2025-06-11T00:00:00"/>
    <x v="89"/>
    <s v="REALICÉ UNA SOLICITUD EL DÍA 7 DE ABRIL VÍA PAGINA WEB Y ME NOTIFICARON QUE ME DARIAN RESPUESTA EN 10 DÍAS, HE INTENTADO COMUNICARME CON LA INSTITUCIÓN Y NO HE TENIDO EXITO ALGUNO CON LA COMUNICACIÓN._x000a__x000a_FAVOR RESOLVER ESTE INCOVENIENTE A LA MAYOR BREVEDAD._x000a__x000a_A LA ESPERA DE RESPUESTA."/>
    <s v="RECIBIDO , DAREMOS SEGUIMIENTO A LA SOLICITUD."/>
    <x v="1"/>
    <x v="3"/>
    <s v="Cerrado"/>
    <n v="44"/>
    <s v="Representante CCG"/>
    <x v="0"/>
    <n v="28"/>
    <n v="2025"/>
  </r>
  <r>
    <s v="Q2025042857982"/>
    <x v="2"/>
    <d v="2025-04-28T00:00:00"/>
    <d v="2025-06-11T00:00:00"/>
    <x v="1"/>
    <s v="FUI CONTRATADA  COMO MAESTRA AUXILIAR  EN CENTRO  EDUCATIVO  SABANA AL MEDIO,  Y TENGO DOS MESES SIN RECIBIR EL PAGO CORRESPONDIENTE A MI SERVICIOS PRESTADOS._x000a__x000a_ A  ESPERA DE RESPUESTA"/>
    <s v="VER ADJUNTO"/>
    <x v="15"/>
    <x v="21"/>
    <s v="Cerrado"/>
    <n v="44"/>
    <s v=""/>
    <x v="0"/>
    <n v="28"/>
    <n v="2025"/>
  </r>
  <r>
    <s v="Q2025042958054"/>
    <x v="0"/>
    <d v="2025-04-29T00:00:00"/>
    <d v="2025-04-29T00:00:00"/>
    <x v="2"/>
    <s v="HACE 2 AÑOS FUI SELECCIONADA PARA OBTENER EL SUBSIDIO, QUISIERA SABER CUANDO ME HARÁN ENTREGA DE LA MISMA._x000a__x000a_FAVOR RESPONDER A LA MAYOR BREVEDAD._x000a__x000a_A LA ESPERA DE RESPUESTA."/>
    <s v="NOS COMUNICAMOS CON LA SRA.JOHANNA Y LE INFORMAMOS QUE DEBE SEGUIR DANDO SEGUIMIENTO A SU SOLICITUD POR EL PUNTO SOLIDARIO , VERIFICAMOS EN EL SISTEMA Y NO TENEMOS DATOS DE LA MISMA."/>
    <x v="0"/>
    <x v="0"/>
    <s v="Cerrado"/>
    <n v="0"/>
    <s v="Representante CCG"/>
    <x v="0"/>
    <n v="29"/>
    <n v="2025"/>
  </r>
  <r>
    <s v="Q2025042958060"/>
    <x v="0"/>
    <d v="2025-04-29T00:00:00"/>
    <d v="2025-04-29T00:00:00"/>
    <x v="5"/>
    <s v="SALUDOS,_x000a__x000a_SOLICITO UNA INSPECCIÓN EN LA CALLE PRINCIPAL DEL SECTOR LA JOYA EN SAN BARTOLO, JIMA ABAJO, PUESTO  QUE MI VECINO TIENE AL DESCUBIERTO EL POZO SÉPTICO  DEL CUAL SALE  MOSCAS NEGRAS Y UN HEDOR HORRIBLE."/>
    <s v="PROCEDEMOS ACERRAR ESTE CASO, YA QUE EL MISMO SE REALIZO A NOMBRE DE OTRA PERSONA EN EL SISTEMA, POR ESTA RAZON CERRAREMOS ESTE , DADO QUE EL OTRO CASO ESTA EN PROCESO."/>
    <x v="4"/>
    <x v="0"/>
    <s v="Cerrado"/>
    <n v="0"/>
    <s v="Representante CCG"/>
    <x v="0"/>
    <n v="29"/>
    <n v="2025"/>
  </r>
  <r>
    <s v="Q2025042958056"/>
    <x v="0"/>
    <d v="2025-04-29T00:00:00"/>
    <d v="2025-04-29T00:00:00"/>
    <x v="4"/>
    <s v="POR FAVOR HACER UN OPERATIVO EN LA CALLE CUARTA, NO.4 SECTOR ORIENTE 3, BONITO DE SAN ISIDRO, YA QUE SE ENCUENTRA LLENO DE ILEGALES HAITIANOS LOS CUALES MANTIENEN EN ZOZOBRA LA LOCALIDAD CON EL DESORDEN QUE PRODUCEN._x000a__x000a_POR FAVOR HACER UN OPERATIVO A LA MAYOR BREVEDAD._x000a__x000a_A LA ESPERA DE RESPUESTA."/>
    <s v="LUEGO DE UN CORDIAL SALUDO, HACEMOS DE CONOCIMIENTO QUE SIENDO LAS 1:14. P.M DEL DIA Y LA FECHA, ESTABLECIMOS CONTACTO CON LA CUIDADANA  CON EL SR.ALEJANDRO SUERO MORA,  LE INFORMAMOS QUE EN VISTA SU QUEJA TIENE QUE SER VIA A LA FISCALIA,  YA QUE LA DIRECCION GENERAL DE MIGRACION, NO PENETRAMOS PROPIEDAD PRIVADA FORMALIZANDO EL CIERRE DE LA QUEJA NO.Q2025042958056,  VALORÓ EL SERVICIO PRESTADO CON UN 5/5. DD."/>
    <x v="0"/>
    <x v="0"/>
    <s v="Cerrado"/>
    <n v="0"/>
    <s v="Representante CCG"/>
    <x v="0"/>
    <n v="29"/>
    <n v="2025"/>
  </r>
  <r>
    <s v="Q2025042958067"/>
    <x v="0"/>
    <d v="2025-04-29T00:00:00"/>
    <d v="2025-04-29T00:00:00"/>
    <x v="4"/>
    <s v="SALUDOS,_x000a_ POR ESTA VÍA SOLICITO UN OPERATIVO EN KATANGA CALLE   GABRIEL DEL ORBE  AL FINAL  ENTRANDO POR EL CALLEJON , PUESTO QUE  EN EL LUGAR ABUNDAN  NACIONALES HAITIANOS INDOCUMENTADOS._x000a__x000a_FAVOR MANTENER LA CONFIDENCIALIDAD DE MIS DATOS."/>
    <s v="LUEGO DE UN CORDIAL SALUDO, HACEMOS DE CONOCIMIENTO QUE SIENDO LAS 1:19. A.M DEL DIA Y LA FECHA, ESTABLECIMOS CONTACTO CON LA CUIDADANA  CON LA SRA. LUISA LIRIA V,  LE INFORMAMOS QUE EN VISTA SU QUEJA TIENE QUE SER VIA A LA FISCALIA,  YA QUE LA DIRECCION GENERAL DE MIGRACION, NO PENETRAMOS PROPIEDAD PRIVADA FORMALIZANDO EL CIERRE DE LA QUEJA NO. Q2025042958067, VALORÓ EL SERVICIO PRESTADO CON UN 5/5. DD."/>
    <x v="0"/>
    <x v="0"/>
    <s v="Cerrado"/>
    <n v="0"/>
    <s v="Representante CCG"/>
    <x v="0"/>
    <n v="29"/>
    <n v="2025"/>
  </r>
  <r>
    <s v="Q2025042958073"/>
    <x v="0"/>
    <d v="2025-04-29T00:00:00"/>
    <d v="2025-04-29T00:00:00"/>
    <x v="2"/>
    <s v="ME SUSPENDIERON LA TARJETA ALEGANDO QUE YO NO CUMPLO PARA LA MISMA , CUANDO NO ES VERDAD , YA QUE _x000a_NO TENGO UN TRABAJO FIJO Y PADEZCO ALGUNAS CONDICIONES DE SALUD._x000a__x000a_POR FAVOR SOLUCIONARME EL INCONVENIENTE."/>
    <s v="TRATAMOS DE COMUNICARNOS CON EL SR.ANDRES PARA INFORMARLE QUE EL HOGAR ESTA  OBSERVADO QUE DEBE SE DAR SEGUIMIENTO A SU CASO POR EL PUNTO SOLIDARIO ."/>
    <x v="0"/>
    <x v="0"/>
    <s v="Cerrado"/>
    <n v="0"/>
    <s v="Representante CCG"/>
    <x v="0"/>
    <n v="29"/>
    <n v="2025"/>
  </r>
  <r>
    <s v="Q2025042958076"/>
    <x v="0"/>
    <d v="2025-04-29T00:00:00"/>
    <d v="2025-04-29T00:00:00"/>
    <x v="4"/>
    <s v="POR FAVOR HACER UN OPERATIVO EN EL SECTOR ORIENTE 3, FRENTE A LOS APARTAMENTOS DE SAN LUIS , YA QUE SE ENCUENTRA LLENO DE ILEGALES HAITIANOS LOS CUALES MANTIENEN EN ZOZOBRA LA LOCALIDAD CON EL DESORDEN QUE PRODUCEN._x000a__x000a_POR FAVOR HACER UN OPERATIVO A LA MAYOR BREVEDAD._x000a__x000a_A LA ESPERA DE RESPUESTA."/>
    <s v="LUEGO DE UN CORDIAL SALUDO, HACEMOS DE CONOCIMIENTO QUE SIENDO LAS 2:42. P.M DEL DIA Y LA FECHA, ESTABLECIMOS CONTACTO CON LA CUIDADANA  CON EL SR.ALEJANDRO SUERO MORA,  LE INFORMAMOS QUE EN VISTA SU QUEJA TIENE QUE SER VIA A LA FISCALIA,  YA QUE LA DIRECCION GENERAL DE MIGRACION, NO PENETRAMOS PROPIEDAD PRIVADA FORMALIZANDO EL CIERRE DE LA QUEJA NO. Q2025042958076, VALORÓ EL SERVICIO PRESTADO CON UN 5/5. DD."/>
    <x v="0"/>
    <x v="0"/>
    <s v="Cerrado"/>
    <n v="0"/>
    <s v="Representante CCG"/>
    <x v="0"/>
    <n v="29"/>
    <n v="2025"/>
  </r>
  <r>
    <s v="Q2025042958091"/>
    <x v="0"/>
    <d v="2025-04-29T00:00:00"/>
    <d v="2025-04-30T00:00:00"/>
    <x v="2"/>
    <s v="POR FAVOR INCLUIRME LOS BENEFICIOS DEL BONOLUZ Y EL BONOGAS , YA QUE LO NECESITO._x000a__x000a_A LA ESPERA DE RESPUESTA."/>
    <s v="NOS COMUNICAMOS CON GERSON QUIEN NOS DIJO SER NIETO DE LA SRA. MARISOL Y LE INFORMAMOS QUE LA SRA. DEBE DIRIGIRSE A UN PUNTO SOLIDARIO A SOLICITAR DICHOS BENEFICIOS Y DARLE SEGUIMIENTO ´POR LA MISMA VIA."/>
    <x v="2"/>
    <x v="2"/>
    <s v="Cerrado"/>
    <n v="1"/>
    <s v="Representante CCG"/>
    <x v="0"/>
    <n v="29"/>
    <n v="2025"/>
  </r>
  <r>
    <s v="Q2025042958043"/>
    <x v="0"/>
    <d v="2025-04-29T00:00:00"/>
    <d v="2025-04-30T00:00:00"/>
    <x v="8"/>
    <s v="TENEMOS DOS SEMANAS SIN SISTEMA PARA SOLICITAR UN PAPEL DE BUENA CONDUCTA EN LA PROVINCIA_x000a_DE SAN JUAN. TAMBIÉN HE TRATADO DE COMUNICARME A  LA SEDE CENTRAL Y ME HA SIDO IMPOSIBLE,  DEBIDO A QUE NO TOMAN EL TELÉFONO._x000a__x000a__x000a_POR FAVOR SOLUCIONAR EL INCONVENIENTE."/>
    <s v="CASO REMITIDO A SECRETARÍA GENERAL DEL MINISTERIO PÚBLICO"/>
    <x v="22"/>
    <x v="0"/>
    <s v="Cerrado"/>
    <n v="1"/>
    <s v="Representante CCG"/>
    <x v="0"/>
    <n v="29"/>
    <n v="2025"/>
  </r>
  <r>
    <s v="Q2025042958062"/>
    <x v="0"/>
    <d v="2025-04-29T00:00:00"/>
    <d v="2025-04-30T00:00:00"/>
    <x v="8"/>
    <s v="SALUDOS,_x000a__x000a_ COLOQUE UNA QUERELLA  HACE 15 DÍAS EN LA FISCALÍA DE CRISTO REY POR VIOLENCIA DE GÉNERO Y LA  MAGISTRADA NUNCA ESTÁ DISPONIBLE CADA VEZ QUE ME DIRIJO A LA FISCALÍA ME INDICAN QUE VUELVA OTRO DIA."/>
    <s v="CASO REMITIDO A LA MAGISTRADA. BELKIS RENE RODRIGUEZ,COORDINADORA DE LA  UNIDADES DE ATENCION INTEGRAL A LA VIOLENCIA DE GÉNERO, INTRAFAMILIAR Y DELITOS SEXUALES."/>
    <x v="1"/>
    <x v="0"/>
    <s v="Cerrado"/>
    <n v="1"/>
    <s v="Representante CCG"/>
    <x v="0"/>
    <n v="29"/>
    <n v="2025"/>
  </r>
  <r>
    <s v="Q2025042958086"/>
    <x v="0"/>
    <d v="2025-04-29T00:00:00"/>
    <d v="2025-04-30T00:00:00"/>
    <x v="4"/>
    <s v="POR FAVOR HACER UN OPERATIVO EN MOCA, PRINCIPALMENTE EN LA QUEBRADA ONDA SUR,  CALLE 4, ENTRANDO POR EL CALLEJON DE CIGUITO , YA QUE SE ENCUENTRA LLENO DE ILEGALES HAITIANOS LOS CUALES MANTIENEN EN ZOZOBRA LA LOCALIDAD CON EL DESORDEN QUE PRODUCEN._x000a__x000a_FAVOR TOMAR EN CUENTA QUE ESTOS SON AVISADOS CUANDO MIGRACIÓN VA Y SE ESCONDEN Y LUEGO QUE MIGRACIÓN SE RETIRA, SALEN HACER SU DESORDEN._x000a__x000a_POR FAVOR HACER UN OPERATIVO A LA MAYOR BREVEDAD._x000a__x000a_A LA ESPERA DE RESPUESTA."/>
    <s v="LUEGO DE UN CORDIAL SALUDO, HACEMOS DE CONOCIMIENTO QUE SIENDO LAS 9:58. A.M DEL DIA Y LA FECHA, ESTABLECIMOS CONTACTO CON LA CUIDADANA  CON LA SRA.FIDELCA ROMERO,  LE INFORMAMOS QUE EN VISTA SU QUEJA TIENE QUE SER VIA A LA FISCALIA,  YA QUE LA DIRECCION GENERAL DE MIGRACION, NO PENETRAMOS PROPIEDAD PRIVADA FORMALIZANDO EL CIERRE DE LA QUEJA NO.Q2025042958086, VALORÓ EL SERVICIO PRESTADO CON UN 5/5. DD."/>
    <x v="17"/>
    <x v="0"/>
    <s v="Cerrado"/>
    <n v="1"/>
    <s v="Representante CCG"/>
    <x v="0"/>
    <n v="29"/>
    <n v="2025"/>
  </r>
  <r>
    <s v="Q2025042958059"/>
    <x v="0"/>
    <d v="2025-04-29T00:00:00"/>
    <d v="2025-04-30T00:00:00"/>
    <x v="8"/>
    <s v="HE INTENTADO COMUNICARME AL 809-533-3522 YA QUE REALICE UNA SOLICITUD DE NO ANTECEDENTES PENALES Y ESTOY TENIENDO INCONVENIENTES YA QUE LA PLATAFORMA ME DICE QUE HUBO UN ERROR AL CONECTAR LA FOTO CON LA JUNTA CENTRAL ELECTORAL, PERO EN LA OFICINA NO ME TOMAN LAS LLAMADAS. _x000a__x000a__x000a_FAVOR VERIFICAR LAS LÍNEAS TELEFÓNICAS-."/>
    <s v="CASO REMITIDO A SECRETARÍA GENERAL DEL MINISTERIO PÚBLICO"/>
    <x v="1"/>
    <x v="2"/>
    <s v="Cerrado"/>
    <n v="1"/>
    <s v=""/>
    <x v="0"/>
    <n v="29"/>
    <n v="2025"/>
  </r>
  <r>
    <s v="Q2025042958075"/>
    <x v="0"/>
    <d v="2025-04-29T00:00:00"/>
    <d v="2025-04-30T00:00:00"/>
    <x v="87"/>
    <s v="POR FAVOR TOMAR CARTA EN EL ASUNTO , YA QUE TENEMOS UN FAMILIAR EN DICHO CENTRO DE SALUD  Y EL SEGURIDAD DE FORMA AGRESIVA NO PERMITE QUE LOS FAMILIARES LO VISITEN SIN NINGUNA JUSTIFICACIÓN._x000a__x000a_HEMOS TRATADO DE REPORTARLO CON EL DIRECTOR  EL SR. JUAN SANTANA Y ESTE NO TOMA LA LLAMADA._x000a__x000a_POR FAVOR  RESOLVERNOS EL INCONVENIENTE, YA QUE NO SE JUSTIFICA EL MALTRATO DEL SEGURIDAD HACIA MI FAMILIA Y LA NEGACIÓN A LA VISITA DE NUESTRO PACIENTE._x000a__x000a_A LA ESPERA DE RESPUESTA."/>
    <s v="SE SOSTUVO CONVERSACION INICIAL CON EL CUIDADANO, QUIEN MANIFESTO HABER SIDO VICTIMA DE UN PRESUNTO MALTRATO EN EL CENTRO DE SALUD. DURANTE LA ENTREVISTA, SE RECOPILARON DETALLES PRELIMINARES DE LA SITUACION. NO OBSTANTE, QUEDA PENDIENTE REALIZAR LA VERIFICACION CORRESPONDIENTE EN EL CENTRO PARA CONFIRMAR LOS HECHOS Y OBTENER LA VERSION INSTITUCIONAL."/>
    <x v="6"/>
    <x v="12"/>
    <s v="Cerrado"/>
    <n v="1"/>
    <s v="Representante CCG"/>
    <x v="0"/>
    <n v="29"/>
    <n v="2025"/>
  </r>
  <r>
    <s v="Q2025042958041"/>
    <x v="2"/>
    <d v="2025-04-29T00:00:00"/>
    <d v="2025-04-30T00:00:00"/>
    <x v="17"/>
    <s v="SOLICITO LAS GRABACIONES DE LAS CAMARAS DE SEGURIDAD DEL 911 QUE ESTÁN EN LA AV. SIMÓN OROZCO ESQ. INGINIERO PEDRO BONILLA, FRENTE A LA FISCALIA DE GAPRE DEL LUNES 28/ABRIL ENTRE 9:10AM Y 9:20AM, YA QUE UNO DE MIS MENSAJEROS TUVO UN ACCIDENTE Y LLEVABA CONSIGO DINERO Y DOCUMENTOS, LOS CUALES LUEGO DEL ACCIDENTE DESAPARECIERON._x000a__x000a_FAVOR SOLICITO LAS GRABACIONES A LA MAYOR BREVEDAD._x000a__x000a_A LA ESPERA DE RESPUESTA."/>
    <s v="SE ORIENTÓ COMO PROCEDER PARA OBTENER LA INFORMACIÓN REQUERIDA."/>
    <x v="0"/>
    <x v="17"/>
    <s v="Cerrado"/>
    <n v="1"/>
    <s v="Representante CCG"/>
    <x v="0"/>
    <n v="29"/>
    <n v="2025"/>
  </r>
  <r>
    <s v="Q2025042958035"/>
    <x v="0"/>
    <d v="2025-04-29T00:00:00"/>
    <d v="2025-04-30T00:00:00"/>
    <x v="10"/>
    <s v="TENGO CINCO MESES DE DEPÓSITOS PENDIENTE DE BONO GAS Y ALIMÉNTATE, Y AUNQUE HE AGOTADO LOS PROCEDIMIENTOS DE LUGAR EN LA OFICINA TAN SOLO ME DICEN QUE DEBO DE ESPERAR Y NO ME SOLUCIONAN EL INCONVENIENTE._x000a__x000a__x000a_A LA ESPERA DE RESPUESTA."/>
    <s v="NOS FUE IMPOSIBLE COMUNICARNOS CON EL CIUDADANO AL NUMERO INDICADO. POR FAVOR INDICARLES QUE DEBE PASAR POR LA DELEGACION Y REALIZAR UN REPORTE SI YA LO HIZO ESPERAR EL TIEMPO INDICADO."/>
    <x v="0"/>
    <x v="0"/>
    <s v="Cerrado"/>
    <n v="1"/>
    <s v="Representante CCG"/>
    <x v="0"/>
    <n v="29"/>
    <n v="2025"/>
  </r>
  <r>
    <s v="Q2025042958036"/>
    <x v="0"/>
    <d v="2025-04-29T00:00:00"/>
    <d v="2025-04-30T00:00:00"/>
    <x v="10"/>
    <s v="DURÉ 5 MESES SIN PODER UTILIZAR EL SUBSIDIO, SOLO PUDE UTILIZAR EL MES DE ABRIL Y DESEO SABER CUANDO ME VAN A REPONER LOS 5 MESES QUE DURÉ SIN UTILIZARLA._x000a__x000a_A LA ESPERA DE RESPUESTA."/>
    <s v="NOS FUE IMPOSIBLE COMUNICARNOS CON EL CIUDADANO AL NUMERO INDICADO. POR FAVOR INDICARLES QUE DEBE PASAR POR LA DELEGACION Y REALIZAR UN REPORTE SI YA LO HIZO ESPERAR EL TIEMPO INDICADO."/>
    <x v="22"/>
    <x v="0"/>
    <s v="Cerrado"/>
    <n v="1"/>
    <s v="Representante CCG"/>
    <x v="0"/>
    <n v="29"/>
    <n v="2025"/>
  </r>
  <r>
    <s v="Q2025042958039"/>
    <x v="0"/>
    <d v="2025-04-29T00:00:00"/>
    <d v="2025-04-30T00:00:00"/>
    <x v="10"/>
    <s v="ME DIRIGÍ A LA OFICINA PARA RECLAMAR UNOS DEPÓSITOS QUE APARECEN RETIRADO  EN EL SUPERMERCADO YENI _x000a_Y QUE NO ME LO ENTREGARON Y EN LA OFICINA  ME INDICARON QUE NO ME PODIAN AYUDAR , POR QUE NO MANEJAN EL SISTEMA._x000a__x000a_POR FAVOR SOLUCIONARME EL INCONVENIENTE, YA QUE SI EN LA OFICINA NO ME PUEDEN AYUDAR A RECUPERAR EL DEPÓSITO , ENTONCES QUIÉN LO PUEDE HACER._x000a__x000a__x000a_A LA ESPERA DE RESPUESTA."/>
    <s v="NOS FUE IMPOSIBLE COMUNICARNOS CON EL CIUDADANO AL NUMERO INDICADO. POR FAVOR INDICARLES QUE DEBE PASAR POR LA DELEGACION Y REALIZAR UN REPORTE SI YA LO HIZO ESPERAR EL TIEMPO INDICADO."/>
    <x v="22"/>
    <x v="0"/>
    <s v="Cerrado"/>
    <n v="1"/>
    <s v="Representante CCG"/>
    <x v="0"/>
    <n v="29"/>
    <n v="2025"/>
  </r>
  <r>
    <s v="Q2025042958066"/>
    <x v="0"/>
    <d v="2025-04-29T00:00:00"/>
    <d v="2025-04-30T00:00:00"/>
    <x v="10"/>
    <s v="TENGO TRES MESES QUE NO PUEDO CONSUMIR LOS BENEFICIOS DE MI TARJETA  Y EN LA OFICINA NO ME SOLUCIONAN EL INCONVENIENTE._x000a__x000a_A LA ESPERA DE RESPUESTA."/>
    <s v="NOS FUE IMPOSIBLE COMUNICARNOS CON EL CIUDADANO AL NUMERO INDICADO. POR FAVOR INDICARLES QUE DEBE PASAR POR LA DELEGACION Y REALIZAR UN REPORTE SI YA LO HIZO ESPERAR EL TIEMPO INDICADO."/>
    <x v="20"/>
    <x v="0"/>
    <s v="Cerrado"/>
    <n v="1"/>
    <s v="Representante CCG"/>
    <x v="0"/>
    <n v="29"/>
    <n v="2025"/>
  </r>
  <r>
    <s v="Q2025042958068"/>
    <x v="0"/>
    <d v="2025-04-29T00:00:00"/>
    <d v="2025-04-30T00:00:00"/>
    <x v="10"/>
    <s v="TENGO UN AÑO Y MEDIO PENDIENTE DE DEPOSITOS DE MI TARJETA ._x000a__x000a__x000a_POR FAVOR SOLUCIONARME EL INCONVENIENTE."/>
    <s v="NOS FUE IMPOSIBLE COMUNICARNOS CON EL CIUDADANO AL NUMERO INDICADO. POR FAVOR INDICARLES QUE DEBE PASAR POR LA DELEGACION Y REALIZAR UN REPORTE SI YA LO HIZO ESPERAR EL TIEMPO INDICADO."/>
    <x v="2"/>
    <x v="0"/>
    <s v="Cerrado"/>
    <n v="1"/>
    <s v="Representante CCG"/>
    <x v="0"/>
    <n v="29"/>
    <n v="2025"/>
  </r>
  <r>
    <s v="Q2025042958042"/>
    <x v="0"/>
    <d v="2025-04-29T00:00:00"/>
    <d v="2025-04-30T00:00:00"/>
    <x v="8"/>
    <s v="EN EL CENTRO PENITENCIARIO EL PINITO LA VEGA NO SE ESTÁ BRINDANDO UNA BUENA ASISTENCIA A LOS RECLUTAS EN EL ÁREA MÉDICA YA QUE LA DOCTORA SOLO ASISTE POR UNA HORA Y MEDIA EN LA MAÑANA Y HABEMOS MUCHOS RECLUTAS LOS CUALES TAMBIÉN NECESITAMOS ASISTENCIA MÉDICA._x000a__x000a__x000a_FAVOR TOMAR CARTAS EN EL ASUNTO."/>
    <s v="FAVOR REASIGNAR ESTE CASO A LA PGR Y/O DIRECCIÓN GENERAL DE PRISIONES, POR TRATARSE DE UN CENTRO PENITENCIARIO, EL LOS CUALES EL MISPAS NO TIENE INGERENCIA.-"/>
    <x v="4"/>
    <x v="0"/>
    <s v="Cerrado"/>
    <n v="1"/>
    <s v=""/>
    <x v="0"/>
    <n v="29"/>
    <n v="2025"/>
  </r>
  <r>
    <s v="Q2025042958040"/>
    <x v="0"/>
    <d v="2025-04-29T00:00:00"/>
    <d v="2025-04-30T00:00:00"/>
    <x v="8"/>
    <s v="TENGO 4 SEMANAS  DIRIGIÉNDOME A LA FISCALÍA DE LA C/ MAZONERÍA ESQUINA PUERTO RICO DE NNA CON RELACIÓN A UN CASO  DE MI HIJO , Y EN DICHA FISCALÍA SIEMPRE TIENEN LA EXCUSA DE  LA IMPRESORA DAÑADA , RAZÓN POR LA QUE INDICAN QUE HAY QUE PRESENTARSE NUEVAMENTE._x000a__x000a_POR FAVOR SOLUCIONAR EL INCONVENIENTE, YA QUE ES INJUSTO DE QUE LA NEGLIGENCIA DE DICHA FISCALÍA ESTÉ AFECTANDO AL CIUDADANO , EL CUAL ESTÁ INCURRIENDO EN GASTO DE TIEMPO Y DINERO,  Y QUE NADIE DE LA CARA DE BUENA FORMA , Y LO ÚNICO QUE DICEN ES QUE SE PRESENTEN EN OTRA OCASIÓN Y SIEMPRE DICEN LO MISMO DE QUE LA IMPRESORA ESTÁ DAÑADA._x000a__x000a_A LA ESPERA DE RESPUESTA."/>
    <s v="CASO REMITIDO A LA COORDINADORA ISAURA SUAREZ, QUIEN SE ENCARGA DE LA UNIDADES DE ATENCION INTEGRAL A LA VIOLENCIA DE GÉNERO, INTRAFAMILIAR Y DELITOS SEXUALES."/>
    <x v="0"/>
    <x v="7"/>
    <s v="Cerrado"/>
    <n v="1"/>
    <s v="Representante CCG"/>
    <x v="0"/>
    <n v="29"/>
    <n v="2025"/>
  </r>
  <r>
    <s v="Q2025042958063"/>
    <x v="0"/>
    <d v="2025-04-29T00:00:00"/>
    <d v="2025-04-30T00:00:00"/>
    <x v="17"/>
    <s v="EL PASADO SÁBADO A LAS 6 DE LA TARDE SOLICITE UNA UNIDAD AL 9-1-1 YA QUE UNA PERSONA QUE TIENE UNA ORDEN DE ALEJAMIENTO SE ACERCÓ A MI CASA CON SUS FAMILIARES A PROVOCARME, LLEGARON DOS AGENTES EN UN MOTOR Y TOMARON UN APORTE, EL CUAL DESEO QUE ME LO ENTREGUEN POR FAVOR PARA PROCEDER._x000a__x000a_LA PERSONA QUE TIENE LA ORDEN DE ALEJAMIENTO ES WALKIRI CONSTANZA._x000a__x000a__x000a_A LA ESPERA DE RESPUESTAS."/>
    <s v="SE ORIENTÓ COMO PROCEDER PARA OBTENER LA INFORMACIÓN REQUERIDA."/>
    <x v="1"/>
    <x v="2"/>
    <s v="Cerrado"/>
    <n v="1"/>
    <s v=""/>
    <x v="0"/>
    <n v="29"/>
    <n v="2025"/>
  </r>
  <r>
    <s v="Q2025042958064"/>
    <x v="0"/>
    <d v="2025-04-29T00:00:00"/>
    <d v="2025-05-01T00:00:00"/>
    <x v="8"/>
    <s v="SALUDOS,_x000a_ HE INTENTADO COMUNICARME   A LOS DIFERENTES NÚMEROS TELÉFONOS  PARA SOLICITAR INFORMACIÓN , PERO NO HE PODIDO COMUNICARME._x000a__x000a_  A ESPERA DE RESPUESTA."/>
    <s v="HEMOS INTENTADO CONTACTAR EN MÚLTIPLES OCASIONES A LA SRA. YELIN RAMOS CON EL PROPÓSITO DE OBTENER INFORMACIÓN ADICIONAL SOBRE LA SOLICITUD EN CURSO. NO HA SIDO POSIBLE ESTABLECER COMUNICACIÓN, YA QUE SU TELÉFONO ESTÁ APAGADO."/>
    <x v="1"/>
    <x v="3"/>
    <s v="Cerrado"/>
    <n v="2"/>
    <s v="Representante CCG"/>
    <x v="0"/>
    <n v="29"/>
    <n v="2025"/>
  </r>
  <r>
    <s v="Q2025042958090"/>
    <x v="0"/>
    <d v="2025-04-29T00:00:00"/>
    <d v="2025-05-01T00:00:00"/>
    <x v="10"/>
    <s v="EN EL MES PASADO SOLO PUDE CONSUMIR EL SUBSIDIO ALIMÉNTATE, FUI A LA OFICINA DE ADESS Y ME INDICARON QUE HOY ME IBAN A DEPOSITAR LOS SUBSIDIOS QUE NO PUEDE CONSUMIR EL MES PASADO, PASE LA TARJETA Y ME DICE QUE ESTA INVALIDA._x000a__x000a__x000a_A LA ESPERA DE RESPUESTAS."/>
    <s v="NOS FUE IMPOSIBLE COMUNICARNOS CON EL CIUDADANO AL NUMERO INDICADO. POR FAVOR INDICARLES QUE DEBE PASAR POR LA DELEGACION Y REALIZAR UN REPORTE SI YA LO HIZO ESPERAR EL TIEMPO INDICADO."/>
    <x v="13"/>
    <x v="2"/>
    <s v="Cerrado"/>
    <n v="2"/>
    <s v=""/>
    <x v="0"/>
    <n v="29"/>
    <n v="2025"/>
  </r>
  <r>
    <s v="Q2025042958082"/>
    <x v="0"/>
    <d v="2025-04-29T00:00:00"/>
    <d v="2025-05-02T00:00:00"/>
    <x v="90"/>
    <s v="EL CAMIÓN RECOGEDOR DE BASURA DEBE PASAR MARTES, JUEVES Y SÁBADO, PERO DESDE EL PASADO SÁBADO NO HA PASADO EN LA CALLE PEDRO MIR EN HATO MAYOR, SOLO PASA EN LAS ZONAS ALEDAÑAS._x000a__x000a__x000a_A LA ESPERA DE RESPUESTAS."/>
    <s v="HABLÉ CON BARBARA RGUEZ, DIRECTORA DE RECURSOS HUMANOS AYTO DE HATO MAYOR POR QUEJA DE SRTA HASLEY GENAO, ME EXPLICÓ QUE SOLICITARON MAS CAMIONES DE RECOGIDAS QUE LES LLEGARÁN EL MES PRÓXIMO PARA PODER SEGUIR DANDO UN SERVICIO EFICIENTE AL MUNICIPIO._x000a_ME COMUNIQUÉ CON LA SRTA GENAO  A LAS 9.25 A.M. Y LE INFORMÉ LO HABLADO   _x000a_CON DIRECTORA RH DEL AYTO QUIEN LE PASARÁ CASO A ENCARGADO DE LA RECOGIDA DE BASURA Y ADEMÁS PROCEDERÁN TAMBIÉN A LLAMAR A LA QUERELLANTE PARA INFORMARLE._x000a_SRTA GENAO QUEDÓ SATISFECHA CON EXPLICACIONES."/>
    <x v="7"/>
    <x v="2"/>
    <s v="Cerrado"/>
    <n v="3"/>
    <s v=""/>
    <x v="0"/>
    <n v="29"/>
    <n v="2025"/>
  </r>
  <r>
    <s v="Q2025042958050"/>
    <x v="0"/>
    <d v="2025-04-29T00:00:00"/>
    <d v="2025-05-02T00:00:00"/>
    <x v="1"/>
    <s v="HE INTENTADO COMUNICARME A LA INSTITUCIÓN PARA BUSCAR RESPUESTA ACERCA DE UNA SITUACUIÓN QUE ESTOY PRESENTANDO CON MI NOMBRIAMIENTO, EL CUAL ME PUEDE CAUSAR PROBLEMAS EN UN FUTURO._x000a__x000a_FAVOR COMUNICARSE CONMIGO A LA MAYOR BREVEDAD._x000a__x000a_A LA ESPERA DE RESPUESTA."/>
    <s v="EN ESPERA DE PODER CONTACTAR AL CIUDADANO."/>
    <x v="15"/>
    <x v="3"/>
    <s v="Cerrado"/>
    <n v="3"/>
    <s v="Representante CCG"/>
    <x v="0"/>
    <n v="29"/>
    <n v="2025"/>
  </r>
  <r>
    <s v="Q2025042958065"/>
    <x v="0"/>
    <d v="2025-04-29T00:00:00"/>
    <d v="2025-05-02T00:00:00"/>
    <x v="9"/>
    <s v="POR FAVOR TOMAR LAS MEDIDAS DE LUGAR , YA QUE HAY UNA GRANJA IMPROVISADA DE 1500 GALLINAS EN LA C/ LUGO , ENTRADA DEL QUEMADO , DE LA PRESA EN LA VEGA , DONDE ESTA GRANJA ESTÁ ENFERMANDO  LOS NIÑOS QUE ESTÁN ALREDEDOR DE LA MISMA._x000a__x000a_YA SE HA HABLADO CON EL DUEÑO Y EL MISMO NO HA TOMADO LAS MEDIDAS DE LUGAR, Y ESTO ESTÁ AFECTANDO LA SALUD DE QUIENES VIVIMOS AL LADO DE DICHA GRANJA._x000a__x000a_A LA ESPERA DE RESPUESTA."/>
    <s v="ESTIMADO/A CIUDADANO_x000a__x000a_MARIA ISABEL BASORA JIMENEZ_x000a__x000a_POR ESTE MEDIO LE INFORMAMOS QUE SE HA REALIZADO UN CAMBIO DE ESTADO PARA SU SOLICITUD DE INFORMACIÓN SISTEMA DE QUEJAS Y RECLAMACIONMES 311 NUMERO DE CASO Q2025042958065, LA CUAL SE ENCUENTRA DISPONIBLE EN LA PLATAFORMA."/>
    <x v="4"/>
    <x v="0"/>
    <s v="Cerrado"/>
    <n v="3"/>
    <s v="Representante CCG"/>
    <x v="0"/>
    <n v="29"/>
    <n v="2025"/>
  </r>
  <r>
    <s v="Q2025042958044"/>
    <x v="0"/>
    <d v="2025-04-29T00:00:00"/>
    <d v="2025-05-02T00:00:00"/>
    <x v="1"/>
    <s v="SALUDOS,_x000a__x000a_ DESDE DICIEMBRE HE SOLICITADO EL RECORD DE NOTAS  EN EL COLEGIO CRISTO REY DEL DISTRITO 02-05,   Y AUN NO ME HAN ENTREGADO EL MISMO._x000a__x000a_  DESEO DE RESPUESTA  CON LA MAYOR BREVEDAD POSIBLE."/>
    <s v="NOS COMUNICAMOS CON EL DISTRITO EDUCATIVO 05-02 Y TOMARON LOS DATOS DE LA CIUDADANA PARA RESOLVER SU INCONVENIENTE A LA BREVEDAD POSIBLE, LA CIUDADANA ESTA DE ACUERDO CON CERRAR ESTA QUEJA. LLAMADA 02/5/2025 2:50 PM."/>
    <x v="5"/>
    <x v="0"/>
    <s v="Cerrado"/>
    <n v="3"/>
    <s v="Representante CCG"/>
    <x v="0"/>
    <n v="29"/>
    <n v="2025"/>
  </r>
  <r>
    <s v="Q2025042958083"/>
    <x v="0"/>
    <d v="2025-04-29T00:00:00"/>
    <d v="2025-05-06T00:00:00"/>
    <x v="17"/>
    <s v="SALUDOS,_x000a__x000a_ EL CHOFER DE LA   UNIDAD A162  PLACA EI0066   CADA VEZ QUE SE ENCUENTRA EN EL SEMÁFORO UBICADO EN LA AV YAPUR DUMIT  ESQUINA  CALLE PENETRACION ENCIENDE LA SIRENA SIN TENER UNA EMERGENCIA, ESTO  A OCURRIDO EN VARIAS OCASIONES Y ESTÁ GENERANDO DESCONFIANZA EN LOS CONDUCTORES."/>
    <s v="NOS COMUNICAMOS CON LA SRA. HILARY QUIEN AGRADECIÓ LA LLAMADA."/>
    <x v="9"/>
    <x v="2"/>
    <s v="Cerrado"/>
    <n v="7"/>
    <s v="Representante CCG"/>
    <x v="0"/>
    <n v="29"/>
    <n v="2025"/>
  </r>
  <r>
    <s v="Q2025042958055"/>
    <x v="0"/>
    <d v="2025-04-29T00:00:00"/>
    <d v="2025-05-08T00:00:00"/>
    <x v="5"/>
    <s v="SOLICITO QUE ENVÍEN UNA COMISIÓN A RANCHO VIEJO LA TENDA EN LA VEGA, YA QUE HAY UN SEÑOR QUE EN SU CASA TIENE UN POZO SÉPTICO DEL CUAL SALEN MALOS OLORES.._x000a__x000a__x000a_A LA ESPERA DE RESPUESTAS."/>
    <s v="PROCEDEMOS A CERRAR ESTE CASO CON RESPUESTA CORRESPONDIENTE AL MISMO."/>
    <x v="4"/>
    <x v="2"/>
    <s v="Cerrado"/>
    <n v="9"/>
    <s v=""/>
    <x v="0"/>
    <n v="29"/>
    <n v="2025"/>
  </r>
  <r>
    <s v="Q2025042958046"/>
    <x v="0"/>
    <d v="2025-04-29T00:00:00"/>
    <d v="2025-05-08T00:00:00"/>
    <x v="5"/>
    <s v="SOLICITO QUE POR FAVOR ENVÍEN UNA COMISIÓN A LA CALLE LUPERÓN EN EL CALLEJÓN ANDO EN CONSTANZA PROVINCIA LA VEGA, YA QUE TENGO UN VECINO EL CUAL JUSTO AL LADO DE MI CASA TIENE UNOS GALLOS CON MAL OLOR._x000a__x000a__x000a_A LA ESPERA DE RESPUESTAS."/>
    <s v="PROCEDEMOS A CERRAR ESTE CASO CON RESPUESTA CORRESPONDIENTE AL MISMO."/>
    <x v="4"/>
    <x v="2"/>
    <s v="Cerrado"/>
    <n v="9"/>
    <s v=""/>
    <x v="0"/>
    <n v="29"/>
    <n v="2025"/>
  </r>
  <r>
    <s v="Q2025042958052"/>
    <x v="0"/>
    <d v="2025-04-29T00:00:00"/>
    <d v="2025-05-13T00:00:00"/>
    <x v="4"/>
    <s v="SALUDOS,_x000a__x000a_ POR ESTA VÍA SOLICITO UN OPERATIVO EN   LA CALLE 1RA Y LA 20   DEL SECTOR  REPARTO RAOSA , PUESTO QUE  EN EL LUGAR ABUNDAN  NACIONALES HAITIANOS INDOCUMENTADOS._x000a__x000a_FAVOR MANTENER LA CONFIDENCIALIDAD DE MIS DATOS."/>
    <s v="LUEGO DE UN CORDINAL SALUDO HACEMOS CONOCIMIENTOS QUE SIENDO LAS 2:01 P.M. DEL DIA Y LA FECHA, QUE ESTA QUEJA NO.Q2025042958052, PASARA A CERRADO YA QUE NO ESTABLECIMOS CONTACTO CON EL  SR. ISRAEL PEÑA .   YA QUE SU QUEJA PASO  DE LOS DIAS REGLAMENTARIO. DD."/>
    <x v="0"/>
    <x v="0"/>
    <s v="Cerrado"/>
    <n v="14"/>
    <s v="Representante CCG"/>
    <x v="0"/>
    <n v="29"/>
    <n v="2025"/>
  </r>
  <r>
    <s v="Q2025042958037"/>
    <x v="0"/>
    <d v="2025-04-29T00:00:00"/>
    <d v="2025-05-13T00:00:00"/>
    <x v="4"/>
    <s v="SALUDOS,_x000a__x000a_ POR ESTA VÍA SOLICITO UN OPERATIVO EN   LA CALLE PALO HINCADO   EN VILLA VERDE , PUESTO QUE  EN EL LUGAR ABUNDAN  NACIONALES HAITIANOS INDOCUMENTADOS._x000a__x000a_FAVOR MANTENER LA CONFIDENCIALIDAD DE MIS DATOS."/>
    <s v="LUEGO DE UN CORDINAL SALUDO HACEMOS CONOCIMIENTOS QUE SIENDO LAS 2:01 P.M. DEL DIA Y LA FECHA, QUE ESTA QUEJA NO. Q2025042958037, PASARA A CERRADO YA QUE NO ESTABLECIMOS CONTACTO CON EL  SR.EDWARD  AMADOR .   YA QUE SU QUEJA PASO  DE LOS DIAS REGLAMENTARIO. DD."/>
    <x v="13"/>
    <x v="0"/>
    <s v="Cerrado"/>
    <n v="14"/>
    <s v="Representante CCG"/>
    <x v="0"/>
    <n v="29"/>
    <n v="2025"/>
  </r>
  <r>
    <s v="Q2025042958045"/>
    <x v="0"/>
    <d v="2025-04-29T00:00:00"/>
    <d v="2025-05-13T00:00:00"/>
    <x v="19"/>
    <s v="HE TRATADO DE COMUNICARME AL PLAN DE VIVIENDAS FAMILIA FELIZ  PARA DARLE SEGUIMIENTO A  LA  ACTUALIZACIÓN DE MI ESTADO FINANCIERO , YA QUE  NO HE RECIBIDO NINGUNA RESPUESTA Y ME HA SIDO IMPOSIBLE COMUNICARME , DEBIDO AQUE NO TOMAN EL TELÉFONO, Y TAMPOCO CONTESTAN EL WHATSAPP._x000a__x000a__x000a_POR FAVOR SOLUCIONARME EL INCONVENIENTE."/>
    <s v="SALUDOS, HEMOS RECIBIDO SU CASO Y TTRAMITADO AL DEPARTAMENTO CORRESPONDIENTE."/>
    <x v="0"/>
    <x v="0"/>
    <s v="Cerrado"/>
    <n v="14"/>
    <s v="Representante CCG"/>
    <x v="0"/>
    <n v="29"/>
    <n v="2025"/>
  </r>
  <r>
    <s v="Q2025042958047"/>
    <x v="0"/>
    <d v="2025-04-29T00:00:00"/>
    <d v="2025-05-13T00:00:00"/>
    <x v="19"/>
    <s v="HE TRATADO DE COMUNICARME AL NÚMERO DE TELÉFONO PARA BUSCAR INFORMACIÓN DE MI SOLICITUD AL PLAN DE VIVIENDAS FAMILIAS FELIZ Y ME HA SIDO IMPOSIBLE COMUNICARME, DEBIDO A QUE NO TOMAN EL TELÉFONO._x000a__x000a_POR FAVOR SOLUCIONARME EL INCONVENIENTE."/>
    <s v="SALUDOS, HEMOS RECIBIDO SU CASO Y TRAMITADO AL DEPARTAMENTO CORRESPONDIENTE."/>
    <x v="1"/>
    <x v="3"/>
    <s v="Cerrado"/>
    <n v="14"/>
    <s v="Representante CCG"/>
    <x v="0"/>
    <n v="29"/>
    <n v="2025"/>
  </r>
  <r>
    <s v="Q2025042958087"/>
    <x v="0"/>
    <d v="2025-04-29T00:00:00"/>
    <d v="2025-05-14T00:00:00"/>
    <x v="4"/>
    <s v="POR FAVOR HACER UN OPERATIVO EN LA AV. ESPAÑA, DETRAS DEL DRINK LA AVIONETA , BAVARO, PUNTA CANA, YA QUE SE ENCUENTRA LLENO DE ILEGALES HAITIANOS LOS CUALES MANTIENEN EN ZOZOBRA LA LOCALIDAD CON EL DESORDEN QUE PRODUCEN._x000a__x000a_POR FAVOR HACER UN OPERATIVO A LA MAYOR BREVEDAD._x000a__x000a_A LA ESPERA DE RESPUESTA."/>
    <s v="LUEGO DE UN CORDINAL SALUDO HACEMOS CONOCIMIENTOS QUE SIENDO LAS 2:01 P.M. DEL DIA Y LA FECHA, QUE ESTA QUEJA NO. Q2025042958087, PASARA A CERRADO YA QUE NO ESTABLECIMOS CONTACTO CON EL  SR. YAMEL SANTANA.   YA QUE SU QUEJA PASO  DE LOS DIAS REGLAMENTARIO. DD."/>
    <x v="6"/>
    <x v="0"/>
    <s v="Cerrado"/>
    <n v="15"/>
    <s v="Representante CCG"/>
    <x v="0"/>
    <n v="29"/>
    <n v="2025"/>
  </r>
  <r>
    <s v="Q2025042958088"/>
    <x v="0"/>
    <d v="2025-04-29T00:00:00"/>
    <d v="2025-05-14T00:00:00"/>
    <x v="4"/>
    <s v="POR FAVOR HACER UN OPERATIVO EN LA CIUDAD DE DIOS 3, EN HATO NUEVO DE VILLA LINDA , YA QUE SE ENCUENTRA LLENA DE ILEGALES HAITIANOS._x000a__x000a__x000a__x000a_POR FAVOR HACER UN OPERATIVO A LA MAYOR BREVEDAD, YA QUE CADA DIA HAY MAS ILEGALES HAITIANOS."/>
    <s v="LUEGO DE UN CORDINAL SALUDO HACEMOS CONOCIMIENTOS QUE SIENDO LAS 2:01 P.M. DEL DIA Y LA FECHA, QUE ESTA QUEJA NO. Q2025042958088, PASARA A CERRADO YA QUE NO ESTABLECIMOS CONTACTO CON EL  SR.   ESCOLASTICO BRITO .   YA QUE SU QUEJA PASO  DE LOS DIAS REGLAMENTARIO. DD."/>
    <x v="0"/>
    <x v="0"/>
    <s v="Cerrado"/>
    <n v="15"/>
    <s v="Representante CCG"/>
    <x v="0"/>
    <n v="29"/>
    <n v="2025"/>
  </r>
  <r>
    <s v="Q2025042958051"/>
    <x v="0"/>
    <d v="2025-04-29T00:00:00"/>
    <d v="2025-05-14T00:00:00"/>
    <x v="1"/>
    <s v="POR FAVOR TOMAR CARTA EN EL ASUNTO CON RELACIÓN A LA ESCUELA GUARDERÍA  DAMA DIPLOMA LÍTICA , UBICADA EN EL SECTOR DE  LOS TRES BRAZOS DONDE SE ESTÁ DANDO EL CASO DE QUE NO HAY PROFESORES DEL CURSO DE  KINDER Y HASTA EL MOMENTO NO SE HA TOMADO LAS  MEDIDAS DE LUGAR._x000a__x000a_POR FAVOR SOLUCIONAR EL INCONVENIENTE A LA MAYOR BREVEDAD, YA QUE ESTO ESTÁ AFECTANDO A LOS PADRES QUE COMO YO TENEMOS NIÑOS EN EDAD DE KINDER._x000a__x000a_A LA ESPERA DE RESPUESTA."/>
    <s v="REMITIDO AL DEPARTAMENTO DE RECURSOS HUMANOS CON EL OFÍCIO 0423."/>
    <x v="0"/>
    <x v="0"/>
    <s v="Complejo"/>
    <n v="15"/>
    <s v="Representante CCG"/>
    <x v="0"/>
    <n v="29"/>
    <n v="2025"/>
  </r>
  <r>
    <s v="Q2025042958057"/>
    <x v="2"/>
    <d v="2025-04-29T00:00:00"/>
    <d v="2025-05-14T00:00:00"/>
    <x v="57"/>
    <s v="TENEMOS (8 MESES) SIN SUMINISTRO DE AGUA, Y LA CORPORACION ES INCAPAZ DE DARNOS EL SERVICIO, TIENEN 8 MESES COBRANDO LA FACTURA. YA CON UN VALOR QUE HACIENDE A LOS $8,500 PESOS, Y MAS LOS GASTOS AGREGADOS DE COMPRA DE CAMION DE AGUA INFORMAL POR UN VALOR DE $20,000 PESOS, EXISTE UNA BUROCRACIA DENTRO DE CORAASAN DONDE NO ES VIABLE RECIBIR EL SERVICIO YA QUE ES USADO (APARENTEMENTE) DE FORMA PERSONAL POR LOS DIRECTIVOS. HEMOS REALIZADOS TODOS PASOS Y PROCESOS SOLICITADOS PARA SOLUCIONAR LA SITUACION, PERO ES IMPOSIBLE.TENER RESPUESTA DE PARTE DE ELLOS, LOS SEÑORES ELVIN RODRIGUEZ, GUILLERMO ARIAS Y DAYSI MORONTA, NOS HAN SOLICITADO DE FORMA REITERADA Y COMO VIA DE SOLUCION  QUE CANCELEMOS EL CONTRATO QUE TENEMOS CON ELLOS DESDE  HACE 16 AÑOS, COMO FORMA DE SOLUCION Y QUE NO RECIBAMOS LOS SERVICIOS DE AGUA. (ALGO QUE ES TOTALMENTE INCOSNTITUCIONAL)"/>
    <s v="RECLAMACIÓN RECIBIDA. ESTAREMOS COMUNICANDONOS CON EL CIUDADANO."/>
    <x v="9"/>
    <x v="8"/>
    <s v="Cerrado"/>
    <n v="15"/>
    <s v="Representante CCG"/>
    <x v="0"/>
    <n v="29"/>
    <n v="2025"/>
  </r>
  <r>
    <s v="Q2025042958072"/>
    <x v="0"/>
    <d v="2025-04-29T00:00:00"/>
    <d v="2025-05-15T00:00:00"/>
    <x v="1"/>
    <s v="QUIERO REPORTAR QUE EN LA  ESCUELA MERCEDES LAURA  AGUIAR MI SOBRINO LLAMADO  MILONI DONSIL  SUFRIÓ UNA CAÍDA,  Y DICHO CENTRO  NO LLAMÓ AL 911 Y LO MANTUVIERON EN EL CENTRO HASTA SU HORA DE SALIDA , SIN TOMAR LAS MEDIDAS DE LUGAR CON RELACIÓN A LA SALUD DEL NIÑO._x000a__x000a__x000a_QUIERO QUE SE  REALICEN  LAS INVESTIGACIONES DE LUGAR CON RELACIÓN A DICHA NEGLIGENCIA."/>
    <s v="VER ADJUNTO"/>
    <x v="13"/>
    <x v="0"/>
    <s v="Cerrado"/>
    <n v="16"/>
    <s v="Representante CCG"/>
    <x v="0"/>
    <n v="29"/>
    <n v="2025"/>
  </r>
  <r>
    <s v="Q2025042958071"/>
    <x v="0"/>
    <d v="2025-04-29T00:00:00"/>
    <d v="2025-05-15T00:00:00"/>
    <x v="91"/>
    <s v="EL PASADO MARTES MI HIJA LA SRA. ROSIBEL ZAPATA CUYO NÚMERO DE CÉDULA 402-3196349-3 FUE INGRESADA EN EL HOSPITAL UNIVERSITARIO MATERNIDAD NUESTRA SEÑORA DE LA ALTAGRACIA PARA REALIZARLE UNA CESÁREA, DE LA CESÁREA SALIO TODO BIEN, PERO EL MIÉRCOLES TUVIERON QUE VOLVERLA A OPERAR, EN ESA OPERACIÓN LE PERFORARON UNA URETRA, NO APARECE UN URÓLOGO EN EL CENTRO, MI HIJA ESTÁ EN UCI Y LA QUIEREN DESPACHAR._x000a__x000a__x000a_FAVOR TOMAR CARTAS EN EL ASUNTO."/>
    <s v="EL CAMBIO SURGE DEBIDO A QUE LE DIMOS RESPUESTA A SU QUEJA"/>
    <x v="1"/>
    <x v="0"/>
    <s v="Cerrado"/>
    <n v="16"/>
    <s v=""/>
    <x v="0"/>
    <n v="29"/>
    <n v="2025"/>
  </r>
  <r>
    <s v="Q2025042958048"/>
    <x v="0"/>
    <d v="2025-04-29T00:00:00"/>
    <d v="2025-05-20T00:00:00"/>
    <x v="5"/>
    <s v="SOLICITO QUE ENVÍEN UNA COMISIÓN A JIMA ABAJO LA VEGA SECTOR SAN BARTOLO ENTRANDO POR LA JOYA, YA QUE HAY UN SEÑOR QUE EN SU CASA TIENE UN HOYO DE EL CUAL SALEN MALOS OLORES._x000a__x000a__x000a_A LA ESPERA DE RESPUESTAS."/>
    <s v="PROCEDEMOS A CERRAR ESTE CASO CON RESPUESTA CORRESPONDIENTE AL MISMO."/>
    <x v="4"/>
    <x v="2"/>
    <s v="Cerrado"/>
    <n v="21"/>
    <s v=""/>
    <x v="0"/>
    <n v="29"/>
    <n v="2025"/>
  </r>
  <r>
    <s v="Q2025042958092"/>
    <x v="0"/>
    <d v="2025-04-29T00:00:00"/>
    <d v="2025-05-26T00:00:00"/>
    <x v="4"/>
    <s v="POR ESTA VÍA SOLICITO UN OPERATIVO EN SANTANA MUNICIPIO BANÍ PROVINCIA PERAVIA ESPECÍFICAMENTE EN EL KILOMBO Y DETRÁS DEL PLAY, DEBIDO A QUE EN EL LUGAR ABUNDAN NACIONALES HAITIANOS INDOCUMENTADOS._x000a__x000a__x000a_A LA ESPERA DE RESPUESTAS."/>
    <s v="REMITIDA AL DPTO. CORRESPONDIENTE. DD."/>
    <x v="19"/>
    <x v="0"/>
    <s v="Complejo"/>
    <n v="27"/>
    <s v=""/>
    <x v="0"/>
    <n v="29"/>
    <n v="2025"/>
  </r>
  <r>
    <s v="Q2025042958089"/>
    <x v="0"/>
    <d v="2025-04-29T00:00:00"/>
    <d v="2025-05-26T00:00:00"/>
    <x v="4"/>
    <s v="SALUDOS,_x000a__x000a_ POR ESTA VÍA SOLICITO UN OPERATIVO EN VILLA FRANCISCA AV. MELLA, PUESTO QUE  EN EL LUGAR ABUNDAN  NACIONALES HAITIANOS INDOCUMENTADOS._x000a_FAVOR MANTENER LA CONFIDENCIALIDAD DE MIS DATOS."/>
    <s v="REMITIDA AL DPTO. CORRESPONDIENTE. DD."/>
    <x v="1"/>
    <x v="0"/>
    <s v="Complejo"/>
    <n v="27"/>
    <s v="Representante CCG"/>
    <x v="0"/>
    <n v="29"/>
    <n v="2025"/>
  </r>
  <r>
    <s v="Q2025042958085"/>
    <x v="0"/>
    <d v="2025-04-29T00:00:00"/>
    <d v="2025-05-26T00:00:00"/>
    <x v="4"/>
    <s v="POR FAVOR HACER UN OPERATIVO EN LA LOCALIDAD QUEBRADA HONDA SUR, PRINCIPALMENTE EN LA C/ 4 , YA QUE SE ENCUENTRA LLENA DE ILEGALES HAITIANOS LOS CUALES MANTIENEN EN ZOZOBRA LA LOCALIDAD CON EL DESORDEN QUE PRODUCEN._x000a__x000a_FAVOR TOMAR EN CUENTA, QUE ESTO SON AVISADO CUANDO  SE HACE EL OPERATIVO Y SE ESCONDEN EN EL MONTE Y LUEGO QUE SE VA MIGRACIÓN SALEN CON SU DESORDEN. _x000a__x000a_POR FAVOR HACER UN OPERATIVO A LA MAYOR BREVEDAD, YA QUE CADA DIA LLEGAN MAS ILEGALES HAITIANOS."/>
    <s v="REMITIDA AL DPTO. CORRESPONDIENTE. DD."/>
    <x v="17"/>
    <x v="0"/>
    <s v="Complejo"/>
    <n v="27"/>
    <s v="Representante CCG"/>
    <x v="0"/>
    <n v="29"/>
    <n v="2025"/>
  </r>
  <r>
    <s v="Q2025042958078"/>
    <x v="0"/>
    <d v="2025-04-29T00:00:00"/>
    <d v="2025-05-26T00:00:00"/>
    <x v="4"/>
    <s v="POR FAVOR HACER UN OPERATIVO EN LA  LOCALIDAD DE QUEBRADA HONDA SUR, PRINCIPALMENTE EN LA C/ 4 Y C/6 , YA QUE SE ENCUENTRA LLENA DE ILEGALES HAITIANOS_x000a__x000a__x000a_POR FAVOR HACER UN OPERATIVO A LA MAYOR BREVEDAD, YA QUE CADA DIA LLEGAN MAS HAITIANOS."/>
    <s v="REMITIDA AL DPTO. CORRESPONDIENTE. DD."/>
    <x v="17"/>
    <x v="0"/>
    <s v="Complejo"/>
    <n v="27"/>
    <s v="Representante CCG"/>
    <x v="0"/>
    <n v="29"/>
    <n v="2025"/>
  </r>
  <r>
    <s v="Q2025042958074"/>
    <x v="0"/>
    <d v="2025-04-29T00:00:00"/>
    <d v="2025-05-26T00:00:00"/>
    <x v="4"/>
    <s v="POR ESTA VÍA SOLICITO UN OPERATIVO EN EL PARAJE DE QUINTERO EN LA PROVINCIA SAN PEDRO DE MACORÍS, PUESTO QUE EN EL LUGAR ABUNDAN  NACIONALES HAITIANOS INDOCUMENTADOS._x000a__x000a__x000a_FAVOR MANTENER LA CONFIDENCIALIDAD DE MIS DATOS."/>
    <s v="REMITIDA AL DPTO. CORRESPONDIENTE. DD."/>
    <x v="5"/>
    <x v="2"/>
    <s v="Complejo"/>
    <n v="27"/>
    <s v=""/>
    <x v="0"/>
    <n v="29"/>
    <n v="2025"/>
  </r>
  <r>
    <s v="Q2025042958069"/>
    <x v="0"/>
    <d v="2025-04-29T00:00:00"/>
    <d v="2025-05-26T00:00:00"/>
    <x v="4"/>
    <s v="POR FAVOR HACER UN OPERATIVO EN VERON PUNTA CANA, CALLE MARIA VERON, FRENTE AL PARQUE HERMANAS MIRABAL, SECTOR CAMPO VERDE, YA QUE SE ENCUENTRA LLENO DE ILEGALES HAITIANOS LOS CUALES MANTIENEN EN ZOZOBRA LA LOCALIDAD CON EL DESORDEN QUE PRODUCEN._x000a__x000a_POR FAVOR HACER UN OPERATIVO A LA MAYOR BREVEDAD._x000a__x000a_A LA ESPERA DE RESPUESTA."/>
    <s v="REMITIDA AL DPTO. CORRESPONDIENTE. DD."/>
    <x v="6"/>
    <x v="0"/>
    <s v="Complejo"/>
    <n v="27"/>
    <s v="Representante CCG"/>
    <x v="0"/>
    <n v="29"/>
    <n v="2025"/>
  </r>
  <r>
    <s v="Q2025042958058"/>
    <x v="0"/>
    <d v="2025-04-29T00:00:00"/>
    <d v="2025-05-26T00:00:00"/>
    <x v="4"/>
    <s v="POR ESTA VÍA SOLICITO UN OPERATIVO EN EL MUNICIPIO DE TAMBORIL DE MANERA GENERAL, PUESTO A QUE EN EL LUGAR ABUNDAN NACIONALES HAITIANOS INDOCUMENTADOS._x000a__x000a__x000a_A LA ESPERA DE RESPUESTAS."/>
    <s v="REMITIDA AL DPTO. CORRESPONDIENTE. DD."/>
    <x v="9"/>
    <x v="0"/>
    <s v="Complejo"/>
    <n v="27"/>
    <s v=""/>
    <x v="0"/>
    <n v="29"/>
    <n v="2025"/>
  </r>
  <r>
    <s v="Q2025042958053"/>
    <x v="0"/>
    <d v="2025-04-29T00:00:00"/>
    <d v="2025-05-26T00:00:00"/>
    <x v="4"/>
    <s v="POR FAVOR HACER UN OPERATIVO EN  EL BARRIO SAN GERÓNIMO EN LA C/POR BERNARD ESQUINA CARLOS HERNÁNDEZ , CASI FRENTE A PICADERA  TIO ANGEL ,DONDE HAY UN HAITIANO EN LA  ACERA , PRESUNTAMENTE CON ESTATUS ILEGAL._x000a__x000a__x000a_POR FAVOR HACER UN OPERATIVO A LA MAYOR BREVEDAD."/>
    <s v="REMITIDA AL DPTO. CORRESPONDIENTE. DD."/>
    <x v="1"/>
    <x v="0"/>
    <s v="Complejo"/>
    <n v="27"/>
    <s v="Representante CCG"/>
    <x v="0"/>
    <n v="29"/>
    <n v="2025"/>
  </r>
  <r>
    <s v="Q2025042958034"/>
    <x v="0"/>
    <d v="2025-04-29T00:00:00"/>
    <d v="2025-05-26T00:00:00"/>
    <x v="4"/>
    <s v="SALUDOS,_x000a__x000a__x000a_ POR ESTA VÍA SOLICITO UN OPERATIVO EN  EL TAMARINDO  CALLE   5 NORTE  EL MANGUITO, PUESTO QUE  EN EL LUGAR ABUNDAN  NACIONALES HAITIANOS INDOCUMENTADOS._x000a_FAVOR MANTENER LA CONFIDENCIALIDAD DE MIS DATOS."/>
    <s v="REMITIDA AL DPTO. CORRESPONDIENTE. DD."/>
    <x v="0"/>
    <x v="0"/>
    <s v="Complejo"/>
    <n v="27"/>
    <s v="Representante CCG"/>
    <x v="0"/>
    <n v="29"/>
    <n v="2025"/>
  </r>
  <r>
    <s v="Q2025042958080"/>
    <x v="0"/>
    <d v="2025-04-29T00:00:00"/>
    <d v="2025-05-26T00:00:00"/>
    <x v="4"/>
    <s v="POR ESTA VÍA SOLICITO UN OPERATIVO EN QUEBRADA HONDA SUR EN LA PROVINCIA ESPAILLAT, DEBIDO A QUE EN EL LUGAR ABUNDAN NACIONALES HAITIANOS INDOCUMENTADOS._x000a__x000a__x000a_A LA ESPERA DE RESPUESTAS."/>
    <s v="REMITIDA AL DPTO. CORRESPONDIENTE. DD."/>
    <x v="17"/>
    <x v="0"/>
    <s v="Complejo"/>
    <n v="27"/>
    <s v=""/>
    <x v="0"/>
    <n v="29"/>
    <n v="2025"/>
  </r>
  <r>
    <s v="Q2025042958079"/>
    <x v="0"/>
    <d v="2025-04-29T00:00:00"/>
    <d v="2025-05-26T00:00:00"/>
    <x v="4"/>
    <s v="POR FAVOR HACER UN OPERATIVO EN LAS FILIPINAS, BARAHONA, POR DONDE ESTAN LAS MINAS DE LARIMAR , YA QUE SE ENCUENTRA LLENO DE ILEGALES HAITIANOS LOS CUALES MANTIENEN EN ZOZOBRA LA LOCALIDAD CON EL DESORDEN QUE PRODUCEN._x000a__x000a_POR FAVOR HACER UN OPERATIVO A LA MAYOR BREVEDAD._x000a__x000a_A LA ESPERA DE RESPUESTA."/>
    <s v="REMITIDA AL DPTO. CORRESPONDIENTE. DD."/>
    <x v="1"/>
    <x v="0"/>
    <s v="Complejo"/>
    <n v="27"/>
    <s v="Representante CCG"/>
    <x v="0"/>
    <n v="29"/>
    <n v="2025"/>
  </r>
  <r>
    <s v="Q2025042958061"/>
    <x v="0"/>
    <d v="2025-04-29T00:00:00"/>
    <d v="2025-06-05T00:00:00"/>
    <x v="1"/>
    <s v="QUIERO REPORTAR UN MAL COMPORTAMIENTO POR PARTE DE LA DIRECTORA DEL LICEO DOÑA GRACIELA MORILLO, YA QUE DEJA LOS NIÑOS FUERA DEL CENTRO, SIN AVISARLE A LOS PADRES, NO PONE CONTROL EN LOS ESTUDIANTES. _x000a__x000a_DESEO QUE ENVIEN UN INSPECTOR, QUE VERIFIQUE EL COMPORTAMIENTO TANTO DE LA DIRECTORA COMO EL DE LOS ESTUDIANTES._x000a__x000a_A LA ESPERA DE RESPUESTA."/>
    <s v="VER ADJUNTO"/>
    <x v="20"/>
    <x v="0"/>
    <s v="Cerrado"/>
    <n v="37"/>
    <s v="Representante CCG"/>
    <x v="0"/>
    <n v="29"/>
    <n v="2025"/>
  </r>
  <r>
    <s v="Q2025042958070"/>
    <x v="0"/>
    <d v="2025-04-29T00:00:00"/>
    <d v="2025-06-06T00:00:00"/>
    <x v="46"/>
    <s v="SALUDOS,_x000a__x000a_ EN LA CARRETERA HERMANA MIRABAL EN LOS ALCARRIZOS ESTÁN REALIZANDO UN TRABAJO  Y DESVIARON EL CANAL, PERO EL AGUA SE ENTRA A MI VIVIENDA CUANDO LLEVE, HE INTENTADO CONVERSAR CON EL INGENIERO DE LA OBRA , MAS NO HA SIDO POSIBLE._x000a__x000a_ FAVOR REALIZAR UNA INSPECCIÓN EN EL LUGAR"/>
    <s v="¡HOLA,FRANCISCO A. CALDERON ! HEMOS RECIBIDO TU QUEJA Q2025042958070 ESTAMOS TRABAJANDO PARA RESOLVERLA LO ANTES POSIBLE._x000a__x000a_GRACIAS POR CONTACTAR AL MINISTERIO DE OBRAS PÚBLICAS Y COMUNICACIONES."/>
    <x v="0"/>
    <x v="0"/>
    <s v="Cerrado"/>
    <n v="38"/>
    <s v="Representante CCG"/>
    <x v="0"/>
    <n v="29"/>
    <n v="2025"/>
  </r>
  <r>
    <s v="Q2025043058097"/>
    <x v="0"/>
    <d v="2025-04-30T00:00:00"/>
    <d v="2025-04-30T00:00:00"/>
    <x v="31"/>
    <s v="HACE UNOS MESES REPORTÉ UNOS ALCANTARILLADOS SIN TAPAS EN LA AUTOPISTA DUARTE CON PASEO DE BEISBOLISTA DE OESTE A ESTE Y EN TAMBIÉN EN LA AV. MONUMENTAL CON AUTOPISTA DUARTE, LOS CUALES HAN OCASIONADOS VARIOS ACCIDENTES._x000a__x000a_FAVOR TOMAR CARTAS EN EL ASUNTO CON RESPECTO A ESTE CASO._x000a__x000a_A LA ESPERA DE RESPUESTA."/>
    <s v="CASO CERRADO SE ESTUVO TRATANDO DE CONTACTAR AL CIUDADANO PARA INFORMARLE QUE SE LE HABIA CREADO UN NUMERO DE REPORTE EL CUAL ES NO.390505"/>
    <x v="1"/>
    <x v="0"/>
    <s v="Cerrado"/>
    <n v="0"/>
    <s v="Representante CCG"/>
    <x v="0"/>
    <n v="30"/>
    <n v="2025"/>
  </r>
  <r>
    <s v="Q2025043058095"/>
    <x v="0"/>
    <d v="2025-04-30T00:00:00"/>
    <d v="2025-04-30T00:00:00"/>
    <x v="23"/>
    <s v="SALUDOS,_x000a__x000a_DESDE EL 18/03/2025 NO TENGO ENERGÍA ELÉCTRICA , Y  AUN ASI  SIGUEN ENVIÁNDOME LA FACTURA  CON UN MONTO DE 1,800 PESOS, REPORTE EL INCONVENIENTE Y NO HAN SOLUCIONADO EL MISMO._x000a__x000a_ NO. DE CONTRATO 4481715_x000a__x000a_ A ESPERA DE RESPUESTA."/>
    <s v="BUENOS DIAS DESPUES DE CONVERSAR POR LA VIA TELEFONICA CON LA USUARIA LE INFORME A LA MISMA QUE DEBE REALIZAR PRIMERO SU QUEJA ANTE LA EDE, ANTES DE ACUDIR A LA SIE._x000a_ CORDIALMENTE, _x000a_OAI-SIE"/>
    <x v="0"/>
    <x v="0"/>
    <s v="Cerrado"/>
    <n v="0"/>
    <s v="Representante CCG"/>
    <x v="0"/>
    <n v="30"/>
    <n v="2025"/>
  </r>
  <r>
    <s v="Q2025043058096"/>
    <x v="0"/>
    <d v="2025-04-30T00:00:00"/>
    <d v="2025-04-30T00:00:00"/>
    <x v="4"/>
    <s v="POR FAVOR REALIZAR UN OPERATIVO EN LA AV. HISPANO AMERICANA 472 CASI FRENTE A IPIZZA EN SANTIAGO, DEBIDO A QUE EN LA CALLE HAY UNA SR. DE NACIONALIDAD HAITIANA ILEGAL LA CUAL TIENE PROBLEMAS MENTALES Y MANTIENE EL SECTOR EN ZOZOBRA, CABE DESTACAR QUE LA SEÑORA ES VIOLENTA._x000a__x000a__x000a_FAVOR TOMAR CARTAS EN EL ASUNTO."/>
    <s v="LUEGO DE UN CORDIAL SALUDO, HACEMOS DE CONOCIMIENTO QUE SIENDO LAS 10:11. A.M DEL DIA Y LA FECHA, ESTABLECIMOS CONTACTO CON LA CUIDADANA  CON LA SRA.ASOLI TAVAREZ,  LE INFORMAMOS QUE EN VISTA SU QUEJA TIENE QUE SER VIA A LA FISCALIA,  YA QUE LA DIRECCION GENERAL DE MIGRACION, NO PENETRAMOS PROPIEDAD PRIVADA FORMALIZANDO EL CIERRE DE LA QUEJA NO. Q2025043058096, VALORÓ EL SERVICIO PRESTADO CON UN 5/5. DD."/>
    <x v="9"/>
    <x v="0"/>
    <s v="Cerrado"/>
    <n v="0"/>
    <s v=""/>
    <x v="0"/>
    <n v="30"/>
    <n v="2025"/>
  </r>
  <r>
    <s v="Q2025043058106"/>
    <x v="0"/>
    <d v="2025-04-30T00:00:00"/>
    <d v="2025-04-30T00:00:00"/>
    <x v="2"/>
    <s v="EN EL AÑO PASADO  ME INSCRIBI PARA LA TARJETA DE SUPERA Y HASTA EL MOMENTO NO SE ME HA BRINDADO NINGUNA INFORMACIÓN DE MI SOLICITUD._x000a__x000a__x000a_A LA ESPERA DE RESPUESTAS."/>
    <s v="TRATAMOS DE COMUNICARNOS CON EL SR. MIGUEL PARA INFORMARLE QUE DEBE DAR SEGUIMIENTO A SU SOLICITUD POR EL PUNTO SOLIDARIO PERO NO LO PUDIMOS CONTACTAR AL NUMERO SUMINISTRADO VERIFICAMOS EN EL SISTEMA QUE NO TENEMOS DATOS DEL MISMO."/>
    <x v="0"/>
    <x v="9"/>
    <s v="Cerrado"/>
    <n v="0"/>
    <s v=""/>
    <x v="0"/>
    <n v="30"/>
    <n v="2025"/>
  </r>
  <r>
    <s v="Q2025043058113"/>
    <x v="0"/>
    <d v="2025-04-30T00:00:00"/>
    <d v="2025-04-30T00:00:00"/>
    <x v="4"/>
    <s v="SALUDOS,_x000a__x000a_ POR ESTA VÍA SOLICITO UN OPERATIVO EN LA URBANIZACIÓN FERNÁNDEZ ORIENTAL , PUESTO QUE  EN EL LUGAR ABUNDAN  NACIONALES HAITIANOS INDOCUMENTADOS._x000a__x000a_FAVOR MANTENER LA CONFIDENCIALIDAD DE MIS DATOS."/>
    <s v="LUEGO DE UN CORDIAL SALUDO, HACEMOS DE CONOCIMIENTO QUE SIENDO LAS 10:59. A.M DEL DIA Y LA FECHA, ESTABLECIMOS CONTACTO CON LA CUIDADANA  CON LA SRA. ELIS MARGARITA ,  LE INFORMAMOS QUE EN VISTA SU QUEJA TIENE QUE SER VIA A LA FISCALIA,  YA QUE LA DIRECCION GENERAL DE MIGRACION, NO PENETRAMOS PROPIEDAD PRIVADA FORMALIZANDO EL CIERRE DE LA QUEJA NO. Q2025043058113,  VALORÓ EL SERVICIO PRESTADO CON UN 5/5. DD."/>
    <x v="0"/>
    <x v="0"/>
    <s v="Cerrado"/>
    <n v="0"/>
    <s v="Representante CCG"/>
    <x v="0"/>
    <n v="30"/>
    <n v="2025"/>
  </r>
  <r>
    <s v="Q2025043058100"/>
    <x v="0"/>
    <d v="2025-04-30T00:00:00"/>
    <d v="2025-04-30T00:00:00"/>
    <x v="92"/>
    <s v="SALUDOS,_x000a__x000a__x000a_ME DIRIGÍ AL PUNTO GOB EN SANTIAGO PARA LEGALIZAR UN DOCUMENTO,Y LA JOVEN ME INDICO QUE NO HABÍA SISTEMA Y QUE ESTARIAN LABORANDO HASTA LAS 8:00PM, POSTERIORMENTE  ME PRESENTÉ AL LUGAR  A LAS 7:40 P.M Y EL GUARDIA ME INDICÓ QUE YA NO IBAN A RECIBIR PERSONA Y NO PUDE REALIZAR EL PROCESO DE LEGALIZACIÓN._x000a__x000a_ A ESPERA DE RESPUESTA."/>
    <s v="LA QUEJA HA SIDO RECIBIDA Y REMITIDA A LA SUPERVISORA DEL  PUNTO GOB CORRESPONDIENTE PARA FINES DE INVESTIGACION Y PRONTA RESPUESTA AL CIUDADANO."/>
    <x v="9"/>
    <x v="2"/>
    <s v="Cerrado"/>
    <n v="0"/>
    <s v="Representante CCG"/>
    <x v="0"/>
    <n v="30"/>
    <n v="2025"/>
  </r>
  <r>
    <s v="Q2025043058108"/>
    <x v="0"/>
    <d v="2025-04-30T00:00:00"/>
    <d v="2025-04-30T00:00:00"/>
    <x v="3"/>
    <s v="EL DÍA 29/04 TUVE EN ACCIDENTE EN LA CIUDAD JUAN BOSCH POR LO QUE PROCEDO A REPORTAR CON UN AGENTE DIGESETT AL CUAL LE SEDO MIS DATOS PERSONALES, DESPUES DE UNAS HORAS LA PERSONA CON LA CUAL TUVE EL ACCIDENTE ME ESCRIBE DE MANERA AMANAZANTE, HACIENDOME SABER QUE TIENE TODOS MIS DATOS PERSONALES, DATOS QUE SOLO LOS TENIA EL AGENTE._x000a__x000a_FAVOR TOMAR CARTAS EN EL ASUNTO CON RESPECTO A ESTE CASO, YA QUE ME PARECE NEGLIGENTE Y POCO PROFESIONAL DIVULGAR LOS DATOS PERSONALES DE UN CIUDADANO SIN SU CONSENTIMIENTO._x000a__x000a_A LA ESPERA DE RESPUESTA."/>
    <s v="BUENAS TARDES, NOS COMUNICAMOS CON EL CIUDADANO QUIEN FUE ESCUCHADO Y INVITADO A PRESENTARSE DE MANERA PERSONAL A PRESENTAR SU DENUNCIA POR ESTA DIVISIÓN DE ATENCIÓN AL CIUDADANO, QUEDANDO EL MISMO SATISFECHO CON LA INFORMACIÓN BRINDADA. _x000a__x000a_A/S ROA BAUTISTA."/>
    <x v="0"/>
    <x v="0"/>
    <s v="Cerrado"/>
    <n v="0"/>
    <s v="Representante CCG"/>
    <x v="0"/>
    <n v="30"/>
    <n v="2025"/>
  </r>
  <r>
    <s v="Q2025043058127"/>
    <x v="0"/>
    <d v="2025-04-30T00:00:00"/>
    <d v="2025-04-30T00:00:00"/>
    <x v="4"/>
    <s v="POR FAVOR HACER UN OPERATIVO EN LA URBANIZACIÓN EL CACIQUE, CALLE HERNAN SUAREZ, NO.11 , YA QUE SE ENCUENTRA LLENO DE ILEGALES HAITIANOS LOS CUALES MANTIENEN EN ZOZOBRA LA LOCALIDAD CON EL DESORDEN QUE PRODUCEN._x000a__x000a_POR FAVOR HACER UN OPERATIVO A LA MAYOR BREVEDAD._x000a__x000a_A LA ESPERA DE RESPUESTA."/>
    <s v="LUEGO DE UN CORDIAL SALUDO, HACEMOS DE CONOCIMIENTO QUE SIENDO LAS 1:33. P.M DEL DIA Y LA FECHA, ESTABLECIMOS CONTACTO CON LA CUIDADANA  CON EL SR.JOSE ARTURO,  LE INFORMAMOS QUE EN VISTA SU QUEJA TIENE QUE SER VIA A LA FISCALIA,  YA QUE LA DIRECCION GENERAL DE MIGRACION, NO PENETRAMOS PROPIEDAD PRIVADA FORMALIZANDO EL CIERRE DE LA QUEJA NO.Q2025043058127, VALORÓ EL SERVICIO PRESTADO CON UN 5/5. DD."/>
    <x v="1"/>
    <x v="0"/>
    <s v="Cerrado"/>
    <n v="0"/>
    <s v="Representante CCG"/>
    <x v="0"/>
    <n v="30"/>
    <n v="2025"/>
  </r>
  <r>
    <s v="Q2025043058102"/>
    <x v="0"/>
    <d v="2025-04-30T00:00:00"/>
    <d v="2025-04-30T00:00:00"/>
    <x v="57"/>
    <s v="EN EL CERRO HERMOSO CALLE 20 DESDE HACE UNA AÑO NO ESTÁN ENVIANDO EL AGUA POTABLE, DURAMOS MAS DE 7 DÍAS SIN AGUA Y CUANDO NOS DIRIGIMOS A LA INSTITUCIÓN NOS DICEN QUE ELLOS ESTAN ARREGLANDO ALGO, PERO CONTINUAMOS CON EL INCONVENIENTE._x000a__x000a__x000a_FAVOR TOMAR CARTAS EN EL ASUNTO."/>
    <s v="QUEJA RECIBIDA."/>
    <x v="9"/>
    <x v="2"/>
    <s v="Cerrado"/>
    <n v="0"/>
    <s v=""/>
    <x v="0"/>
    <n v="30"/>
    <n v="2025"/>
  </r>
  <r>
    <s v="Q2025043058120"/>
    <x v="0"/>
    <d v="2025-04-30T00:00:00"/>
    <d v="2025-05-01T00:00:00"/>
    <x v="5"/>
    <s v="FAVOR TOMAR CARTAS EN EL ASUNTO YA QUE TENGO UN VECINO EL CUAL EN SU CASA TIENE UN VERTEDERO DEL CUAL SALEN CUCARACHAS, GUSANOS Y MAL OLOR, YA HEMOS HABLADO CON EL SEÑOR PERO EL INCONVENIENTE CONTINUA, EL INCONVENIENTE ES EN LA CALLE SEGUNDA NÚMERO 11 EN EL SECTOR EL POZO EN LA CASA DE GULE EN HATO MAYOR. _x000a__x000a__x000a_A LA ESPERA DE RESPUESTAS."/>
    <s v="PROCEDEMOS A CERRARLA PUES LA QUEJA SE ENCUENTRA DUPLICADA EN EL SISTEMA.-"/>
    <x v="7"/>
    <x v="2"/>
    <s v="Cerrado"/>
    <n v="1"/>
    <s v=""/>
    <x v="0"/>
    <n v="30"/>
    <n v="2025"/>
  </r>
  <r>
    <s v="Q2025043058122"/>
    <x v="0"/>
    <d v="2025-04-30T00:00:00"/>
    <d v="2025-05-01T00:00:00"/>
    <x v="5"/>
    <s v="SOLICITO UNA COMISIÓN DE SANIDAD EN LA CALLE SEGUNDA EL POZO, NO11, BARRIO EL POZO, HATO MAYOR DEL REY COMO REFERENCIA, LA CASA GUILE, YA QUE TENGO UN VECINO QUE TIENE UN AMBIENTE DE INSALUBRIDAD EL CUAL NO NOS PERMITE DESCANSAR, YA QUE DEL LUGAR SALEN MUCHAS CUCARACHAS Y RATONES, APARTE DE HACER SUS NECESIDADES EN CUBETAS._x000a__x000a_FAVOR ENVIAR LA COMISIÓN A LA MAYOR BREVEDAD._x000a__x000a_A LA ESPERA DE RESPUESTA."/>
    <s v="PROCEDEMOS A CERRAR EL CASO, YA QUE APARECE VARIAS VECES EN EL SISTEMA.-"/>
    <x v="7"/>
    <x v="0"/>
    <s v="Cerrado"/>
    <n v="1"/>
    <s v="Representante CCG"/>
    <x v="0"/>
    <n v="30"/>
    <n v="2025"/>
  </r>
  <r>
    <s v="Q2025043058123"/>
    <x v="0"/>
    <d v="2025-04-30T00:00:00"/>
    <d v="2025-05-01T00:00:00"/>
    <x v="5"/>
    <s v="SOLICITO UNA COMISIÓN DE SANIDAD EN LA CALLE SEGUNDA EL POZO, NO. 11, BARRIO EL POZO, HATO MAYOR DEL REY COMO REFERENCIA, LA CASA GUILE, YA QUE TENGO UN VECINO QUE TIENE UN AMBIENTE DE INSALUBRIDAD EL CUAL NO NOS PERMITE DESCANSAR, YA QUE DEL LUGAR SALEN MUCHAS CUCARACHAS Y RATONES, APARTE DE HACER SUS NECESIDADES EN CUBETAS._x000a__x000a_FAVOR ENVIAR LA COMISIÓN A LA MAYOR BREVEDAD._x000a__x000a__x000a_A LA ESPERA DE RESPUESTA."/>
    <s v="PROCEDEMOS A CERRAR EL CASO YA QUE LA MISMA QUEJA SE ENCUENTRA REGISTRADA VARIAS VECES EN EL SISTEMA."/>
    <x v="7"/>
    <x v="2"/>
    <s v="Cerrado"/>
    <n v="1"/>
    <s v=""/>
    <x v="0"/>
    <n v="30"/>
    <n v="2025"/>
  </r>
  <r>
    <s v="Q2025043058132"/>
    <x v="0"/>
    <d v="2025-04-30T00:00:00"/>
    <d v="2025-05-01T00:00:00"/>
    <x v="4"/>
    <s v="POR FAVOR HACER UN OPERATIVO EN EN EL RESIDENCIAL COLINAS DEL ARROYO 2, SANTO DOMINGO NORTE , YA QUE SE ENCUENTRA LLENO DE ILEGALES HAITIANOS LOS CUALES MANTIENEN EN ZOZOBRA LA LOCALIDAD CON EL DESORDEN QUE PRODUCEN._x000a__x000a_POR FAVOR HACER UN OPERATIVO A LA MAYOR BREVEDAD._x000a__x000a_A LA ESPERA DE RESPUESTA."/>
    <s v="LUEGO DE UN CORDIAL SALUDO, HACEMOS DE CONOCIMIENTO QUE SIENDO LAS 8:37. A.M DEL DIA Y LA FECHA, ESTABLECIMOS CONTACTO CON LA CUIDADANA  CON EL SR. MAIKEL RICHARD TORRES ,  LE INFORMAMOS QUE EN VISTA SU QUEJA TIENE QUE SER VIA A LA FISCALIA,  YA QUE LA DIRECCION GENERAL DE MIGRACION, NO PENETRAMOS PROPIEDAD PRIVADA FORMALIZANDO EL CIERRE DE LA QUEJA NO.  Q2025043058132, VALORÓ EL SERVICIO PRESTADO CON UN 5/5. DD."/>
    <x v="0"/>
    <x v="0"/>
    <s v="Cerrado"/>
    <n v="1"/>
    <s v="Representante CCG"/>
    <x v="0"/>
    <n v="30"/>
    <n v="2025"/>
  </r>
  <r>
    <s v="Q2025043058135"/>
    <x v="0"/>
    <d v="2025-04-30T00:00:00"/>
    <d v="2025-05-01T00:00:00"/>
    <x v="4"/>
    <s v="SALUDOS,_x000a__x000a_ POR ESTA VÍA SOLICITO UN OPERATIVO EN INVI LOPEZ AV. HISPANO AMERICANA , PUESTO QUE  EN EL LUGAR ABUNDAN  NACIONALES HAITIANOS INDOCUMENTADOS._x000a__x000a_FAVOR MANTENER LA CONFIDENCIALIDAD DE MIS DATOS."/>
    <s v="LUEGO DE UN CORDIAL SALUDO, HACEMOS DE CONOCIMIENTO QUE FORMALIZAMOS EL CIERRE DE ESTA QUEJA NO.  Q2025043058135, LUEGO DE EJECUTAR LOS PROCEDIMIENTOS CORRESPONDIENTE CON EL CIUDADANO, EL  SR.JONATHAN JIM, YA QUE EL OPERATIVO SE LLEVO  ACABO POR SU  ZONA  VALORÓ EL SERVICIO PRESTADO CON UN 5/5. DD."/>
    <x v="9"/>
    <x v="0"/>
    <s v="Cerrado"/>
    <n v="1"/>
    <s v="Representante CCG"/>
    <x v="0"/>
    <n v="30"/>
    <n v="2025"/>
  </r>
  <r>
    <s v="Q2025043058093"/>
    <x v="0"/>
    <d v="2025-04-30T00:00:00"/>
    <d v="2025-05-01T00:00:00"/>
    <x v="10"/>
    <s v="SALUDOS,_x000a__x000a_ TENGO DOS MESES SIN PODER CONSUMIR LOS BENEFICIOS, REPORTE EL INCONVENIENTE Y AUN NO HAN SOLUCIONADO EL MISMO._x000a__x000a_ A ESPERA DE RESPUESTA."/>
    <s v="NOS FUE IMPOSIBLE COMUNICARNOS CON EL CIUDADANO AL NUMERO INDICADO. POR FAVOR INDICARLES QUE DEBE PASAR POR LA DELEGACION Y REALIZAR UN REPORTE SI YA LO HIZO ESPERAR EL TIEMPO INDICADO."/>
    <x v="0"/>
    <x v="0"/>
    <s v="Cerrado"/>
    <n v="1"/>
    <s v="Representante CCG"/>
    <x v="0"/>
    <n v="30"/>
    <n v="2025"/>
  </r>
  <r>
    <s v="Q2025043058101"/>
    <x v="0"/>
    <d v="2025-04-30T00:00:00"/>
    <d v="2025-05-01T00:00:00"/>
    <x v="10"/>
    <s v="NO HE PODIDO CONSUMIR EN ESTE MES EL DEPÓSITO DEL SUBSIDIO ALIMÉNTATE, EN LA OFICINA NO ME SOLUCIONAN EL INCONVENIENTE Y EN LA APP DE MIO-BANRESERVAS ME DICE QUE ESTA EL DEPOSITO._x000a__x000a__x000a_A LA ESPERA DE RESPUESTAS."/>
    <s v="NOS FUE IMPOSIBLE COMUNICARNOS CON EL CIUDADANO AL NUMERO INDICADO. POR FAVOR INDICARLES QUE DEBE PASAR POR LA DELEGACION Y REALIZAR UN REPORTE SI YA LO HIZO ESPERAR EL TIEMPO INDICADO."/>
    <x v="0"/>
    <x v="2"/>
    <s v="Cerrado"/>
    <n v="1"/>
    <s v=""/>
    <x v="0"/>
    <n v="30"/>
    <n v="2025"/>
  </r>
  <r>
    <s v="Q2025043058107"/>
    <x v="0"/>
    <d v="2025-04-30T00:00:00"/>
    <d v="2025-05-01T00:00:00"/>
    <x v="10"/>
    <s v="SALUDOS,_x000a__x000a_ TENGO MÁS DE UN AÑO SIN PODER CONSUMIR LOS BENÉFICOS, HE REPORTADO  EL INCONVENIENTE Y AUN NO HAN SOLUCIONADO EL MISMO._x000a__x000a_ A ESPERA DE RESPUESTA"/>
    <s v="NOS FUE IMPOSIBLE COMUNICARNOS CON EL CIUDADANO AL NUMERO INDICADO. POR FAVOR INDICARLES QUE DEBE PASAR POR LA DELEGACION Y REALIZAR UN REPORTE SI YA LO HIZO ESPERAR EL TIEMPO INDICADO."/>
    <x v="0"/>
    <x v="0"/>
    <s v="Cerrado"/>
    <n v="1"/>
    <s v="Representante CCG"/>
    <x v="0"/>
    <n v="30"/>
    <n v="2025"/>
  </r>
  <r>
    <s v="Q2025043058112"/>
    <x v="0"/>
    <d v="2025-04-30T00:00:00"/>
    <d v="2025-05-01T00:00:00"/>
    <x v="10"/>
    <s v="TENGO 5 MESES ATRASADOS DEL SUBSIDIO ALIMÉNTATE LOS CUÁLES AÚN NO HAN SIDO DEPOSITADOS, VOY A LA OFICINA Y NO ME SOLUCIONAN EL INCONVENIENTE._x000a__x000a__x000a_A LA ESPERA DE RESPUESTAS."/>
    <s v="NOS FUE IMPOSIBLE COMUNICARNOS CON EL CIUDADANO AL NUMERO INDICADO. POR FAVOR INDICARLES QUE DEBE PASAR POR LA DELEGACION Y REALIZAR UN REPORTE SI YA LO HIZO ESPERAR EL TIEMPO INDICADO."/>
    <x v="1"/>
    <x v="2"/>
    <s v="Cerrado"/>
    <n v="1"/>
    <s v=""/>
    <x v="0"/>
    <n v="30"/>
    <n v="2025"/>
  </r>
  <r>
    <s v="Q2025043058115"/>
    <x v="0"/>
    <d v="2025-04-30T00:00:00"/>
    <d v="2025-05-01T00:00:00"/>
    <x v="10"/>
    <s v="ME ENTREGARON LA TARJETA EN SEPTIEMBRE PERO DESDE ESA FECHA SOLO LA HE PODIDO UTILIZAR 2 VECES, QUISIERA SABER SI ME VAN A REPONER LOS MESES QUE TENGO SIN UTILIZARLA._x000a__x000a__x000a_A LA ESPERA DE RSPUESTA."/>
    <s v="NOS FUE IMPOSIBLE COMUNICARNOS CON EL CIUDADANO AL NUMERO INDICADO. POR FAVOR INDICARLES QUE DEBE PASAR POR LA DELEGACION Y REALIZAR UN REPORTE SI YA LO HIZO ESPERAR EL TIEMPO INDICADO."/>
    <x v="2"/>
    <x v="0"/>
    <s v="Cerrado"/>
    <n v="1"/>
    <s v="Representante CCG"/>
    <x v="0"/>
    <n v="30"/>
    <n v="2025"/>
  </r>
  <r>
    <s v="Q2025043058116"/>
    <x v="0"/>
    <d v="2025-04-30T00:00:00"/>
    <d v="2025-05-01T00:00:00"/>
    <x v="10"/>
    <s v="TENGO UN AÑO SIN MI TARJETA DE SUPERATE YA QUE EN LA OFICINA ME INDICARON QUE ME LA IBAN A CAMBIAR, EL DIA DE HOY ME DIRIGI A LA OFICINA DE ADESS EN EL PUNTO GOB DE SAMBIL Y ME INDICARON QUE VUELVA EN 40 DIAS Y ME HICIERON HACER UN REPORTE COMO SI HABÍA PERDIDO MI TARJETA CUANDO NO FUE ASÍ._x000a__x000a__x000a_A LA ESPERA DE RESPUESTAS."/>
    <s v="NOS FUE IMPOSIBLE COMUNICARNOS CON EL CIUDADANO AL NUMERO INDICADO. POR FAVOR INDICARLES QUE DEBE PASAR POR LA DELEGACION Y REALIZAR UN REPORTE SI YA LO HIZO ESPERAR EL TIEMPO INDICADO."/>
    <x v="1"/>
    <x v="2"/>
    <s v="Cerrado"/>
    <n v="1"/>
    <s v=""/>
    <x v="0"/>
    <n v="30"/>
    <n v="2025"/>
  </r>
  <r>
    <s v="Q2025043058131"/>
    <x v="0"/>
    <d v="2025-04-30T00:00:00"/>
    <d v="2025-05-01T00:00:00"/>
    <x v="10"/>
    <s v="TENGO DESDE ENERO 2024 QUE NO HE PODIDO UTILIZAR EL SUBSIDIO, ME DEPOSITARON SOLO ABRIL, CON UNA TARJETA NUEVA QUE ME DIERON, PERO AUN ME FALTAN LOS DEMAS MESES QUE TENGO SIN CONSUMIR. ME DIRIGIDO Y COMUNICADO EN VARIAS OCASIONES A LA INSTITUCIÓN Y NO ME DAN NINGUNA RESPUESTA._x000a__x000a_FAVOR RESOLVER ESTE INCOVENIENTE A LA MAYOR BREVEDAD._x000a__x000a_A LA ESPERA DE RESPUESTA."/>
    <s v="NOS FUE IMPOSIBLE COMUNICARNOS CON EL CIUDADANO AL NUMERO INDICADO. POR FAVOR INDICARLES QUE DEBE PASAR POR LA DELEGACION Y REALIZAR UN REPORTE SI YA LO HIZO ESPERAR EL TIEMPO INDICADO."/>
    <x v="0"/>
    <x v="0"/>
    <s v="Cerrado"/>
    <n v="1"/>
    <s v="Representante CCG"/>
    <x v="0"/>
    <n v="30"/>
    <n v="2025"/>
  </r>
  <r>
    <s v="Q2025043058111"/>
    <x v="0"/>
    <d v="2025-04-30T00:00:00"/>
    <d v="2025-05-02T00:00:00"/>
    <x v="8"/>
    <s v="SALUDOS,_x000a__x000a_ME DIRIGÍ A LA FISCALÍA DE NIÑOS Y ADOLESCENTES PORQUE  EL  PADRE DE MI HIJO LO TIENE RETENIDO Y NO ME PERMITE VERLO ,PERO HACE DOS SEMANAS TIENEN LA IMPRESORA DAÑADA Y NO HE PODIDO  REALIZAR  EL PROCESO._x000a__x000a_ QUIERO SABER COMO PROCEDER EN ESTE CASO."/>
    <s v="NOS CUMINCAMOS CON LA SRA. MARLENY BELLO, Y LE BRINDAMOS LA INFORMACIÓN DE LUGAR PARA QUE PUEDA CONTINUAR SU PROCESO."/>
    <x v="0"/>
    <x v="2"/>
    <s v="Cerrado"/>
    <n v="2"/>
    <s v="Representante CCG"/>
    <x v="0"/>
    <n v="30"/>
    <n v="2025"/>
  </r>
  <r>
    <s v="Q2025043058099"/>
    <x v="0"/>
    <d v="2025-04-30T00:00:00"/>
    <d v="2025-05-02T00:00:00"/>
    <x v="22"/>
    <s v="FAVOR REALIZAR UN OPERATIVO POR EL ELEVADO QUE ESTÁ FRENTE A GALARÍA 360 YA QUE HAY UN VENDEDOR AMBULANTE QUE OBSTRUYE EL PASO CON LOS PRODUCTOS QUE TIENE._x000a__x000a_FAVOR REALIZAR EL OPERATIVO A LA MAYOR BREVEDAD._x000a__x000a_A LA ESPERA DE RESPUESTA."/>
    <s v="ESTIMADOS SEÑORES,_x000a__x000a_NOS COMUNICAMOS CON LA SRA. SANCHEZ Y LE INFORMAMOS QUE SU DENUNCIA FUE TRAMITADA AL AREA CORRESPONDIENTE (ESPACIOS PÚIBLICOS) PARA LOS FINES DE LUGAR. _x000a__x000a_SALUDOS CORDIALES,_x000a__x000a_GECE"/>
    <x v="1"/>
    <x v="0"/>
    <s v="Cerrado"/>
    <n v="2"/>
    <s v="Representante CCG"/>
    <x v="0"/>
    <n v="30"/>
    <n v="2025"/>
  </r>
  <r>
    <s v="Q2025043058117"/>
    <x v="1"/>
    <d v="2025-04-30T00:00:00"/>
    <d v="2025-05-06T00:00:00"/>
    <x v="17"/>
    <s v="SALUDOS,_x000a__x000a_ HOY ENCONTRÉ UNA RADIO    PRÓXIMO A TELEANTILLAS, LA MISMA PERTENECE AL 911._x000a_ FAVOR  CONTACTARME PARA ENTREGAR LA MISMA."/>
    <s v="NOS COMUNICAMOS CON EL SR. SANTO QUIEN NOS INFORMA QUE SE COMUNICÓ CON LOS BOMBEROS DE LA NÚÑEZ Y ACORDARON QUE ÉL PASARÁ A ENTREGAR LA RADIO."/>
    <x v="1"/>
    <x v="2"/>
    <s v="Cerrado"/>
    <n v="6"/>
    <s v="Representante CCG"/>
    <x v="0"/>
    <n v="30"/>
    <n v="2025"/>
  </r>
  <r>
    <s v="Q2025043058125"/>
    <x v="0"/>
    <d v="2025-04-30T00:00:00"/>
    <d v="2025-05-06T00:00:00"/>
    <x v="22"/>
    <s v="UNA PARED ME ESTA AFECETAMDO MI CASA TE MIEDO QUE SE VAYA HA CAER"/>
    <s v="ESTIMADOS,_x000a__x000a_ESTA QUEJA NO ESTÁ BIEN FUNDAMENTADA APARTE DE QUE NO PERTENECE AL ADN. _x000a__x000a_SALUDOS, _x000a_GECE"/>
    <x v="1"/>
    <x v="4"/>
    <s v="Cerrado"/>
    <n v="6"/>
    <s v="RAI"/>
    <x v="0"/>
    <n v="30"/>
    <n v="2025"/>
  </r>
  <r>
    <s v="Q2025043058143"/>
    <x v="2"/>
    <d v="2025-04-30T00:00:00"/>
    <d v="2025-05-07T00:00:00"/>
    <x v="23"/>
    <s v="TODAS LAS RECLAMACIONES VIA PROTECOM SE ENCUENTRAN O EN PROCESO (DESDE SEPTIEMBRE 2024) O AUTOMATICAMENTE SE DETERMINAN INVALIDAS, LA INSTITUCIÓN EN NINGUN MOMENTO EJERCE SU FUNCION PARA PROTEGER AL USUSARIO DE LOS ABUSOS UNILATERALES Y ROBOS COMETIDOS POR LAS EDES A LOS CIUDADANOS QUE PAGAMOS ENERGIA ELECTRICA. EN MI CASO HE SUFRIDO ABUSOS POR MAS DE UN AÑO SIN NINGÚN AMPARO."/>
    <s v="ESTA SOLICITUD FUE REMITIDA AL AREA CORRESPONDIENTE._x000a__x000a_CORDIALMENTE,_x000a_OAI-SIE"/>
    <x v="0"/>
    <x v="8"/>
    <s v="Cerrado"/>
    <n v="7"/>
    <s v="Representante CCG"/>
    <x v="0"/>
    <n v="30"/>
    <n v="2025"/>
  </r>
  <r>
    <s v="Q2025043058128"/>
    <x v="0"/>
    <d v="2025-04-30T00:00:00"/>
    <d v="2025-05-07T00:00:00"/>
    <x v="3"/>
    <s v="REALICE EL PAGO DE 2 MULTAS DE TRÁNSITO, PERO AHORA CUANDO ENTRO A LA PLATAFORMA ME DICE QUE TENGO UNA MULTA PENDIENTE._x000a__x000a__x000a_A LA ESPERA DE RESPUESTAS."/>
    <s v="ESTO PERTENECE AL INTRANT."/>
    <x v="2"/>
    <x v="2"/>
    <s v="Cerrado"/>
    <n v="7"/>
    <s v=""/>
    <x v="0"/>
    <n v="30"/>
    <n v="2025"/>
  </r>
  <r>
    <s v="Q2025043058103"/>
    <x v="0"/>
    <d v="2025-04-30T00:00:00"/>
    <d v="2025-05-09T00:00:00"/>
    <x v="36"/>
    <s v="HE REPORTADO UNA MUSICA A ALTO VOLUMEN Y A ALTAS HORAS DE LA MADRUGADA, LA CUAL NO ME PERMITE DESCANSAR, HE AGOTADO TODOS LOS PROCEDIMIENTOS DE LUGAR CON RESPECTO A ESTE SITUAIÓN PERO NO HE TENIDO NINGUN EXITO._x000a__x000a_EL INCOVENIENTE SE PRODUCE EN 13 1/2 DE LAS AMÉRICAS, LOS MOLINOS, ENTRANDO POR EL PARQUE DE LOS MOLINOS, CALLE PRIMERA, ESQ. ROSA DUARTE NO.51, BAR Y RESTAURANTE JODA._x000a__x000a_FAVOR RESOLVER ESTE INCOVENIENTE A LA MAYOR BREVEDAD._x000a__x000a_A LA ESPERA DE RESPUESTA."/>
    <s v="VER DOCUMENTO ANEXO."/>
    <x v="0"/>
    <x v="0"/>
    <s v="Cerrado"/>
    <n v="9"/>
    <s v="Representante CCG"/>
    <x v="0"/>
    <n v="30"/>
    <n v="2025"/>
  </r>
  <r>
    <s v="Q2025043058138"/>
    <x v="0"/>
    <d v="2025-04-30T00:00:00"/>
    <d v="2025-05-13T00:00:00"/>
    <x v="31"/>
    <s v="HACE MAS DE 1 REPORTÉ QUE EN EL BARRIO SABICA, CALLE 17, LOS ALCARRIZOS NO LLEGA EL AGUA, ME HE DIRIGIDO EN VARIAS OCASIONES A LA INSTITUCIÓN Y NO ME DAN NINGUNA RESPUESTA Y TAMPOCO SOLUCIONAN EL INCOVENIENTE. YA NO PODEMOS SEGUIR COMPRANDO MAS CAMIONES DE AGUA._x000a__x000a_FAVOR RESOLVER ESTE INCOVENIENTE A LA MAYOR BREVEDAD._x000a__x000a_A LA ESPERA DE RESPUESTA."/>
    <s v="ESTE  CASO SERA ENVIADO AL DEPARTAMENTO CORRESPONDIENTE"/>
    <x v="0"/>
    <x v="0"/>
    <s v="Cerrado"/>
    <n v="13"/>
    <s v="Representante CCG"/>
    <x v="0"/>
    <n v="30"/>
    <n v="2025"/>
  </r>
  <r>
    <s v="Q2025043058144"/>
    <x v="0"/>
    <d v="2025-04-30T00:00:00"/>
    <d v="2025-05-13T00:00:00"/>
    <x v="40"/>
    <s v="FRENTE A NUESTRO EDIFICIO HAY UN VEHÍCULO ABANDONADO DESDE HACE 2 SEMANAS ACUMULANDO RATONES Y CUCARACHAS QUE ENTRAN A NUESTRO PARQUEO"/>
    <s v="LE INFORMAMOS QUE NUESTRA DIRECCIÓN HA PROCEDIDO A REMITIR CON CARÁCTER DE URGENCIA_x000a_ESTA SITUACIÓN TANTO AL AYUNTAMIENTO DEL DISTRITO NACIONAL, COMO A LA DIRECCIÓN GENERAL DE SEGURIDAD DE_x000a_TRÁNSITO Y TRANSPORTE TERRESTRE (DIGESETT), INSTITUCIONES RESPONSABLES DE APLICAR LAS ACCIONES CORRECTIVAS_x000a_Y SANCIONADORAS CORRESPONDIENTES, DE CONFORMIDAD CON LA LEY NO. 176-07 DEL DISTRITO NACIONAL Y LOS_x000a_MUNICIPIOS, ASÍ COMO LA LEY NO. 63-17 DE MOVILIDAD, TRANSPORTE TERRESTRE, TRÁNSITO Y SEGURIDAD VIAL."/>
    <x v="0"/>
    <x v="0"/>
    <s v="Cerrado"/>
    <n v="13"/>
    <s v="Representante CCG"/>
    <x v="0"/>
    <n v="30"/>
    <n v="2025"/>
  </r>
  <r>
    <s v="Q2025043058140"/>
    <x v="0"/>
    <d v="2025-04-30T00:00:00"/>
    <d v="2025-05-13T00:00:00"/>
    <x v="5"/>
    <s v="SALUDOS,_x000a__x000a_ EN LA CALLE OTILIO JIMÉNEZ PRÓXIMO A LA CALLE ALBA ROSA    HAY UN TALLER DE EBANISTERÍA  EL CUAL ESTÁ AFECTANDO A LOS RESIDENTES DEL LUGAR  CON EL POLVILLO Y EL OLOR DE PINTURA QUE SALE DEL LUGAR._x000a__x000a_ FAVOR REALIZAR UNA INSPECCIÓN EN EL LUGAR, PUESTO QUE ESTA SITUACIÓN PUEDE  PROVOCAR ENFERMEDAD."/>
    <s v="PROCEDEMOS ANEXAR RESPUESTA POR PARTE DIRECCIÓN PROVINCIAL DE SALUD DE LA VEGA."/>
    <x v="4"/>
    <x v="0"/>
    <s v="Cerrado"/>
    <n v="13"/>
    <s v="Representante CCG"/>
    <x v="0"/>
    <n v="30"/>
    <n v="2025"/>
  </r>
  <r>
    <s v="Q2025043058136"/>
    <x v="0"/>
    <d v="2025-04-30T00:00:00"/>
    <d v="2025-05-13T00:00:00"/>
    <x v="19"/>
    <s v="SALUDOS,_x000a__x000a_ SOLICITE LA INCLUSIÓN  AL PLAN DE VIVIENDA FAMILIA FELIZ Y HE REALIZADO CAMBIOS EN MI NÚMERO TELEFÓNICO,  FAVOR CONTACTARME A LOS SIGUIENTES NO. 809-502-7998 Y EL 849-494-8713."/>
    <s v="SALUDOS, HEMOS RECIBIDO SU CASO Y TRAMITADO AL DEPARTAMENTO CORRESPONDIENTE."/>
    <x v="0"/>
    <x v="4"/>
    <s v="Cerrado"/>
    <n v="13"/>
    <s v="Representante CCG"/>
    <x v="0"/>
    <n v="30"/>
    <n v="2025"/>
  </r>
  <r>
    <s v="Q2025043058139"/>
    <x v="0"/>
    <d v="2025-04-30T00:00:00"/>
    <d v="2025-05-13T00:00:00"/>
    <x v="19"/>
    <s v="HE INTENTADO COMUNICARME A LA INSTITUCIÓN EN VARIAS OCASIONES A TODOS LOS NÚMEROS DE LA MISMA Y HASTA EL MOMENTO NO ME TOMAN LAS LLAMADAS, HACE 45 DÍAS ME LLAMARON PARA QUE ACTUALIZE MI INFORMACIÓN EN EL FORMULARIO DE FAMILIA FELIZ, PERO HASTA EL MOMENTO NO LE HE PODIDO HACER._x000a__x000a__x000a_FAVOR VERIFICAR LAS LÍNEAS TELEFÓNICAS."/>
    <s v="SALUDOS, HEMOS RECIBIDO SU CASO Y TRAMITADO AL DEPARTAMENTO CORRESPONDIENTE."/>
    <x v="0"/>
    <x v="3"/>
    <s v="Cerrado"/>
    <n v="13"/>
    <s v="Representante CCG"/>
    <x v="0"/>
    <n v="30"/>
    <n v="2025"/>
  </r>
  <r>
    <s v="Q2025043058118"/>
    <x v="0"/>
    <d v="2025-04-30T00:00:00"/>
    <d v="2025-05-15T00:00:00"/>
    <x v="5"/>
    <s v="FAVOR TOMAR CARTAS EN EL ASUNTO YA QUE AL LADO DE LA CASA DE MI MADRE UNOS VECINOS COLOCAN UN ZAFACÓN LLENO DE BASURA Y SIN FUNDAS, DEL MISMO SALEN GUSANOS Y HASTA MAL OLOR, YA HEMOS REPORTADO EL INCONVENIENTE PERO EL MISMO AÚN CONTINÚA, EL INCONVENIENTE ES EN LA CALLE ALTAGRACIA NÚMERO 10 EN BARRIO LOS BARRIOLA O GUALEY EN HATO MAYOR._x000a__x000a__x000a_A LA ESPERA DE RESPUESTAS."/>
    <s v="PROCEDEMOS A CERRAR ESTE CASO CON RESPUESTA CORRESPONDIENTE AL MISMO."/>
    <x v="7"/>
    <x v="2"/>
    <s v="Cerrado"/>
    <n v="15"/>
    <s v=""/>
    <x v="0"/>
    <n v="30"/>
    <n v="2025"/>
  </r>
  <r>
    <s v="Q2025043058134"/>
    <x v="0"/>
    <d v="2025-04-30T00:00:00"/>
    <d v="2025-05-15T00:00:00"/>
    <x v="4"/>
    <s v="POR FAVOR HACER UN OPERATIVO EN MOCA, PRINCIPALMENTE EN LA CAYETANO GERMOSEN LA GUAMA ABAJO, NIBAJE, YA QUE SE ENCUENTRA LLENO DE ILEGALES HAITIANOS LOS CUALES MANTIENEN EN ZOZOBRA LA LOCALIDAD CON EL DESORDEN QUE PRODUCEN._x000a__x000a_POR FAVOR HACER UN OPERATIVO A LA MAYOR BREVEDAD._x000a__x000a_A LA ESPERA DE RESPUESTA._x000a__x000a_FAVOR GUARDAR LA CONFIDENCIALIDAD DE MI PERSONA."/>
    <s v="LUEGO DE UN CORDINAL SALUDO HACEMOS CONOCIMIENTOS QUE SIENDO LAS 2:01 P.M. DEL DIA Y LA FECHA, QUE ESTA QUEJA NO. Q2025043058134, PASARA A CERRADO YA QUE NO ESTABLECIMOS CONTACTO CON EL  SR.JAIMELI LOPEZ PAULINO.   YA QUE SU QUEJA PASO  DE LOS DIAS REGLAMENTARIO. DD."/>
    <x v="17"/>
    <x v="0"/>
    <s v="Cerrado"/>
    <n v="15"/>
    <s v="Representante CCG"/>
    <x v="0"/>
    <n v="30"/>
    <n v="2025"/>
  </r>
  <r>
    <s v="Q2025043058104"/>
    <x v="0"/>
    <d v="2025-04-30T00:00:00"/>
    <d v="2025-05-15T00:00:00"/>
    <x v="51"/>
    <s v="QUIERO PRESENTAR UNA QUEJA DIRECTA YA QUE SUBEN MUCHAS LICITACIONES AL  PORTAL TRANSANCIONAL Y NUNCA DAN RESULTADOS DE QUIEN SE GANÓ LAS OBRAS._x000a__x000a_FAVOR RESOLVER ESTE INCOVENIENTE YA QUE NOSOTROS INVERTIMOS NUESTRO TIEMPO YT DESEAMOS SABER TODAS LOS RESULTADOS._x000a__x000a_A LA ESPERA DE RESPUESTA."/>
    <s v="SALUDOS._x000a_  _x000a__x000a_NO HA SIDO  POSIBLÑE  LOCALIZAR AL  CIUDADANO,  EN  NINGUNO DE LOS  TELEFONOS  DISPÓNIBLE EN  SU  SOLICITUD ,  _x000a_SIN  EMBARGO  ES  PRESISO  MENCIONAR  QUE _x000a__x000a_ TODOS LOS RESULTADOS SE ENCUENTRAN DEVIDAMENTE  COLGADOS EN EL PORTAL DE TRASPARENCIA Y DE LA INSTITUCION , Y LA FINALIZACION DE CADA PRECESO Y SUS  DIFERENTES MODALIDADES."/>
    <x v="1"/>
    <x v="0"/>
    <s v="Cerrado"/>
    <n v="15"/>
    <s v="Representante CCG"/>
    <x v="0"/>
    <n v="30"/>
    <n v="2025"/>
  </r>
  <r>
    <s v="Q2025043058105"/>
    <x v="0"/>
    <d v="2025-04-30T00:00:00"/>
    <d v="2025-05-20T00:00:00"/>
    <x v="93"/>
    <s v="FAVOR TOMAR CARTAS EN EL ASUNTO YA QUE EN SAN JOSÉ DE LAS MATAS EN LA PROVINCIA SANTIAGO HAY VARIOS PUNTOS DE DROGA A LOS CUALES LOS POLICÍAS LE PONES CASO OMISO, LOS POLICÍAS VAN A LOS PUNTOS Y LES PAGAN PARA ELLOS PODER VENDER LAS SUSTANCIAS ILÍCITAS, LOS PUNTOS ESTÁN UBICADOS EN LA SUBIDA DEL PEÑÓN, EN LA JAIBA Y POR LA MANSIÓN._x000a__x000a__x000a_FAVOR TOMAR CARTAS EN EL ASUNTO Y MANTENER LA CONFIDENCIALIDAD DE MIS DATOS."/>
    <s v="SE HA REMITIDO AL DEPARTAMENTO CORRESPONDIENTE."/>
    <x v="9"/>
    <x v="0"/>
    <s v="Cerrado"/>
    <n v="20"/>
    <s v=""/>
    <x v="0"/>
    <n v="30"/>
    <n v="2025"/>
  </r>
  <r>
    <s v="Q2025043058109"/>
    <x v="0"/>
    <d v="2025-04-30T00:00:00"/>
    <d v="2025-05-20T00:00:00"/>
    <x v="5"/>
    <s v="AL LADO DE MI NEGOCIO UBICADO EN LA AVENIDA PEDRO A RIVERA KM 0 FRENTE A CAMU GAS AL LADO DEL PUENTE CAMU HAY UNA CAFETERÍA LLAMADA CAFETERÍA ARELIS LA CUAL TIENE UN BAÑO AMBULANTE Y UNA TUBERÍA DE LAS QUE SALEN MALOS OLORES Y ESE INCONVENIENTE YA LLEVA VARIOS AÑOS._x000a__x000a__x000a_FAVOR TOMAR CARTAS EN EL ASUNTO."/>
    <s v="PROCEDEMOS A CERRAR ESTE CASO CON RESPUESTA CORRESPONDIENTE AL MISMO."/>
    <x v="4"/>
    <x v="2"/>
    <s v="Cerrado"/>
    <n v="20"/>
    <s v=""/>
    <x v="0"/>
    <n v="30"/>
    <n v="2025"/>
  </r>
  <r>
    <s v="Q2025043058119"/>
    <x v="0"/>
    <d v="2025-04-30T00:00:00"/>
    <d v="2025-05-20T00:00:00"/>
    <x v="5"/>
    <s v="SALUDOS,_x000a__x000a_ MI VECINO TIENE UN VERTEDERO  IMPROVISADO  AL LADO DE MI CASA Y  ESTA SITUACIÓN ESTÁ CAUSANDO INCOMODIDAD  Y ENFERMEDAD  A LOS DEMÁS RESIDENTES DEL LUGAR."/>
    <s v="PROCEDEMOS A CERRAR EL CASO CON LA RESPUESTA ANEXA"/>
    <x v="7"/>
    <x v="0"/>
    <s v="Cerrado"/>
    <n v="20"/>
    <s v="Representante CCG"/>
    <x v="0"/>
    <n v="30"/>
    <n v="2025"/>
  </r>
  <r>
    <s v="Q2025043058114"/>
    <x v="2"/>
    <d v="2025-04-30T00:00:00"/>
    <d v="2025-05-22T00:00:00"/>
    <x v="1"/>
    <s v="SALUDOS,_x000a__x000a_ FUI DESVINCULADO  EL 27/09/2023  Y AUN NO HE PERCIBIDO EL PAGO CORRESPONDIENTE A MIS PRESTACIONES LABORALES._x000a_ A ESPERA DE RESPUESTA."/>
    <s v="VER ADJUNTO"/>
    <x v="1"/>
    <x v="6"/>
    <s v="Cerrado"/>
    <n v="22"/>
    <s v="Representante CCG"/>
    <x v="0"/>
    <n v="30"/>
    <n v="2025"/>
  </r>
  <r>
    <s v="Q2025043058142"/>
    <x v="0"/>
    <d v="2025-04-30T00:00:00"/>
    <d v="2025-05-23T00:00:00"/>
    <x v="4"/>
    <s v="SALUDOS,_x000a__x000a__x000a_ POR ESTA VÍA SOLICITO UN OPERATIVO EN  HERRERA CALLE SAN MIGUEL, PUESTO QUE  EN EL LUGAR ABUNDAN  NACIONALES HAITIANOS INDOCUMENTADOS._x000a_FAVOR MANTENER LA CONFIDENCIALIDAD DE MIS DATOS."/>
    <s v="REMITIDA AL DPTO. CORRESPONDIENTE. DD."/>
    <x v="0"/>
    <x v="0"/>
    <s v="Complejo"/>
    <n v="23"/>
    <s v="Representante CCG"/>
    <x v="0"/>
    <n v="30"/>
    <n v="2025"/>
  </r>
  <r>
    <s v="Q2025043058141"/>
    <x v="0"/>
    <d v="2025-04-30T00:00:00"/>
    <d v="2025-05-23T00:00:00"/>
    <x v="4"/>
    <s v="POR FAVOR HACER UN OPERATIVO EN LOS CUERVOS DE NAGUA, ALEMANIA  Y EL HIGÜERO, YA QUE SE ENCUENTRA LLENO DE ILEGALES HAITIANOS LOS CUALES MANTIENEN EN ZOZOBRA LA LOCALIDAD CON EL DESORDEN QUE PRODUCEN._x000a__x000a_POR FAVOR HACER UN OPERATIVO A LA MAYOR BREVEDAD._x000a__x000a_A LA ESPERA DE RESPUESTA._x000a__x000a_FAVOR GUARDAR LA CONFIDENCIALIDAD DE MI PERSONA."/>
    <s v="REMITIDA AL DPTO. CORRESPONDIENTE. DD."/>
    <x v="24"/>
    <x v="0"/>
    <s v="Complejo"/>
    <n v="23"/>
    <s v="Representante CCG"/>
    <x v="0"/>
    <n v="30"/>
    <n v="2025"/>
  </r>
  <r>
    <s v="Q2025043058137"/>
    <x v="0"/>
    <d v="2025-04-30T00:00:00"/>
    <d v="2025-05-23T00:00:00"/>
    <x v="4"/>
    <s v="POR FAVOR HACER UN OPERATIVO EN EL KM 18. DE LA CARRETERA DE YAMASA, BARRIO PARAISO ESCONDIDO, YA QUE SE ENCUENTRA LLENO DE ILEGALES HAITIANOS LOS CUALES MANTIENEN EN ZOZOBRA LA LOCALIDAD CON EL DESORDEN QUE PRODUCEN._x000a__x000a_POR FAVOR HACER UN OPERATIVO A LA MAYOR BREVEDAD._x000a__x000a_A LA ESPERA DE RESPUESTA._x000a__x000a_FAVOR GUARDAR LA CONFIDENCIALIDAD DE MI PERSONA."/>
    <s v="REMITIDA AL DPTO. CORRESPONDIENTE. DD."/>
    <x v="0"/>
    <x v="0"/>
    <s v="Complejo"/>
    <n v="23"/>
    <s v="Representante CCG"/>
    <x v="0"/>
    <n v="30"/>
    <n v="2025"/>
  </r>
  <r>
    <s v="Q2025043058133"/>
    <x v="0"/>
    <d v="2025-04-30T00:00:00"/>
    <d v="2025-05-23T00:00:00"/>
    <x v="4"/>
    <s v="SALUDOS,_x000a_ POR ESTA VÍA SOLICITO UN OPERATIVO EN  PANTOJA , PUESTO QUE  EN EL LUGAR ABUNDAN  NACIONALES HAITIANOS INDOCUMENTADOS._x000a_FAVOR MANTENER LA CONFIDENCIALIDAD DE MIS DATOS."/>
    <s v="REMITIDA AL DPTO. CORRESPONDIENTE. DD."/>
    <x v="0"/>
    <x v="0"/>
    <s v="Complejo"/>
    <n v="23"/>
    <s v="Representante CCG"/>
    <x v="0"/>
    <n v="30"/>
    <n v="2025"/>
  </r>
  <r>
    <s v="Q2025043058126"/>
    <x v="0"/>
    <d v="2025-04-30T00:00:00"/>
    <d v="2025-05-26T00:00:00"/>
    <x v="4"/>
    <s v="POR FAVOR HACER UN OPERATIVO EN MOCA, PRINCIPALMENTE  EN LA CUMBRE DE PUERTO GRANDE CAMINO HACIA JAMAO, POR EL MOLINO Y EL CAFETO, YA QUE SE ENCUENTRA LLENO DE ILEGALES HAITIANOS LOS CUALES MANTIENEN EN ZOZOBRA LA LOCALIDAD CON EL DESORDEN QUE PRODUCEN._x000a__x000a_POR FAVOR HACER UN OPERATIVO A LA MAYOR BREVEDAD._x000a__x000a_A LA ESPERA DE RESPUESTA."/>
    <s v="REMITIDA AL DPTO. CORRESPONDIENTE. DD."/>
    <x v="17"/>
    <x v="0"/>
    <s v="Complejo"/>
    <n v="26"/>
    <s v="Representante CCG"/>
    <x v="0"/>
    <n v="30"/>
    <n v="2025"/>
  </r>
  <r>
    <s v="Q2025043058124"/>
    <x v="0"/>
    <d v="2025-04-30T00:00:00"/>
    <d v="2025-05-26T00:00:00"/>
    <x v="4"/>
    <s v="SALUDOS,_x000a__x000a_ POR ESTA VÍA SOLICITO UN OPERATIVO EN NUEVO AMANECER , PUESTO QUE  EN EL LUGAR ABUNDAN  NACIONALES HAITIANOS INDOCUMENTADOS._x000a_FAVOR MANTENER LA CONFIDENCIALIDAD DE MIS DATOS."/>
    <s v="REMITIDA AL DPTO. CORRESPONDIENTE. DD."/>
    <x v="0"/>
    <x v="0"/>
    <s v="Complejo"/>
    <n v="26"/>
    <s v="Representante CCG"/>
    <x v="0"/>
    <n v="30"/>
    <n v="2025"/>
  </r>
  <r>
    <s v="Q2025043058121"/>
    <x v="0"/>
    <d v="2025-04-30T00:00:00"/>
    <d v="2025-05-26T00:00:00"/>
    <x v="4"/>
    <s v="POR FAVOR HACER UN OPERATIVO EN HAINA, PRINCIPALMENTE EN EL BARRIO MAGDALENA, DESPUES DEL CEMENTERIO MUNICIPAL, YA QUE SE ENCUENTRA LLENO DE ILEGALES HAITIANOS LOS CUALES MANTIENEN EN ZOZOBRA LA LOCALIDAD CON EL DESORDEN QUE PRODUCEN._x000a__x000a_POR FAVOR HACER UN OPERATIVO A LA MAYOR BREVEDAD._x000a__x000a_A LA ESPERA DE RESPUESTA."/>
    <s v="REMITIDA AL DPTO. CORRESPONDIENTE. DD."/>
    <x v="2"/>
    <x v="0"/>
    <s v="Complejo"/>
    <n v="26"/>
    <s v="Representante CCG"/>
    <x v="0"/>
    <n v="30"/>
    <n v="2025"/>
  </r>
  <r>
    <s v="Q2025043058098"/>
    <x v="0"/>
    <d v="2025-04-30T00:00:00"/>
    <d v="2025-05-26T00:00:00"/>
    <x v="4"/>
    <s v="POR ESTA VÍA SOLICITO UN OPERATIVO EN CASTAÑUELAS EN LA CALLE LA VELMA DE LADO ATRÁS DEL CEMENTERIO, DEBIDO A QUE EN EL LUGAR ABUNDAN NACIONALES HAITIANOS INDOCUMENTADOS._x000a__x000a__x000a_A LA ESPERA DE RESPUESTAS."/>
    <s v="REMITIDA AL DPTO. CORRESPONDIENTE. DD."/>
    <x v="29"/>
    <x v="0"/>
    <s v="Complejo"/>
    <n v="26"/>
    <s v=""/>
    <x v="0"/>
    <n v="30"/>
    <n v="2025"/>
  </r>
  <r>
    <s v="Q2025043058130"/>
    <x v="0"/>
    <d v="2025-04-30T00:00:00"/>
    <d v="2025-05-26T00:00:00"/>
    <x v="4"/>
    <s v="POR FAVOR HACER UN OPERATIVO EN JUAN GUZMAN, DETRAS DE OPERACIONES ESPECIALES , YA QUE SE ENCUENTRA LLENO DE ILEGALES HAITIANOS LOS CUALES MANTIENEN EN ZOZOBRA LA LOCALIDAD CON EL DESORDEN QUE PRODUCEN._x000a__x000a_POR FAVOR HACER UN OPERATIVO A LA MAYOR BREVEDAD._x000a__x000a_A LA ESPERA DE RESPUESTA._x000a__x000a_FAVOR GUARDAR LA CONFIDENCIALIDAD DE MI PERSONA."/>
    <s v="REMITIDA AL DPTO. CORRESPONDIENTE. DD."/>
    <x v="0"/>
    <x v="0"/>
    <s v="Complejo"/>
    <n v="26"/>
    <s v="Representante CCG"/>
    <x v="0"/>
    <n v="30"/>
    <n v="2025"/>
  </r>
  <r>
    <s v="Q2025043058129"/>
    <x v="0"/>
    <d v="2025-04-30T00:00:00"/>
    <d v="2025-05-26T00:00:00"/>
    <x v="4"/>
    <s v="POR FAVOR HACER UN OPERATIVO EN LA CALLE NICOLAS CASIMIRO, ZONA SUR DE SANTIAGO, CRISTO REY , YA QUE SE ENCUENTRA LLENO DE ILEGALES HAITIANOS LOS CUALES MANTIENEN EN ZOZOBRA LA LOCALIDAD CON EL DESORDEN QUE PRODUCEN._x000a__x000a_POR FAVOR HACER UN OPERATIVO A LA MAYOR BREVEDAD._x000a__x000a_A LA ESPERA DE RESPUESTA._x000a__x000a_FAVOR GUARDAR LA CONFIDENCIALIDAD DE MI PERSONA."/>
    <s v="REMITIDA AL DPTO. CORRESPONDIENTE. DD."/>
    <x v="1"/>
    <x v="0"/>
    <s v="Complejo"/>
    <n v="26"/>
    <s v="Representante CCG"/>
    <x v="0"/>
    <n v="30"/>
    <n v="2025"/>
  </r>
  <r>
    <s v="Q2025043058094"/>
    <x v="0"/>
    <d v="2025-04-30T00:00:00"/>
    <d v="2025-06-12T00:00:00"/>
    <x v="4"/>
    <s v="POR FAVOR HACER UN OPERATIVO EN LA CHURCHILL, PRINCIPALMENTE EN EL PEATONAL Y EN EL CORREDOR YA QUE SE ENCUENTRA LLENO DE ILEGALES HAITIANOS LOS CUALES OBSTRUYEN EL CAMINO CON LOS PUESTOS AMBULANTES QUE TIENEN._x000a__x000a_POR FAVOR HACER UN OPERATIVO A LA MAYOR BREVEDAD._x000a__x000a_A LA ESPERA DE RESPUESTA."/>
    <s v="REMITIDA AL DPTO. CORRESPONDIENTE. DD."/>
    <x v="1"/>
    <x v="0"/>
    <s v="Cerrado"/>
    <n v="43"/>
    <s v="Representante CCG"/>
    <x v="0"/>
    <n v="30"/>
    <n v="2025"/>
  </r>
  <r>
    <s v="Q2025050158183"/>
    <x v="0"/>
    <d v="2025-05-01T00:00:00"/>
    <m/>
    <x v="94"/>
    <s v="FUI DESVINCULADA EL 1/MAYO/2024 Y AUN NO HE RECIBIDO MIS PRESTACIONES LABORALES, ME HE INTENTADO COMUNICAR A LA INSTITUCIÓN Y NO HE TENIDO EXITO CON LA COMUNICACIÓN._x000a__x000a_FAVOR RESOLVER ESTE INCOVENIENTE A LA MAYOR BREVEDAD._x000a__x000a_A LA ESPERA DE RESPUESTA."/>
    <s v="LA SRA. SE COMUNICÓ PARA DARLE SEGUIMIENTO A SU QUEJA."/>
    <x v="0"/>
    <x v="6"/>
    <s v="Creado"/>
    <m/>
    <s v="Representante CCG"/>
    <x v="1"/>
    <n v="1"/>
    <n v="2025"/>
  </r>
  <r>
    <s v="Q2025050158167"/>
    <x v="0"/>
    <d v="2025-05-01T00:00:00"/>
    <d v="2025-05-01T00:00:00"/>
    <x v="4"/>
    <s v="FAVOR TOMAR CARTAS EN EL ASUNTO YA QUE EN EL TORO DE GUERRA EN LA CARRETERA MELLA HAY 3 ZONAS FRANCAS CHINAS EN LA CUAL HAY ALREDEDOR DE 1,200 EMPLEADOS HAITIANOS DE LOS CUALES SÓLO 100 ESTÁN DE FORMA LEGAL EN EL PAÍS, AGENTES DE LA POLICÍA NACIONAL ENTRAN A LAS ZONAS FRANCAS Y PONEN CASO OMISO HASTA EL DIA DE COBRO, CUANDO LLEGA EL DIA DE COBRO ELLOS SE PARAN AFUERA Y LES COBRAN DINERO PARA NO DEPORTARLOS._x000a__x000a__x000a_FAVOR TOMAR CARTAS EN EL ASUNTO."/>
    <s v="LUEGO DE UN CORDIAL SALUDO, HACEMOS DE CONOCIMIENTO QUE SIENDO LAS 11:15. A.M DEL DIA Y LA FECHA, ESTABLECIMOS CONTACTO CON LA CUIDADANA  CON EL SR. EMINTON CUELLO DURAN,  LE INFORMAMOS QUE EN VISTA SU QUEJA TIENE QUE SER VIA A LA FISCALIA,  YA QUE LA DIRECCION GENERAL DE MIGRACION, NO PENETRAMOS PROPIEDAD PRIVADA FORMALIZANDO EL CIERRE DE LA QUEJA NO. Q2025050158167, VALORÓ EL SERVICIO PRESTADO CON UN 5/5. DD.V"/>
    <x v="0"/>
    <x v="0"/>
    <s v="Cerrado"/>
    <n v="0"/>
    <s v=""/>
    <x v="1"/>
    <n v="1"/>
    <n v="2025"/>
  </r>
  <r>
    <s v="Q2025050158152"/>
    <x v="0"/>
    <d v="2025-05-01T00:00:00"/>
    <d v="2025-05-01T00:00:00"/>
    <x v="2"/>
    <s v="TENGO DESDE NOVIEMBRE DEL AÑO 2024 SIN PODER UTILIZAR LOS SUBSIDIOS, ME HE DIRIGIDO EN VARIAS OCASIONES A LA INSTITUCIÓN Y SOLO ME DICE QUE INTENTE CONSUMIR EL MES SIGUIENTE, CUANDO INTENTO UTILIZARLA APARECE DECLINADA YA QUE TENGO UNA OBSERVACIÓN POR HOGAR NO LOCALIZADO, PERO YA HE ACTUALIZADO TODOS MIS DATOS._x000a__x000a_FAVOR RESOLVER ESTE INCONVENIENTE A LA MAYOR BREVEDAD._x000a__x000a__x000a_A LA ESPERA DE RESPUESTA."/>
    <s v="NOS COMUNICAMOS CON LA SRA. NICOLE ROSARIO Y LE INFORMAMOS QUE HOGAR  ESTA SIENDO OBSERVADO QUE DEBE DE DARLE SEGUIMIENTO A SU CASO POR EL PUNTO SLIDARIO HASTA QUE LE ELIMINEN LA OBSERVACION."/>
    <x v="1"/>
    <x v="2"/>
    <s v="Cerrado"/>
    <n v="0"/>
    <s v=""/>
    <x v="1"/>
    <n v="1"/>
    <n v="2025"/>
  </r>
  <r>
    <s v="Q2025050158159"/>
    <x v="0"/>
    <d v="2025-05-01T00:00:00"/>
    <d v="2025-05-01T00:00:00"/>
    <x v="2"/>
    <s v="TENGO DOS MESES SIN PODER CONSUMIR CON MI TARJETA YA QUE APAREZCO FALLECIDO SEGÚN LA JUNTA CENTRAL ELECTORAL Y EN LA INSTITUCIÓN NO ME SOLUCIONAN EL INCONVENIENTE._x000a__x000a__x000a_A LA ESPERA DE RESPUESTAS."/>
    <s v="TRATAMOS DE COMUNICARNOS CON EL SR. ELIGIO Y LE INFORMARLE  QUE DEBE SEGUIR DANDO SEGUIMIENTO A SU CASO POR EL PUNTO SOLIDARIO VERIFICAMOS EN EL SISTEMA QUE EL JEFE DEL HOGAR HA FALLECIDOS SEGÚN LA JCE PERO NO LO PUDIMOS CONTACTAR."/>
    <x v="24"/>
    <x v="2"/>
    <s v="Cerrado"/>
    <n v="0"/>
    <s v=""/>
    <x v="1"/>
    <n v="1"/>
    <n v="2025"/>
  </r>
  <r>
    <s v="Q2025050158195"/>
    <x v="0"/>
    <d v="2025-05-01T00:00:00"/>
    <d v="2025-05-02T00:00:00"/>
    <x v="3"/>
    <s v="TENGO TRES MULTAS DE TRÁNSITO DE LAS CUALES SÓLO RECONOZCO DOS, DESEO SABER CUAL ES EL PORQUÉ YA QUE LA OTRA MULTA NO LA RECONOZCO Y ES INJUSTO PAGAR POR ALGO QUE NO HE COMETIDO ._x000a__x000a__x000a_ A ESPERA DE RESPUESTA."/>
    <s v="BUENOS DIAS, EN EL DIA DE HOY NOS COMUNICAMOS CON LA CIUDADANA QUIEN FUE ESCUCHADA Y ORIENTADA EN CUANTO A LAS INFRACCIONES QUE TIENE PENDIENTES, SIENDO REFERIDA AL TRIBUNAL DE TRÁNSITO. _x000a__x000a__x000a_A/S ROA BAUTISTA."/>
    <x v="0"/>
    <x v="2"/>
    <s v="Cerrado"/>
    <n v="1"/>
    <s v=""/>
    <x v="1"/>
    <n v="1"/>
    <n v="2025"/>
  </r>
  <r>
    <s v="Q2025050158149"/>
    <x v="0"/>
    <d v="2025-05-01T00:00:00"/>
    <d v="2025-05-02T00:00:00"/>
    <x v="64"/>
    <s v="SALUDOS,_x000a__x000a__x000a_MI MADRE ESTÁ INGRESADA  DESDE EL MARTES Y AUN NO  HA IDO UN DOCTOR A PASAR VISITA Y LA AMBULANCIA ESTÁ DAÑADA."/>
    <s v="A LA ASEGURADA LA DIRECCION MEDICA LE HA DADO RESPUESTA A SU QUEJA"/>
    <x v="0"/>
    <x v="2"/>
    <s v="Cerrado"/>
    <n v="1"/>
    <s v="Representante CCG"/>
    <x v="1"/>
    <n v="1"/>
    <n v="2025"/>
  </r>
  <r>
    <s v="Q2025050158177"/>
    <x v="0"/>
    <d v="2025-05-01T00:00:00"/>
    <d v="2025-05-02T00:00:00"/>
    <x v="53"/>
    <s v="SALUDOS,_x000a__x000a_ EN MESES ATRÁS LA INSTITUCIÓN ESTABA REALIZANDO TRABAJOS DE INSTALACIÓN DE TUBERÍA Y LA DEJAN LA CALLE SIN ASFALTAR,  ESTA SITUACIÓN ES INCÓMODA PARA LOS LUGAREÑOS, PUESTO QUE LA CALLE SE  ESTÁ DETERIORANDO._x000a__x000a_ A ESPERA DE RESPUESTA."/>
    <s v="ESTA QUEJA LE CORRESPONDE A LA CAASD. YA QUE ESA ZONA ESTA BAJO SU JURISDICCIÓN._x000a_QUEDAMOS A LA ORDEN"/>
    <x v="1"/>
    <x v="0"/>
    <s v="Cerrado"/>
    <n v="1"/>
    <s v="Representante CCG"/>
    <x v="1"/>
    <n v="1"/>
    <n v="2025"/>
  </r>
  <r>
    <s v="Q2025050158162"/>
    <x v="2"/>
    <d v="2025-05-01T00:00:00"/>
    <d v="2025-05-02T00:00:00"/>
    <x v="18"/>
    <s v="ME FUI EN SEPTIEMBRE DEL AÑO 2024 Y NO RECIBIDO MI CHEQUE DE VACIONES Y SERVICIOS  PENDIENTE CREO QUE PASADO BASTANTE Y LA INSTITUCION NO ME UNA RESPUESTA CLARA DE ESO"/>
    <s v="CASO DUPLICADO, ESTAREMOS CERRANDO ESTE CASO YMANTENIENDO EN CURSO EL CASO NUMERO Q2025050158173; EL CUAL SERA DIRIGIDO A LADIRECCION DE RECURSOS HUMANOS PARA LOS FINES CORRESPONDIENTES."/>
    <x v="1"/>
    <x v="0"/>
    <s v="Cerrado"/>
    <n v="1"/>
    <s v="Representante CCG"/>
    <x v="1"/>
    <n v="1"/>
    <n v="2025"/>
  </r>
  <r>
    <s v="Q2025050158190"/>
    <x v="0"/>
    <d v="2025-05-01T00:00:00"/>
    <d v="2025-05-02T00:00:00"/>
    <x v="6"/>
    <s v="HE INTENTADO COMUNICARME CON LA INSTITUCIÓN POR TODAS LAS VÍAS DISPONIBLES Y NO HE TENIDO ÉXITO._x000a__x000a_FAVOR COMUNCIARSE CONMIGO A LA MAYOR BREVEDAD, YA QUE NECESITO ORIENTACIÓN SOBRE LA EMPRESA DONDE LABORO._x000a__x000a_A LA ESPERA DE RESPUESTA."/>
    <s v="REMIRIMOS ESTA QUEJA AL DEPARTAMENTO DE ATENCION CIUDADANA , PARAS SER ASISTIDA"/>
    <x v="0"/>
    <x v="3"/>
    <s v="Cerrado"/>
    <n v="1"/>
    <s v="Representante CCG"/>
    <x v="1"/>
    <n v="1"/>
    <n v="2025"/>
  </r>
  <r>
    <s v="Q2025050158189"/>
    <x v="0"/>
    <d v="2025-05-01T00:00:00"/>
    <d v="2025-05-02T00:00:00"/>
    <x v="42"/>
    <s v="FUI DESVINCULADO EN EL MES 6 DEL 2024  Y AUN NO ME HAN ENTREGADO MIS PRESTACIONES LABORALES, ME HE COMUNICADO Y DIRIGIDO A LA INSTITUCIÓN EN VARIAS OCASIONES Y NO ME DAN RESPUESTA ALGUNA ACERCA DE MI CASO._x000a__x000a_FAVOR RESOLVERME ESTE INCOVENIENTE A LA MAYOR BREVEDAD._x000a__x000a_A LA ESPERA DE RESPUESTA."/>
    <s v="BUENAS TARDES, NOS COMUNICAMOS CON LA CIUDADANO VÍA TELEFONICA , INFORMANDOLE QUE SERÁ TRANFERIDO AL DEPTO. FINANCIERO DONDE LA ANALISTA DANEZCA DE LOS SANTOS LE ASISTIRA CON SU SOLICITUD. PODRÁ COMUNICARSE AL TELEFONO . TEL. 809-534-5838 EXT¨: 316"/>
    <x v="0"/>
    <x v="0"/>
    <s v="Cerrado"/>
    <n v="1"/>
    <s v="Representante CCG"/>
    <x v="1"/>
    <n v="1"/>
    <n v="2025"/>
  </r>
  <r>
    <s v="Q2025050158146"/>
    <x v="0"/>
    <d v="2025-05-01T00:00:00"/>
    <d v="2025-05-06T00:00:00"/>
    <x v="8"/>
    <s v="SALUDOS,_x000a__x000a_ REALICE EL PAGO DE LAS  MULTAS Y AÚN  NO HE PERCIBIDO EL COMPROBANTE Y LAS MULTAS SIGUEN FIGURANDO EN EL SISTEMA_x000a__x000a__x000a_ A ESPERA DE RESPUESTA."/>
    <s v="CASO REMITIDO A SECRETARÍA GENERAL DEL MINISTERIO PÚBLICO"/>
    <x v="0"/>
    <x v="2"/>
    <s v="Cerrado"/>
    <n v="5"/>
    <s v="Representante CCG"/>
    <x v="1"/>
    <n v="1"/>
    <n v="2025"/>
  </r>
  <r>
    <s v="Q2025050158174"/>
    <x v="0"/>
    <d v="2025-05-01T00:00:00"/>
    <d v="2025-05-06T00:00:00"/>
    <x v="85"/>
    <s v="SALUDOS,_x000a__x000a_ APLIQUE PARA RECIBIR LA AYUDA POR DISCAPACIDAD DE NIÑOS Y ADOLESCENTES CON DISCAPACIDAD,  ME DIRIGÍ A LA OFICINA SUPÉRATE Y ME INDICARON QUE  ES CONADIS QUIEN DEBE REALIZAR EL 1ER PAGO, PERO  CONADIS CONFIRMÓ QUE NO LE CORRESPONDE DEPOSITAR,  POSTERIORMENTE  ME DIRIGÍ A ADESS Y  TAMPOCO SUPIERON INFORMARME."/>
    <s v="YA ESTAN EN PROCESO PARA DEPOSITARLE."/>
    <x v="0"/>
    <x v="2"/>
    <s v="Cerrado"/>
    <n v="5"/>
    <s v="Representante CCG"/>
    <x v="1"/>
    <n v="1"/>
    <n v="2025"/>
  </r>
  <r>
    <s v="Q2025050158148"/>
    <x v="0"/>
    <d v="2025-05-01T00:00:00"/>
    <d v="2025-05-06T00:00:00"/>
    <x v="5"/>
    <s v="EL PASADO 17 DE MAYO MI MADRE LA SRA. EDELINA CUEVAS ESCOTA FUE LLEVADA A LA EMERGENCIA DEL HOSPITAL GENERAL DE LA PLAZA DE LA SALUD, LOS MÉDICOS QUE ESTABAN EN EMERGENCIA LE HICIERON UNA TOMOGRAFÍA, ME PREGUNTAN QUE SI PREVIAMENTE A MI MADRE SE LE HABÍA REALIZADO UNA ANGIOGRAFÍA Y LES DIGO QUE NO, PROCEDEN A INGRESARLA EN UCI Y DESPUÉS DE 6 LE VAN A REALIZAR UNA OCLUSIÓN DE VASOS INTRACRANEALES POR GRANIOTOMIA  DÍAS ÉL NEFROLOGO DICE QUE NO DEBIERON LLEVARLA A UCI PORQUE UNA NEURISMA ROTA SE DEBE TRATAR DE EMERGENCIA, PERO DESPUES DE ESOS 6 DIAS EL NEUROLOGO NO VOLVIO APARECER Y MI MADRE LAMENTABLEMENTE FALLECIÓ. _x000a__x000a__x000a_FAVOR TOMAR CARTAS EN EL ASUNTO YA QUE CONSIDERO QUE FUE UNA NEGLIGENCIA."/>
    <s v="SE REMITIÓ AL DEPARTAMENTO CORRESPONDIENTE.-"/>
    <x v="0"/>
    <x v="0"/>
    <s v="Cerrado"/>
    <n v="5"/>
    <s v=""/>
    <x v="1"/>
    <n v="1"/>
    <n v="2025"/>
  </r>
  <r>
    <s v="Q2025050158163"/>
    <x v="0"/>
    <d v="2025-05-01T00:00:00"/>
    <d v="2025-05-06T00:00:00"/>
    <x v="46"/>
    <s v="SALUDOS,_x000a__x000a__x000a_ POR ESTE MEDIO LE SOLICITO EL ASFALTO DE LA   CARRETERA DE YAMASÁ , PUESTO QUE LA MISMA ESTÁ INTRANSITABLE DEBIDO A LOS HOYOS QUE TIENE._x000a__x000a_ A ESPERA DE RESPUESTA."/>
    <s v="¡HOLA, GILBERTO MORILLO ! HEMOS RECIBIDO TU QUEJA Q2025050158163 ESTAMOS TRABAJANDO PARA RESOLVERLA LO ANTES POSIBLE._x000a__x000a_GRACIAS POR CONTACTAR AL MINISTERIO DE OBRAS PÚBLICAS Y COMUNICACIONES."/>
    <x v="0"/>
    <x v="0"/>
    <s v="Cerrado"/>
    <n v="5"/>
    <s v="Representante CCG"/>
    <x v="1"/>
    <n v="1"/>
    <n v="2025"/>
  </r>
  <r>
    <s v="Q2025050158151"/>
    <x v="0"/>
    <d v="2025-05-01T00:00:00"/>
    <d v="2025-05-07T00:00:00"/>
    <x v="10"/>
    <s v="TENGO 4 MESES QUE NO HE PODIDO UTILIZAR EL SUBSIDIO, ME HE DIRIGIDO EN VARIAS OCASIONES A LA INSTITUCIÓN Y NO ME DAN NINGUNA RESPUESTA ACERCA DE MI CASO._x000a__x000a_FAVOR RESOLVER ESTE INCOVENIENTE A LA MAYOR BREVEDAD._x000a__x000a_A LA ESPERA DE RESPUESTA."/>
    <s v="NOS FUE IMPOSIBLE COMUNICARNOS CON EL CIUDADANO AL NUMERO INDICADO. POR FAVOR INDICARLES QUE DEBE ESPERAR YA QUE TIENEN UNA RECLAMACION RECIENTE."/>
    <x v="0"/>
    <x v="0"/>
    <s v="Cerrado"/>
    <n v="6"/>
    <s v="Representante CCG"/>
    <x v="1"/>
    <n v="1"/>
    <n v="2025"/>
  </r>
  <r>
    <s v="Q2025050158156"/>
    <x v="0"/>
    <d v="2025-05-01T00:00:00"/>
    <d v="2025-05-07T00:00:00"/>
    <x v="10"/>
    <s v="TENÍA UNA AÑO Y 2 MESES SIN PODER CONSUMIR LOS DEPÓSITOS CON MI TARJETA, ME ENTREGARON UN PLÁSTICO NUEVO Y ME INDICARON QUE CUANDO ME DEPOSITEN LO IBA A PODER CONSUMIR DIRECTAMENTE EN EL BANCO, CUANDO FUI AL BANCO DE RESERVAS EN PUERTO PLATA PUDE VER QUE EL ENCARGADO DE ADESS EN EL MISMO BANCO JUNTO CON UNA CAJERA SACABAN VOUCHER A MÍ NOMBRE Y EN UNA OCASIÓN LA CAJERA LE DIJO AL ENCARGADO DE ADESS QUE YA HABÍA GUARDADO LA COPIA DE MI CEDULA Y MIS DEPÓSITOS FUERON DISMINUYENDO._x000a__x000a__x000a_FAVOR TOMAR CARTAS EN EL ASUNTO."/>
    <s v="NOS FUE IMPOSIBLE COMUNICARNOS CON EL CIUDADANO AL NUMERO INDICADO. POR FAVOR INDICARLES QUE DEBE PASAR POR LA DELEGACION DE ADESS A REALIZAR UNA RECLAMACION DE SUS FONDOS, NO IR AL BANCO YA QUE SON SERVICIOS DIFERENTES."/>
    <x v="14"/>
    <x v="2"/>
    <s v="Cerrado"/>
    <n v="6"/>
    <s v=""/>
    <x v="1"/>
    <n v="1"/>
    <n v="2025"/>
  </r>
  <r>
    <s v="Q2025050158157"/>
    <x v="0"/>
    <d v="2025-05-01T00:00:00"/>
    <d v="2025-05-07T00:00:00"/>
    <x v="10"/>
    <s v="REALICÉ UN REPORTE CON EL  NO. CASO Q2025042157709 Y NO ME SIENTO CONFORME CON LA RESPUESTA BRINDADA, YA QUE EN NINGUN MOMENTO SE HAN COMUNICADO CONMIGO Y YA ME DIRIGIDO EN MULTIPLES OCASIONES A LA INSTITUCIÓN Y EL INCOVENIENTE CONTINUA._x000a__x000a_FAVOR RESOLVER ESTE INCOVENIENTE A LA MAYOR BREVEDAD._x000a__x000a_A LA ESPERA DE RESPUESTA."/>
    <s v="NOS FUE IMPOSIBLE COMUNICARNOS CON EL CIUDADANO AL NUMERO INDICADO. POR FAVOR INDICARLES QUE DEBE IDENTIFICAR SU RECLAMO O SITUACION YA QUE EN SU COMENTARIO NO DICE QUE ES LO QUE LE PASA A SU TARJETA PARA PODER AYUDARLA O QUE PASE POR UNA DELEGACION A REALIZAR UN REPORTE DE LA MISMA."/>
    <x v="0"/>
    <x v="0"/>
    <s v="Cerrado"/>
    <n v="6"/>
    <s v="Representante CCG"/>
    <x v="1"/>
    <n v="1"/>
    <n v="2025"/>
  </r>
  <r>
    <s v="Q2025050158175"/>
    <x v="0"/>
    <d v="2025-05-01T00:00:00"/>
    <d v="2025-05-07T00:00:00"/>
    <x v="10"/>
    <s v="SALUDOS,_x000a_ _x000a_ TENGO  CINCO MESES SIN CONSUMIR EL BONO  GAS, DESEO SABER CUAL ES EL INCONVENIENTE._x000a__x000a_ A ESPERA DE RESPUESTA."/>
    <s v="NOS FUE IMPOSIBLE COMUNICARNOS CON EL CIUDADANO AL NUMERO INDICADO. POR FAVOR INDICARLES QUE DEBE PASAR POR UNA DELEGACION DE ADESS A REALIZAR UN REPORTE DEL BONO GAS."/>
    <x v="1"/>
    <x v="0"/>
    <s v="Cerrado"/>
    <n v="6"/>
    <s v="Representante CCG"/>
    <x v="1"/>
    <n v="1"/>
    <n v="2025"/>
  </r>
  <r>
    <s v="Q2025050158185"/>
    <x v="0"/>
    <d v="2025-05-01T00:00:00"/>
    <d v="2025-05-07T00:00:00"/>
    <x v="10"/>
    <s v="HACE 2 AÑOS HICE LA SOLICITUD PARA OBTENER EL SUBSIDIO, ME DIJERON QUE SALÍ COMO BENEFICIARO PERO CUANDO VOY A BUSCARLA ME DICEN QUE NO, ME HE DIRIGIDO EN VARIAS OCASIONES A LA INSTITUCIÓN EN BUSCA DE RESPUESTA Y NO DICEN NADA._x000a__x000a_FAVOR RESOLVER ESTE INCOVENIENTE A LA MAYOR BREVEDAD._x000a__x000a_A LA ESPERA DE RESPUESTA."/>
    <s v="NOS FUE IMPOSIBLE COMUNICARNOS CON EL CIUDADANO AL NUMERO INDICADO. POR FAVOR INDICARLES QUE DEBE POR EL PROGRAMA SUPERATE A VER EL ESTATUS DE SU SOLICITUD."/>
    <x v="0"/>
    <x v="0"/>
    <s v="Cerrado"/>
    <n v="6"/>
    <s v="Representante CCG"/>
    <x v="1"/>
    <n v="1"/>
    <n v="2025"/>
  </r>
  <r>
    <s v="Q2025050158188"/>
    <x v="0"/>
    <d v="2025-05-01T00:00:00"/>
    <d v="2025-05-07T00:00:00"/>
    <x v="10"/>
    <s v="SALUDOS, _x000a__x000a_  TENGO VARIOS DEPÓSITOS ATRASADOS LOS CUALES AÚN NO HE PODIDO CONSUMIR INCLUYENDO EL DEPÓSITO DEL MES PASADO, FUI A LA OFICINA Y ME INDICARON QUE EL DEPÓSITO DEL MES PASADO SE REALIZARÍA EN ESTE MES Y AUN ESTOY A LA ESPERA._x000a__x000a_ EN OTRO ORDEN REALICE EL REPORTE NO. CASO Q2025041557641  EN EL CUAL ME INDICAN QUE ME DIRIJA  A LA OFICINA Y  HACE UNA SEMANA FUI A LA OFICINA  Y ME INDICARON QUE ELLOS NO TIENEN QUE VER CON LOS DEPOSITOS._x000a__x000a_A LA ESPERA DE RESPUESTAS."/>
    <s v="NOS FUE IMPOSIBLE COMUNICARNOS CON EL CIUDADANO AL NUMERO INDICADO. POR FAVOR INDICARLES QUE DEBE ESPERAR EL TIEMPO INDICADO YA QUE TIENE UN REPORTE RECIENTE."/>
    <x v="22"/>
    <x v="0"/>
    <s v="Cerrado"/>
    <n v="6"/>
    <s v="Representante CCG"/>
    <x v="1"/>
    <n v="1"/>
    <n v="2025"/>
  </r>
  <r>
    <s v="Q2025050158187"/>
    <x v="0"/>
    <d v="2025-05-01T00:00:00"/>
    <d v="2025-05-07T00:00:00"/>
    <x v="95"/>
    <s v="REALICE UNA QUEJA CUYO NO. CASO Q2025041157552 EN LA CUAL ME DIERON COMO RESPUESTA QUE ME DIRIJA A SANTO DOMINGO PARA PASAR POR SEGUROS BANRESERVAS, FUI A SEGURO RESERVAS, LLEVE MI FACTURA CON TODO EL COSTO DETALLADO, EL TOTAL ERA DE RD$ 27,000.00, PERO EN SEGURO RESERVAS ME INDICARON QUE ME IBAN A DAR RD$ 11,000.00, AL YO DECIRLE AL SR. QUE ME ESTABA ATENDIENDO QUE 11000.00 ERA MUY POCO QUE POR FAVOR POR LO MENOS ME DIERAN RD$ 17,000.00 EL MISMO SE MOSTRÓ RENUENTE Y ME TRATÓ DE UNA MANERA INADECUADA._x000a__x000a__x000a_POR FAVOR TOMAR CARTAS EN EL ASUNTO."/>
    <s v="SALUDOS ESTIMADO, PROCEDEREMOS A DECLINAR SU  QUEJA, YA QUE EL SISTEMA 311 SE CENTRA EN LAS QUEJAS Y SUGEENCIAS DE LOS SERVICIOS QUE OFRECE LAS INSTITUCIONES DEL ESTADO, Y VEMOS QUE LA MISMA FUE A UN PROCESO DE UNA ASEGURADORA, EN ESTE CASO RECOMENDAMOS VISITAR NUESTRAS INSTALACIONES EN NUESTRO SENTRO DE ATENCION AL USUARIO, QUIENES PROCEDERAN A DAR DETALLES DE LOS PASOS A SEGUIR EN SU CASO, TAMBIEN PUEDE LLAMARNOS AL 809-221-2606, EXT, 402,403, O REMITIR CORREO  A_x000a_USUARIOSEGURO@SUPERSEGUROS.GOB.DO"/>
    <x v="0"/>
    <x v="0"/>
    <s v="Cerrado"/>
    <n v="6"/>
    <s v=""/>
    <x v="1"/>
    <n v="1"/>
    <n v="2025"/>
  </r>
  <r>
    <s v="Q2025050158193"/>
    <x v="2"/>
    <d v="2025-05-01T00:00:00"/>
    <d v="2025-05-07T00:00:00"/>
    <x v="96"/>
    <s v="SOY ABOGADO Y TENGO 2 SENTENCIAS DEFINITIVAS PARA PAGO, 1 CONTRA EL MIVED Y OTRA CONTRA LA COMISIÓN PRESIDENCIAL DE DESARROLLO PROVINCIAL. HICE TODO EL PROCESO DE DEPOSITO DE DOCUMENTOS DE LA LEY 86-11 Y LA RESOLUCION 198-2018 Y EN HACIENDA ME CONFIRMARON QUE LAS SENTENCIAS FUERON INCLUIDAS PARA PAGOS DEL PRESUPUESTO DE ESTE AÑO. NORMALMENTE ESOS COMPROMISOS SE PAGAN EN MARZO-ABRIL, YA ESTAMOS EN MAYO Y NO HEMOS RECIBIDO EL PAGO. LA RECLAMACIÓN VIENE PORQUE PRIMERO SOLICITAMOS A PRESUPUESTO QUE NOS CERTIFICARA LOS MONTOS CONSIGNADOS EN FAVOR DE NUESTROS CLIENTES POR MOTIVO DE LAS SENTENCIAS.  GENERANDO LA SOLICITUD SAIP-SIP-000-110727.  LA RESPUESTA QUE NOS DIERON FUE GENERICA, DE TODOS LOS MONTOS RESERVADOS PARA PAGO, LUEGO DE ESTO HICIMOS UNA MEDIACIÓN EL 5 DE FEBRERO DE 2025 PORQUE LA INFORMACIÓN FUE DEFICIENTE. ESTA MEDIACIÓN NO. ME-947 NUNCA HA RECIBIDO RESPUESTA. HEMOS HECHO MULTIPLES &quot;SEGUIMIENTOS&quot; Y NADA. NOS COMUNICAMOS CON PATRICIA POLANCO AL TEL 809-685-7135 EXT. 7029 Y AL CORREO  PATRICIA.POLANCO@DIGEIG.GOB.DO, Y SIEMPRE TIENE UNA EXCUSA PARA NO RESPONDER O ESTÁ OCUPADA. PERO NUNCA NOS DA LA RESPUESTA CORRECTA, NI FORMAL. TUVIMOS QUE LITIGAR POR AÑOS PARA LOGRAR EL COBRO Y NUESTROS CLIENTES LLEVAN AÑOS ESPERANDO EL PAGO QUE DEBIERON RECIBIR HACE MUCHO. NO ES JUSTO QUE PARA EL PAGO TAMBIÉN TENGAMOS QUE PASAR TODO ESTO."/>
    <s v="ESTE CASO NO PROCEDE PORQUE LA LICENCIADA PATRICIA RESPONDIO EN EL TIEMPO PREVISTO POR LOS PROCEDIMIENTOS INTERNOS LA SOLICITUD DE MEDICACION.  VER CORREO D/F 19 DE MARZO ENVIADO AL CIUDADANO."/>
    <x v="1"/>
    <x v="0"/>
    <s v="Cerrado"/>
    <n v="6"/>
    <s v="Representante CCG"/>
    <x v="1"/>
    <n v="1"/>
    <n v="2025"/>
  </r>
  <r>
    <s v="Q2025050158154"/>
    <x v="0"/>
    <d v="2025-05-01T00:00:00"/>
    <d v="2025-05-08T00:00:00"/>
    <x v="90"/>
    <s v="DESDE EL MES DE AGOSTO DEL AÑO 2024 HASTA LA FECHA LE HE REALIZADO 3 SOLICITUD DE AYUDA AL ALCALDE DE SAN CRISTÓBAL EL SR. NELSON DE LA ROSA, PERO HASTA EL MOMENTO NO ME HAN BRINDADO NINGÚN TIPO DE RESPUESTAS Y AUN CONTINUO A LA ESPERA._x000a__x000a__x000a_A LA ESPERA DE RESPUESTAS."/>
    <s v="HE TRATADO DE COMUNICARME 3 VECES CON EL SR. PAULINO, EL DÍA 2 A  LAS 10.25 A.M. EL DÍA Y Y HOY DÍA 8 A LAS 9.00 A.M. PARA SABER  QUE TIPO DE AYUDA HA SOLICITADO DESDE EL 2024 AL AYTO DE SAN CRISTÓBAL YA QUE HABLÉ CON DIANA LORENZO DE ESE AYTO Y NO HAN ENCONTRADO NINGUNA SOLICITUD A NOMBRE DEL SR. PAULINO GUZMÁN, LLAMÉ HOY DE NUEVO Y TUVE QUE CERRAR CASO CON UN MENSAJE DE VOZ QUE LE DEJÉ EN SU CELULAR, DEBE PASAR AL AYUNTAMIENTO PARA HACER SU SOLICITUD PORQUE NO APARECE NINGUNA QUEJA DE ÉL, YA QUE TUVE QUE CERRAR CASO.."/>
    <x v="2"/>
    <x v="9"/>
    <s v="Cerrado"/>
    <n v="7"/>
    <s v=""/>
    <x v="1"/>
    <n v="1"/>
    <n v="2025"/>
  </r>
  <r>
    <s v="Q2025050158170"/>
    <x v="0"/>
    <d v="2025-05-01T00:00:00"/>
    <d v="2025-05-08T00:00:00"/>
    <x v="8"/>
    <s v="SALUDOS,_x000a__x000a_  ME DIRIGÍ A LA FISCALÍA EN  VILLA MARIA  Y  MAGISTRADA MELVA NO TOMO MI DENUNCIA  ALEGANDO QUE DEBÍA PONER LA MISMA EN LA FISCALÍA DEL LUPERON, ESTOY SIENDO  PERSEGUIDO Y AMENAZADO DE MUERTE. _x000a__x000a_ A ESPERA DE RESPUESTA"/>
    <s v="NOS COMUNICAMOS VIA TELEFONICA CON EL SR. ENRIQUE ANTONIO Y LE INFORMAMOS LOS PASOS A SEGUIR PARA REALIZAR SU DENUNCIA."/>
    <x v="1"/>
    <x v="0"/>
    <s v="Cerrado"/>
    <n v="7"/>
    <s v="Representante CCG"/>
    <x v="1"/>
    <n v="1"/>
    <n v="2025"/>
  </r>
  <r>
    <s v="Q2025050158169"/>
    <x v="0"/>
    <d v="2025-05-01T00:00:00"/>
    <d v="2025-05-08T00:00:00"/>
    <x v="61"/>
    <s v="SOY LA ASISTENTE LEGAL DE LA SRA. GENESIS CORDERA CUYO NUMERO DE CEDULA 402-0115884-3 LA CUAL EL DIA DE AYER SE DIRIGIÓ A LA CLÍNICA UREÑA, LE REALIZARON UN LEGRADO Y FUE DADA DE ALTA, PERO LE RETUVIERON SUS DOCUMENTOS (CÉDULA Y CARNET DE SEGURO) Y UN DEPÓSITO DE 3,000.00 PESOS, LA SRA. SE DIRIGIÓ EL DIA DE HOY A LA CLÍNICA Y NO LE BRINDAN NINGÚN TIPO DE RESPUESTAS. _x000a__x000a__x000a_A LA ESPERA DE RESPUESTAS."/>
    <s v="FAVOR REASIGNAR ESTE CASO A LA DIDA QUE ES LA DIRECCIÓN GENERAL DE INFORMACIÓN Y DEFENSA DE LOS AFILIADOS A LA SEGURIDAD SOCIAL."/>
    <x v="0"/>
    <x v="2"/>
    <s v="En proceso"/>
    <n v="7"/>
    <s v=""/>
    <x v="1"/>
    <n v="1"/>
    <n v="2025"/>
  </r>
  <r>
    <s v="Q2025050158158"/>
    <x v="0"/>
    <d v="2025-05-01T00:00:00"/>
    <d v="2025-05-08T00:00:00"/>
    <x v="61"/>
    <s v="MAL SERVICIO EN EL HOSPITAL GENERAL DE LA PLAZA DE LA SALUD POR EL DR. NELSON ARTURO MEDERO ALVAREZ. DESPUES DE CONCERTAR UNA CITA PARA EL 30 DE ABRIL 2025 EN ESTE HOSPITAL VIA TELEFONICA, ME DICEN QUE EL DR ESTARIA DISPOBIBLE A LAS 8AM Y QUEDEBIA ESTAR UNA HORA ANTES, LO CUAL HICE. ESTUVE ESPERANDO ESTE DOCTOR HASTA LAS 11AM Y ME TUVE QUE RETIRAR POR QUE NO LLEGO. PRIMERO EL DR. INFORMO QUE LLEGARIA ENTRE 9.30 Y 10AM LO CUAL NO OCURRIO. ES UNA FALTA DE RESPETO A LOS PACIENTES Y CIUDADANOS HACERLOS ESPERAR TANTO TIEMPO Y MAL INFORMARLES."/>
    <s v="FAVOR REASIGNAR ESTE CASO A LA DIRECCIÓN GENERAL DE INFORMACION Y DEFENSA DE LOS AFILIADOS A LA SEGURIDAD SOCIAL (DIDA).-"/>
    <x v="0"/>
    <x v="14"/>
    <s v="En proceso"/>
    <n v="7"/>
    <s v="Representante CCG"/>
    <x v="1"/>
    <n v="1"/>
    <n v="2025"/>
  </r>
  <r>
    <s v="Q2025050158171"/>
    <x v="0"/>
    <d v="2025-05-01T00:00:00"/>
    <d v="2025-05-08T00:00:00"/>
    <x v="50"/>
    <s v="FAVOR TOMAR CARTAS EN EL ASUNTO YA QUE EL DIA DE HOY EN LA MADRUGADA EN EL RESIDENCIAL COLINAS DEL ARROYO II EN LA CALLE DIANA EN SANTO DOMINGO NORTE SE ROBARON ALREDEDOR DE 20 CONTADORES, HICIMOS EL REPORTE EN LA EDESS, NOS ENVIARON UN TÉCNICO PROVISIONAL Y NOS INDICARON REALIZAR EL REPORTE POR ESTA VÍA._x000a__x000a_NIC. 3842518. _x000a__x000a__x000a_A LA ESPERA DE RESPUESTAS."/>
    <s v="SALUDOS, _x000a__x000a_GRACIAS POR CONTACTARNOS, ESTAREMOS REVISANDO EL CASO REPORTADO. _x000a__x000a_CORDIALMENTE"/>
    <x v="0"/>
    <x v="2"/>
    <s v="Cerrado"/>
    <n v="7"/>
    <s v=""/>
    <x v="1"/>
    <n v="1"/>
    <n v="2025"/>
  </r>
  <r>
    <s v="Q2025050158196"/>
    <x v="0"/>
    <d v="2025-05-01T00:00:00"/>
    <d v="2025-05-09T00:00:00"/>
    <x v="17"/>
    <s v="EL DOMINGO 27 ME COMUNICO CON EL 911 Y EXPLICO LA SITUACIÓN EN LA QUE SE ENCONTRABA MI PADRE, UN PACIENTE CON PRESIÓN MUY ALTA LO CUAL LE HICIERON CATETERISMO EL MARTES DE LA MISMA SEMANA ENTONCES DURARON MUCHÍSIMO PARA LLEGAR NO OBSTANTE CUANDO SE COMUNICAN CONMIGO LE DIJE YA NO VENGAN QUE EL PACIENTE SE LO LLEVARON PORQUE NO AGUANTA PERO PARA LA PRÓXIMA NO DUREN TANTO PORQUE NO SABEN LA CONDICIÓN Y UNA CHICA ME CONTESTÓ (PUES NO LLAME ENTONCES) ... ESAS NO SON FORMAS PORQUE SE SUPONE QUE ESO ES DEL ESTADO NO DE ELLA PARA HABLAR DE ESA FORMA"/>
    <s v="NOS COMUNICAMOS CON LA SRA. KEISY QUIEN AGRADECIÓ LA LLAMADA."/>
    <x v="0"/>
    <x v="0"/>
    <s v="Cerrado"/>
    <n v="8"/>
    <s v="Representante CCG"/>
    <x v="1"/>
    <n v="1"/>
    <n v="2025"/>
  </r>
  <r>
    <s v="Q2025050158160"/>
    <x v="2"/>
    <d v="2025-05-01T00:00:00"/>
    <d v="2025-05-12T00:00:00"/>
    <x v="18"/>
    <s v="SALUDOS. RENUNCIÉ DEL MINISTERIO DE MEDIO AMBIENTE Y NO HE RECIBIDO NOTIFICACIÓN SOBRE MIS PRESTACIONES."/>
    <s v="NOS COMUNICAMOS CON EL CIUDADANO ANDRY JAVIER EL DIA HOY 02/05/2025 PARA INFORMARLE QUE RECIBIMOS SU RECLAMACIÒN Y LA MISMA FUE TRAMITADA AL DEPARTAMENTO DE RECURSOS HUMANOS PARA FINES DE INVESTIGACION, DESDE QUE TENGAMOS UNA RESPUESTA DE SU CASO LE ESTAREMOS INFORMANDO."/>
    <x v="0"/>
    <x v="21"/>
    <s v="Cerrado"/>
    <n v="11"/>
    <s v="Representante CCG"/>
    <x v="1"/>
    <n v="1"/>
    <n v="2025"/>
  </r>
  <r>
    <s v="Q2025050158173"/>
    <x v="2"/>
    <d v="2025-05-01T00:00:00"/>
    <d v="2025-05-12T00:00:00"/>
    <x v="18"/>
    <s v="LABORABA EN EL MINISTERIO DE MEDIO AMBIENTE Y FUI DESVINCULADO EN EL MES DE SEPTIEMBRE DEL AÑO 2024, HASTA EL MOMENTO NO ME HAN REALIZADO EL PAGO DE LAS VACACIONES PENDIENTES NI DE LAS BONIFICACIONES PENDIENTES, VOY A LA INSTITUCIÓN Y SOLO ME DICEN QUE ELLOS ME VAN A LLAMAR._x000a__x000a__x000a_A LA ESPERA DE RESPUESTAS."/>
    <s v="NOS COMUNICAMOS CON EL CIUDADANO JUAN LUIS EL DIA DE HOY 12/5/2025 POR VIA TELEFONICA, PARA INFORMARLE QUE LUEGO DE HABER SOCIALIZADO SU CASO CON EL AREA CORRESPONDIENTE NOS INFORMARON DE LA DIRECCION DE RECURSOS HUMANOS, QUE LUEGO DE REALIZAR GRSTION INTERNA DE SEGUIMIENTO A SU EXPEDIENTE, EL DEPARTAMENTO DE PRESUPUESTO ESTA REALIZANO LOS PROCESOS CORRESPONDIENTES PARA SOLICITAR LA EMISION DEL CHEQUE._x000a_PROCEDEREMOS A INFORMARLE DE MANERA INMEDIASTA AL MOMENTO QUE NOS NOTIFIQUEN QUE EL MISMO ESTA LISTO CON EL PROPOSITO DE QUE PUEDA PASAR A RETIRARLO._x000a__x000a_DANDO RESPUESTA FINAL A SU QUEJA, PROCEDEMOS A CERRAR ESTE CASO. LE INFORMAMOS QUE CUALQUIER SITUACION ADICIONAL O INCONVENIENTES QUEDAMOS A SU COMPLETA DISPOSICION, EL SR. JUAN AGRADECIO POR LAS INFORMACIONES."/>
    <x v="1"/>
    <x v="6"/>
    <s v="Cerrado"/>
    <n v="11"/>
    <s v=""/>
    <x v="1"/>
    <n v="1"/>
    <n v="2025"/>
  </r>
  <r>
    <s v="Q2025050158164"/>
    <x v="0"/>
    <d v="2025-05-01T00:00:00"/>
    <d v="2025-05-13T00:00:00"/>
    <x v="20"/>
    <s v="REALICÉ UNA QUEJA CON EL NO. CASO Q2025042257821 Y NO ME SIENTO CONFORME CON LA RESPUESTA BRINDADA, YA QUE EN EL MOMENTO EN EL QUE SE COMUNICARON CONMIGO NO PODIA HABLAR Y ELLOS DIJERON QUE VOLVERIAN A COMUNICARSE Y NUNCA LO HICIERON, POR ENDE NO ESCUCHARON MI VERSIÓN._x000a__x000a_SOLICITO QUE SE ME LLAME NUEVAMENTE A LA MAYOR BREVEDAD._x000a__x000a_A LA ESPERA DE RESPUESTA."/>
    <s v="PROCEDEMOS A CERRAR EL CASO, EVIDENCIANDO EL COMPROMISO DEL CENTRO DE PRIMER NIVEL HAINAMOSA, EL CUAL ASUME EL COMPROMISO DE REFORZAR LOS PROTOCOLOS,  GARANTIZAR LA PRIVACIDAD EN LAS CONSULTAS, MEJORAR LA GESTION DE LOS TIEMPOS DE ESPERA , CON LA IMPLEMENTACION DE MECANISMOS QUE PERMITAN OPTIMIZAR LOS TIEMPOS DE ATENCION, SE COMPROMETEN A TRABAJAR DIA A DIA ARDUAMENTE CON LA FINALIDAD DE FORTALECER LA CALIDAD DEL SERVICIO OFRECIDO A TODOS SUS USUARIOS."/>
    <x v="0"/>
    <x v="2"/>
    <s v="Cerrado"/>
    <n v="12"/>
    <s v="Representante CCG"/>
    <x v="1"/>
    <n v="1"/>
    <n v="2025"/>
  </r>
  <r>
    <s v="Q2025050158180"/>
    <x v="0"/>
    <d v="2025-05-01T00:00:00"/>
    <d v="2025-05-13T00:00:00"/>
    <x v="22"/>
    <s v="SALUDOS,_x000a__x000a__x000a_  EN LA CALLE MAX HENRÍQUEZ UREÑA  LOS CONTENES ESTÁN LLENO DE  AGUA ESTANCADAS, Y ESTA SITUACIÓN ESTÁ PROVOCANDO ENFERMEDAD EN LOS RESIDENTES DEL SECTOR._x000a__x000a_ FAVOR ENVIAR UNA BRIGADA"/>
    <s v="ESTE CASO SERA ENVIADO AL DEPARTAMENTO CORRESPONDIENTE"/>
    <x v="1"/>
    <x v="0"/>
    <s v="Abierto"/>
    <n v="12"/>
    <s v="Representante CCG"/>
    <x v="1"/>
    <n v="1"/>
    <n v="2025"/>
  </r>
  <r>
    <s v="Q2025050158181"/>
    <x v="0"/>
    <d v="2025-05-01T00:00:00"/>
    <d v="2025-05-14T00:00:00"/>
    <x v="5"/>
    <s v="SUPERMERCADO OLÉ DE LA AV. ESPAÑA:VENTA DE PRODUCTO DE PRIMERA NECESIDAD CONTAMINADO (PAN DE MANTEQUILLA) CON VIDRIOS. MI HIJA MENOR DE EDAD AL MASTICAR EL PRODUCTO ENCONTRÓ PEDAZOS DE VIDRIOS DENTRO DEL PAN. NO FUE EL ÚNICO CASO."/>
    <s v="PROCEDEMOS A CERRAR ESTE CASO CON RESPUESTA CORRESPONDIENTE AL MISMO."/>
    <x v="0"/>
    <x v="0"/>
    <s v="Cerrado"/>
    <n v="13"/>
    <s v="Representante CCG"/>
    <x v="1"/>
    <n v="1"/>
    <n v="2025"/>
  </r>
  <r>
    <s v="Q2025050158178"/>
    <x v="0"/>
    <d v="2025-05-01T00:00:00"/>
    <d v="2025-05-15T00:00:00"/>
    <x v="4"/>
    <s v="SALUDOS,_x000a_ POR ESTA VÍA SOLICITO UN OPERATIVO EN EL PARQUE ENRIQUILLO EN LA DUARTE , PUESTO QUE  EN EL LUGAR ABUNDAN  NACIONALES HAITIANOS INDOCUMENTADOS._x000a_FAVOR MANTENER LA CONFIDENCIALIDAD DE MIS DATOS."/>
    <s v="LUEGO DE UN CORDINAL SALUDO HACEMOS CONOCIMIENTOS QUE SIENDO LAS 2:01 P.M. DEL DIA Y LA FECHA, QUE ESTA QUEJA NO. Q2025050158178, PASARA A CERRADO YA QUE NO ESTABLECIMOS CONTACTO CON EL  SR.JOSE JAVIER.   YA QUE SU QUEJA PASO  DE LOS DIAS REGLAMENTARIO. DD."/>
    <x v="1"/>
    <x v="0"/>
    <s v="Cerrado"/>
    <n v="14"/>
    <s v="Representante CCG"/>
    <x v="1"/>
    <n v="1"/>
    <n v="2025"/>
  </r>
  <r>
    <s v="Q2025050158153"/>
    <x v="0"/>
    <d v="2025-05-01T00:00:00"/>
    <d v="2025-05-20T00:00:00"/>
    <x v="97"/>
    <s v="HE REPORTADO EN VARIAS OCASIONES UNAS PIEDRAS BASTANTE GRANDES QUE DIFICULTAN EL TRANSITO EN EL SECTOR DE LAS  CARMELITAS, CALLE 7, PARTE ABAJO, LA VEGA, ME HE COMUNICADO Y DIRIGIDO A LA INSTITUCIÓN EN VARIAS OCASIONES EN BUSCA DE AYUDA, YA QUE EN EL SECTOR RESIDEN PERSONAS DISCAPACITAS Y NO VIDENTES._x000a__x000a_FAVOR SOLUCIONAR ESTE INCOVENIENTE A LA MAYOR BREVEDAD._x000a__x000a_A LA ESPERA DE RESPUESTA."/>
    <s v="SE LLAMO AL DENUNCIANTE Y SE LE TOMO SU DENUNCIA Y QUEJAS, POR LO QUE PROCEDIMOS A HACER EFECTIVO SU DENUNCIA, ATRAVES DE LOS CANALES QUE LA INSTTITUCION NOIS PERMITE."/>
    <x v="4"/>
    <x v="0"/>
    <s v="Cerrado"/>
    <n v="19"/>
    <s v="Representante CCG"/>
    <x v="1"/>
    <n v="1"/>
    <n v="2025"/>
  </r>
  <r>
    <s v="Q2025050158194"/>
    <x v="0"/>
    <d v="2025-05-01T00:00:00"/>
    <d v="2025-05-23T00:00:00"/>
    <x v="4"/>
    <s v="SALUDOS,_x000a__x000a_ POR ESTA VÍA SOLICITO UN OPERATIVO EN EL SECTOR 30 MAYO , PUESTO QUE  EN EL LUGAR ABUNDAN  NACIONALES HAITIANOS INDOCUMENTADOS._x000a_FAVOR MANTENER LA CONFIDENCIALIDAD DE MIS DATOS."/>
    <s v="REMITIDA AL DPTO. CORRESPONDIENTE. DD."/>
    <x v="1"/>
    <x v="0"/>
    <s v="Complejo"/>
    <n v="22"/>
    <s v="Representante CCG"/>
    <x v="1"/>
    <n v="1"/>
    <n v="2025"/>
  </r>
  <r>
    <s v="Q2025050158192"/>
    <x v="0"/>
    <d v="2025-05-01T00:00:00"/>
    <d v="2025-05-23T00:00:00"/>
    <x v="4"/>
    <s v="POR ESTA VÍA SOLICITO UN OPERATIVO EN EL SECTOR CANASTICA EN LA PROVINCIA SAN CRISTÓBAL, PRINCIPALMENTE EN LA CALLE PRIMERA DE MAYO Y CALLE PRESIDENTE GUZMÁN, DEBIDO A QUE EN EL LUGAR ABUNDAN NACIONALES HAITIANOS INDOCUMENTADOS._x000a__x000a_ _x000a_A LA ESPERA DE RESPUESTAS."/>
    <s v="REMITIDA AL DPTO. CORRESPONDIENTE. DD."/>
    <x v="2"/>
    <x v="0"/>
    <s v="Complejo"/>
    <n v="22"/>
    <s v=""/>
    <x v="1"/>
    <n v="1"/>
    <n v="2025"/>
  </r>
  <r>
    <s v="Q2025050158186"/>
    <x v="0"/>
    <d v="2025-05-01T00:00:00"/>
    <d v="2025-05-23T00:00:00"/>
    <x v="4"/>
    <s v="SALUDOS,_x000a__x000a_ POR ESTA VÍA SOLICITO UN OPERATIVO EN  LA CALLE 1RA BARRIO DUARTE , PUESTO QUE  EN EL LUGAR ABUNDAN  NACIONALES HAITIANOS INDOCUMENTADOS._x000a__x000a_FAVOR MANTENER LA CONFIDENCIALIDAD DE MIS DATOS"/>
    <s v="REMITIDA AL DPTO. CORRESPONDIENTE. DD."/>
    <x v="0"/>
    <x v="0"/>
    <s v="Complejo"/>
    <n v="22"/>
    <s v="Representante CCG"/>
    <x v="1"/>
    <n v="1"/>
    <n v="2025"/>
  </r>
  <r>
    <s v="Q2025050158184"/>
    <x v="0"/>
    <d v="2025-05-01T00:00:00"/>
    <d v="2025-05-23T00:00:00"/>
    <x v="4"/>
    <s v="POR FAVOR HACER UN OPERATIVO EN LA ZONA DE HATO NUEVO,VILLA LINDA Y PEDRO BRAND YA QUE SE ENCUENTRA LLENO DE ILEGALES HAITIANOS LOS CUALES MANTIENEN EN ZOZOBRA LA LOCALIDAD CON EL DESORDEN QUE PRODUCEN._x000a__x000a_POR FAVOR HACER UN OPERATIVO A LA MAYOR BREVEDAD."/>
    <s v="REMITIDA AL DPTO. CORRESPONDIENTE. DD."/>
    <x v="0"/>
    <x v="0"/>
    <s v="Complejo"/>
    <n v="22"/>
    <s v="Representante CCG"/>
    <x v="1"/>
    <n v="1"/>
    <n v="2025"/>
  </r>
  <r>
    <s v="Q2025050158179"/>
    <x v="0"/>
    <d v="2025-05-01T00:00:00"/>
    <d v="2025-05-23T00:00:00"/>
    <x v="4"/>
    <s v="POR FAVOR HACER UN OPERATIVO EN SANTIAGO,  PRINCIPALMENTE EN EL SECTOR VILLA BAO, YA QUE SE ENCUENTRA LLENO DE ILEGALES HAITIANOS LOS CUALES MANTIENEN EN ZOZOBRA LA LOCALIDAD CON EL DESORDEN QUE PRODUCEN._x000a__x000a_POR FAVOR HACER UN OPERATIVO A LA MAYOR BREVEDAD._x000a__x000a_A LA ESPERA DE RESPUESTA."/>
    <s v="REMITIDA AL DPTO. CORRESPONDIENTE. DD."/>
    <x v="9"/>
    <x v="0"/>
    <s v="Complejo"/>
    <n v="22"/>
    <s v="Representante CCG"/>
    <x v="1"/>
    <n v="1"/>
    <n v="2025"/>
  </r>
  <r>
    <s v="Q2025050158176"/>
    <x v="0"/>
    <d v="2025-05-01T00:00:00"/>
    <d v="2025-05-23T00:00:00"/>
    <x v="4"/>
    <s v="POR ESTA VÍA SOLICITO UN OPERATIVO EN EL HOYO ROMÁN EN EL RESPALDO LOS 3 OJOS EN SANTO DOMINGO ESTE, DEBIDO A QUE EN EL LUGAR ABUNDAN NACIONALES HAITIANOS INDOCUMENTADOS._x000a__x000a__x000a_A LA ESPERA DE RESPUESTAS."/>
    <s v="REMITIDA AL DPTO. CORRESPONDIENTE. DD."/>
    <x v="0"/>
    <x v="0"/>
    <s v="Complejo"/>
    <n v="22"/>
    <s v=""/>
    <x v="1"/>
    <n v="1"/>
    <n v="2025"/>
  </r>
  <r>
    <s v="Q2025050158172"/>
    <x v="0"/>
    <d v="2025-05-01T00:00:00"/>
    <d v="2025-05-23T00:00:00"/>
    <x v="4"/>
    <s v="SALUDOS,_x000a__x000a_ POR ESTA VÍA SOLICITO UN OPERATIVO EN 5TO PATIO LA VEGA , PUESTO QUE  EN EL LUGAR ABUNDAN  NACIONALES HAITIANOS INDOCUMENTADOS._x000a_FAVOR MANTENER LA CONFIDENCIALIDAD DE MIS DATOS."/>
    <s v="REMITIDA AL DPTO. CORRESPONDIENTE. DD."/>
    <x v="4"/>
    <x v="0"/>
    <s v="Complejo"/>
    <n v="22"/>
    <s v="Representante CCG"/>
    <x v="1"/>
    <n v="1"/>
    <n v="2025"/>
  </r>
  <r>
    <s v="Q2025050158168"/>
    <x v="0"/>
    <d v="2025-05-01T00:00:00"/>
    <d v="2025-05-23T00:00:00"/>
    <x v="4"/>
    <s v="SALUDOS,_x000a__x000a_ POR ESTA VÍA SOLICITO UN OPERATIVO EN SAN ISIDRO  CALLE EL BRISAL, PUESTO QUE  EN EL LUGAR ABUNDAN  NACIONALES HAITIANOS INDOCUMENTADOS._x000a_FAVOR MANTENER LA CONFIDENCIALIDAD DE MIS DATOS."/>
    <s v="REMITIDA AL DPTO. CORRESPONDIENTE. DD."/>
    <x v="0"/>
    <x v="0"/>
    <s v="Complejo"/>
    <n v="22"/>
    <s v="Representante CCG"/>
    <x v="1"/>
    <n v="1"/>
    <n v="2025"/>
  </r>
  <r>
    <s v="Q2025050158166"/>
    <x v="0"/>
    <d v="2025-05-01T00:00:00"/>
    <d v="2025-05-23T00:00:00"/>
    <x v="4"/>
    <s v="SALUDOS,_x000a__x000a_ POR ESTA VÍA SOLICITO UN OPERATIVO EN LOS JENGIBRES, PUESTO QUE  EN EL LUGAR ABUNDAN  NACIONALES HAITIANOS INDOCUMENTADOS._x000a_FAVOR MANTENER LA CONFIDENCIALIDAD DE MIS DATOS."/>
    <s v="REMITIDA AL DPTO. CORRESPONDIENTE. DD."/>
    <x v="17"/>
    <x v="0"/>
    <s v="Complejo"/>
    <n v="22"/>
    <s v="Representante CCG"/>
    <x v="1"/>
    <n v="1"/>
    <n v="2025"/>
  </r>
  <r>
    <s v="Q2025050158161"/>
    <x v="0"/>
    <d v="2025-05-01T00:00:00"/>
    <d v="2025-05-23T00:00:00"/>
    <x v="4"/>
    <s v="POR ESTA VÍA SOLICITO UN OPERATIVO EN LA CALLE EL PROGRESO PRÓXIMO AL PARQUECITO EN LOS GUARICANOS DE VILLA MELLA EN SANTO DOMINGO NORTE, DEBIDO A QUE EN EL LUGAR ABUNDAN NACIONALES HAITIANOS INDOCUMENTADOS._x000a__x000a__x000a_A LA ESPERA DE RESPUESTAS."/>
    <s v="REMITIDA AL DPTO. CORRESPONDIENTE. DD."/>
    <x v="0"/>
    <x v="0"/>
    <s v="Complejo"/>
    <n v="22"/>
    <s v=""/>
    <x v="1"/>
    <n v="1"/>
    <n v="2025"/>
  </r>
  <r>
    <s v="Q2025050158155"/>
    <x v="0"/>
    <d v="2025-05-01T00:00:00"/>
    <d v="2025-05-23T00:00:00"/>
    <x v="4"/>
    <s v="SALUDOS,_x000a_ POR ESTA VÍA SOLICITO UN OPERATIVO EN  RÍO VERDE ARRIBA  LA DESTILADERA, PUESTO QUE  EN EL LUGAR ABUNDAN  NACIONALES HAITIANOS INDOCUMENTADOS._x000a_FAVOR MANTENER LA CONFIDENCIALIDAD DE MIS DATOS."/>
    <s v="REMITIDA AL DPTO. CORRESPONDIENTE. DD."/>
    <x v="4"/>
    <x v="0"/>
    <s v="Complejo"/>
    <n v="22"/>
    <s v="Representante CCG"/>
    <x v="1"/>
    <n v="1"/>
    <n v="2025"/>
  </r>
  <r>
    <s v="Q2025050158147"/>
    <x v="0"/>
    <d v="2025-05-01T00:00:00"/>
    <d v="2025-05-23T00:00:00"/>
    <x v="4"/>
    <s v="SALUDOS,_x000a__x000a_ POR ESTA VÍA SOLICITO UN OPERATIVO EN LOMA LA TAYOTA BELLA VISTA , PUESTO QUE  EN EL LUGAR ABUNDAN  NACIONALES HAITIANOS INDOCUMENTADOS._x000a_FAVOR MANTENER LA CONFIDENCIALIDAD DE MIS DATOS."/>
    <s v="REMITIDA AL DPTO. CORRESPONDIENTE. DD."/>
    <x v="9"/>
    <x v="0"/>
    <s v="Complejo"/>
    <n v="22"/>
    <s v="Representante CCG"/>
    <x v="1"/>
    <n v="1"/>
    <n v="2025"/>
  </r>
  <r>
    <s v="Q2025050158145"/>
    <x v="0"/>
    <d v="2025-05-01T00:00:00"/>
    <d v="2025-05-23T00:00:00"/>
    <x v="4"/>
    <s v="SALUDOS,_x000a_ POR ESTA VÍA SOLICITO UN OPERATIVO EN VILLA FUNDACIÓN, PUESTO QUE  EN EL LUGAR ABUNDAN  NACIONALES HAITIANOS INDOCUMENTADOS._x000a__x000a_FAVOR MANTENER LA CONFIDENCIALIDAD DE MIS DATOS."/>
    <s v="REMITIDA AL DPTO. CORRESPONDIENTE. DD."/>
    <x v="2"/>
    <x v="0"/>
    <s v="Complejo"/>
    <n v="22"/>
    <s v="Representante CCG"/>
    <x v="1"/>
    <n v="1"/>
    <n v="2025"/>
  </r>
  <r>
    <s v="Q2025050158165"/>
    <x v="0"/>
    <d v="2025-05-01T00:00:00"/>
    <d v="2025-06-11T00:00:00"/>
    <x v="1"/>
    <s v="SALUDOS,_x000a__x000a__x000a_LA PROFESORA DE 4TO GRADO DE SECUNDARIA DEL CENTRO ESCOLAR  VÍCTOR GARRIDO   ESTÁ MALTRATANDO  PSICOLÓGICAMENTE   A LOS ESTUDIANTE,  A PARTE DE QUE CUANDO LE PRESENTAN LOS  TRABAJOS ASIGNADOS LOS REPRUEBA SIN NINGUNA JUSTIFICACIÓN Y EN VARIAS OCASIONES HA DICHO QUE ESTÁ CANSADA Y  QUIERE QUE LA PENSIONEN."/>
    <s v="VER ADJUNTO"/>
    <x v="1"/>
    <x v="0"/>
    <s v="Cerrado"/>
    <n v="41"/>
    <s v="Representante CCG"/>
    <x v="1"/>
    <n v="1"/>
    <n v="2025"/>
  </r>
  <r>
    <s v="Q2025050258200"/>
    <x v="0"/>
    <d v="2025-05-02T00:00:00"/>
    <d v="2025-05-02T00:00:00"/>
    <x v="4"/>
    <s v="SALUDOS,_x000a__x000a_ POR ESTA VÍA SOLICITO UN OPERATIVO EN VICENTILLO, PUESTO QUE  EN EL LUGAR ABUNDAN  NACIONALES HAITIANOS INDOCUMENTADOS._x000a__x000a_FAVOR MANTENER LA CONFIDENCIALIDAD DE MIS DATOS."/>
    <s v="LUEGO DE UN CORDIAL SALUDO, HACEMOS DE CONOCIMIENTO QUE FORMALIZAMOS EL CIERRE DE ESTA QUEJA NO. Q2025050258200, LUEGO DE EJECUTAR LOS PROCEDIMIENTOS CORRESPONDIENTE CON EL CIUDADANO EL SR. AQUILINO  URBAEZ, YA QUE TIENE DUPLICIDAD LA SOLICITUD . VALORÓ EL SERVICIO PRESTADO CON UN 5/5. DD."/>
    <x v="21"/>
    <x v="0"/>
    <s v="Cerrado"/>
    <n v="0"/>
    <s v="Representante CCG"/>
    <x v="1"/>
    <n v="2"/>
    <n v="2025"/>
  </r>
  <r>
    <s v="Q2025050258201"/>
    <x v="0"/>
    <d v="2025-05-02T00:00:00"/>
    <d v="2025-05-02T00:00:00"/>
    <x v="3"/>
    <s v="MI AMIGA LA SRA. ANDREINA HEREDIA CUYO NUMERO DE CEDULA 001-1898213-1 EL DIA DE HOY ALREDEDOR DE LAS 08:50 DE LA MAÑANA TRANSITABA POR LA AVENIDA 27 DE FEBRERO CON AVENIDA ABRAHAM LINCOLN Y UNA AGENTE DE LA DIGESETT PROCEDIÓ A PARARLA PARA COLOCARLE UNA MULTA PORQUE LA PLACA DE SU VEHÍCULO ESTABA MAL PUESTA, MI AMIGA LE DIO SUS DOCUMENTOS Y EL AGENTE EMPEZÓ A INSULTARLA Y DECIR PALABRAS DESCOMPUESTAS._x000a__x000a_NÚMERO DEL AGENTE 6122 ZONA 16._x000a__x000a__x000a_FAVOR TOMAR CARTAS EN EL ASUNTO."/>
    <s v="BUENOS DIAS, NOS COMUNICAMOS CON LA CIUDADANA QUIEN FUE ESCUCHADA Y ORIENTADA EN CUANTO A SU DENUNCIA, QUEDANDO LA MISMA SATISFECHA CON LA ATENCIÓN BRINDADA. _x000a__x000a_A/S ROA BAUTISTA."/>
    <x v="1"/>
    <x v="12"/>
    <s v="Cerrado"/>
    <n v="0"/>
    <s v=""/>
    <x v="1"/>
    <n v="2"/>
    <n v="2025"/>
  </r>
  <r>
    <s v="Q2025050258221"/>
    <x v="0"/>
    <d v="2025-05-02T00:00:00"/>
    <d v="2025-05-02T00:00:00"/>
    <x v="4"/>
    <s v="SALUDOS,_x000a__x000a_ POR ESTA VÍA SOLICITO UN OPERATIVO EN PEDRO BRAND , PUESTO QUE  EN EL LUGAR ABUNDAN  NACIONALES HAITIANOS INDOCUMENTADOS._x000a_FAVOR MANTENER LA CONFIDENCIALIDAD DE MIS DATOS."/>
    <s v="LUEGO DE UN CORDIAL SALUDO, HACEMOS DE CONOCIMIENTO QUE FORMALIZAMOS EL CIERRE DE ESTA QUEJA NO.Q2025050258221, LUEGO DE EJECUTAR LOS PROCEDIMIENTOS CORRESPONDIENTE CON EL CIUDADANO, EL  SR.ESCOLÁSTICO  BRITO , YA QUE TIENE DUPLICIDAD DE SOLICITUD ,  VALORÓ EL SERVICIO PRESTADO CON UN 5/5. DD."/>
    <x v="0"/>
    <x v="0"/>
    <s v="Cerrado"/>
    <n v="0"/>
    <s v="Representante CCG"/>
    <x v="1"/>
    <n v="2"/>
    <n v="2025"/>
  </r>
  <r>
    <s v="Q2025050258209"/>
    <x v="0"/>
    <d v="2025-05-02T00:00:00"/>
    <d v="2025-05-02T00:00:00"/>
    <x v="98"/>
    <s v="TENGO ALREDEDOR DE UNA ÑO INTENTANDO REGISTRARME EN EL PORTAL DEL SIUBEN Y DESDE ENTONCES EL PORTAL DICE QUE ESTÁ EN MANTENIMIENTO, LAMO A LA INSTITUCIÓN Y NO TOMAN LAS LLAMADAS._x000a__x000a__x000a_A LA ESPERA DE RESPUESTAS."/>
    <s v="SEÑORES:_x000a_SRA. DAYANA JOSEFINA ALMONTE LEBRON_x000a_SISTEMA DE ADMINISTRACIÓN DE DENUNCIAS, QUEJAS, RECLAMACIONES Y SUGERENCIAS _x000a_ME COMUNIQUÉ VÍA MENSAJERÍA DE WHATSAPP CON LA SRA. DAYANA JOSEFINA ALMONTE LEBRON QUIEN SE QUEJÓ PORQUE SEGÚN ELLA “TIENE ALREDEDOR DE UN AÑO INTENTANDO REGISTRARSE EN EL PORTAL DEL SIUBEN Y DESDE ENTONCES EL PORTAL DICE QUE ESTÁ EN MANTENIMIENTO, LLAMA A LA INSTITUCIÓN Y NO TOMAN LAS LLAMADAS.” INFORMÁNDOLE A LA CIUDADANA LOS SIGUIENTE: PRIMERO: LES PEDIMOS DISCULPAS LA PÁGINA DE REGÍSTRATE ESTÁ EN MANTENIMIENTO. SEGUNDO: LAS SOLICITUDES DE EVALUACIÓN DE HOGAR, SE CANALIZAN A TRAVÉS DE LAS OFICINAS DE PUNTO SOLIDARIO Y ELLOS SE ENCARGAN DE ENVIARLA AL SIUBEN, APROVECHO LA OCASIÓN PARA INFORMARLE QUE HAY PUNTOS SOLIDARIOS EN MEGA CENTRO, SAMBIL, ENTRE OTROS, PARA INFORMACIÓN LLAMAR AL 809-920-2081 Y DESDE EL INTERIOR SIN CARGOS AL 1-809-200-0063/0064, Y SIGUIENDO EL LINK  HTTPS://PUNTOSOLIDARIO.GOB.DO     _x000a__x000a_ANEXO: MENSAJERÍA WHATSAPP_x000a__x000a_ALBA AQUINO _x000a_RESPONSABLE DE ACCESO A LA INFORMACIÓN"/>
    <x v="0"/>
    <x v="2"/>
    <s v="Cerrado"/>
    <n v="0"/>
    <s v=""/>
    <x v="1"/>
    <n v="2"/>
    <n v="2025"/>
  </r>
  <r>
    <s v="Q2025050258218"/>
    <x v="0"/>
    <d v="2025-05-02T00:00:00"/>
    <d v="2025-05-02T00:00:00"/>
    <x v="38"/>
    <s v="MI PRIMA LA SRA. GLADYS FERMÍN DESDE EL PASADO LUNES NO TIENE ENERGÍA ELÉCTRICA, DEBIDO A QUE EL LUNES UNA BRIGADA SE DIRIGIÓ A SU SECTOR PARA CONECTAR LA ENERGÍA ELÉCTRICA A OTRA VIVIENDA, PERO, AL CONECTAR LOS CABLES EL CABLE QUE SE CONECTÓ FUE EL DE LA CASA DE MI TIA, LA LUZ ESTÁ DISPARADA Y YA SE LE HAN QUEMADO VARIOS APARATOS ELÉCTRICOS, DESDE ENTONCES HEMOS LLAMADO A EDENORTE, VA UNA BRIGADA AL LUGAR Y DICEN QUE ESO NO ES COMPETENCIA DE ESA BRIGADA._x000a__x000a_EL INCONVENIENTE ES EN LOMA DE GUAYACANES PROVINCIA DE MAO VALVERDE. _x000a_NIC. 7117492_x000a__x000a_A LA ESPERA DE RESPUESTAS."/>
    <s v="BUENAS TARDES, _x000a__x000a_CON RELACIÓN A LA PRESENTE QUEJA, PUSIMOS EN CONOCIMIENTO A LA OFICINA COMERCIAL 2565-LAGUNA SALADA, A LOS FINES DE DARLE SEGUIMIENTO A LA PRESENTE QUEJA. _x000a__x000a_UN PLACER SERVIRLE,"/>
    <x v="9"/>
    <x v="0"/>
    <s v="Cerrado"/>
    <n v="0"/>
    <s v=""/>
    <x v="1"/>
    <n v="2"/>
    <n v="2025"/>
  </r>
  <r>
    <s v="Q2025050258197"/>
    <x v="0"/>
    <d v="2025-05-02T00:00:00"/>
    <d v="2025-05-03T00:00:00"/>
    <x v="3"/>
    <s v="FAVOR TOMAR CARTAS EN EL ASUNTO YA QUE HAN ENVIADO UNA AGENTE QUE PARECE UNA NIÑA Y TIENE UN ENTAPONAMIENTO FRENTE AL LICEO RAMON MATIAS MELLA EN LA CARRETERA DE YAMASÁ._x000a__x000a__x000a_A LA ESPERA DE RESPUESTAS."/>
    <s v="BUENOS DIAS, EN EL DIA DE HOY NOS COMUNICAMOS CON EL CIUDADANO QUIEN FUE ESCUCHADO EN CUANTO A SU RECLAMACIÓN. _x000a__x000a_A/S ROA BAUTISTA."/>
    <x v="0"/>
    <x v="2"/>
    <s v="Cerrado"/>
    <n v="1"/>
    <s v=""/>
    <x v="1"/>
    <n v="2"/>
    <n v="2025"/>
  </r>
  <r>
    <s v="Q2025050258227"/>
    <x v="0"/>
    <d v="2025-05-02T00:00:00"/>
    <d v="2025-05-06T00:00:00"/>
    <x v="2"/>
    <s v="MI HIJA LA SRA. PAMELA ALEXANDRA MERCEDES CUYO NUMERO DE CEDULA 402-3326922-0 HACE MUCHO TIEMPO REALIZÓ LA SOLICITUD DE LA TARJETA DE SUPERATE, YA FUE EVALUADA POR EL SIUBEN, PERO HASTA EL MOMENTO NO LE HAN DADO NINGÚN TIPO DE RESPUESTAS YA QUE SOLO LE DICEN QUE DEBE ESPERAR, _x000a__x000a__x000a_A LA ESPERA DE RESPUESTAS."/>
    <s v="TRATAMOS DE COMUNICARNOS CON LA SRA. DIOSI REFERENTE AL CASO DE SU HIJA  SRA. PAMELA ALEXANDRA MERCEDES CED.402-3326922-0  PARA INFORMARLE QUE DEBE DAR SEGUIMIENTO A SU SOLICITUD POR EL PUNTO SOLIDARIO, PERO NO LA PUDIMOS CONTACTAR VERIFICAMOS EN EL SISTEMA QUE NO TENEMOS DATOS DE LA MISMA."/>
    <x v="21"/>
    <x v="2"/>
    <s v="Cerrado"/>
    <n v="4"/>
    <s v=""/>
    <x v="1"/>
    <n v="2"/>
    <n v="2025"/>
  </r>
  <r>
    <s v="Q2025050258237"/>
    <x v="0"/>
    <d v="2025-05-02T00:00:00"/>
    <d v="2025-05-06T00:00:00"/>
    <x v="13"/>
    <s v="EL DÍA 1/05 OPERARON A MI HIJA EN LA CLINICA CEMECO Y LUEGO DE HABER PAGADO EL MONTO TOTAL DE LA OPERACIÓN, INCLUYENDO LO QUE CUBRE EL SEGURO, EL DOCTOR ME ESTÁ COBRANDO 8MIL PESOS DE MÁS PARA PAGARLE A UN AYUDANTE, EL CUAL NO ESTÁ INCLUIDO EN NÓMINA, ME OPONGO A PAGARLOS YA QUE ESA PARTE NO ME COMPETE PAGARLA A MI, SI NO AL DOCTOR, A LO QUE EL DOCTOR RESPONDE DE MANERA GROSERA Y HOSTIL QUE ME RETIRE DE LA CLINICA SI NO VOY A PAGAR. MI HIJA SOLO TIENE UN DÍA DE OPERADA, Y ME PARECE TOTALMENTE NEGLIGENTE Y POCO PROFESIONAL QUE UN PERSONAL DE SALUD, JUEGUE CON LA VIDA DE OTRA PERSONA._x000a__x000a_FAVOR TOMAR CARTAS EN EL ASUNTO CON RESPECTO A ESTE CASO, PARA QUE NO SE SIGA REPITIENDO._x000a__x000a_A LA ESPERA DE RESPUESTA."/>
    <s v="CONTACTAMOS AL CIUDADANO E INDICAMOS QUE EL SNS NO TIENE PODER DE ACCION EN LOS CENTROS MEDICOS PRIVADOS; PREGUNTAMOS POR SU ARS, NOS INDICA QUE PERTENECE A MAPFRE BHD; POR LO QUE PROCEDEMOS A RECOMENDAR QUE ENTRE EN CONTACTO CON SU ARS E INFORME DE LO SUCEDIDO, PARA QUE PUEDAN TOMAR CARTAS EN EL ASUNTO CON SUS PESTADORES CONTRATADOS."/>
    <x v="2"/>
    <x v="0"/>
    <s v="Cerrado"/>
    <n v="4"/>
    <s v="Representante CCG"/>
    <x v="1"/>
    <n v="2"/>
    <n v="2025"/>
  </r>
  <r>
    <s v="Q2025050258229"/>
    <x v="0"/>
    <d v="2025-05-02T00:00:00"/>
    <d v="2025-05-06T00:00:00"/>
    <x v="4"/>
    <s v="FAVOR REALIZAR UN OPERATIVO EN EL KM 10 DE LA AUTOPISTA DUARTE, SECTOR DON HONORIO, EMPRESA FULGONES CHANEL YA QUE DICHA EMPRESA TIENE A ILEGALES HAITIANOS TRABAJANDO DE FORMA PRECARÍA E INHUMANA._x000a__x000a_FAVOR REALIZAR EL OPERATIVO A LA MAYOR BREVEDAD._x000a__x000a_A LA ESPERA DE RESPUESTA."/>
    <s v="LUEGO DE UN CORDIAL SALUDO, HACEMOS DE CONOCIMIENTO QUE SIENDO LAS 9:48. A.M DEL DIA Y LA FECHA, ESTABLECIMOS CONTACTO CON LA CUIDADANA  CON EL SR.JULIO GUZMAN,  LE INFORMAMOS QUE EN VISTA SU QUEJA TIENE QUE SER VIA A LA FISCALIA,  YA QUE LA DIRECCION GENERAL DE MIGRACION, NO PENETRAMOS PROPIEDAD PRIVADA FORMALIZANDO EL CIERRE DE LA QUEJA NO. Q2025050258229, VALORÓ EL SERVICIO PRESTADO CON UN 5/5. DD."/>
    <x v="1"/>
    <x v="0"/>
    <s v="Cerrado"/>
    <n v="4"/>
    <s v="Representante CCG"/>
    <x v="1"/>
    <n v="2"/>
    <n v="2025"/>
  </r>
  <r>
    <s v="Q2025050258228"/>
    <x v="0"/>
    <d v="2025-05-02T00:00:00"/>
    <d v="2025-05-06T00:00:00"/>
    <x v="16"/>
    <s v="MIENTRAS ESPERAMOS EL TURNO PARA SOLICITAR UN SERVICIO EN LA ESTACION 27 DE FEBRERO CON TIRADENTES EN SENASA, AUXILIARES DE LA OFICINA INTRRNA BAJARON CON CASOS DE PERSONAS CON PREFERENCIA POLITICA POR ENCIMA DE TOFOS LOSNUSUARIOS CON MAS DE 1 HORA EN TURNO"/>
    <s v="TENEMOS CONOCIMIENTO DEL CASO Y PROCEDEMOS A CONTACTAR AL CIUDADANO."/>
    <x v="0"/>
    <x v="24"/>
    <s v="Cerrado"/>
    <n v="4"/>
    <s v="Representante CCG"/>
    <x v="1"/>
    <n v="2"/>
    <n v="2025"/>
  </r>
  <r>
    <s v="Q2025050258234"/>
    <x v="0"/>
    <d v="2025-05-02T00:00:00"/>
    <d v="2025-05-06T00:00:00"/>
    <x v="16"/>
    <s v="SALUDOS,_x000a__x000a_  HACE DOS DIAS SOLICITE EL CAMBIO DE  ARS, Y HOY CUANDO ME PRESENTE EN LA OFICINA LA JOVEN ME INDICÓ QUE EL PERSONAL QUE TRABAJA CON LOS CAMBIOS SE HABÍA RETIRADO, POR LO CUAL NO PUDE REALIZAR EL PROCESO._x000a__x000a_ A ESPERA DE RESPUESTA."/>
    <s v="TENEMOS CONOCIMIENTO DEL CASO Y PROCEDEMOS A CONTACTAR AL CIUDADANO."/>
    <x v="18"/>
    <x v="2"/>
    <s v="Cerrado"/>
    <n v="4"/>
    <s v="Representante CCG"/>
    <x v="1"/>
    <n v="2"/>
    <n v="2025"/>
  </r>
  <r>
    <s v="Q2025050258204"/>
    <x v="0"/>
    <d v="2025-05-02T00:00:00"/>
    <d v="2025-05-07T00:00:00"/>
    <x v="10"/>
    <s v="SALUDOS,_x000a__x000a_ TENGO TRES MESES QUE REPORTE LA PÉRDIDA DE MI TARJETA Y AUN NO ME ENTREGAN EL REEMPLAZO._x000a__x000a_ A ESPER DE RESPUESTA."/>
    <s v="NOS FUE IMPOSIBLE COMUNICARNOS CON EL CIUDADANO AL NUMERO INDICADO. POR FAVOR INDICARLES QUE DEBE ESPERAR QUE EL BANCO REALICE LAS ENTREGA DE LOS PLASTICOS NUEVOS."/>
    <x v="1"/>
    <x v="0"/>
    <s v="Cerrado"/>
    <n v="5"/>
    <s v="Representante CCG"/>
    <x v="1"/>
    <n v="2"/>
    <n v="2025"/>
  </r>
  <r>
    <s v="Q2025050258205"/>
    <x v="0"/>
    <d v="2025-05-02T00:00:00"/>
    <d v="2025-05-07T00:00:00"/>
    <x v="10"/>
    <s v="TENGO 2 MESES QUE NO PUEDO CONSUMIR LOS DEPÓSITOS CON MI TARJETA DE SUPÉRATE Y EN LA OFICINA NO ME SOLUCIONAN EL INCONVENIENTE. _x000a__x000a__x000a_POR FAVOR SOLUCIONARME  EL INCONVENIENTE."/>
    <s v="NOS FUE IMPOSIBLE COMUNICARNOS CON EL CIUDADANO AL NUMERO INDICADO. POR FAVOR INDICARLES QUE DEBE ESPERAR EL TIEMPO INDIACADO YA QUE TIENE UNA RECLAMACION RECIENTE."/>
    <x v="0"/>
    <x v="2"/>
    <s v="Cerrado"/>
    <n v="5"/>
    <s v=""/>
    <x v="1"/>
    <n v="2"/>
    <n v="2025"/>
  </r>
  <r>
    <s v="Q2025050258206"/>
    <x v="0"/>
    <d v="2025-05-02T00:00:00"/>
    <d v="2025-05-07T00:00:00"/>
    <x v="10"/>
    <s v="SALUDOS,_x000a__x000a_TENGO 10 MESES QUE NO HE PODIDO UTILIZAR EL SUBSIDIO, HE LLAMADO Y ME HE DIRIGIDO A LA INSTITUCIÓN EN VARIAS OCASIONES Y NO ME DAN NINGUNA RESPUESTA ACERCA DE MI PROBLEMA._x000a__x000a_ FAVOR RESOLVER ESTE INCOVENIENTE A LA MAYOR BREVEDAD._x000a__x000a_A LA ESPERA DE RESPUESTA."/>
    <s v="NOS FUE IMPOSIBLE COMUNICARNOS CON EL CIUDADANO AL NUMERO INDICADO. POR FAVOR INDICARLES QUE DEBE PASAR POR UNA DELEGACION A REALIZAR UN REPORTE."/>
    <x v="2"/>
    <x v="0"/>
    <s v="Cerrado"/>
    <n v="5"/>
    <s v="Representante CCG"/>
    <x v="1"/>
    <n v="2"/>
    <n v="2025"/>
  </r>
  <r>
    <s v="Q2025050258211"/>
    <x v="0"/>
    <d v="2025-05-02T00:00:00"/>
    <d v="2025-05-07T00:00:00"/>
    <x v="10"/>
    <s v="ME DIRIGÍ A LA DELEGACIÓN TAL COMO LO INDICARON Y ME DIJERON QUE LA UTILIZARA HOY POR LOS MONTOS $400 Y $800, PERO CON NINGUN MONTO FUNCIONÓ._x000a__x000a_FAVOR RESOLVER ESTE INCOVENIENTE A LA MAYOR BREVEDAD, YA QUE HICE LO QUE ME INDICARON Y AUN EL PROBLEMA CONTINUA._x000a__x000a_A LA ESPERA DE RESPUESTA."/>
    <s v="NOS FUE IMPOSIBLE COMUNICARNOS CON EL CIUDADANO AL NUMERO INDICADO. POR FAVOR INDICARLES QUE DEBE PASAR POR UNA DELEGACION A REALIZAR UN REPORTE O ESPERAR EL TIEMPO INDICADO SI YA LO HIZO."/>
    <x v="5"/>
    <x v="0"/>
    <s v="Cerrado"/>
    <n v="5"/>
    <s v="Representante CCG"/>
    <x v="1"/>
    <n v="2"/>
    <n v="2025"/>
  </r>
  <r>
    <s v="Q2025050258213"/>
    <x v="0"/>
    <d v="2025-05-02T00:00:00"/>
    <d v="2025-05-07T00:00:00"/>
    <x v="10"/>
    <s v="SALUDOS,_x000a__x000a_  EN EL MES DE ABRIL NO PUDE OBTENER LOS DEPÓSITOS, REPORTE L INCONVENIENTE Y ME INDICARON QUE INTENTE CONSUMIR EN QUINCE DÍAS, MÁS NO HA SIDO POSIBLE._x000a__x000a_ A ESPERA DE RESPUESTA."/>
    <s v="NOS FUE IMPOSIBLE COMUNICARNOS CON EL CIUDADANO AL NUMERO INDICADO. POR FAVOR INDICARLES QUE DEBE PASAR POR UNA DELEGACION A REALIZAR UN REPORTE."/>
    <x v="0"/>
    <x v="0"/>
    <s v="Cerrado"/>
    <n v="5"/>
    <s v="Representante CCG"/>
    <x v="1"/>
    <n v="2"/>
    <n v="2025"/>
  </r>
  <r>
    <s v="Q2025050258220"/>
    <x v="0"/>
    <d v="2025-05-02T00:00:00"/>
    <d v="2025-05-07T00:00:00"/>
    <x v="10"/>
    <s v="DESDE MARZO NO HE PODIDO OBTENER LOS DEPÓSITOS, REPORTÉ EL INCONVENIENTE A LA INSTITUCIÓN Y NO ME DAN RESPUESTA ALGUNA._x000a__x000a_FAVOR RESOLVER ESTE INCOVENIENTE A LA MAYOR BREVEDAD._x000a__x000a_A LA ESPERA DE RESPUESTA."/>
    <s v="NOS FUE IMPOSIBLE COMUNICARNOS CON EL CIUDADANO AL NUMERO INDICADO. POR FAVOR INDICARLES QUE DEBE PASAR POR UNA DELEGACION A REALIZAR UN REPORTE."/>
    <x v="0"/>
    <x v="0"/>
    <s v="Cerrado"/>
    <n v="5"/>
    <s v="Representante CCG"/>
    <x v="1"/>
    <n v="2"/>
    <n v="2025"/>
  </r>
  <r>
    <s v="Q2025050258235"/>
    <x v="0"/>
    <d v="2025-05-02T00:00:00"/>
    <d v="2025-05-07T00:00:00"/>
    <x v="10"/>
    <s v="SOLICITÉ UN REEMPLAZO EN OCTUBRE DEL 2024, ME ENTREGARON UNA TARJETA Y ME DIJERON QUE LA PASARA EN 17 DÍAS, Y CUANDO LA UTILICÉ ME DICE QUE ESTÁ RESTRINGIDA._x000a__x000a_FAVOR RESOLVER ESTE INCOVENIENTE A LA MAYOR BREVEDAD._x000a__x000a_A LA ESPERA DE RESPUESTA."/>
    <s v="NOS FUE IMPOSIBLE COMUNICARNOS CON EL CIUDADANO AL NUMERO INDICADO. POR FAVOR INDICARLES QUE DEBE PASAR POR UNA DELEGACION A REALIZAR UN REPORTE."/>
    <x v="0"/>
    <x v="0"/>
    <s v="Cerrado"/>
    <n v="5"/>
    <s v="Representante CCG"/>
    <x v="1"/>
    <n v="2"/>
    <n v="2025"/>
  </r>
  <r>
    <s v="Q2025050258223"/>
    <x v="0"/>
    <d v="2025-05-02T00:00:00"/>
    <d v="2025-05-07T00:00:00"/>
    <x v="22"/>
    <s v="SALUDOS,_x000a__x000a_ REALICE UN REPORTE CON RELACIÓN A UNA CONSTRUCCION QUE ESTA AFECTANDO LA SALIDA DE MI HOGAR, PERO LAS AUTORIDADES NO HAN TOMADO CARTAS EN EL ASUNTO"/>
    <s v="ESTIMADOS SEÑORES,_x000a__x000a_CONVERSANDO CON LA SRA. DAWARY (NOMBRE CORRECTO) ME INDICA QUE LA PROBLEMATICA ERA OTRA (MUY DISTINTA A LO QUE DICE DEBAJO)._x000a_LE INDIQUÉ COMO PROCEDER EN CASO DE QUE VUELVA A OCURRIR LO QUE LE INCOMODA._x000a__x000a_SALUDOS,_x000a__x000a_GECE"/>
    <x v="1"/>
    <x v="0"/>
    <s v="Cerrado"/>
    <n v="5"/>
    <s v="Representante CCG"/>
    <x v="1"/>
    <n v="2"/>
    <n v="2025"/>
  </r>
  <r>
    <s v="Q2025050258231"/>
    <x v="0"/>
    <d v="2025-05-02T00:00:00"/>
    <d v="2025-05-08T00:00:00"/>
    <x v="8"/>
    <s v="SALUDOS,_x000a__x000a_ COLOQUE UNA DENUNCIA  POR VIOLENCIA DE GÉNERO   EN LA FISCALÍA Y EL FISCAL NUNCA  TOMÓ MEDIDAS,  AHORA EL DEMANDADO ESTA VISITANDO MI CASA Y TENGO TEMOR POR MI VIDA."/>
    <s v="CASO REMITIDO A LA MAGISTRADA. NANCY ABREU MEJÍA,COORDINADORA DE LA UNIDADES DE ATENCION INTEGRAL A LA VIOLENCIA DE GÉNERO, INTRAFAMILIAR Y DELITOS SEXUALES SANTO DOMINGO OESTE."/>
    <x v="0"/>
    <x v="0"/>
    <s v="Cerrado"/>
    <n v="6"/>
    <s v="Representante CCG"/>
    <x v="1"/>
    <n v="2"/>
    <n v="2025"/>
  </r>
  <r>
    <s v="Q2025050258230"/>
    <x v="0"/>
    <d v="2025-05-02T00:00:00"/>
    <d v="2025-05-08T00:00:00"/>
    <x v="1"/>
    <s v="SOLÍCITO RESPUESTAS DE PARTE DEL DIRECTOR DEL DEPARTAMENTO DE TECNOLOGÍA DE LA SOLICITUD S02-25-29005-1 LA MISMA FUE SOMETIDA PARA LA SOLICITUD DE UNA LAPTOP, EL DIA DE HOY ME DIRIJI A LA INSTITUCIÓN Y ME INDICARON QUE YA LE HABÍAN ENVIADO UN CORREO AL DIRECTOR, PERO AUN CONTINUO A LA ESPERA DE RESPUESTAS. _x000a__x000a__x000a_A LA ESPERA DE RESPUESTAS."/>
    <s v="REMITIDO AL DEPARTAMENTO DE TECNOLOGIA CON EL OFICIO 0446."/>
    <x v="1"/>
    <x v="9"/>
    <s v="Cerrado"/>
    <n v="6"/>
    <s v=""/>
    <x v="1"/>
    <n v="2"/>
    <n v="2025"/>
  </r>
  <r>
    <s v="Q2025050258203"/>
    <x v="0"/>
    <d v="2025-05-02T00:00:00"/>
    <d v="2025-05-09T00:00:00"/>
    <x v="42"/>
    <s v="REALICÉ UNA QUEJA CON EL NO. CASO Q2025032657201 Y AUN ESTOY A LA ESPERA DE RESPUESTA, HE INTENADO COMUNICARME CON LA INSTITUCIÓN AL NUMERO INDICADO, PERO NO HE TENIDO EXITO._x000a__x000a_FAVOR RESOLVER ESTE INCOVENIENTE A LA MAYOR BREVEDAD._x000a__x000a_A LA ESPERA DE RESPUESTA."/>
    <s v="LA SRA. SE COMUNICÓ PARA DARLE SEGUIMIENTO A SU QUEJA."/>
    <x v="5"/>
    <x v="6"/>
    <s v="Cerrado"/>
    <n v="7"/>
    <s v="Representante CCG"/>
    <x v="1"/>
    <n v="2"/>
    <n v="2025"/>
  </r>
  <r>
    <s v="Q2025050258198"/>
    <x v="0"/>
    <d v="2025-05-02T00:00:00"/>
    <d v="2025-05-09T00:00:00"/>
    <x v="17"/>
    <s v="FAVOR TOMAR YA QUE EN BOCA CHICA  EN EL SECTOR ALTOS DE CHAVÓN EN LA CALLE CALLE EMILIO CASTILLO ESQUINA DOMINGO PONCHE HAY UN COLMADO LLAMADO COLMADO LA UNIÓN EN EL CUAL COLOCAN LA MÚSICA A MUY ALTO VOLUMEN AFECTANDO A LOS MORADORES. _x000a__x000a__x000a_A LA ESPERA DE RESPUESTAS."/>
    <s v="NOS COMUNICAMOS CON EL SR. ANTONIO QUIEN AGRADECIÓ LA LLAMADA."/>
    <x v="0"/>
    <x v="0"/>
    <s v="Cerrado"/>
    <n v="7"/>
    <s v=""/>
    <x v="1"/>
    <n v="2"/>
    <n v="2025"/>
  </r>
  <r>
    <s v="Q2025050258199"/>
    <x v="0"/>
    <d v="2025-05-02T00:00:00"/>
    <d v="2025-05-13T00:00:00"/>
    <x v="19"/>
    <s v="CALIFIQUÉ PARA EL BONO DE VIVIENDAS FAMILIA FELIZ Y ME ASIGNARON EL PROYECTO DONDE SE ENCONTRABA EL APARTAMENTO Y CUANDO ME COMUNICÓ PARA SABER CUAL ERA EL NUMERO DEL APARTAMENTO ME DIJERON QUE YA NO HABIA DISPONIBLE EN ESE PROYECTO QUE ESCOJA OTRO._x000a__x000a_FAVOR RESOLVER ESTE INCOVENIENTE A LA MAYOR BREVEDAD, YA QUE ME PARECE MUY POCO PROFESIONAL JUGAR CON EL TIEMPO Y DINERO DE LOS CIUDADANOS._x000a__x000a_A LA ESPERA DE RESPUESTA."/>
    <s v="SALUDOS, HEMOS RECIBIDO SU CASO Y TRAMITADO AL DEPARTAMENTO CORRESPONDIENTE."/>
    <x v="2"/>
    <x v="0"/>
    <s v="Cerrado"/>
    <n v="11"/>
    <s v="Representante CCG"/>
    <x v="1"/>
    <n v="2"/>
    <n v="2025"/>
  </r>
  <r>
    <s v="Q2025050258207"/>
    <x v="0"/>
    <d v="2025-05-02T00:00:00"/>
    <d v="2025-05-13T00:00:00"/>
    <x v="19"/>
    <s v="HACE ALREDEDOR DE UNA AÑO REALICE LA SOLICITUD DE VIVIENDA EN EL PLAN NACIONAL DE VIVIENDA FAMILIA FELIZ, HASTA EL MOMENTO SIEMPRE ME CAMBIAN DE ESTATUS Y CUANDO LLAMO A LAS OFICINAS SOLO ME DICEN QUE DEBO ESPERAR. _x000a__x000a__x000a_A LA ESPERA DE RESPUESTAS."/>
    <s v="SALUDOS, HEMOS RECIBIDO SU CASO Y TRAMITADO AL DEPARTAMENTO CORRESPONDIENTE."/>
    <x v="0"/>
    <x v="9"/>
    <s v="Cerrado"/>
    <n v="11"/>
    <s v=""/>
    <x v="1"/>
    <n v="2"/>
    <n v="2025"/>
  </r>
  <r>
    <s v="Q2025050258208"/>
    <x v="0"/>
    <d v="2025-05-02T00:00:00"/>
    <d v="2025-05-15T00:00:00"/>
    <x v="17"/>
    <s v="HE REPORTADO EN VARIAS OCASIONES UNOS CARROS CON MÚSICA QUE SE ESTACIONAN FRENTE A MI CASA A ALTAS HORAS DE LA MADRUGADA, LOS CUALES IMPIDEN QUE PUEDA DESCANSAR._x000a__x000a_FAVOR RESOLVER ESTE INCOVENIENTE A LA MAYOR BREVEDAD._x000a__x000a_A LA ESPERA DE RESPUESTA."/>
    <s v="NOS COMUNICAMOS CON EL SR. JUAN QUIEN AGRADECIÓ LA LLAMADA E INDICÓ QUE EL RUIDO PERCISTE SOBRETODO EN HORARIO DE 1 A 4 DE LA MADRUGADA."/>
    <x v="0"/>
    <x v="0"/>
    <s v="Cerrado"/>
    <n v="13"/>
    <s v="Representante CCG"/>
    <x v="1"/>
    <n v="2"/>
    <n v="2025"/>
  </r>
  <r>
    <s v="Q2025050258233"/>
    <x v="0"/>
    <d v="2025-05-02T00:00:00"/>
    <d v="2025-05-15T00:00:00"/>
    <x v="17"/>
    <s v="HE REPORTADO EN VARIAS OCASIONES UN RUIDO MUY FUERTE EL CUAL PROVIENE DE UN VECINO, HEMOS INTENTADO CONVERSAR CON ÉL Y LA PERSONA NO SEDE Y SE COMPORTA DE MANERA HOSTIL. ME HE COMUNICADO EN VARIAS OCASIONES AL 911 SOLICITANDO UNA UNIDAD Y NUNCA LLEGAN._x000a__x000a_FAVOR RESOLVER ESTE INCOVENIENTE A LA MAYOR BREVEDAD, YA QUE TENGO NIÑOS PEQUEÑOS Y LA MUSICA QUE SE ESCUCHA ES MUY FUERTE Y OBSCENA._x000a__x000a_A LA ESPERA DE RESPUESTA."/>
    <s v="NOS COMUNICAMOS CON EL SR. JIMMY QUIEN AGRADECIÓ LA LLAMADA E INDICÓ QUE LA POLICÍA ESTUVO POR EL LUGAR Y LA PERSONA SE HA CONTROLADO CON EL RUIDO."/>
    <x v="0"/>
    <x v="0"/>
    <s v="Cerrado"/>
    <n v="13"/>
    <s v="Representante CCG"/>
    <x v="1"/>
    <n v="2"/>
    <n v="2025"/>
  </r>
  <r>
    <s v="Q2025050258210"/>
    <x v="0"/>
    <d v="2025-05-02T00:00:00"/>
    <d v="2025-05-16T00:00:00"/>
    <x v="4"/>
    <s v="SALUDOS,_x000a__x000a_ POR ESTA VÍA SOLICITO UN OPERATIVO EN SECTOR HARAS NACIONALES , PUESTO QUE  EN EL LUGAR ABUNDAN  NACIONALES HAITIANOS INDOCUMENTADOS._x000a__x000a_FAVOR MANTENER LA CONFIDENCIALIDAD DE MIS DATOS."/>
    <s v="LUEGO DE UN CORDINAL SALUDO HACEMOS CONOCIMIENTOS QUE SIENDO LAS 11:35 AM. DEL DIA Y LA FECHA, QUE ESTA QUEJA NO.Q2025050258210, PASARA A CERRADO YA QUE NO ESTABLECIMOS CONTACTO CON LA  SRA.ALEXANDRA BELTRE.   YA QUE SU QUEJA PASO  DE LOS DIAS REGLAMENTARIO. DD."/>
    <x v="0"/>
    <x v="0"/>
    <s v="Cerrado"/>
    <n v="14"/>
    <s v="Representante CCG"/>
    <x v="1"/>
    <n v="2"/>
    <n v="2025"/>
  </r>
  <r>
    <s v="Q2025050258219"/>
    <x v="0"/>
    <d v="2025-05-02T00:00:00"/>
    <d v="2025-05-16T00:00:00"/>
    <x v="4"/>
    <s v="SALUDOS,_x000a__x000a_ POR ESTA VÍA SOLICITO UN OPERATIVO ENCALLÉ PEDRO ABREU EN BAYONA , PUESTO QUE  EN EL LUGAR ABUNDAN  NACIONALES HAITIANOS INDOCUMENTADOS._x000a_FAVOR MANTENER LA CONFIDENCIALIDAD DE MIS DATOS."/>
    <s v="LUEGO DE UN CORDINAL SALUDO HACEMOS CONOCIMIENTOS QUE SIENDO LAS 1:13 P.M. DEL DIA Y LA FECHA, QUE ESTA QUEJA NO. Q2025050258219, PASARA A CERRADO YA QUE NO ESTABLECIMOS CONTACTO CON EL  SR. AMNUEL A. RAMIREZ.   YA QUE SU QUEJA PASO  DE LOS DIAS REGLAMENTARIO. DD."/>
    <x v="0"/>
    <x v="0"/>
    <s v="Cerrado"/>
    <n v="14"/>
    <s v="Representante CCG"/>
    <x v="1"/>
    <n v="2"/>
    <n v="2025"/>
  </r>
  <r>
    <s v="Q2025050258217"/>
    <x v="0"/>
    <d v="2025-05-02T00:00:00"/>
    <d v="2025-05-16T00:00:00"/>
    <x v="4"/>
    <s v="SALUDOS,_x000a__x000a_ POR ESTA VÍA SOLICITO UN OPERATIVO EN EL HIGUERITO  , PUESTO QUE  EN EL LUGAR ABUNDAN  NACIONALES HAITIANOS INDOCUMENTADOS._x000a__x000a_FAVOR MANTENER LA CONFIDENCIALIDAD DE MIS DATOS."/>
    <s v="LUEGO DE UN CORDINAL SALUDO HACEMOS CONOCIMIENTOS QUE SIENDO LAS 2:01 P.M. DEL DIA Y LA FECHA, QUE ESTA QUEJA NO. Q2025050258217, PASARA A CERRADO YA QUE NO ESTABLECIMOS CONTACTO CON EL  SR.LUIS MANUEL NUÑEZ.   YA QUE SU QUEJA PASO  DE LOS DIAS REGLAMENTARIO. DD."/>
    <x v="15"/>
    <x v="0"/>
    <s v="Cerrado"/>
    <n v="14"/>
    <s v="Representante CCG"/>
    <x v="1"/>
    <n v="2"/>
    <n v="2025"/>
  </r>
  <r>
    <s v="Q2025050258232"/>
    <x v="0"/>
    <d v="2025-05-02T00:00:00"/>
    <d v="2025-05-19T00:00:00"/>
    <x v="99"/>
    <s v="REALICE UNA SOLICITUD DE BECA EL PASADO 16 DE ENERO DEL PRESENTE AÑO Y DE LA MISMA HASTA EL MOMENTO NO SE ME HA DADO RESPUESTA, ME INTENTADO COMUNICARME VÍA LLAMADA TELEFÓNICA Y A TRAVÉS DEL CORREO ELECTRÓNICO, PERO DE NINGUNA MANERA HE OBTENIDO RESPUESTAS. _x000a__x000a__x000a_A LA ESPERA DE RESPUESTAS."/>
    <s v="NOS ENCONTRAMOS EN ESPERA DE RESPUESTA , DEL DEPARTAMENTO CORRESPONDIENTE."/>
    <x v="1"/>
    <x v="9"/>
    <s v="Cerrado"/>
    <n v="17"/>
    <s v=""/>
    <x v="1"/>
    <n v="2"/>
    <n v="2025"/>
  </r>
  <r>
    <s v="Q2025050258212"/>
    <x v="0"/>
    <d v="2025-05-02T00:00:00"/>
    <d v="2025-05-20T00:00:00"/>
    <x v="4"/>
    <s v="POR ESTA VÍA SOLICITO UN OPERATIVO EN CAMBITA GARABITO DETRÁS DEL AYUNTAMIENTO, DEBIDO A QUE EN EL LUGAR ABUNDAN NACIONALES HAITIANOS INDOCUMENTADOS._x000a__x000a__x000a_A LA ESPERA DE RESPUESTAS."/>
    <s v="LUEGO DE UN CORDINAL SALUDO HACEMOS CONOCIMIENTOS QUE SIENDO LAS 10:16 A.M. DEL DIA Y LA FECHA, QUE ESTA QUEJA NO. Q2025050258212, PASARA A CERRADO YA QUE NO ESTABLECIMOS CONTACTO CON EL  SR. JUAN REYES.   YA QUE SU QUEJA PASO  DE LOS DIAS REGLAMENTARIO. DD."/>
    <x v="1"/>
    <x v="0"/>
    <s v="Cerrado"/>
    <n v="18"/>
    <s v=""/>
    <x v="1"/>
    <n v="2"/>
    <n v="2025"/>
  </r>
  <r>
    <s v="Q2025050258225"/>
    <x v="0"/>
    <d v="2025-05-02T00:00:00"/>
    <d v="2025-05-21T00:00:00"/>
    <x v="83"/>
    <s v="EL SR. JORGE DÍAZ CUYO NUMERO DE CEDULA 136-0004252-0 TUVO UN ACCIDENTE EL PASADO MARTES 29 DE ABRIL, FUE ASISTIDO POR UNA UNIDAD DEL 9-1-1 Y TRASLADADO AL HOSPITAL VINICIO CALVENTI, NECESITAMOS QUE POR FAVOR NOS ENVÍEN EL REPORTE DEL ACCIDENTE QUE LEVANTÓ EL 9-1-1._x000a__x000a__x000a_A LA ESPERA DE RESPUESTAS."/>
    <s v="LE CASO DEBE SER REDIRIGIDO A LA DIRECCIÓN DE SERVICIOS DE ATENCIÓN A EMERGENCIAS EXTRAHOSPITALARIAS (DAEH); INSTUCION ENCARGADA DEL SERVICIO DE AMBULACIA DEL 911."/>
    <x v="0"/>
    <x v="2"/>
    <s v="Cerrado"/>
    <n v="19"/>
    <s v=""/>
    <x v="1"/>
    <n v="2"/>
    <n v="2025"/>
  </r>
  <r>
    <s v="Q2025050258226"/>
    <x v="0"/>
    <d v="2025-05-02T00:00:00"/>
    <d v="2025-05-23T00:00:00"/>
    <x v="4"/>
    <s v="SALUDOS,_x000a__x000a_ POR ESTA VÍA SOLICITO UN OPERATIVO EN  EL PERLA  ANTILLANA Y VILLA LIBERACIÓN, PUESTO QUE  EN EL LUGAR ABUNDAN  NACIONALES HAITIANOS INDOCUMENTADOS._x000a__x000a_FAVOR MANTENER LA CONFIDENCIALIDAD DE MIS DATOS."/>
    <s v="REMITIDA AL DPTO. CORRESPONDIENTE. DD."/>
    <x v="0"/>
    <x v="0"/>
    <s v="Complejo"/>
    <n v="21"/>
    <s v="Representante CCG"/>
    <x v="1"/>
    <n v="2"/>
    <n v="2025"/>
  </r>
  <r>
    <s v="Q2025050258224"/>
    <x v="0"/>
    <d v="2025-05-02T00:00:00"/>
    <d v="2025-05-23T00:00:00"/>
    <x v="4"/>
    <s v="POR ESTA VÍA SOLICITO UN OPERATIVO EN PUEBLO NUEVO ABAJO EN SABANA GRANDE DE BOYA EN LA PROVINCIA MONTE PLATA, DEBIDO A QUE EN EL LUGAR ABUNDAN NACIONALES HAITIANOS INDOCUMENTADOS._x000a__x000a_POR FAVOR TOMAR EN CUENTA HACER EL OPERATIVO DE NOCHE. _x000a__x000a__x000a_A LA ESPERA DE RESPUESTAS."/>
    <s v="REMITIDA AL DPTO. CORRESPONDIENTE. DD."/>
    <x v="16"/>
    <x v="0"/>
    <s v="Complejo"/>
    <n v="21"/>
    <s v=""/>
    <x v="1"/>
    <n v="2"/>
    <n v="2025"/>
  </r>
  <r>
    <s v="Q2025050258214"/>
    <x v="0"/>
    <d v="2025-05-02T00:00:00"/>
    <d v="2025-05-23T00:00:00"/>
    <x v="4"/>
    <s v="POR FAVOR HACER UN OPERATIVO EN SANTIAGO, PRINCIPALMENTE EN ALTO DEL YAQUE Y VILLA PROGRESO , YA QUE SE ENCUENTRA LLENO DE ILEGALES HAITIANOS LOS CUALES MANTIENEN EN ZOZOBRA LA LOCALIDAD CON EL DESORDEN QUE PRODUCEN._x000a__x000a_POR FAVOR HACER UN OPERATIVO A LA MAYOR BREVEDAD._x000a__x000a_A LA ESPERA DE RESPUESTA."/>
    <s v="REMITIDA AL DPTO. CORRESPONDIENTE. DD."/>
    <x v="9"/>
    <x v="0"/>
    <s v="Complejo"/>
    <n v="21"/>
    <s v="Representante CCG"/>
    <x v="1"/>
    <n v="2"/>
    <n v="2025"/>
  </r>
  <r>
    <s v="Q2025050258222"/>
    <x v="0"/>
    <d v="2025-05-02T00:00:00"/>
    <d v="2025-06-06T00:00:00"/>
    <x v="80"/>
    <s v="LIQUIDACIÓN DE IMPUESTOS SUCESORAL DEPOSITADA EL 25 DE OCTUBRE DEL AÑO 2024, AÚN SIN RESPUESTA, EXPEDIENTE 4364886"/>
    <s v="SE LE DIO SEGUIMIENTO CON EL AREA. AUN EN ESPERA DE RESPUESTA DEL AREA."/>
    <x v="1"/>
    <x v="0"/>
    <s v="Cerrado"/>
    <n v="35"/>
    <s v="Representante CCG"/>
    <x v="1"/>
    <n v="2"/>
    <n v="2025"/>
  </r>
  <r>
    <s v="Q2025050258236"/>
    <x v="0"/>
    <d v="2025-05-02T00:00:00"/>
    <d v="2025-06-06T00:00:00"/>
    <x v="80"/>
    <s v="HE ESTADO HACIENDO UN PROCESO DE TRASPASO DE VEHÍCULO, CUANDO ME EMITIERON EL CHEQUE EN EL BANCO DE RESERVAS SOLO PUSIERON COMO CONCEPTO QUE ERA PARA UN TRASPASO Y NO ESPECIFICARON QUE ERA DE VEHÍCULO, PERO EN LA DGII NO ME QUIEREN RECIBIR EL CHEQUE SOLO POR FALTA DE CONCEPTO, NESECITO QUE POR FAVOR ME PUEDAN RECIBIR DICHO CHEQUE YA QUE PARA VOLVER HACER EL MISMO EN EL BANCO SE TOMA MUCHO TIEMPO._x000a__x000a__x000a_A LA ESPERA DE RESPUESTAS."/>
    <s v="EN ESPERA DE RESPUESTA."/>
    <x v="14"/>
    <x v="2"/>
    <s v="Cerrado"/>
    <n v="35"/>
    <s v=""/>
    <x v="1"/>
    <n v="2"/>
    <n v="2025"/>
  </r>
  <r>
    <s v="Q2025050258216"/>
    <x v="0"/>
    <d v="2025-05-02T00:00:00"/>
    <d v="2025-06-12T00:00:00"/>
    <x v="4"/>
    <s v="POR ESTA VÍA SOLICITO UN OPERATIVO EN SABICA DE LOS ALCARRIZOS, DEBIDO A QUE EN EL LUGAR ABUNDAN NACIONALES HAITIANOS INDOCUMENTADOS._x000a_ _x000a__x000a_A LA ESPERA DE RESPUESTAS."/>
    <s v="REMITIDA AL DPTO. CORRESPONDIENTE. DD."/>
    <x v="0"/>
    <x v="0"/>
    <s v="Cerrado"/>
    <n v="41"/>
    <s v=""/>
    <x v="1"/>
    <n v="2"/>
    <n v="2025"/>
  </r>
  <r>
    <s v="Q2025050258202"/>
    <x v="2"/>
    <d v="2025-05-02T00:00:00"/>
    <d v="2025-06-27T00:00:00"/>
    <x v="1"/>
    <s v="SALUDOS,_x000a__x000a_ FUI DESVINCULADO  HACE UN AÑO  Y AUN NO HE PERCIBIDO EL PAGO CORRESPONDIENTE A MIS PRESTACIONES LABORALES._x000a_ A ESPERA DE RESPUESTA."/>
    <s v="VER ADJUNTO"/>
    <x v="28"/>
    <x v="6"/>
    <s v="Cerrado"/>
    <n v="56"/>
    <s v="Representante CCG"/>
    <x v="1"/>
    <n v="2"/>
    <n v="2025"/>
  </r>
  <r>
    <s v="Q2025050358238"/>
    <x v="0"/>
    <d v="2025-05-03T00:00:00"/>
    <d v="2025-05-20T00:00:00"/>
    <x v="5"/>
    <s v="BUENAS TARDE VIVO EN EL SECTOR DEL INGENIO ABAJO PARADA 7 FRENTE A LA ESCUELA GERMANIA LUCIANO. TENEMOS UN SOLAR LLENO DE GALLINA EL CUAL EL MAL OLOR NO EDTA AFECTA YA HEMO HABLADO CON EL DUEÑO Y NO HACE NADA SE LE ENVIA A UDS ESTA DENUNCIA PARA VER SI TOMAN CARTA EN EL ASUNTO GRACIAS POR ANTE MANO"/>
    <s v="PROCEDEMOS A CERRAR ESTE CASO CON RESPUESTA CORRESPONDIENTE AL MISMO."/>
    <x v="9"/>
    <x v="0"/>
    <s v="Cerrado"/>
    <n v="17"/>
    <s v="Representante CCG"/>
    <x v="1"/>
    <n v="3"/>
    <n v="2025"/>
  </r>
  <r>
    <s v="Q2025050558239"/>
    <x v="2"/>
    <d v="2025-05-05T00:00:00"/>
    <d v="2025-05-06T00:00:00"/>
    <x v="100"/>
    <s v="TRABAJO PARA UNA BANCA DINAMICA EN EL SECTOR EL PROGRESO RESPALDO 13 NO ME DAN DÍAS LIBRES TRABAJO DESDE LA MAÑANA HASTA LA NOCHE Y NO SE ME PAGA DOBLE TURNO NI SIQUIERA SUELDO MÍNIMO, ABUSAN DE MI NECESIDAD POR UN EMPLEO, Y QUIERO ASEGURARME DE QUE CUANDO DÉ A LUZ, LA EMPRESA CUMPLA CON LAS LEYES."/>
    <s v="ESTA RECLAMACIÓN NO CORRESPONDE A ESTA INSTITUCIÓN, YA QUE LA RELACIÓN ENTRE LAS BANCAS Y SUS EMPLEADOS NO FORMAN PARTE DE LAS FUNCIONES DE ESTA INSTITUCIÓN. _x000a_POR LO QUE SUGERIMOS A LA CIUDADANA CONTACTAR AL MINISTERIO DE TRABAJO."/>
    <x v="0"/>
    <x v="6"/>
    <s v="Cerrado"/>
    <n v="1"/>
    <s v="Representante CCG"/>
    <x v="1"/>
    <n v="5"/>
    <n v="2025"/>
  </r>
  <r>
    <s v="Q2025050658242"/>
    <x v="0"/>
    <d v="2025-05-06T00:00:00"/>
    <d v="2025-05-06T00:00:00"/>
    <x v="4"/>
    <s v="SALUDOS,_x000a__x000a_ POR ESTA VÍA SOLICITO UN OPERATIVO EN EL ENSANCHE ISABELITA DE RUTH FRENTE AL COLMADO BILLY, PUESTO QUE  EN EL LUGAR ABUNDAN  NACIONALES HAITIANOS INDOCUMENTADOS._x000a__x000a_FAVOR MANTENER LA CONFIDENCIALIDAD DE MIS DATOS."/>
    <s v="LUEGO DE UN CORDIAL SALUDO, HACEMOS DE CONOCIMIENTO QUE SIENDO LAS 9:56. A.M DEL DIA Y LA FECHA, ESTABLECIMOS CONTACTO CON EL CUIDADANO  CON EL SR .CONFESOR  PEREZ,  LE INFORMAMOS QUE EN VISTA SU QUEJA TIENE QUE SER VIA A LA FISCALIA,  YA QUE LA DIRECCION GENERAL DE MIGRACION, NO PENETRAMOS PROPIEDAD PRIVADA FORMALIZANDO EL CIERRE DE LA QUEJA NO. Q2025050658242, VALORÓ EL SERVICIO PRESTADO CON UN 5/5. DD."/>
    <x v="0"/>
    <x v="0"/>
    <s v="Cerrado"/>
    <n v="0"/>
    <s v="Representante CCG"/>
    <x v="1"/>
    <n v="6"/>
    <n v="2025"/>
  </r>
  <r>
    <s v="Q2025050658257"/>
    <x v="0"/>
    <d v="2025-05-06T00:00:00"/>
    <d v="2025-05-06T00:00:00"/>
    <x v="2"/>
    <s v="SALUDOS,_x000a__x000a_  TENGO DOS SOLICITE UN CAMBIO DE JEFE DE HOGAR,PERO LA PERSONA QUE ME ASISTIÓ REALIZÓ UNA SOLICITUD DE INCLUSIÓN AL PROGRAMA, Y AUN NO ME HAN EVALUADO Y MUCHO MENOS SE HA REALIZADO EL CAMBIO DE JEFE DE HOGAR. _x000a__x000a_ A ESPERA DE RESPUESTA."/>
    <s v="NOS COMUNICAMOS CON LA SRA. JUANA Y LE INFORMAMOS QUE DEBE DAR SEGUIMIENTO A  SU CASO POR EL PUNTO SOLIDARIO.NOSOTROS SOLO TENEMOS OPCION A CONSULTA."/>
    <x v="16"/>
    <x v="0"/>
    <s v="Cerrado"/>
    <n v="0"/>
    <s v="Representante CCG"/>
    <x v="1"/>
    <n v="6"/>
    <n v="2025"/>
  </r>
  <r>
    <s v="Q2025050658260"/>
    <x v="0"/>
    <d v="2025-05-06T00:00:00"/>
    <d v="2025-05-06T00:00:00"/>
    <x v="4"/>
    <s v="POR FAVOR HACER UN OPERATIVO EN LA LOCALIDAD DE MADRE VIEJA SUR, DESPUÉS DE LA NESTLÉ, PRINCIPALMENTE EN LA CABAÑA DE AMOR , UBICADA AL FINAL DE LA CALLE , YA QUE SE ENCUENTRA LLENA DE ILEGALES HAITIANOS._x000a__x000a__x000a_POR FAVOR HACER UN OPERATIVO A LA MAYOR BREVEDAD._x000a__x000a_POR FAVOR GUARDAR LA CONFIDENCIALIDAD DE MI PERSONA."/>
    <s v="LUEGO DE UN CORDIAL SALUDO, HACEMOS DE CONOCIMIENTO QUE SIENDO LAS 10:30. A.M DEL DIA Y LA FECHA, ESTABLECIMOS CONTACTO CON EL CUIDADANO  CON EL SR. BERNARDO MONTÁS FRANCISCO ,  LE INFORMAMOS QUE EN VISTA SU QUEJA TIENE QUE SER VIA A LA FISCALIA,  YA QUE LA DIRECCION GENERAL DE MIGRACION, NO PENETRAMOS PROPIEDAD PRIVADA FORMALIZANDO EL CIERRE DE LA QUEJA NO. Q2025050658260, VALORÓ EL SERVICIO PRESTADO CON UN 5/5. DD."/>
    <x v="2"/>
    <x v="0"/>
    <s v="Cerrado"/>
    <n v="0"/>
    <s v="Representante CCG"/>
    <x v="1"/>
    <n v="6"/>
    <n v="2025"/>
  </r>
  <r>
    <s v="Q2025050658272"/>
    <x v="0"/>
    <d v="2025-05-06T00:00:00"/>
    <d v="2025-05-06T00:00:00"/>
    <x v="4"/>
    <s v="SALUDOS,_x000a__x000a_ POR ESTA VÍA SOLICITO UN OPERATIVO EN EL PERLA 4 VILLA LIBERACION , PUESTO QUE  EN EL LUGAR ABUNDAN  NACIONALES HAITIANOS INDOCUMENTADOS._x000a__x000a_FAVOR MANTENER LA CONFIDENCIALIDAD DE MIS DATOS."/>
    <s v="LUEGO DE UN CORDIAL SALUDO, HACEMOS DE CONOCIMIENTO QUE SIENDO LAS 1:29. P.M DEL DIA Y LA FECHA, ESTABLECIMOS CONTACTO CON LA CUIDADANA  CON LA SRA.ANA BELLA  MEDINA ,  LE INFORMAMOS QUE EN VISTA SU QUEJA TIENE QUE SER VIA A LA FISCALIA,  YA QUE LA DIRECCION GENERAL DE MIGRACION, NO PENETRAMOS PROPIEDAD PRIVADA FORMALIZANDO EL CIERRE DE LA QUEJA NO. Q2025050658272, VALORÓ EL SERVICIO PRESTADO CON UN 5/5. DD."/>
    <x v="0"/>
    <x v="0"/>
    <s v="Cerrado"/>
    <n v="0"/>
    <s v="Representante CCG"/>
    <x v="1"/>
    <n v="6"/>
    <n v="2025"/>
  </r>
  <r>
    <s v="Q2025050658278"/>
    <x v="0"/>
    <d v="2025-05-06T00:00:00"/>
    <d v="2025-05-06T00:00:00"/>
    <x v="101"/>
    <s v="TENGO A MI SUEGRA INGRESADA EN EL HOSPITAL Y NECESITO TRASLARDARLA A OTRO CENTRO A REALIZARLE UN ESTUDIO Y TENGO DESDE LAS 9:30AM QUE HICE LA SOLICITUD DE UNA AMBULANCIA Y SON LAS 2PM Y AUN NO ME DAN RESPUESTA, SOLO DICEN QUE DEBO ESPERAR._x000a__x000a_FAVOR TOMAR CARTAS EN EL ASUNTO CON RESPECTO A ESTE TEMA, YA QUE ENTIENDO QUE NO DEBEN JUGAR CON EL TIEMPO Y LA SALUD DE LOS DEMAS._x000a__x000a_A LA ESPERA DE RESPUESTA."/>
    <s v="VOLVÍ A LLAMAR A LA SEÑORA FERMINA NOBOA, A LAS 4:20 PM, EN ESTA OCASIÓN LE PUSE EN CONOCIMIENTO QUE LA AMBULANCIA DE ESTE HOSPITAL ESTA DAÑADA, QUE LOS MÉDICOS HICIERON LA SOLICITUD DEL CRUE A LAS 9:40 AM, Y ESTÁN A LA ESPERA DE QUE ENVÍEN UNA UNIDAD, PARA QUE REALICEN EL TRASLADO DEL PACIENTE. LA SEÑORA FERMINA NOBOA ME INFORMO QUE NO TENÍA CONOCIMIENTO DE QUE LA AMBULANCIA ESTABA DAÑADA Y QUE AHORA COMPRENDE LA SITUACIÓN."/>
    <x v="0"/>
    <x v="0"/>
    <s v="Cerrado"/>
    <n v="0"/>
    <s v="Representante CCG"/>
    <x v="1"/>
    <n v="6"/>
    <n v="2025"/>
  </r>
  <r>
    <s v="Q2025050658276"/>
    <x v="0"/>
    <d v="2025-05-06T00:00:00"/>
    <d v="2025-05-07T00:00:00"/>
    <x v="22"/>
    <s v="ESTOY PRESENTANDO INCOVENIENTES CON UNA CONSTRUCCIÓN QUE NO TIENE HORARIO DE TRABAJO, TRABAJAN DE LUNES A LUNES Y EL RUIDO NO ME PERMITE DESCANSA, ME HE COMUNICADO A VARIAS INSTITUCIONES Y NINGUNA ME AYUDAN._x000a__x000a_LA CONSTRUCCIÓN SE ENCUENTRA UBICADA EN LA CALLE 7, SECTOR HONDURAS, PARALELO CON LA ITALIA._x000a__x000a_FAVOR TOMAR CARTAS EN EL ASUNTO CON RESPECTO A ESTE CASO, YA QUE SOY UNA PERSONA MAYOR Y NECESITO DESCANSO._x000a__x000a_A LA ESPERA DE RESPUESTA._x000a__x000a_FAVOR GUARDAR LA CONFIDENCIALIDAD DE MI PERSONA"/>
    <s v="ESTIMADOS SEÑORES,_x000a__x000a_NO FUE POSIBLE COMUNICARNOS CON LA SRA. REYNOSO. DE IGUAL FORMA, QUEREMOS INFORMARLES QUE LAS INSTITUCIONES PERTINENTES PARA COLABORARLE A LA SEÑORA EN SU QUEJA SON LAS SIGUIENTES: MEDIO AMBIENTE, ANTIRUIDO (EN LA POLICIA NACIONAL) Y EL MINISTERIO DE TRABAJO PARA LO RELACIONADO CON LOS HORARIOS._x000a__x000a_SALUDOS CORDIALES,_x000a__x000a_GECE"/>
    <x v="1"/>
    <x v="0"/>
    <s v="Cerrado"/>
    <n v="1"/>
    <s v="Representante CCG"/>
    <x v="1"/>
    <n v="6"/>
    <n v="2025"/>
  </r>
  <r>
    <s v="Q2025050658291"/>
    <x v="0"/>
    <d v="2025-05-06T00:00:00"/>
    <d v="2025-05-07T00:00:00"/>
    <x v="16"/>
    <s v="TENGO DOS MESES COMPRANDO UN MEDICAMENTO Y EL SEGURO ME LO ESTABA CUBRIENDO, EL DÍA DE HOY INTENTÉ COMPRARLO NUEVAMENTE Y ME DICE QUE NO ME LO CUBRE, ME COMUNIQUÉ A LA INSTITUCIÓN Y NO ME DIERON NINGUNA EXPLICACIÓN._x000a__x000a_FAVOR RESOLVER ESTE INCOVENIENTE A LA MAYOR BREVEDAD._x000a__x000a_A  LA ESPERA DE RESPUESTA."/>
    <s v="TENEMOS CONOCIMIENTO DEL CASO Y PROCEDEMOS A CONTACTAR AL CIUDADANO."/>
    <x v="0"/>
    <x v="0"/>
    <s v="Cerrado"/>
    <n v="1"/>
    <s v="Representante CCG"/>
    <x v="1"/>
    <n v="6"/>
    <n v="2025"/>
  </r>
  <r>
    <s v="Q2025050658253"/>
    <x v="0"/>
    <d v="2025-05-06T00:00:00"/>
    <d v="2025-05-08T00:00:00"/>
    <x v="3"/>
    <s v="QUIERO REPORTAR QUE OFICIALES DE LA DIGESETT PROCEDIERON A QUITARME MI MOTOR DE FORMA ARBITRARIA ALEGANDO QUE NO TENÍA LUZ Y EL MOTOR SI TIENE LA LUZ Y AHORA PARA ENTREGARMELO ME DICEN QUE TENGO QUE PAGAR UNA MULTA._x000a__x000a_POR FAVOR SOLUCIONARME EL INCONVENIENTE, YA QUE  DICHOS OFICIALES ACTUARON DE FORMA  NEGLIGENTE Y EN NINGÚN MOMENTO ME PIDIERON NINGÚN DOCUMENTO , Y ME QUITARON MI MOTOR Y ME EXIGEN EL PAGO DE UNA MULTA LA CUAL NO HE COMETIDO._x000a__x000a_A LA ESPERA DE RESPUESTA."/>
    <s v="BUENOS DIAS, CERRAMOS ESTE CASO POR QUE TRATAMOS DE COMUNICARNOS VIA TELEFONICA CON EL CIUDADANO PERO NO FUE POSIBLE. COLLADO."/>
    <x v="19"/>
    <x v="12"/>
    <s v="Cerrado"/>
    <n v="2"/>
    <s v="Representante CCG"/>
    <x v="1"/>
    <n v="6"/>
    <n v="2025"/>
  </r>
  <r>
    <s v="Q2025050658289"/>
    <x v="0"/>
    <d v="2025-05-06T00:00:00"/>
    <d v="2025-05-08T00:00:00"/>
    <x v="4"/>
    <s v="SALUDOS,_x000a__x000a_ POR ESTA VÍA SOLICITO UN OPERATIVO EN EL TAMARINDO  AL LADO DEL HOTEL FRAMBOYÁN, PUESTO QUE  EN EL LUGAR ABUNDAN  NACIONALES HAITIANOS INDOCUMENTADOS._x000a__x000a_FAVOR MANTENER LA CONFIDENCIALIDAD DE MIS DATOS."/>
    <s v="LUEGO DE UN CORDIAL SALUDO, HACEMOS DE CONOCIMIENTO QUE SIENDO LAS 8:54. A.M DEL DIA Y LA FECHA, ESTABLECIMOS CONTACTO CON LA CUIDADANA  CON EL SR.ALEXIS CORREA,  LE INFORMAMOS QUE EN VISTA SU QUEJA TIENE QUE SER VIA A LA FISCALIA,  YA QUE LA DIRECCION GENERAL DE MIGRACION, NO PENETRAMOS PROPIEDAD PRIVADA FORMALIZANDO EL CIERRE DE LA QUEJA NO. Q2025050658289, VALORÓ EL SERVICIO PRESTADO CON UN 5/5. DD."/>
    <x v="6"/>
    <x v="0"/>
    <s v="Cerrado"/>
    <n v="2"/>
    <s v=""/>
    <x v="1"/>
    <n v="6"/>
    <n v="2025"/>
  </r>
  <r>
    <s v="Q2025050658292"/>
    <x v="2"/>
    <d v="2025-05-06T00:00:00"/>
    <d v="2025-05-08T00:00:00"/>
    <x v="102"/>
    <s v="ESTOY FUERA DEL PAÍS Y LAS FACTURAS DE LUZ ESTÁN LLEGANDO EXCESIVAMENTE ALITAS DE 19670.42"/>
    <s v="POR ESTE MEDIO SE INFORMA QUE DICHO CASO FUE CERRADO YA QUE DICHA RECLAMACION CORRESPONDE A OTRA INSTITUCION Y QUE TAL SITUACION YA LE FUE COMUNICADO AL USUARIO, Y A LA VEZ SE LE ESCRIBIO UNA NOTA  ACLARATORIA DE ESA SITUACION."/>
    <x v="4"/>
    <x v="11"/>
    <s v="Cerrado"/>
    <n v="2"/>
    <s v="Representante CCG"/>
    <x v="1"/>
    <n v="6"/>
    <n v="2025"/>
  </r>
  <r>
    <s v="Q2025050658280"/>
    <x v="2"/>
    <d v="2025-05-06T00:00:00"/>
    <d v="2025-05-08T00:00:00"/>
    <x v="8"/>
    <s v="SALUDOS,_x000a__x000a_ ESTABA SOLICITANDO EL CERTIFICADO DE NO ANTECEDENTES PENALES DESDE DEL CORREO ELECTRÓNICO DE MI HIJA Y AL REALIZAR EL PAGO DEL IMPUESTO EL SISTEMA  SE DEBITO DOS VECES EL VALOR DEL IMPUESTO.  QUIERO SABER COMO OBTENER EL REEMBOLSO"/>
    <s v="CASO REMITIDO A SECRETARÍA GENERAL DEL MINISTERIO PÚBLICO"/>
    <x v="0"/>
    <x v="11"/>
    <s v="Cerrado"/>
    <n v="2"/>
    <s v="Representante CCG"/>
    <x v="1"/>
    <n v="6"/>
    <n v="2025"/>
  </r>
  <r>
    <s v="Q2025050658279"/>
    <x v="0"/>
    <d v="2025-05-06T00:00:00"/>
    <d v="2025-05-08T00:00:00"/>
    <x v="8"/>
    <s v="EL PASADO 17 DE ABRIL DEL PRESENTE AÑO REALICE UNA SOLICITUD DE IMPEDIMENTO DE SALIDA, DE LA CUAL HASTA EL MOMENTO NO SE ME HA BRINDADO NINGUNA INFORMACIÓN, VOY A LAS OFICINAS Y SOLO ME DICEN QUE ESTÁN TRABAJANDO. _x000a__x000a__x000a_A LA ESPERA DE RESPUESTAS."/>
    <s v="CASO REMITIDO A SECRETARÍA GENERAL DEL MINISTERIO PÚBLICO"/>
    <x v="1"/>
    <x v="9"/>
    <s v="Cerrado"/>
    <n v="2"/>
    <s v=""/>
    <x v="1"/>
    <n v="6"/>
    <n v="2025"/>
  </r>
  <r>
    <s v="Q2025050658249"/>
    <x v="0"/>
    <d v="2025-05-06T00:00:00"/>
    <d v="2025-05-08T00:00:00"/>
    <x v="10"/>
    <s v="SALUDOS,_x000a__x000a_ TENGO TRES MESES SIN PODER CONSUMIR LOS BENEFICIOS,REPORTE EL INCONVENIENTE Y ME INDICARON QUE INTENTE CONSUMIR EN 15 DÍAS,  MÁS  CUANDO INTENTO TRANSAR  EL SISTEMA INDICA QUE TENGO SALDO INSUFICIENTE."/>
    <s v="NOS FUE IMPOSIBLE COMUNICARNOS CON EL CIUDADANO AL NUMERO INDICADO. POR FAVOR INDICARLES QUE DEBE PASAR POR UNA DELEGACION A REALIZAR UN REPORTE Y DECIRLE QUE NO LE PASO LA TARJETA EN EL TIEMPO INDICADO."/>
    <x v="5"/>
    <x v="0"/>
    <s v="Cerrado"/>
    <n v="2"/>
    <s v="Representante CCG"/>
    <x v="1"/>
    <n v="6"/>
    <n v="2025"/>
  </r>
  <r>
    <s v="Q2025050658265"/>
    <x v="0"/>
    <d v="2025-05-06T00:00:00"/>
    <d v="2025-05-08T00:00:00"/>
    <x v="10"/>
    <s v="SALUDOS,_x000a__x000a_ TENGO CINCO MESES SIN PODER OBTENER LOS DEPÓSITOS RETRASADOS, DESEO SABER EN QUE MOMENTO PODRÉ OBTENER ESOS DEPOSITOS."/>
    <s v="NOS FUE IMPOSIBLE COMUNICARNOS CON EL CIUDADANO AL NUMERO INDICADO. POR FAVOR INDICARLES QUE DEBE PASAR POR UNA DELEGACION A REALIZAR UN REPORTE POR LOS PENDIENTES."/>
    <x v="0"/>
    <x v="0"/>
    <s v="Cerrado"/>
    <n v="2"/>
    <s v="Representante CCG"/>
    <x v="1"/>
    <n v="6"/>
    <n v="2025"/>
  </r>
  <r>
    <s v="Q2025050658281"/>
    <x v="0"/>
    <d v="2025-05-06T00:00:00"/>
    <d v="2025-05-08T00:00:00"/>
    <x v="10"/>
    <s v="TENGO VARIOS DEPÓSITOS PENDIENTES QUE AÚN NO LO PUEDO CONSUMIR , Y EN LA OFICINA NO ME SOLUCIONAN EL INCONVENIENTE._x000a__x000a__x000a_A LA ESPERA DE RESPUESTA."/>
    <s v="NOS FUE IMPOSIBLE COMUNICARNOS CON EL CIUDADANO AL NUMERO INDICADO. POR FAVOR INDICARLES QUE DEBE PASAR POR UNA DELEGACION A REALIZAR UN REPORTE POR LOS DEPOSITOS PENDIENTES."/>
    <x v="12"/>
    <x v="0"/>
    <s v="Cerrado"/>
    <n v="2"/>
    <s v="Representante CCG"/>
    <x v="1"/>
    <n v="6"/>
    <n v="2025"/>
  </r>
  <r>
    <s v="Q2025050658282"/>
    <x v="0"/>
    <d v="2025-05-06T00:00:00"/>
    <d v="2025-05-08T00:00:00"/>
    <x v="10"/>
    <s v="DESDE EL MES DE DICIEMBRE  NO PUEDO CONSUMIR LOS BENEFICIOS DE MI TARJETA Y EN SEPTIEMBRE NO PUDE CONSUMIR BONOGAS Y EN LA OFICINA NO ME SOLUCIONAN EL INCONVENIENTE._x000a__x000a__x000a_ A LA ESPERA DE RESPUESTA."/>
    <s v="NOS FUE IMPOSIBLE COMUNICARNOS CON EL CIUDADANO AL NUMERO INDICADO. POR FAVOR INDICARLES QUE DEBE PASAR POR UNA DELEGACION A REALIZAR UN REPORTE POR LOS DEPOSITOS PENDIENTES."/>
    <x v="15"/>
    <x v="0"/>
    <s v="Cerrado"/>
    <n v="2"/>
    <s v="Representante CCG"/>
    <x v="1"/>
    <n v="6"/>
    <n v="2025"/>
  </r>
  <r>
    <s v="Q2025050658288"/>
    <x v="0"/>
    <d v="2025-05-06T00:00:00"/>
    <d v="2025-05-08T00:00:00"/>
    <x v="10"/>
    <s v="SALUDOS,_x000a__x000a_EN EL MES DE ABRIL NO PUDE OBTENER LOS BENEFICIOS PORQUE LA TARJETA ES RECHAZADA POR EL SISTEMA,  HACEN 15 DÍAS ME DIRIGÍ A LA OFICINA A COLOCAR EL REPORTE Y AUN NO ME HAN BRINDADO SOLUCIÓN."/>
    <s v="NOS FUE IMPOSIBLE COMUNICARNOS CON EL CIUDADANO AL NUMERO INDICADO. POR FAVOR INDICARLES QUE DEBE PASAR POR UNA DELEGACION A REALIZAR UN REPORTE POR LOS DEPOSITOS PENDIENTES."/>
    <x v="0"/>
    <x v="0"/>
    <s v="Cerrado"/>
    <n v="2"/>
    <s v="Representante CCG"/>
    <x v="1"/>
    <n v="6"/>
    <n v="2025"/>
  </r>
  <r>
    <s v="Q2025050658290"/>
    <x v="0"/>
    <d v="2025-05-06T00:00:00"/>
    <d v="2025-05-08T00:00:00"/>
    <x v="10"/>
    <s v="TENGO ALREDEDOR DE 1 AÑO QUE NO HE PODIDO UTILIZAR EL SUBSIDIO, ME HE COMUNICADO CON LA INSTITUCIÓN EN VARIAS OCASIONES Y NO ME DAN NINGUNA RESPUESTA._x000a__x000a_FAVOR RESOLVER ESTE INCOVENIENTE A LA MAYOR BREVEDAD._x000a__x000a_A LA ESPERA DE RESPUESTA."/>
    <s v="NOS FUE IMPOSIBLE COMUNICARNOS CON EL CIUDADANO AL NUMERO INDICADO. POR FAVOR INDICARLES QUE DEBE PASAR POR UNA DELEGACION A REALIZAR UN REPORTE POR LOS DEPOSITOS PENDIENTES."/>
    <x v="0"/>
    <x v="0"/>
    <s v="Cerrado"/>
    <n v="2"/>
    <s v="Representante CCG"/>
    <x v="1"/>
    <n v="6"/>
    <n v="2025"/>
  </r>
  <r>
    <s v="Q2025050658266"/>
    <x v="0"/>
    <d v="2025-05-06T00:00:00"/>
    <d v="2025-05-08T00:00:00"/>
    <x v="8"/>
    <s v="ME HE DIRIGIDO EN VARIAS OCASIONES A LA FISCALÍA QUE ESTÁ UBICADA EN SAN CRISTOBAL FRENTE AL PARQUE CENTRAL PARA REPORTAR UNOS VECINOS DE NACIONALIDAD HAITIANA QUE ESTÁN ILEGALES Y QUE MANTIENEN LA CALLE EN ZOZOBRA, LA ÚLTIMA VEZ QUE ME DIRIGÍ PARA HACER LA DENUNCIA ME INDICARON QUE QUIEN DEBE HACER LA DENUNCIA ES MI ABUELA YA QUE ES LA DUEÑA DE LA CASA, PERO LES INDIQUE QUE MI ABUELA NO PODÍA IR Y QUE COMO YO VIVO CON ELLA TAMBIEN PODIA HACER LA DENUN, PERO ELLOS SE MOSTRARON RENUENTE Y NO QUISIERON TOMAR LA MISMA._x000a__x000a__x000a_A LA ESPERA DE RESPUESTAS."/>
    <s v="CASO REMITIDO A LA MAGISTRADA RAMONA SANTANA UCETA, PROCURADORA FISCAL TITULAR DE SAN CRISTOBA"/>
    <x v="2"/>
    <x v="0"/>
    <s v="Cerrado"/>
    <n v="2"/>
    <s v=""/>
    <x v="1"/>
    <n v="6"/>
    <n v="2025"/>
  </r>
  <r>
    <s v="Q2025050658268"/>
    <x v="0"/>
    <d v="2025-05-06T00:00:00"/>
    <d v="2025-05-08T00:00:00"/>
    <x v="8"/>
    <s v="SALUDOS,_x000a__x000a_FUI VÍCTIMA DE LA TRAGEDIA DEL JET SET Y MI HERMANO SE HA PRESENTADO EN VARIAS OCASIONES A LA  PROCURADURÍA PARA RETIRAR MIS PERTENENCIAS, MÁS NO LE ENTREGAN LA MISMA  SOLO LE INDICAN QUE  ME ESTARIAN LLAMANDO Y NO ES ASÍ._x000a__x000a_ A ESPERA DE RESPUESTA."/>
    <s v="NOS COMUNICAMOS VÍA TELEFONICA CON LA SRA. GLADIS ACOSTA Y LE INFORMAMOS QUE SE DEBE DE AGOTAR EL PROTOCOLO DE LA FISCALIA DEL DISTRITO NACIONAL."/>
    <x v="1"/>
    <x v="0"/>
    <s v="Cerrado"/>
    <n v="2"/>
    <s v="Representante CCG"/>
    <x v="1"/>
    <n v="6"/>
    <n v="2025"/>
  </r>
  <r>
    <s v="Q2025050658277"/>
    <x v="0"/>
    <d v="2025-05-06T00:00:00"/>
    <d v="2025-05-09T00:00:00"/>
    <x v="57"/>
    <s v="POR FAVOR TOMAR CARTA EN EL ASUNTO , YA QUE SOLO ESTAN MANDANDO EL AGUA EN MI SECTOR LOS LLANOS DE GURABO II, LOS  LUNES Y VIERNES Y EL LUNES 5/05/25 NO LA MANDARON , Y CUANDO SE LLAMA A LA OFICINA NUNCA DAN UNA RESPUESTA COHERENTE._x000a__x000a__x000a_POR FAVOR SOLUCIONAR EL INCONVENIENTE, YA QUE EL AGUA ES UN  BIEN IMPRESCINDIBLE."/>
    <s v="QUEJA RECIBIDA"/>
    <x v="9"/>
    <x v="0"/>
    <s v="Cerrado"/>
    <n v="3"/>
    <s v="Representante CCG"/>
    <x v="1"/>
    <n v="6"/>
    <n v="2025"/>
  </r>
  <r>
    <s v="Q2025050658246"/>
    <x v="0"/>
    <d v="2025-05-06T00:00:00"/>
    <d v="2025-05-09T00:00:00"/>
    <x v="8"/>
    <s v="EL PASADO 21 DE ABRIL SE COLOCÓ UNA DENUNCIA A LA SRA. ALBANERIS DE LA CRUZ EN LA FISCALÍA DEL MUNICIPIO DE COTUÍ DEBIDO A UNOS COBROS QUE LA SRA. ESTÁ REALIZANDO DE MANERA INDEBIDA, YA QUE ESOS COBROS LE CORRESPONDEN A INAPA, HASTA EL MOMENTO DE DICHA DENUNCIA NO SE NOS HA DADO UNA RESPUESTA, NUESTRO ABOGADO NOS INDICO QUE LA PERSONA QUE ESTÁ EN REPRESENTACIÓN DE LA FISCALÍA NO QUIERE PROCEDER._x000a_ _x000a__x000a_FAVOR TOMAR CARTAS EN EL ASUNTO."/>
    <s v="CASO REMITIDO A JESSICA RAMIREZ ULLOA, PROCURADURÍA REGIONAL DE LA VEGA"/>
    <x v="15"/>
    <x v="0"/>
    <s v="Cerrado"/>
    <n v="3"/>
    <s v=""/>
    <x v="1"/>
    <n v="6"/>
    <n v="2025"/>
  </r>
  <r>
    <s v="Q2025050658287"/>
    <x v="0"/>
    <d v="2025-05-06T00:00:00"/>
    <d v="2025-05-13T00:00:00"/>
    <x v="31"/>
    <s v="EN EL SECTOR INVI CEA DE SAN LUIS  TENEMOS TRES SEMANAS SIN EL SERVICIO DEL AGUA Y AUNQUE SE HA REPORTADO EL INCONVENIENTE , AÚN NO NOSMAN EL SERVICIO . _x000a__x000a__x000a_POR FAVOR SOLUCIONARNOS EL INCONVENIENTE A LA MAYOR BREVEDAD , YA QUE EL AGUA ES UN LÍQUIDO IMPRESCINDIBLE  EN LA VIDA DIARIA._x000a__x000a_A LA ESPERA DE RESPUESTA."/>
    <s v="ESTE CASO SERA ENVIADO AL DEPARTAMENTO CORRESPONDIENTE"/>
    <x v="0"/>
    <x v="0"/>
    <s v="Cerrado"/>
    <n v="7"/>
    <s v="Representante CCG"/>
    <x v="1"/>
    <n v="6"/>
    <n v="2025"/>
  </r>
  <r>
    <s v="Q2025050658262"/>
    <x v="2"/>
    <d v="2025-05-06T00:00:00"/>
    <d v="2025-05-15T00:00:00"/>
    <x v="83"/>
    <s v="SALUDOS,_x000a__x000a_ EL DOMINGO EL SEÑOR  CANDIDO GARCÍA  RODRÍGUEZ SUFRIÓ UN ACCIDENTE Y FUE ASISTIDO POR EL 911, PERO NECESITO EL REPORTE  CON EL NOMBRE DE LOS AGENTES QUE ASISTIERON A CANDIDO PARA QUE LA ARS PUEDA AUTORIZAR LA CIRUGÍA QUE DEBE REALIZARSE._x000a__x000a_ A ESPERA DE RESPUESTA."/>
    <s v="SE CONTACTÓ CANDIDO RODRIGUEZ GARCIA, CON RELACIÓN A LA CERTIFICACIÓN DE ASISTENCIA SOLICITADA CON LA SEÑORA NARCISA PEÑA INDICÁNDOLE A TRAVÉS DE UNA LLAMADA QUE PUEDE SER RETIRADA EN NUESTRA BASE DE LA PROVINCIA DE SANTIAGO, EN LA AVENIDA IMBERT NO. 369."/>
    <x v="1"/>
    <x v="2"/>
    <s v="Cerrado"/>
    <n v="9"/>
    <s v="Representante CCG"/>
    <x v="1"/>
    <n v="6"/>
    <n v="2025"/>
  </r>
  <r>
    <s v="Q2025050658285"/>
    <x v="0"/>
    <d v="2025-05-06T00:00:00"/>
    <d v="2025-05-20T00:00:00"/>
    <x v="83"/>
    <s v="POR FAVOR  FACILITARME EL REPORTE QUE LA UNIDAD DEL 911 LE HIZO A MI PADRE EL SR. DIOMEDES ALMONTE DE LOS SANTOS CED: 00106872831, EL CUAL MURIÓ DE MUERTE NATURAL Y LA UNIDAD SE PRESENTÓ AL LLAMADO QUE SE LE HIZO. EL HECHO OCURRIÓ EL DÍA 15/04/25 EN LA MALENA DE BOCA CHICA. _x000a__x000a__x000a_POR FAVOR HACERME LLEGAR DICHO REPORTE , YA QUE SE NECESITA PARA SACAR EL  ACTA DE DEFUNCIÓN._x000a__x000a__x000a_A LA ESPERA DE RESPUESTA."/>
    <s v="SIRVA DE CONOCIMIENTO LA RECEPCIÓN DE LA CERTIFICACIÓN DE ASISTENCIA SOLICITADA POR EL SEÑOR LUIS DAVID REYNOSO SANTANA, EL DÍA 16/5/2025 HORA 8:15 A.P., DEL SEÑOR DIOMEDES ALMONTE DE LOS SANTOS."/>
    <x v="0"/>
    <x v="2"/>
    <s v="Cerrado"/>
    <n v="14"/>
    <s v="Representante CCG"/>
    <x v="1"/>
    <n v="6"/>
    <n v="2025"/>
  </r>
  <r>
    <s v="Q2025050658250"/>
    <x v="0"/>
    <d v="2025-05-06T00:00:00"/>
    <d v="2025-05-20T00:00:00"/>
    <x v="103"/>
    <s v="NOS DIERON UNA RECETA PARA RETIRAR UNOS MEDICAMENTOS  GRATIS DEL PROGRAMA (HEARTF) EN UN OPERATIVO , Y AL PRESENTARNOS   AL LUGAR ,  QUE ES LA BOTICA DEL CABRAL Y BÁEZ  NOS INDICARON QUE DICHOS MEDICAMENTOS  NO LO TENÍAN DISPONIBLE ._x000a__x000a_POR FAVOR TOMAR CARTA EN EL ASUNTO,  YA QUE SOMOS VARIAS PERSONAS QUE NOS TRASLADAMOS A DICHO LUGAR Y ES INJUSTO QUE SE INCURRA EN GASTOS DE TIEMPO Y DINERO POR UNA MALA INFORMACIÓN._x000a__x000a_A LA ESPERA DE RESPUESTA."/>
    <s v="BUENOS DÍAS:_x000a__x000a_DESPUÉS DE UN CORDIAL SALUDO, LE INFORMAMOS QUE SU QUEJA A NUESTRA OFICINA DE ACCESO A LA INFORMACIÓN EL DÍA 06 DE MAYO DEL 2025, FUE RECIBIDA Y ESTAMOS TRABAJANDO PARA DARLE RESPUESTA EN LA MAYOR BREVEDAD POSIBLE._x000a__x000a_DE ACUERDO A LA LEY NO. 200-04 SOBRE LIBRE ACCESO A LA INFORMACIÓN PÚBLICA Y SEGÚN EL ART. 8 SE PERMITE UN PLAZO DE HASTA 15 DÍAS HÁBILES PARA LA ENTREGA DE INFORMACIÓN._x000a__x000a_SALUDOS."/>
    <x v="9"/>
    <x v="0"/>
    <s v="Cerrado"/>
    <n v="14"/>
    <s v="Representante CCG"/>
    <x v="1"/>
    <n v="6"/>
    <n v="2025"/>
  </r>
  <r>
    <s v="Q2025050658261"/>
    <x v="0"/>
    <d v="2025-05-06T00:00:00"/>
    <d v="2025-05-21T00:00:00"/>
    <x v="1"/>
    <s v="LABORO EN LA ESCUELA BÁSICA MARIA CARO QUE CORRESPONDE AL DISTRITO EDUCATIVO 10-05, HACE 3 MESES DESVINCULARON A UNA COMPAÑERA, ENTONCES TODO LO QUE LE CORRESPONDÍA A LA MISMA SE QUEDÓ A MI CARGO, DESDE ENTONCES DE PARTE DEL PERSONAL ADMINISTRATIVO DE LA ESCUELA HACIA MI PERSONA SE HAN COMETIDO ABUSO LABORAL, ABUSO DE PODER Y SE HAN VIOLENTADO MIS DERECHOS._x000a__x000a__x000a_FAVOR TOMAR CARTAS EN EL ASUNTO."/>
    <s v="REMITIDO AL DEPARTAMENTO DE RECURSOS HUMANOS CON EL OFÍCIO 0453."/>
    <x v="0"/>
    <x v="2"/>
    <s v="Cerrado"/>
    <n v="15"/>
    <s v=""/>
    <x v="1"/>
    <n v="6"/>
    <n v="2025"/>
  </r>
  <r>
    <s v="Q2025050658267"/>
    <x v="0"/>
    <d v="2025-05-06T00:00:00"/>
    <d v="2025-05-21T00:00:00"/>
    <x v="1"/>
    <s v="QUIERO REPORTAR QUE MI HIJA FUE AGREDIDA POR OTRA MENOR EN EL  CENTRO EDUCATIVO JOHN F. KENNEDY UBICADO EN EL TAMARINDO EL VIERNES 2/05/25 , Y HASTA EL MOMENTO NO HE RECIBIDO NINGUNA RESPUESTA DEL CENTRO EDUCATIVO Y TAMPOCO DE LOS PADRES DE LA OTRA MENOR, LA CUAL EMPUJÓ A MI NIÑA  Y  CASI SE DESNUCA._x000a__x000a__x000a_QUIERO QUE POR FAVOR SE INVESTIGUE Y SE TOMEN LAS  MEDIDAS DE LUGAR, YA QUE MI HIJA ESTÁ MUY AFECTADA CON FUERTE DOLOR DE CABEZA , Y NADIE ME DA LA CARA EN DICHA SITUACIÓN._x000a__x000a_A LA ESPERA DE RESPUESTA."/>
    <s v="REMITIDO AL DEPARTAMENTO DE SUPERVISION EDUCATIVA CON EL OFÍCIO 0454."/>
    <x v="0"/>
    <x v="0"/>
    <s v="Complejo"/>
    <n v="15"/>
    <s v="Representante CCG"/>
    <x v="1"/>
    <n v="6"/>
    <n v="2025"/>
  </r>
  <r>
    <s v="Q2025050658293"/>
    <x v="2"/>
    <d v="2025-05-06T00:00:00"/>
    <d v="2025-05-21T00:00:00"/>
    <x v="39"/>
    <s v="DISTINGUIDA ADMINISTRADORA: MARITZA LOPEZ DE ORTIZ_x000a__x000a_LUEGO DE UN CORDIAL SALUDO, ME PLACE EN ESTE DÍA APROVECHAR LA OPORTUNIDAD PARA PODER UTILIZAR ESTE MEDIO COMO RECLAMACION Y QUEJAS PÚBLICA, PARA SOLICITARLE ME DEPOSITEN LAS PRESTACIONES LABORALES, DEBIDO A QUE EL TIEMPO DE ESPERA YA PASO COMO LO PROCLAMA LA LEY 41-08, ART. 58 Y ART. 3, ESPERAMOS PODER CONTAR PRONTAMENTE CON LO QUE NOS CORRESPONDE."/>
    <s v="BUENOS DIAS, SU SOLICITUD SERA REMITIDA A LA DIRECCION DE RECURSOS HUMANOS"/>
    <x v="0"/>
    <x v="16"/>
    <s v="Cerrado"/>
    <n v="15"/>
    <s v="Representante CCG"/>
    <x v="1"/>
    <n v="6"/>
    <n v="2025"/>
  </r>
  <r>
    <s v="Q2025050658275"/>
    <x v="0"/>
    <d v="2025-05-06T00:00:00"/>
    <d v="2025-05-21T00:00:00"/>
    <x v="5"/>
    <s v="SALUDOS, _x000a__x000a_ MI VECINO  UN PERRO Y NO HIGIENIZA EL AREA, TAMBIEN TIRA LAS  MATERIA FECAL A LA CALLE Y ESTA SITUACIÓN ESTA  CAUSANDO INCOMODIDAD A LOS VECINOS, HEMOS CONVERSADO CON ÉL PERO NO TOMA LAS MEDIDAS DE LUGAR."/>
    <s v="PROCEDEMOS A CERRAR ESTE CASO CON RESPUESTA CORRESPONDIENTE AL MISMO."/>
    <x v="1"/>
    <x v="0"/>
    <s v="Cerrado"/>
    <n v="15"/>
    <s v="Representante CCG"/>
    <x v="1"/>
    <n v="6"/>
    <n v="2025"/>
  </r>
  <r>
    <s v="Q2025050658248"/>
    <x v="0"/>
    <d v="2025-05-06T00:00:00"/>
    <d v="2025-05-21T00:00:00"/>
    <x v="5"/>
    <s v="FAVOR ENVIAR UNA COMISIÓN DE SANIDAD EN EL SECTOR NUEVA JERUSALÉN, CALLE LOS ÁNGELES, YA QUE ESTAMOS PRESENTANDO UN INCOVENIENTE CON UN VECINO QUE TIENE UN AMBIENTE DE INSALUBRIDAD DEBIDO A UN  CRIADERO DE CERDOS Y CHIVOS QUE TIENE EL PATIO, Y EL MAL OLOR ES INSOPORTABLE._x000a__x000a_FAVOR ENVIAR LA COMISIÓN A LA MAYOR BREVEDAD POSIBLE._x000a__x000a_A LA ESPERA DE RESPUESTA."/>
    <s v="PROCEDEMOS A CERRAR EL CASO CON LA RESPUESTA CORRESPONDIENTE.-"/>
    <x v="0"/>
    <x v="0"/>
    <s v="Cerrado"/>
    <n v="15"/>
    <s v="Representante CCG"/>
    <x v="1"/>
    <n v="6"/>
    <n v="2025"/>
  </r>
  <r>
    <s v="Q2025050658263"/>
    <x v="0"/>
    <d v="2025-05-06T00:00:00"/>
    <d v="2025-05-22T00:00:00"/>
    <x v="5"/>
    <s v="EL DIA DE HOY LLAME A SALUD PARA SOLICITAR UN OPERATIVO DE SANIDAD EN SAN CRISTÓBAL LAVAPIÉS CALLE TEO CRUZ NÚMERO 73 FRENTE AL COLMADO PIPILO Y ME INDICARON QUE HA ELLOS NO LES CORRESPONDÍA, EL INCONVENIENTE ES QUE JUSTO AL FRENTE DE MI ABUELA VIVEN UNAS PERSONA HAITIANAS LOS CUALES TIRAN SUS HECES FECALES Y PRODUCEN MAL OLOR._x000a__x000a__x000a_A LA ESPERA DE RESPUESTA."/>
    <s v="PROCEDEMOS A CERRAR EL CASO CON LA RESPUESTA CORRESPONDIENTE.-"/>
    <x v="2"/>
    <x v="0"/>
    <s v="Cerrado"/>
    <n v="16"/>
    <s v=""/>
    <x v="1"/>
    <n v="6"/>
    <n v="2025"/>
  </r>
  <r>
    <s v="Q2025050658284"/>
    <x v="0"/>
    <d v="2025-05-06T00:00:00"/>
    <d v="2025-05-23T00:00:00"/>
    <x v="5"/>
    <s v="SALUDOS,_x000a__x000a_ FAVOR REALIZAR UNA INSPECCIÓN DE SANIDAD  EN LA  CALLE 8  APTO C301 DEL RESIDENCIAL ASTURIA   KM 11 AUTOPISTA DUARTE,  YA QUE EN EL MISMO HABITAN 6 GATOS Y 2 PERROS, PERO EL DUEÑO NO HIGIENIZA EL LUGAR. Y EL HEDOR ES DESAGRADABLE PARA LOS VECINOS."/>
    <s v="NOS ENCONTRAMOS ANEXANDO RESPUESTA POR PARTE DE LA DIRECCIÓN MUNICIPAL DE SALUD VII,"/>
    <x v="0"/>
    <x v="4"/>
    <s v="Cerrado"/>
    <n v="17"/>
    <s v="Representante CCG"/>
    <x v="1"/>
    <n v="6"/>
    <n v="2025"/>
  </r>
  <r>
    <s v="Q2025050658240"/>
    <x v="0"/>
    <d v="2025-05-06T00:00:00"/>
    <d v="2025-05-23T00:00:00"/>
    <x v="5"/>
    <s v="SALUDOS,_x000a__x000a_  POR ESTE  MEDIO SOLICITO UNA INSPECCIÓN EN LA CALLE PROYECTO, PUESTO QUE MI VECINA TIENE VARIOS PERROS Y NO HIGIENIZA EL ÁREA , HEMOS CONVERSADO CON ELLA, PERO NO TOMA MEDIDAS._x000a__x000a_ A ESPERA DE RESPUESTA."/>
    <s v="PROCEDEMOS A CERRAR ESTE CASO CON RESPUESTA CORRESPONDIENTE AL MISMO."/>
    <x v="1"/>
    <x v="0"/>
    <s v="Cerrado"/>
    <n v="17"/>
    <s v="Representante CCG"/>
    <x v="1"/>
    <n v="6"/>
    <n v="2025"/>
  </r>
  <r>
    <s v="Q2025050658286"/>
    <x v="0"/>
    <d v="2025-05-06T00:00:00"/>
    <d v="2025-05-26T00:00:00"/>
    <x v="4"/>
    <s v="SALUDOS,_x000a__x000a_ POR ESTA VÍA SOLICITO UN OPERATIVO EN LA OTRA BANDA EL CERRO  , PUESTO QUE  EN EL LUGAR ABUNDAN  NACIONALES HAITIANOS INDOCUMENTADOS._x000a__x000a_FAVOR MANTENER LA CONFIDENCIALIDAD DE MIS DATOS."/>
    <s v="REMITIDA AL DPTO. CORRESPONDIENTE. DD."/>
    <x v="30"/>
    <x v="0"/>
    <s v="Complejo"/>
    <n v="20"/>
    <s v="Representante CCG"/>
    <x v="1"/>
    <n v="6"/>
    <n v="2025"/>
  </r>
  <r>
    <s v="Q2025050658283"/>
    <x v="0"/>
    <d v="2025-05-06T00:00:00"/>
    <d v="2025-05-26T00:00:00"/>
    <x v="4"/>
    <s v="POR FAVOR HACER UN OPERATIVO EN SAN CRISTOBAL, PRINCIPALMENTE EN EL BARRIO SAN MIGUEL, HATILLO, YA QUE SE ENCUENTRA LLENO DE ILEGALES HAITIANOS LOS CUALES MANTIENEN EN ZOZOBRA LA LOCALIDAD CON EL DESORDEN QUE PRODUCEN._x000a__x000a_POR FAVOR HACER UN OPERATIVO A LA MAYOR BREVEDAD._x000a__x000a_A LA ESPERA DE RESPUESTA."/>
    <s v="REMITIDA AL DPTO. CORRESPONDIENTE. DD."/>
    <x v="2"/>
    <x v="0"/>
    <s v="Complejo"/>
    <n v="20"/>
    <s v="Representante CCG"/>
    <x v="1"/>
    <n v="6"/>
    <n v="2025"/>
  </r>
  <r>
    <s v="Q2025050658274"/>
    <x v="0"/>
    <d v="2025-05-06T00:00:00"/>
    <d v="2025-05-26T00:00:00"/>
    <x v="4"/>
    <s v="SALUDOS,_x000a__x000a_ POR ESTA VÍA SOLICITO UN OPERATIVO EN AMACEYE  , PUESTO QUE  EN EL LUGAR ABUNDAN  NACIONALES HAITIANOS INDOCUMENTADOS._x000a__x000a_FAVOR MANTENER LA CONFIDENCIALIDAD DE MIS DATOS."/>
    <s v="REMITIDA AL DPTO. CORRESPONDIENTE. DD."/>
    <x v="9"/>
    <x v="0"/>
    <s v="Complejo"/>
    <n v="20"/>
    <s v="Representante CCG"/>
    <x v="1"/>
    <n v="6"/>
    <n v="2025"/>
  </r>
  <r>
    <s v="Q2025050658271"/>
    <x v="0"/>
    <d v="2025-05-06T00:00:00"/>
    <d v="2025-05-26T00:00:00"/>
    <x v="4"/>
    <s v="POR FAVOR HACER UN OPERATIVO EN LOS ALCARRIZOS, PRINCIPALMENTE EN EL SECTOR PUEBLO NUEVO, CALLE 23 Y 25, YA QUE SE ENCUENTRA LLENO DE ILEGALES HAITIANOS LOS CUALES MANTIENEN EN ZOZOBRA LA LOCALIDAD CON EL DESORDEN QUE PRODUCEN._x000a__x000a_POR FAVOR HACER UN OPERATIVO A LA MAYOR BREVEDAD._x000a__x000a_A LA ESPERA DE RESPUESTA. _x000a__x000a_FAVOR GUARDAR LA CONFIDENCIALIDAD DE MI PERSONA."/>
    <s v="REMITIDA AL DPTO. CORRESPONDIENTE. DD."/>
    <x v="0"/>
    <x v="0"/>
    <s v="Complejo"/>
    <n v="20"/>
    <s v="Representante CCG"/>
    <x v="1"/>
    <n v="6"/>
    <n v="2025"/>
  </r>
  <r>
    <s v="Q2025050658269"/>
    <x v="0"/>
    <d v="2025-05-06T00:00:00"/>
    <d v="2025-05-26T00:00:00"/>
    <x v="4"/>
    <s v="POR FAVOR HACER UN OPERATIVO EN VERON PUNTA CANA PRINCIPALMENTE EN EL SECTOR SAMARITANO SEGUNDO, CERCA DEL PARQUE, YA QUE SE ENCUENTRA LLENO DE ILEGALES HAITIANOS LOS CUALES MANTIENEN EN ZOZOBRA LA LOCALIDAD CON EL DESORDEN QUE PRODUCEN._x000a__x000a_POR FAVOR HACER UN OPERATIVO A LA MAYOR BREVEDAD._x000a__x000a_A LA ESPERA DE RESPUESTA."/>
    <s v="REMITIDA AL DPTO. CORRESPONDIENTE. DD."/>
    <x v="6"/>
    <x v="0"/>
    <s v="Complejo"/>
    <n v="20"/>
    <s v="Representante CCG"/>
    <x v="1"/>
    <n v="6"/>
    <n v="2025"/>
  </r>
  <r>
    <s v="Q2025050658264"/>
    <x v="0"/>
    <d v="2025-05-06T00:00:00"/>
    <d v="2025-05-26T00:00:00"/>
    <x v="4"/>
    <s v="POR FAVOR HACER UN OPERATIVO EN VILLA FARO, PRINCIPALMENTE EN EL SECTOR VILLA ANACAONA, YA QUE SE ENCUENTRA LLENO DE ILEGALES HAITIANOS LOS CUALES MANTIENEN EN ZOZOBRA LA LOCALIDAD CON EL DESORDEN QUE PRODUCEN, APARTE DE HOSTIGAR Y ACOSAR A LAS NIÑAS._x000a__x000a_POR FAVOR HACER UN OPERATIVO A LA MAYOR BREVEDAD, YA QUE ESTOY INTENTANDO PROTEGER A LAS NIÑAS Y DESEE REALIZAR LA QUEJA ANTES DE COMETER UN ERROR._x000a__x000a_A LA ESPERA DE RESPUESTA."/>
    <s v="REMITIDA AL DPTO. CORRESPONDIENTE. DD."/>
    <x v="0"/>
    <x v="0"/>
    <s v="Complejo"/>
    <n v="20"/>
    <s v="Representante CCG"/>
    <x v="1"/>
    <n v="6"/>
    <n v="2025"/>
  </r>
  <r>
    <s v="Q2025050658259"/>
    <x v="0"/>
    <d v="2025-05-06T00:00:00"/>
    <d v="2025-05-26T00:00:00"/>
    <x v="4"/>
    <s v="POR FAVOR HACER UN OPERATIVO EN PANTOJA, PRINCIPALMENTE EN EL SECTOR VILLA MARIA, DETRAS DEL CEMENTERIO CRISTO REDENTOR , YA QUE SE ENCUENTRA LLENO DE ILEGALES HAITIANOS LOS CUALES MANTIENEN EN ZOZOBRA LA LOCALIDAD CON EL DESORDEN QUE PRODUCEN._x000a__x000a_POR FAVOR HACER UN OPERATIVO A LA MAYOR BREVEDAD._x000a__x000a_A LA ESPERA DE RESPUESTA."/>
    <s v="REMITIDA AL DPTO. CORRESPONDIENTE. DD."/>
    <x v="0"/>
    <x v="0"/>
    <s v="Complejo"/>
    <n v="20"/>
    <s v="Representante CCG"/>
    <x v="1"/>
    <n v="6"/>
    <n v="2025"/>
  </r>
  <r>
    <s v="Q2025050658258"/>
    <x v="0"/>
    <d v="2025-05-06T00:00:00"/>
    <d v="2025-05-26T00:00:00"/>
    <x v="4"/>
    <s v="POR ESTA VÍA SOLICITO UN OPERATIVO EN EL SECTOR CASA VIEJA EN LA CALLE TIERRA PROMETIDA EN SANTO DOMINGO NORTE, DEBIDO A QUE EN EL LUGAR ABUNDAN NACIONALES HAITIANOS INDOCUMENTADOS._x000a__x000a__x000a_A LA ESPERA DE RESPUESTAS."/>
    <s v="REMITIDA AL DPTO. CORRESPONDIENTE. DD."/>
    <x v="0"/>
    <x v="0"/>
    <s v="Complejo"/>
    <n v="20"/>
    <s v=""/>
    <x v="1"/>
    <n v="6"/>
    <n v="2025"/>
  </r>
  <r>
    <s v="Q2025050658255"/>
    <x v="0"/>
    <d v="2025-05-06T00:00:00"/>
    <d v="2025-05-26T00:00:00"/>
    <x v="4"/>
    <s v="SALUDOS,_x000a__x000a_ POR ESTA VÍA SOLICITO UN OPERATIVO EN, PUESTO QUE  EN LAS FLORES, MACO VERDE  Y LA CIUDAD DEL NIÑO EL LUGAR ABUNDAN  NACIONALES HAITIANOS INDOCUMENTADOS._x000a__x000a_FAVOR MANTENER LA CONFIDENCIALIDAD DE MIS DATOS."/>
    <s v="REMITIDA AL DPTO. CORRESPONDIENTE. DD."/>
    <x v="19"/>
    <x v="0"/>
    <s v="Complejo"/>
    <n v="20"/>
    <s v="Representante CCG"/>
    <x v="1"/>
    <n v="6"/>
    <n v="2025"/>
  </r>
  <r>
    <s v="Q2025050658252"/>
    <x v="0"/>
    <d v="2025-05-06T00:00:00"/>
    <d v="2025-05-26T00:00:00"/>
    <x v="4"/>
    <s v="POR FAVOR HACER UN OPERATIVO EN EN MICHES PRINCIPALMENTE EN EL SECTOR LA MINA, YA QUE SE ENCUENTRA LLENO DE ILEGALES HAITIANOS LOS CUALES MANTIENEN EN ZOZOBRA LA LOCALIDAD CON EL DESORDEN QUE PRODUCEN._x000a__x000a_POR FAVOR HACER UN OPERATIVO A LA MAYOR BREVEDAD._x000a__x000a_A LA ESPERA DE RESPUESTA."/>
    <s v="REMITIDA AL DPTO. CORRESPONDIENTE. DD."/>
    <x v="6"/>
    <x v="0"/>
    <s v="Complejo"/>
    <n v="20"/>
    <s v="Representante CCG"/>
    <x v="1"/>
    <n v="6"/>
    <n v="2025"/>
  </r>
  <r>
    <s v="Q2025050658247"/>
    <x v="0"/>
    <d v="2025-05-06T00:00:00"/>
    <d v="2025-05-26T00:00:00"/>
    <x v="4"/>
    <s v="POR FAVOR HACER UN OPERATIVO EN EL ÁREA DEL PLAY EN DAZA II, YA QUE SE ENCUENTRA LLENA DE ILEGALES HAITIANOS. _x000a__x000a_POR FAVOR HACER UN OPERATIVO A LA MAYOR BREVEDAD."/>
    <s v="SALUDOS,_x000a_ EL SEÑOR SE COMUNICÓ PARA DARLE SEGUIMIENTO A SU QUEJA E INDICÓ QUE ANOCHE LLEGÓ UNA GUAGUA LLENA DE NACIONALES HAITIANOS."/>
    <x v="2"/>
    <x v="0"/>
    <s v="Complejo"/>
    <n v="20"/>
    <s v="Representante CCG"/>
    <x v="1"/>
    <n v="6"/>
    <n v="2025"/>
  </r>
  <r>
    <s v="Q2025050658245"/>
    <x v="0"/>
    <d v="2025-05-06T00:00:00"/>
    <d v="2025-05-26T00:00:00"/>
    <x v="4"/>
    <s v="SALUDOS,_x000a__x000a_ POR ESTA VÍA SOLICITO UN OPERATIVO EN BELLA COLINAS  CALLE VIOLETA , PUESTO QUE  EN EL LUGAR ABUNDAN  NACIONALES HAITIANOS INDOCUMENTADOS._x000a_FAVOR MANTENER LA CONFIDENCIALIDAD DE MIS DATOS."/>
    <s v="REMITIDA AL DPTO. CORRESPONDIENTE. DD."/>
    <x v="0"/>
    <x v="0"/>
    <s v="Complejo"/>
    <n v="20"/>
    <s v="Representante CCG"/>
    <x v="1"/>
    <n v="6"/>
    <n v="2025"/>
  </r>
  <r>
    <s v="Q2025050658241"/>
    <x v="0"/>
    <d v="2025-05-06T00:00:00"/>
    <d v="2025-05-26T00:00:00"/>
    <x v="4"/>
    <s v="POR FAVOR HACER UN OPERATIVO EN EL SECTOR LOS RODRÍGUEZ EN LOS ALMÁCIGOS , YA QUE SE ENCUENTRA LLENO DE ILEGALES HAITIANOS._x000a__x000a__x000a__x000a_POR FAVOR HACER UN OPERATIVO A LA MAYOR BREVEDAD."/>
    <s v="REMITIDA AL DPTO. CORRESPONDIENTE. DD."/>
    <x v="30"/>
    <x v="0"/>
    <s v="Complejo"/>
    <n v="20"/>
    <s v="Representante CCG"/>
    <x v="1"/>
    <n v="6"/>
    <n v="2025"/>
  </r>
  <r>
    <s v="Q2025050658273"/>
    <x v="0"/>
    <d v="2025-05-06T00:00:00"/>
    <d v="2025-05-26T00:00:00"/>
    <x v="13"/>
    <s v="EN EL HOSPITLA NUESTRA SEÑORA DE REGLA FALLECIO, EN LA MADRUGADA DEL MARTES, EL SR. ERIAN MANUEL DIAZ REINOSO, DE 16 AÑOS, QUIEN FUE TRASLADO POR UNA UNIDAD DLE 911 A DICHO CENTRO DE SALUD._x000a_FUE TRASLADADO A EMERGENCIA DEL HOSPITAL A LAS 12:00AM DEL MARTES, POR LA AMBULANCIA, Y NO RECIBIO ASISTENCIA POR PARTE DEL HOSPITAL.. TERMINO FALLECIENDO A LAS 7AM DEL MARTES 29, EN LA CERA, FRENTE A LA EMERGENCIA DEL HOSPITAL."/>
    <s v="RESPUESTA POR PATE DEL DEPARTAMENTO DE CALIDAD DE LOS SERVICIOS MEDICOS Y ATENCION A USUARIOS:_x000a_--_x000a_RECIBA UN CORDIAL SALUDO. AGRADECEMOS SU PREOCUPACIÓN Y LA INICIATIVA DE COMUNICAR UNA SITUACIÓN QUE, SIN DUDA, CONMOCIONA Y MERECE TODA NUESTRA ATENCIÓN. LAMENTAMOS PROFUNDAMENTE LOS HECHOS ACONTECIDOS LA MADRUGADA DEL 29 DE ABRIL DE 2025 EN EL ÁREA DE EMERGENCIA DE NUESTRO HOSPITAL, EN LOS QUE PERDIÓ LA VIDA UN CIUDADANO QUE INGRESÓ EN CONDICIÓN CRÍTICA._x000a_--_x000a_TRAS RECIBIR SU COMUNICACIÓN, SE ACTIVARON LOS MECANISMOS INTERNOS ESTABLECIDOS PARA LA EVALUACIÓN DE EVENTOS CRÍTICOS Y CON BASE EN LAS EVIDENCIAS RECOPILADAS DURANTE LA INVESTIGACIÓN INCLUYENDO REGISTROS, TESTIMONIOS Y ANÁLISIS DEL VIDEO DE SEGURIDAD SE CONCLUYE QUE EL PERSONAL ACTUANTE INTERVINO CON DILIGENCIA, CONFORME A LOS PROTOCOLOS ESTABLECIDOS, PROCURANDO SALVAGUARDAR LA VIDA DEL PACIENTE Y LA SEGURIDAD DE LOS PRESENTES."/>
    <x v="19"/>
    <x v="0"/>
    <s v="Cerrado"/>
    <n v="20"/>
    <s v="Representante CCG"/>
    <x v="1"/>
    <n v="6"/>
    <n v="2025"/>
  </r>
  <r>
    <s v="Q2025050658244"/>
    <x v="0"/>
    <d v="2025-05-06T00:00:00"/>
    <d v="2025-05-27T00:00:00"/>
    <x v="0"/>
    <s v="LE SOLICITE A UNA PATRULLA  DE LA POLICÍA QUE LLAMARAN AL 911, YA QUE NO ME SENTÍA BIEN DE SALUD Y DICHOS _x000a_OFICIALES EN VEZ DE DARME AUXILIO PROCEDIERON A BURLARSE DE MI CONDICIÓN._x000a__x000a__x000a_LA PATRULLA ESTABA UBICADA EN LA CABEZA DEL PUENTE DIRECCIÓN LA SIRENA  A SABANA PERDIDA._x000a_LA HORA DEL HECHO FUE ENTRE LAS 10:00 A 11:30 DE LA MAÑANA DEL DÍA DE AYER 5/5/25._x000a__x000a_A LA ESPERA DE RESPUESTA."/>
    <s v="BUENOS DÍAS, PROCEDEMOS A CAMBIAR DEL ESTADO DE CREADO, AL ESTADO  ABIERTO, REITERANDO QUE ESTA QUEJA HA SIDO TRAMITADA AL ÁREA CORRESPONDIENTE PARA SU ELEVADO PROCESO.   TODO ACORDE A LO ESTABLECIDO EN EL INSTRUCTIVO DEL SISTEMA DE LINEA 3-1-1 . _x000a__x000a_MUCHAS GRACIAS,_x000a__x000a__x000a_A/S LM."/>
    <x v="0"/>
    <x v="0"/>
    <s v="Cerrado"/>
    <n v="21"/>
    <s v="Representante CCG"/>
    <x v="1"/>
    <n v="6"/>
    <n v="2025"/>
  </r>
  <r>
    <s v="Q2025050658270"/>
    <x v="0"/>
    <d v="2025-05-06T00:00:00"/>
    <d v="2025-05-28T00:00:00"/>
    <x v="1"/>
    <s v="SALUDOS,_x000a__x000a_ EL CHOFER DEL TRANSPORTE TRAE  DE LA UNIDAD 261  DEL LICEO PEDRO APONTE  DEJA  A  LOS NIÑOS EN LA CALLE ISABELA AGUILAR PARA QUE SE ARRIESGUEN  CRUZANDO LA AVENIDA, TAMBIÉN LOS ESTUDIANTES SE QUEDAN EN MI ESTABLECIMIENTO EN LA PLAZA ANDREA   A ESPERAR EL TRANSPORTE Y EL COMPORTAMIENTO NO ES ADECUADO, ESTA SITUACIÓN SE ESTA DANDO PORQUE EL CHOFER NO VA DIRECTAMENTE AL CENTRO EDUCATIVO."/>
    <s v="VER ADJUNTO"/>
    <x v="1"/>
    <x v="0"/>
    <s v="Cerrado"/>
    <n v="22"/>
    <s v="Representante CCG"/>
    <x v="1"/>
    <n v="6"/>
    <n v="2025"/>
  </r>
  <r>
    <s v="Q2025050658254"/>
    <x v="0"/>
    <d v="2025-05-06T00:00:00"/>
    <d v="2025-05-29T00:00:00"/>
    <x v="17"/>
    <s v="POR FAVOR FACILITARME EL NUMERO DE  REPORTE CORRESPONDIENTE  A LA LLAMADA QUE HICE  EL DIA 4/05/25 ALREDEDOR DE LAS 11:06 DE LA MAÑANA POR EL RUIDO DE UN VECINO . LA LLAMADA SE HIZO DEL RESIDENCIAL _x000a_MARCELLE NO.38 EN BELLA VISTA ,FRENTE A RUBÍ I, DEL TEL: 829-987-6670. _x000a__x000a__x000a__x000a_POR FAVOR FACILITÁRMELO."/>
    <s v="SE LE RECOMIENDA CONTACTAR A LA CIUDADANA E INFORMARLE QUE SU SOLICITUD NO PROCEDE, YA QUE ESA ES UNA INFORMACIÓN CONFIDENCIAL, LUEGO DE ESTO PROCEDA A CERRAR EL CASO EN EL SISTEMA."/>
    <x v="1"/>
    <x v="2"/>
    <s v="Cerrado"/>
    <n v="23"/>
    <s v="Representante CCG"/>
    <x v="1"/>
    <n v="6"/>
    <n v="2025"/>
  </r>
  <r>
    <s v="Q2025050658243"/>
    <x v="0"/>
    <d v="2025-05-06T00:00:00"/>
    <d v="2025-06-04T00:00:00"/>
    <x v="104"/>
    <s v="ME DIRIGÍ AL CENTRO DE SALUD POR UN ATAQUE DE ANSIEDAD Y PÁNICO Y  DURE COMO DOS HORAS SENTADA ESPERANDO EL SERVICIO Y EN DICHO CENTRO NO ME LO FACILITARON._x000a__x000a__x000a_POR FAVOR TOMAR LAS MEDIDAS DE LUGAR, YA QUE ES INJUSTO QUE UNA PERSONA PIERDA LA VIDA POR DICHA NEGLIGENCIA Y NO ES LA PRIMERA VEZ QUE EL PERSONAL MÉDICO ACTÚA  DE FORMA NEGLIGENTE Y CON  UN PERSONAL CON POCA CAPACIDAD EN EL TRATO AL  CIUDADANO QUE ACUDE A SOLICITAR EL SERVICIO._x000a__x000a_A LA ESPERA DE RESPUESTA."/>
    <s v="SE PROCEDIÓ A CONTACTAR A LA USUARIA PARA ABORDAR LA QUEJA RECIBIDA. DURANTE LA CONVERSACIÓN, SE LE BRINDÓ LA ASISTENCIA CORRESPONDIENTE, ACLARANDO LOS PUNTOS RELACIONADOS CON SU INQUIETUD Y OFRECIENDO LAS ORIENTACIONES NECESARIAS PARA RESOLVER LA SITUACIÓN PLANTEADA. LA USUARIA EXPRESÓ CONFORMIDAD CON LA ATENCIÓN RECIBIDA."/>
    <x v="0"/>
    <x v="0"/>
    <s v="Cerrado"/>
    <n v="29"/>
    <s v="Representante CCG"/>
    <x v="1"/>
    <n v="6"/>
    <n v="2025"/>
  </r>
  <r>
    <s v="Q2025050658251"/>
    <x v="0"/>
    <d v="2025-05-06T00:00:00"/>
    <d v="2025-06-05T00:00:00"/>
    <x v="1"/>
    <s v="FAVOR TOMAR CARTAS EN EL ASUNTO YA QUE EN LA ESCUELA MERCEDES LAURA AGUIAR UBICADA EN LA ROMANA ESTÁN SUSPENDIENDO A LOS ESTUDIANTES EN GRAN CANTIDAD Y LOS MISMOS ESTÁN PERDIENDO DOCENCIA._x000a__x000a__x000a_A LA ESPERA DE RESPUESTAS."/>
    <s v="VER ADJUNTO"/>
    <x v="13"/>
    <x v="2"/>
    <s v="Cerrado"/>
    <n v="30"/>
    <s v=""/>
    <x v="1"/>
    <n v="6"/>
    <n v="2025"/>
  </r>
  <r>
    <s v="Q2025050758296"/>
    <x v="0"/>
    <d v="2025-05-07T00:00:00"/>
    <d v="2025-05-07T00:00:00"/>
    <x v="5"/>
    <s v="SALUDOS,_x000a__x000a_TENGO DOS MESES QUE NO HE PERCIBIDO EL PAGO DE LA AYUDA QUE ME BRINDA LA INSTITUCIÓN, DESEO SABER CUAL ES EL INCONVENIENTE._x000a__x000a_ A ESPERA DE RESPUESTA."/>
    <s v="NOS HEMOS TRATADO DE COMUNICAR CON EL CIUDADANO, CON LA FINALIDAD DE QUE NOS EXPLIQUE A QUE AYUDA SE REFIERE, PERO EL NÚMERO DE TELEFONO CONTENIDO EN EL CASO, NO PERTENCE AL CIUDADANO, Y NO TENEMOS OTRA VIA DE COMUNICACIÓN. POR LO QUE PROCEDEMOS A CERRAR EL CASO.-"/>
    <x v="1"/>
    <x v="0"/>
    <s v="Cerrado"/>
    <n v="0"/>
    <s v="Representante CCG"/>
    <x v="1"/>
    <n v="7"/>
    <n v="2025"/>
  </r>
  <r>
    <s v="Q2025050758318"/>
    <x v="0"/>
    <d v="2025-05-07T00:00:00"/>
    <d v="2025-05-07T00:00:00"/>
    <x v="3"/>
    <s v="SALUDOS,_x000a__x000a__x000a_TENGO DOS MULTAS DE TRANSITO  Y SOLO RECONOZCO UNA, QUIERO SABER CUAL ES EL MOTIVO DE LA OTRA SI EN EL 2022 YO NO TENÍA VEHÍCULO._x000a__x000a__x000a_ A ESPERA DE RESPUESTA."/>
    <s v="BUENAS TARDES, NOS COMUNICAMOS CON LA CIUDADANA QUIEN FUE ESCUCHADA Y ORIENTADA EN CUANTO A SUS INFRACCIONES, SIENDO LA MISMA REFERIDA AL TRIBUNAL DE TRÁNSITO. _x000a__x000a_A/S ROA BAUTISTA."/>
    <x v="20"/>
    <x v="11"/>
    <s v="Cerrado"/>
    <n v="0"/>
    <s v="Representante CCG"/>
    <x v="1"/>
    <n v="7"/>
    <n v="2025"/>
  </r>
  <r>
    <s v="Q2025050758300"/>
    <x v="0"/>
    <d v="2025-05-07T00:00:00"/>
    <d v="2025-05-08T00:00:00"/>
    <x v="4"/>
    <s v="SALUDOS,_x000a__x000a_ POR ESTA VÍA SOLICITO UN OPERATIVO EN LA URBANIZACIÓN TROPICAL , PUESTO QUE  EN EL LUGAR ABUNDAN  NACIONALES HAITIANOS INDOCUMENTADOS._x000a__x000a_FAVOR MANTENER LA CONFIDENCIALIDAD DE MIS DATOS."/>
    <s v="LUEGO DE UN CORDIAL SALUDO, HACEMOS DE CONOCIMIENTO QUE SIENDO LAS 9:02. A.M DEL DIA Y LA FECHA, ESTABLECIMOS CONTACTO CON LA CUIDADANA  CON EL SR.SERGIO ARTURO ,  LE INFORMAMOS QUE EN VISTA SU QUEJA TIENE QUE SER VIA A LA FISCALIA,  YA QUE LA DIRECCION GENERAL DE MIGRACION, NO PENETRAMOS PROPIEDAD PRIVADA FORMALIZANDO EL CIERRE DE LA QUEJA NO. Q2025050758300, VALORÓ EL SERVICIO PRESTADO CON UN 5/5. DD."/>
    <x v="1"/>
    <x v="0"/>
    <s v="Cerrado"/>
    <n v="1"/>
    <s v="Representante CCG"/>
    <x v="1"/>
    <n v="7"/>
    <n v="2025"/>
  </r>
  <r>
    <s v="Q2025050758327"/>
    <x v="0"/>
    <d v="2025-05-07T00:00:00"/>
    <d v="2025-05-08T00:00:00"/>
    <x v="5"/>
    <s v="POR FAVOR MANDARNOS UNA COMISIÓN DE SANIDAD , YA QUE MI VECINO TIENE UNA GRAN CANTIDAD DE PERROS EN SU CASA POR LO QUE TIENE UN AMBIENTE DE INSALUBRIDAD Y EL MAL OLOR ESTA  AFECTANDONOS.  _x000a__x000a_SE HA TRATADO DE HABLAR CON EL DUEÑO  Y ÉL MISMO RESPONDE CON GROSERÍA Y NO TOMA LAS MEDIDAS DE_x000a_LUGAR._x000a__x000a_A LA ESPERA DE RESPUESTA."/>
    <s v="PROCEDEMOS A CERRAR ESTE CASO, YA QUE ESTA DENUNCIA LA REALISARON VARIAS PERSONAS EN EL SISTEMA SE LE INDICO AL CIUDADANO CUAL ES EL PROCEDIMIENTO PARA OBTENER LA RESPUESTA."/>
    <x v="0"/>
    <x v="0"/>
    <s v="Cerrado"/>
    <n v="1"/>
    <s v="Representante CCG"/>
    <x v="1"/>
    <n v="7"/>
    <n v="2025"/>
  </r>
  <r>
    <s v="Q2025050758319"/>
    <x v="0"/>
    <d v="2025-05-07T00:00:00"/>
    <d v="2025-05-08T00:00:00"/>
    <x v="4"/>
    <s v="POR FAVOR HACER UN OPERATIVO EN LA LOCALIDAD DE JURUTU  RÍO VERDE , DONDE  ESTÁN  CONVIRTIENDO  TALLERES EN VIVIENDAS,  LAS CUALES ESTÁN LLENA DE ILEGALES HAITIANOS. LOS TALLERES QUE ESTÁN LLENO DE ILEGALES HAITIANOS SON EL TALLER DE MUEBLE YUNIOR LA ROCA , Y EL TALLER DEL CALLEJÓN  MANGA LARGA ENTRADA DE JURUTUN DE SU HERMANO  ROBERT, TAMBIÉN  LA  CUARTERÍA NEYVI  UBICADA  A MANO DERECHA  DE DONDE ESTÁ EL COLMADO CARLO._x000a__x000a__x000a_POR FAVOR HACER UN OPERATIVO A LA MAYOR BREVEDAD._x000a__x000a_POR FAVOR GUARDAR LA CONFIDENCIALIDAD DE MI PERSONA."/>
    <s v="LUEGO DE UN CORDIAL SALUDO, HACEMOS DE CONOCIMIENTO QUE SIENDO LAS 9:31. A.M DEL DIA Y LA FECHA, ESTABLECIMOS CONTACTO CON LA CUIDADANA  CON EL SR.RAFAEL POLANCO,  LE INFORMAMOS QUE EN VISTA SU QUEJA TIENE QUE SER VIA A LA FISCALIA,  YA QUE LA DIRECCION GENERAL DE MIGRACION, NO PENETRAMOS PROPIEDAD PRIVADA FORMALIZANDO EL CIERRE DE LA QUEJA NO.Q2025050758319, VALORÓ EL SERVICIO PRESTADO CON UN 5/5. DD."/>
    <x v="4"/>
    <x v="0"/>
    <s v="Cerrado"/>
    <n v="1"/>
    <s v="Representante CCG"/>
    <x v="1"/>
    <n v="7"/>
    <n v="2025"/>
  </r>
  <r>
    <s v="Q2025050758335"/>
    <x v="0"/>
    <d v="2025-05-07T00:00:00"/>
    <d v="2025-05-08T00:00:00"/>
    <x v="2"/>
    <s v="EN OCTUBRE DEL 2024 ME COLOCARON UNA OBSERVACIÓN EN LA TARJETA SUPERATE, ME DIRIGÍ A LA INSTITUCIÓN A REALIZAR EL REPORTE, ME DIJERON QUE SE COMUNICARÍAN CONMIGO Y AUN ESTOY A LA ESPERA._x000a__x000a_FAVOR RESOLVER EL INCOVENIENTE A LA MAYOR BREVEDAD._x000a__x000a_A LA ESPERA DE RESPUESTA."/>
    <s v="NOS COMUNICAMOS CON EL SR. MARTIN Y LE INFORMAMOS QUE DEBE DAR SEGUIMIENTO A SU CASO POR EL PUNTO SOLIDARIO LE INFORMAMOS QUE EL HOGAR ESTA SIENTO OBSERVADO."/>
    <x v="2"/>
    <x v="0"/>
    <s v="Cerrado"/>
    <n v="1"/>
    <s v="Representante CCG"/>
    <x v="1"/>
    <n v="7"/>
    <n v="2025"/>
  </r>
  <r>
    <s v="Q2025050758333"/>
    <x v="0"/>
    <d v="2025-05-07T00:00:00"/>
    <d v="2025-05-08T00:00:00"/>
    <x v="4"/>
    <s v="POR FAVOR HACER UN OPERATIVO EN LAS  LOCALIDADES DE BRISAS  ORIENTAL 6,7 Y 8 Y PRADO ORIENTAL , YA QUE SE ENCUENTRAN  LLENO DE ILEGALES HAITIANOS. TAMBIÉN QUIERO ESPECIFICAR QUE LAS DOS VIVIENDAS QUE ESTÁN CERCA DEL CAR WASH ESTÁN  LLENA DE ILEGALES HAITIANOS, AL IGUAL QUE LAS PARADAS DE MOTOCONCHO DE LA ZONA. _x000a__x000a__x000a_POR FAVOR HACER UN OPERATIVO A LA MAYOR BREVEDAD."/>
    <s v="LUEGO DE UN CORDIAL SALUDO, HACEMOS DE CONOCIMIENTO QUE SIENDO LAS 9:41. A.M DEL DIA Y LA FECHA, ESTABLECIMOS CONTACTO CON LA CUIDADANA  CON EL SR.JUAN JAVIER,  LE INFORMAMOS QUE EN VISTA SU QUEJA TIENE QUE SER VIA A LA FISCALIA,  YA QUE LA DIRECCION GENERAL DE MIGRACION, NO PENETRAMOS PROPIEDAD PRIVADA FORMALIZANDO EL CIERRE DE LA QUEJA NO. Q2025050758333, VALORÓ EL SERVICIO PRESTADO CON UN 5/5. DD."/>
    <x v="0"/>
    <x v="0"/>
    <s v="Cerrado"/>
    <n v="1"/>
    <s v="Representante CCG"/>
    <x v="1"/>
    <n v="7"/>
    <n v="2025"/>
  </r>
  <r>
    <s v="Q2025050758307"/>
    <x v="0"/>
    <d v="2025-05-07T00:00:00"/>
    <d v="2025-05-08T00:00:00"/>
    <x v="38"/>
    <s v="SALUDOS,_x000a__x000a_  DESDE EL  JULIO DEL AÑO PASADO MI FACTURA ELÉCTRICA ESTÁ PRESENTANDO UN INCREMENTO DE 700 PESOS  A 4,000 PESOS Y SOLO TENGO LOS ELECTRODOMÉSTICO BÁSICOS, DESEO QUE SE  REALICE UNA INSPECCIÓN EN MI CONSUMO._x000a__x000a_ A ESPERA DE RESPUESTA."/>
    <s v="BUENOS DÍAS,_x000a__x000a_TRATAMOS PONERNOS EN CONTACTO CON EL CLIENTE, PERO LA SRA. DARIANA ENCARNACIÓN DIGITÓ MAL EL NÚMERO DE CEDULA Y TAMPOCO ANEXO NÚMERO DE CONTRATO, TRATAMOS DE CONTACTARLE POR TELÉFONO, PERO EL CIUDADANO NO RESPONDE LAS LLAMADAS._x000a__x000a_PARA SERVIRLE,"/>
    <x v="17"/>
    <x v="11"/>
    <s v="Cerrado"/>
    <n v="1"/>
    <s v="Representante CCG"/>
    <x v="1"/>
    <n v="7"/>
    <n v="2025"/>
  </r>
  <r>
    <s v="Q2025050758302"/>
    <x v="0"/>
    <d v="2025-05-07T00:00:00"/>
    <d v="2025-05-08T00:00:00"/>
    <x v="47"/>
    <s v="LA UNIDAD DE RECOGIDA DE BASURA (CAMIÓN) ESTÁ EXIGIENDO DINERO PARA RECOGER LA BASURA DEL RESIDENCIAL ALEGANDO QUE NO SOMOS PARTE DE LA RUTA DE RECOGIDA."/>
    <s v="FAVOR CIUDADANO ENTREGAR DINERO A LOS CHOFERES, NI A LOS RECOLECTORES, NOS COMUNICAREMOS CON USTED"/>
    <x v="0"/>
    <x v="25"/>
    <s v="Cerrado"/>
    <n v="1"/>
    <s v="Representante CCG"/>
    <x v="1"/>
    <n v="7"/>
    <n v="2025"/>
  </r>
  <r>
    <s v="Q2025050758330"/>
    <x v="0"/>
    <d v="2025-05-07T00:00:00"/>
    <d v="2025-05-08T00:00:00"/>
    <x v="3"/>
    <s v="POR FAVOR QUITARME LAS DOS MULTAS DE MAS CON LAS QUE APAREZCO  LA CUAL DESCONOZCO, YA QUE EN NINGÚN MOMENTO HE SIDO DETENIDO POR LAS MISMAS. _x000a__x000a_POR FAVOR SOLUCIONARME EL INCONVENIENTE, YA QUE ES INJUSTO TENER QUE PAGAR UNA  INFRACCIÓN LA CUAL NO SE HA COMETIDO._x000a__x000a_A LA ESPERA DE RESPUESTA."/>
    <s v="BUENOS DIAS, NOS COMUNICAMOS CON EL CIUDADANO Y LO ORIENTAMOS EN BASE A LAS INFRACCIONES QUE TIENE PENDIANETE. COLLADO."/>
    <x v="31"/>
    <x v="0"/>
    <s v="Cerrado"/>
    <n v="1"/>
    <s v="Representante CCG"/>
    <x v="1"/>
    <n v="7"/>
    <n v="2025"/>
  </r>
  <r>
    <s v="Q2025050758303"/>
    <x v="2"/>
    <d v="2025-05-07T00:00:00"/>
    <d v="2025-05-08T00:00:00"/>
    <x v="83"/>
    <s v="SALUDOS,_x000a__x000a_ EL DOMINGO EL SEÑOR  CANDIDO GARCÍA  RODRÍGUEZ SUFRIÓ UN ACCIDENTE Y FUE ASISTIDO POR EL 911, PERO NECESITO EL REPORTE  CON EL NOMBRE DE LOS AGENTES QUE ASISTIERON A CANDIDO PARA QUE LA ARS PUEDA AUTORIZAR LA CIRUGÍA QUE DEBE REALIZARSE._x000a__x000a_ A ESPERA DE RESPUESTA."/>
    <s v="EL CASO ESTÁ REPETIDO Y YA FUE ENVIADO AL DEPARTAMENTO CORRESPONDIENTE"/>
    <x v="1"/>
    <x v="2"/>
    <s v="Cerrado"/>
    <n v="1"/>
    <s v="Representante CCG"/>
    <x v="1"/>
    <n v="7"/>
    <n v="2025"/>
  </r>
  <r>
    <s v="Q2025050758321"/>
    <x v="0"/>
    <d v="2025-05-07T00:00:00"/>
    <d v="2025-05-09T00:00:00"/>
    <x v="3"/>
    <s v="POR FAVOR QUITARME LAS CINCO MULTAS CON LAS QUE APAREZCO  LA CUAL DESCONOZCO, YA QUE EN NINGÚN MOMENTO HE SIDO DETENIDA POR LAS MISMAS. _x000a__x000a_POR FAVOR SOLUCIONARME EL INCONVENIENTE, YA QUE ES INJUSTO TENER QUE PAGAR UNA  INFRACCIÓN LA CUAL NO SE HA COMETIDO._x000a__x000a_A LA ESPERA DE RESPUESTA."/>
    <s v="BUENOS DIAS, TRATAMOS DE COMUNICARNOS VIA TELEFONICA CON LA CIUDADANA PERO NO FUE POSIBLE. COLLADO."/>
    <x v="5"/>
    <x v="0"/>
    <s v="Cerrado"/>
    <n v="2"/>
    <s v="Representante CCG"/>
    <x v="1"/>
    <n v="7"/>
    <n v="2025"/>
  </r>
  <r>
    <s v="Q2025050758320"/>
    <x v="0"/>
    <d v="2025-05-07T00:00:00"/>
    <d v="2025-05-09T00:00:00"/>
    <x v="33"/>
    <s v="SOLICITÉ UNA LEGALIZACION DE DOCUMENTO AL MESCYT EL 17 DE MARZO DE MANERA ONLINE, MODALIDAD QUE TIENE TIEMP DE ENTREGA DE 10 DIAS, LUEGO DE LOS 10 DIAS VOY Y ME DIXEN QUE HAY UN ATRASO DE FORMA ONLINE, OK , ME FUI PORQUE VIVO EN EL INTERIOR, VUELVO HOY 7 DE MAYO LUEGO DE HABER VENIDO EL 27 DE MARZO Y ME DICEN QUE MIS DOCU AUN NO ESTAN LISTOS, ESO ES UN ABUSO PARA LOS CUIDADANOS, PORQUE TAMPOCO BRINDAN INFORMACIO ALGUNA VIA CORREO O TELEFONO, NO CONTESTAN NI RESPONDEN, ENTONCES UNO DEBE PERDER TIEM Y DINERO QUE NO HAY, ES UNA ENORME FALTA DE RESPETO Y CONSIDERACION AL CUIDADANO. AL IGUAL QUE PARTE DEL PERSONAL TE HABLA MAL"/>
    <s v="HEMOS TRATADO DE COMUNICARNOS VIA TELEFONICA CON EL SEÑOR VALENTIN RODRIGUEZ  Y NO HA SIDO POSIBLE, PARA TRATAR LO RELACIONADO A SU CASO. NO OBSTANTE REVISAMOS EN EL SISTEMA DE LEGALIZACIONES Y PUDIMOS VERIFICAR QUE EL CIUDADANO RETIRO SUS DOCUMENTOS EL MISMO DIA QUE HIZO LA QUEJA."/>
    <x v="21"/>
    <x v="0"/>
    <s v="Cerrado"/>
    <n v="2"/>
    <s v="Representante CCG"/>
    <x v="1"/>
    <n v="7"/>
    <n v="2025"/>
  </r>
  <r>
    <s v="Q2025050758311"/>
    <x v="0"/>
    <d v="2025-05-07T00:00:00"/>
    <d v="2025-05-09T00:00:00"/>
    <x v="22"/>
    <s v="FAVOR TOMAR CARTTAS EN EL ASUNTO CON RESPECTO A UN CAMIÓN QUE SE ESTACIONA EN LA SAN GERONIMO A VENDER FRITURAS, EL CUAL NO TIENE NINGUN PERMISO._x000a__x000a_FAVOR SOLUCIONAR EL INCOVENIENTE._x000a__x000a_A LA ESPERA DE RESPUESTA."/>
    <s v="ESTIMADOS SEÑORES,_x000a__x000a_NOS COMUNICAMOS CON EL SR. DIAZ Y LE INFORMAMOS QUE SU DENUNCIA FUE TRAMITADA AL AREA CORRESPONDIENTE PARA LOS FINES DE LUGAR. _x000a__x000a_SALUDOS CORDIALES,_x000a__x000a_GECE"/>
    <x v="1"/>
    <x v="0"/>
    <s v="Cerrado"/>
    <n v="2"/>
    <s v="Representante CCG"/>
    <x v="1"/>
    <n v="7"/>
    <n v="2025"/>
  </r>
  <r>
    <s v="Q2025050758306"/>
    <x v="0"/>
    <d v="2025-05-07T00:00:00"/>
    <d v="2025-05-09T00:00:00"/>
    <x v="10"/>
    <s v="TENGO 2 MESES QUE NO HE PODIDO UTILIZAR EL SUBSIDIO, ME DIRIGÍ A LA INSTITUCIÓN Y COLOUÉ EL REPORTE Y LUEGO ME COMUNICARON QUE ESTABA LISTA, QUE PODIA UTILIZARLA, PERO CUANDO LA UTILICÉ CONTINUÓ PRESENTANDO EL MISMO INCOVENIENTE, DICE TARJETA INVALIDA._x000a__x000a_FAVOR RESOLVER ESTE INCOVENIENTE A LA MAYOR BREVEDAD._x000a__x000a_A LA ESPERA DE RESPUESTA."/>
    <s v="NOS FUE IMPOSIBLE COMUNICARNOS CON EL CIUDADANO AL NUMERO INDICADO. POR FAVOR INDICARLES QUE DEBE PASAR POR UNA DELEGACION A REALIZAR UN REPORTE POR LOS DEPOSITOS PENDIENTES EXPLICARLE QUE NO LE PASO LA TARJETA."/>
    <x v="9"/>
    <x v="0"/>
    <s v="Cerrado"/>
    <n v="2"/>
    <s v="Representante CCG"/>
    <x v="1"/>
    <n v="7"/>
    <n v="2025"/>
  </r>
  <r>
    <s v="Q2025050758323"/>
    <x v="0"/>
    <d v="2025-05-07T00:00:00"/>
    <d v="2025-05-09T00:00:00"/>
    <x v="10"/>
    <s v="NO PUEDO CONSUMIR LOS BENEFICIOS DE MI TARJETA DESDE ENERO, AUN  TENIENDO UNA TARJETA NUEVA  Y EN LA OFICINA  NO ME SOLUCIONAN EL INCONVENIENTE. _x000a__x000a__x000a_A LA ESPERA DE RESPUESTA."/>
    <s v="NOS FUE IMPOSIBLE COMUNICARNOS CON EL CIUDADANO AL NUMERO INDICADO. POR FAVOR INDICARLES QUE DEBE PASAR POR UNA DELEGACION A REALIZAR UN REPORTE."/>
    <x v="4"/>
    <x v="0"/>
    <s v="Cerrado"/>
    <n v="2"/>
    <s v="Representante CCG"/>
    <x v="1"/>
    <n v="7"/>
    <n v="2025"/>
  </r>
  <r>
    <s v="Q2025050758328"/>
    <x v="0"/>
    <d v="2025-05-07T00:00:00"/>
    <d v="2025-05-09T00:00:00"/>
    <x v="10"/>
    <s v="SALUDOS,_x000a__x000a_ TENGO MÁS DE TRES AÑOS QUE NO PUEDO CONSUMIR LOS DEPÓSITOS, REPORTE EL INCONVENIENTE Y AUN NO ME  BRINDADO SOLUCIÓN._x000a__x000a_  A ESPERA DE RESPUESTA."/>
    <s v="NOS FUE IMPOSIBLE COMUNICARNOS CON EL CIUDADANO AL NUMERO INDICADO. POR FAVOR INDICARLES QUE DEBE PASAR POR UNA DELEGACION A REALIZAR UN REPORTE O PASAR POR SUPERATE PARA VER SI TODOS SUS DATOS ESTAN BIEN."/>
    <x v="20"/>
    <x v="0"/>
    <s v="Cerrado"/>
    <n v="2"/>
    <s v="Representante CCG"/>
    <x v="1"/>
    <n v="7"/>
    <n v="2025"/>
  </r>
  <r>
    <s v="Q2025050758331"/>
    <x v="0"/>
    <d v="2025-05-07T00:00:00"/>
    <d v="2025-05-09T00:00:00"/>
    <x v="10"/>
    <s v="TENGO 3 MESES QUE NO HE PODIDO UTILIZAR EL SUBSIDIO, ME HE COMUNICADO EN VARIAS OCASIONES A LA INSTITUCIÓN Y NO ME DAN NINGUNA RESPUESTA._x000a__x000a_FAVOR SOLUCIONARME EL INCOVENIENTE A LA MAYOR BREVEDAD._x000a__x000a_A LA ESPERA DE RESPUESTA."/>
    <s v="NOS FUE IMPOSIBLE COMUNICARNOS CON EL CIUDADANO AL NUMERO INDICADO. POR FAVOR INDICARLES QUE DEBE PASAR POR UNA DELEGACION A REALIZAR UN REPORTE."/>
    <x v="2"/>
    <x v="0"/>
    <s v="Cerrado"/>
    <n v="2"/>
    <s v="Representante CCG"/>
    <x v="1"/>
    <n v="7"/>
    <n v="2025"/>
  </r>
  <r>
    <s v="Q2025050758324"/>
    <x v="0"/>
    <d v="2025-05-07T00:00:00"/>
    <d v="2025-05-09T00:00:00"/>
    <x v="33"/>
    <s v="SALUDOS,_x000a__x000a_ ESTUDIO EN UNAP ACTUALIZARON EL PENSUM  DE MI CARRERA , Y LA UNIVERSIDAD QUIERE OBLIGAR  A LOS ESTUDIANTE QUE  ESTAMAS EN TÉRMINO  CULMINEN LA CARRERA CON EL NUEVO PENSUM, LO CUAL  ESTA CAUSANDO INCOMODIDAD EN LOS ESTUDIANTE."/>
    <s v="EN EL DÍA DE HOY VIERNES 09-05-2025 A LAS 11:47 AM, TRATAMOS DE COMUNICAMOS VÍA TELEFÓNICA CON EL SEÑOR (A) ALIMER LOPEZ, EL MISMO NO COLOCÓ CORREO ELECTRÓNICO, PARA SOCIALIZAR LO RELACIONADO A SU QUEJA, YA QUE LOS CONTACTOS SUMINISTRADOS ESTÁN ERRÓNEOS, AL TRATAR DE CONTACTAR EL CIUDADANO DICEN QUE EL NUMERO ESTÁ EQUIVOCADO, EL CABALLERO QUE CONTESTA NO CONOCE A NADIE CON ESE NOMBRE DE LA SOLICITUD. LE RECOMENDAMOS CONTACTARNOS A TRAVÉS DE NUESTRO CORREO OAI@MESCYT.GOB.DO"/>
    <x v="1"/>
    <x v="2"/>
    <s v="Cerrado"/>
    <n v="2"/>
    <s v="Representante CCG"/>
    <x v="1"/>
    <n v="7"/>
    <n v="2025"/>
  </r>
  <r>
    <s v="Q2025050758334"/>
    <x v="0"/>
    <d v="2025-05-07T00:00:00"/>
    <d v="2025-05-09T00:00:00"/>
    <x v="10"/>
    <s v="TENGO DOS MESES QUE NO PUEDO CONSUMIR LOS BENEFICIOS DE MI TARJETA Y  EN LA OFICINA NO ME SOLUCIONAN_x000a_ EL INCONVENIENTE._x000a__x000a__x000a_A LA ESPERA DE RESPUESTA."/>
    <s v="NOS FUE IMPOSIBLE COMUNICARNOS CON EL CIUDADANO AL NUMERO INDICADO. POR FAVOR INDICARLES QUE DEBE PASAR POR UNA DELEGACION A REALIZAR UN REPORTE."/>
    <x v="0"/>
    <x v="0"/>
    <s v="Cerrado"/>
    <n v="2"/>
    <s v="Representante CCG"/>
    <x v="1"/>
    <n v="7"/>
    <n v="2025"/>
  </r>
  <r>
    <s v="Q2025050758336"/>
    <x v="0"/>
    <d v="2025-05-07T00:00:00"/>
    <d v="2025-05-09T00:00:00"/>
    <x v="10"/>
    <s v="SALUDOS,_x000a__x000a__x000a_ DESDE MARZO NO HE PODIDO  CONSUMIR   LOS BENEFICIOS, REALICE EL REPORTE Y ME INDICARON QUE INTENTE  TRANSAR  EN QUINCE DÍAS, MÁS NO HA SIDO POSIBLE._x000a__x000a_ A ESPERA DE RESPUESTA."/>
    <s v="NOS FUE IMPOSIBLE COMUNICARNOS CON EL CIUDADANO AL NUMERO INDICADO. POR FAVOR INDICARLES QUE DEBE PASAR POR UNA DELEGACION A REALIZAR UN REPORTE."/>
    <x v="0"/>
    <x v="0"/>
    <s v="Cerrado"/>
    <n v="2"/>
    <s v="Representante CCG"/>
    <x v="1"/>
    <n v="7"/>
    <n v="2025"/>
  </r>
  <r>
    <s v="Q2025050758337"/>
    <x v="0"/>
    <d v="2025-05-07T00:00:00"/>
    <d v="2025-05-09T00:00:00"/>
    <x v="10"/>
    <s v="TENIA 4 MESES PENDIENTE DE DEPÓSITOS DE MI TARJETA ,  Y TAN SOLO PUDE CONSUMIR  UN SOLO MES. _x000a__x000a_POR FAVOR SOLUCIONARME EL INCONVENIENTE."/>
    <s v="NOS FUE IMPOSIBLE COMUNICARNOS CON EL CIUDADANO AL NUMERO INDICADO. POR FAVOR INDICARLES QUE DEBE PASAR POR UNA DELEGACION A REALIZAR UN REPORTE."/>
    <x v="12"/>
    <x v="0"/>
    <s v="Cerrado"/>
    <n v="2"/>
    <s v="Representante CCG"/>
    <x v="1"/>
    <n v="7"/>
    <n v="2025"/>
  </r>
  <r>
    <s v="Q2025050758314"/>
    <x v="0"/>
    <d v="2025-05-07T00:00:00"/>
    <d v="2025-05-09T00:00:00"/>
    <x v="105"/>
    <s v="EL 18 DE FEBRERO DE 2025 SOLICITAMOS EN LA DIRECCIÓN GENERAL DE BIENES NACIONALES UNA COPIA CERTIFICADA DE UN INMUEBLE, DICHA SOLICITUD FUE MARCADA CON EL NUMERO 245, Y AUN NO NOS ENTREGAN EL DOCUMENTO, HEMOS IDO DE FORMA PRESENCIAL, LLAMAMOS A LA RECEPCIÓN Y NOS DIERON UN NUMERO CELULAR DEL AREA LEGAL EL CUAL NO CONTESTAN. NOS GUSTARIA TENER RESPUESTA SOBRE ESTO O UNA FECHA EN LA CUAL RECIBIR LOS SOLICITADO."/>
    <s v="SALUDOS CORDIALES, ESTIMA MICHEL MARTINEZ CON RELACION A SU QUEJA LE INFORMAMOS QUE SU EXPEDIENTE SE ENCUENTRA EN PROCESO, NOS COMUNICAMOS VIA TELEFONO CON USTED Y LE MOTIVAMOS QUE LE DAREMOS SEGUIMIENTO A SU REQUERIMIENTOS._x000a__x000a_NOS REITERAMOS A SUS ORDENES Y NOS MATENEMOS EN COMUNICACION."/>
    <x v="1"/>
    <x v="9"/>
    <s v="Cerrado"/>
    <n v="2"/>
    <s v="Representante CCG"/>
    <x v="1"/>
    <n v="7"/>
    <n v="2025"/>
  </r>
  <r>
    <s v="Q2025050758329"/>
    <x v="0"/>
    <d v="2025-05-07T00:00:00"/>
    <d v="2025-05-09T00:00:00"/>
    <x v="57"/>
    <s v="POR FAVOR TOMAR CARTA EN EL ASUNTO , YA  QUE EN EL  SECTOR LOS LLANOS DE GURABO II  NO ESTÁN MANDANDO EL SERVICIO DEL AGUA ,  Y CUANDO SE LLAMA A LA OFICINA NUNCA TOMAN EL TELÉFONO._x000a__x000a__x000a_POR FAVOR SOLUCIONAR EL INCONVENIENTE, YA QUE EL AGUA ES UN  BIEN IMPRESCINDIBLE."/>
    <s v="QUEJA RECIBIDA."/>
    <x v="9"/>
    <x v="0"/>
    <s v="Cerrado"/>
    <n v="2"/>
    <s v="Representante CCG"/>
    <x v="1"/>
    <n v="7"/>
    <n v="2025"/>
  </r>
  <r>
    <s v="Q2025050758322"/>
    <x v="0"/>
    <d v="2025-05-07T00:00:00"/>
    <d v="2025-05-09T00:00:00"/>
    <x v="57"/>
    <s v="SALUDOS,_x000a__x000a_ DESDE EL LUNES NO RECIBO EL SERVICIO DE AGUA POTABLE, DESEO SABER SI  BRINDARAN EL SERVICIO MAÑANA._x000a__x000a_ A ESPERA DE RESPUESTA"/>
    <s v="QUEJA RECIBIDA"/>
    <x v="9"/>
    <x v="2"/>
    <s v="Cerrado"/>
    <n v="2"/>
    <s v="Representante CCG"/>
    <x v="1"/>
    <n v="7"/>
    <n v="2025"/>
  </r>
  <r>
    <s v="Q2025050758343"/>
    <x v="0"/>
    <d v="2025-05-07T00:00:00"/>
    <d v="2025-05-12T00:00:00"/>
    <x v="3"/>
    <s v="YO FUI ABUSA POR OFICIAL DE AMET POR EL SEMAFAR  ESTABA VE LUEG SE APA LA LUZ ESTABA EN MED CUA SE APA EL SEMAFARO . ME PUS UNA MU INJUSTAMENTE . Y FUI RIDICULIZADA Y AMENAZADA"/>
    <s v="BUENOS DIAS, INTENTAMOS COMUNICARNOS CON LA CIUDADANA, PERO NO FUE POSIBLE YA QUE NO CONTESTO. COLLADO."/>
    <x v="0"/>
    <x v="24"/>
    <s v="Cerrado"/>
    <n v="5"/>
    <s v="Representante CCG"/>
    <x v="1"/>
    <n v="7"/>
    <n v="2025"/>
  </r>
  <r>
    <s v="Q2025050758338"/>
    <x v="0"/>
    <d v="2025-05-07T00:00:00"/>
    <d v="2025-05-13T00:00:00"/>
    <x v="21"/>
    <s v="TENGO UNA RECLAMACION ABIERTA DESDE NOVIEMBRE 2024 EN PROCONSUMIDOR, Y AUN NO CUENTO CON UN RESULTADO, CADA VEZ QUE LLAMO ME INFORMAN QUE LE DARAN PRIORIDAD Y AUN NO ME DAN RESPUESTA. COMPRE UNA NEVEVERA EN CUISINE, EL CUAL NO HE QUERIDO MANDARLA  A REPARAR ESPERANDO LA DECISION DE PROCONSUMIDOR.  CASO: R-11874-2024"/>
    <s v="REMITIMOS LA QUEJA AL DEPARTAMENTO DE SERVICIOS PARA VERIFICAR ESTATUS DE LA QUEJA."/>
    <x v="1"/>
    <x v="0"/>
    <s v="Cerrado"/>
    <n v="6"/>
    <s v="Representante CCG"/>
    <x v="1"/>
    <n v="7"/>
    <n v="2025"/>
  </r>
  <r>
    <s v="Q2025050758315"/>
    <x v="2"/>
    <d v="2025-05-07T00:00:00"/>
    <d v="2025-05-15T00:00:00"/>
    <x v="46"/>
    <s v="FUI DESVINCULADA EL DÍA 10 DE ENERO DEL AÑO EN CURSO Y AUN NO ME HAN ENTREGADO MIS PRESTACIONES LABORALES, ME HE DIRIGIDO EN VARIAS OCASIONES A LA INSTITUCIÓN Y NO ME DAN NINGUNA RESPUESTA._x000a__x000a_FAVOR RESOLVER ESTE INCOVENIENTE A LA MAYOR BREVEDAD._x000a__x000a_A LA ESPERA DE RESPUESTA."/>
    <s v="¡HOLA, MIRIAM VIRGINA RAMIREZ LEDESMA ! HEMOS RECIBIDO TU QUEJA Q2025050758315 ESTAMOS TRABAJANDO PARA RESOLVERLA LO ANTES POSIBLE. GRACIAS POR CONTACTAR AL MINISTERIO DE OBRAS PÚBLICAS Y COMUNICACIONES."/>
    <x v="1"/>
    <x v="6"/>
    <s v="Cerrado"/>
    <n v="8"/>
    <s v="Representante CCG"/>
    <x v="1"/>
    <n v="7"/>
    <n v="2025"/>
  </r>
  <r>
    <s v="Q2025050758304"/>
    <x v="0"/>
    <d v="2025-05-07T00:00:00"/>
    <d v="2025-05-15T00:00:00"/>
    <x v="17"/>
    <s v="LLAMARON AL 911 POR UNA CONDICIÓN DE SALUD QUE SUFRIÓ MI HIJO ANYELO LAUREANO JIMÉNEZ EN LA CALLE EL CHUCHO DE LA MADRUGADA DEL DÍA DE HOY 7/05/25 , Y LA UNIDAD LE INDICÓ QUE EL PODÍA TRASLADARSE SOLO Y PROCEDIÓ A MARCHARSE DEJÁNDOLO SOLO CON SU PADECIMIENTO, POR LO QUE TUVIMOS QUE LLEVARLO DE MANERA INDEPENDIENTE PARA TRATAR SU SALUD._x000a__x000a_POR FAVOR TOMAR CARTA EN EL ASUNTO, YA QUE LA UNIDAD NO MOSTRÓ EMPATÍA EN DICHO CASO , Y ES MUY LAMENTABLE QUE POR DICHA NEGLIGENCIA LAS PERSONAS CORREN EL RIESGO DE EMPEORAR EN CONDICIONES DE SALUD POR NO SER TRASLADADO DE  MANERA OPORTUNA  A UN CENTRO DE SALUD."/>
    <s v="NOS COMUNICAMOS CON EL SR. RICARDO MANUEL QUIEN AGRADECIÓ LA LLAMADA."/>
    <x v="0"/>
    <x v="0"/>
    <s v="Cerrado"/>
    <n v="8"/>
    <s v="Representante CCG"/>
    <x v="1"/>
    <n v="7"/>
    <n v="2025"/>
  </r>
  <r>
    <s v="Q2025050758313"/>
    <x v="0"/>
    <d v="2025-05-07T00:00:00"/>
    <d v="2025-05-16T00:00:00"/>
    <x v="5"/>
    <s v="SALUDOS,_x000a__x000a__x000a_ SOLICITO UNA INSPECCIÓN DE SANIDAD EN LA CALLE BETHEL, PUESTO QUE MI VECINO TIENE UN CRIADERO DE PERROS Y EL HEDOR QUE   SALE DEL LUGAR ES INTOLERANTE._x000a__x000a_ A ESPERA DE RESPUESTA."/>
    <s v="PROCEDEMOS A CERRAR ESTE CASO CON RESPUESTA CORRESPONDIENTE AL MISMO."/>
    <x v="0"/>
    <x v="0"/>
    <s v="Cerrado"/>
    <n v="9"/>
    <s v="Representante CCG"/>
    <x v="1"/>
    <n v="7"/>
    <n v="2025"/>
  </r>
  <r>
    <s v="Q2025050758326"/>
    <x v="0"/>
    <d v="2025-05-07T00:00:00"/>
    <d v="2025-05-20T00:00:00"/>
    <x v="0"/>
    <s v="SALUDOS,_x000a__x000a_ANOCHE FRENTE A MI CASA UBICADA FRENTE AL CEMENTERIO LOS ARMÁCIDOS,  LA CANELA   HUBO UNA BALACERA Y LOS CARTUCHOS YO LO PRESENTE A LA POLICIA PARA QUE REALICE LA INVESTIGACIÓN  DE LU7GAR, PERO AUN NO ME HAN DADO RESPUESTA."/>
    <s v="BUENOS DIAS._x000a_POR ESTE MEDIO HACEMOS DE SU CONOCIMIENTO QUE ESTAMOS PROCEDIENDO A CERRAR  ESTA QUEJA DESPUES DE COMUNICARNOS CON LAS AUTORIDADES  A CARGO  DE  LA ENVESTIGACION  Y CON LA SEÑORA : PAULINA DORIS AL NUMERO DE TELEFONO , 849-209--7307, REGISTRADO EN LA MISMA ,  DONDE LA SEÑORA , NOS MANIFECTO, QUE YA  TODO ESTA SOLUCIONADO._x000a_COMO LO ESTABLECE EL INSTRUCTIVO, DEL 3.1.1._x000a_V.F."/>
    <x v="9"/>
    <x v="0"/>
    <s v="Cerrado"/>
    <n v="13"/>
    <s v="Representante CCG"/>
    <x v="1"/>
    <n v="7"/>
    <n v="2025"/>
  </r>
  <r>
    <s v="Q2025050758341"/>
    <x v="0"/>
    <d v="2025-05-07T00:00:00"/>
    <d v="2025-05-22T00:00:00"/>
    <x v="1"/>
    <s v="SALUDOS,_x000a__x000a_ MI HIJA  ESTUDIA EN  LA ESCUELA PRIMA HERMANAS MIRABAL Y  LA DIRECTORA NO ME ENVIARON LA INFORMACIÓN SOBRE LOS TRES POLITÉCNICO QUE  TIENEN CUPO  DISPONIBLE PARA LA INSCRIPCIÓN DEL PRÓXIMO AÑO, PUESTO QUE MI HIJA SERÁ PROMOVIDA PARA EL 1ER GRADO DE SECUNDARIA, NO SÉ QUE HACER PORQUE LOS CUPOS SE TERMINARON Y NO QUIERO QUE LA NIÑA SE QUEDE FUERA DE LAS AULAS._x000a__x000a_ A ESPERA DE RESPUESTA."/>
    <s v="REMITIDO AL DEPARTAMENTO DE SUPERVISION EDUCATIVA CON EL OFÍCIO 0476."/>
    <x v="0"/>
    <x v="0"/>
    <s v="Complejo"/>
    <n v="15"/>
    <s v="Representante CCG"/>
    <x v="1"/>
    <n v="7"/>
    <n v="2025"/>
  </r>
  <r>
    <s v="Q2025050758308"/>
    <x v="0"/>
    <d v="2025-05-07T00:00:00"/>
    <d v="2025-05-23T00:00:00"/>
    <x v="6"/>
    <s v="SALUDOS,_x000a__x000a__x000a__x000a_ HE INTENTADO  COMUNICARME A LA OFICINA PARA SOLICITAR INFORMACIÓN Y NO HE PODIDO LOGRAR LA COMUNICACIÓN._x000a__x000a_ A ESPERA DE RESPUESTA."/>
    <s v="REMITIMOS ESTA QUEJA AL DEPARTAMENTO DE ATENCION CIUDADANA PARA SER ASISTIDA"/>
    <x v="0"/>
    <x v="3"/>
    <s v="Cerrado"/>
    <n v="16"/>
    <s v="Representante CCG"/>
    <x v="1"/>
    <n v="7"/>
    <n v="2025"/>
  </r>
  <r>
    <s v="Q2025050758317"/>
    <x v="0"/>
    <d v="2025-05-07T00:00:00"/>
    <d v="2025-05-23T00:00:00"/>
    <x v="4"/>
    <s v="POR FAVOR HACER UN OPERATIVO EN LOS ALCARRIZOS, PRINCIPALMENTE EN EL SECTOR LA PIÑA, YA QUE SE ENCUENTRA LLENO DE ILEGALES HAITIANOS LOS CUALES MANTIENEN EN ZOZOBRA LA LOCALIDAD CON EL DESORDEN QUE PRODUCEN._x000a__x000a_POR FAVOR HACER UN OPERATIVO A LA MAYOR BREVEDAD._x000a__x000a_A LA ESPERA DE RESPUESTA."/>
    <s v="LUEGO DE UN CORDINAL SALUDO HACEMOS CONOCIMIENTOS QUE SIENDO LAS 2:01 P.M. DEL DIA Y LA FECHA, QUE ESTA QUEJA NO. Q2025050758317, PASARA A CERRADO YA QUE NO ESTABLECIMOS CONTACTO CON LA  SRA. ANNETY CARVAJAL.   YA QUE SU QUEJA PASO  DE LOS DIAS REGLAMENTARIO. DD."/>
    <x v="0"/>
    <x v="0"/>
    <s v="Cerrado"/>
    <n v="16"/>
    <s v="Representante CCG"/>
    <x v="1"/>
    <n v="7"/>
    <n v="2025"/>
  </r>
  <r>
    <s v="Q2025050758312"/>
    <x v="0"/>
    <d v="2025-05-07T00:00:00"/>
    <d v="2025-05-23T00:00:00"/>
    <x v="0"/>
    <s v="HEMOS DENUNCIADO EN VARIAS OCASIONES EL RUIDO DE LA MÚSICA ALTA DEL COLMADO ANTIGUA 5 Y HASTA EL MOMENTO NO SE HAN TOMADO LAS MEDIDAS DE LUGAR CON RELACIÓN A DICHO RUIDO , EL CUAL TIENE EN ZOZOBRA LA LOCALIDAD . SE HA  HABLADO CON EL DUEÑO DEL COLMADO Y ÉL MISMO DICE QUE ÉL ES QUIEN MANDA. EL COLMADO ESTÁ  UBICADO EN LA C/ PRIMERA NO.35,   BARRIO ENRIQUILLO DE LAS PALMAS  DE  HERRERA._x000a__x000a_POR FAVOR  AYUDARNOS CON DICHA SITUACIÓN A LA MAYOR BREVEDAD."/>
    <s v="BUENOS DÍAS, POR ESTE MEDIO HACEMOS DE CONOCIMIENTO QUE EN EL DÍA DE HOY POR TERCERA VEZ HEMOS MARCADO EN REITERADAS OCASIONES AL NÚMERO SUMINISTRADO EN ESTA QUEJA AL CONTACTO TELEFONICO 829-363-7738 Y AUN NO HEMOS PODIDO CONTACTAR VÍA LLAMADAS TELEFÓNICAS A LA PARTE INTERESADA AL SEÑOR AMBIORIX MANUEL DE LA ROSA DIDOCHE, YA QUE ESE NÚMERO CUANDO SE LE LLAMA SALE APAGADO BUZON DE VOZ, INDICAMOS QUE ES NECESASIO PODER ACCEDER EN TENER COMUNICACIÓN CON EL SEÑOR MANULE DE LA ROSA, PARA UN MEJOR SERVICIO Y PARA VALIDAR, LES NOTIFICAMOS QUE A PARTIR DE LA FECHA EN ESTOS MOMENTOS VAMOS A PROCEDER A UTILIZAR EL USO DE PLAZO DE DIEZ (10) DIAS CALENDARIO PARA QUE EL CIUDADANO RESPONDA A NUESTRA LLAMADA, PERO, PASADO Y VENCIDO EL PLAZO ESTABLECIDO POR EL INSTRUCTIVO DEL SISTEMA DE LINEA 3-1-1, ENTONCES NOS VEREMOS EN LA NECESIDAD DE CERRAR ESTA QUEJA, HACIENDO Y UTILIZANDO EL USO DE CASO CERRADO, CIUDADANO NO CONTACTADO. CABE DESTACAR QUE NO HAY NINGUN OTRO MEDIO PARA PODER HACER CONTACTO EN EL SEÑOR AMBIORIX MANUEL DE LA ROSA. _x000a__x000a_TODO ACORDE A LO ESTABLECIDO EN EL INSTRUCTIVO DEL SISTEMA DE LINEA     3-1-1. _x000a__x000a_MUCHAS GRACIAS,_x000a__x000a_ A/S LM."/>
    <x v="0"/>
    <x v="0"/>
    <s v="Cerrado"/>
    <n v="16"/>
    <s v="Representante CCG"/>
    <x v="1"/>
    <n v="7"/>
    <n v="2025"/>
  </r>
  <r>
    <s v="Q2025050758309"/>
    <x v="0"/>
    <d v="2025-05-07T00:00:00"/>
    <d v="2025-05-23T00:00:00"/>
    <x v="1"/>
    <s v="HACE 4 MESES SOLICITÉ UN DOCUMEMTO QUE NECESITO EN EL LICEO BRAULIA DE PAULA, Y AUN SIGO A LA ESPERA DE QUE ME ENTREGUEN EL DOCUMENTO, CADA VEZ QUE VOY AL LICEO ME DICEN QUE DEBO SEGUIR ESPERANDO, ME HE DIRIGIDO EN VARIAS OCASIONES AL MINERD EN BUSCA DE AYUDA Y NO ME DICEN NADA._x000a__x000a_FAVOR SOLUCIONARME EL INCOVENIENTE A LA MAYOR BREVEDAD, YA QUE NECESITO EL DOCUMENTO PARA PODER INSCRIBIRME EN LA UNIVERSIDAD._x000a__x000a_A LA ESPERA DE RESPUESTA."/>
    <s v="NOS COMUNICAMOS CON EL CIUDADANO Y NOS INDICÓ QUE IBA A RESOLVER EL INCONVENIENTE POR SU CUENTA CON UN DIPUTADO."/>
    <x v="0"/>
    <x v="0"/>
    <s v="Cerrado"/>
    <n v="16"/>
    <s v="Representante CCG"/>
    <x v="1"/>
    <n v="7"/>
    <n v="2025"/>
  </r>
  <r>
    <s v="Q2025050758340"/>
    <x v="0"/>
    <d v="2025-05-07T00:00:00"/>
    <d v="2025-05-26T00:00:00"/>
    <x v="5"/>
    <s v="POR FAVOR MANDARNOS UNA COMISIÓN DE SANIDAD YA QUE ESTAMOS PRESENTANDO INCONVENIENTE CON EL SR. NELSON SANTIAGO  EL CUAL TIENE 4 PERROS CON SARNA Y UN FUERTE MAL OLOR Y NO HA VALIDO HABLAR CON EL MISMO. EL SR. NELSON VIVE EN EL CALLEJÓN EL ALTO , DESPUÉS DE LA BANCA OY M DESPUÉS DE LAS  DOS CASAS AZULES. _x000a__x000a__x000a_POR FAVOR AYUDARNOS CON ESTE INCONVENIENTE, YA QUE DICHOS PERROS PONEN EN PELIGRO LA SALUD DE LOS LOCALES."/>
    <s v="TRATAMOS DE LOCALIZAR A LA CIUDADANA PERO NO FUE POSIBLE _x000a__x000a_DE TODAS MANERAS ESTE CASO LO DECLINAMOS POR NO CORRESPONDER A NUESTRA INSTITUCION. EL MISMO DEBE SER ENVIADO A SALUD PUBLICA, DEPTO. SALUD AMBIENTAL."/>
    <x v="4"/>
    <x v="0"/>
    <s v="Cerrado"/>
    <n v="19"/>
    <s v="Representante CCG"/>
    <x v="1"/>
    <n v="7"/>
    <n v="2025"/>
  </r>
  <r>
    <s v="Q2025050758299"/>
    <x v="0"/>
    <d v="2025-05-07T00:00:00"/>
    <d v="2025-05-26T00:00:00"/>
    <x v="5"/>
    <s v="POR FAVOR MANDARNOS UNA COMISIÓN DE SANIDAD , YA QUE HAY UNA GRANJA  IMPROVISADA DE CRÍA DE ANIMALES LA CUAL TIENE UN AMBIENTE DE INSALUBRIDAD Y  MAL OLOR. LA GRANJA ESTÁ UBICADA EN LA COMUNIDAD DEL CERCADO , POR DONDE ESTÁ EL CALLEJÓN DEL ALMACÉN DE QUIQUE, MAS ARRIBA DE LA ESCUELA JUAN BOSCH.  _x000a__x000a_POR FAVOR  AYUDARNOS CON DICHO INCONVENIENTE, YA QUE EL MAL OLOR ES INSOPORTABLE."/>
    <s v="PROCEDEMOS A CERRAR ESTE CASO CON RESPUESTA CORRESPONDIENTE AL MISMO."/>
    <x v="4"/>
    <x v="0"/>
    <s v="Cerrado"/>
    <n v="19"/>
    <s v="Representante CCG"/>
    <x v="1"/>
    <n v="7"/>
    <n v="2025"/>
  </r>
  <r>
    <s v="Q2025050758339"/>
    <x v="0"/>
    <d v="2025-05-07T00:00:00"/>
    <d v="2025-05-27T00:00:00"/>
    <x v="4"/>
    <s v="POR FAVOR HACER UN OPERATIVO EN SANTIAGO PRINCIPALMENTE EN EL SECTOR CAMBOYA, DETRAS DE INFOTEP, YA QUE SE ENCUENTRA LLENO DE ILEGALES HAITIANOS LOS CUALES MANTIENEN EN ZOZOBRA LA LOCALIDAD CON EL DESORDEN QUE PRODUCEN._x000a__x000a_POR FAVOR HACER UN OPERATIVO A LA MAYOR BREVEDAD._x000a__x000a_A LA ESPERA DE RESPUESTA._x000a__x000a_FAVOR  GUARDAR  LA  CONFIDENCIALIDAD DE MI PERSONA."/>
    <s v="REMITIDA AL DPTO. CORRESPONDIENTE. DD."/>
    <x v="9"/>
    <x v="0"/>
    <s v="Complejo"/>
    <n v="20"/>
    <s v="Representante CCG"/>
    <x v="1"/>
    <n v="7"/>
    <n v="2025"/>
  </r>
  <r>
    <s v="Q2025050758332"/>
    <x v="0"/>
    <d v="2025-05-07T00:00:00"/>
    <d v="2025-05-27T00:00:00"/>
    <x v="4"/>
    <s v="POR FAVOR HACER UN OPERATIVO EN BAJOS DE HAINA PRINCIPALMENTE EN EL SECTOR LA EMPLANADA,  ENTRANDO POR LA BOMBA TOTAL, YA QUE SE ENCUENTRA LLENO DE ILEGALES HAITIANOS LOS CUALES MANTIENEN EN ZOZOBRA LA LOCALIDAD CON EL DESORDEN QUE PRODUCEN._x000a__x000a_POR FAVOR HACER UN OPERATIVO A LA MAYOR BREVEDAD._x000a__x000a_A LA ESPERA DE RESPUESTA._x000a__x000a_FAVOR  GUARDAR  LA  CONFIDENCIALIDAD DE MI PERSONA."/>
    <s v="REMITIDA AL DPTO. CORRESPONDIENTE. DD."/>
    <x v="2"/>
    <x v="0"/>
    <s v="Complejo"/>
    <n v="20"/>
    <s v="Representante CCG"/>
    <x v="1"/>
    <n v="7"/>
    <n v="2025"/>
  </r>
  <r>
    <s v="Q2025050758325"/>
    <x v="0"/>
    <d v="2025-05-07T00:00:00"/>
    <d v="2025-05-27T00:00:00"/>
    <x v="4"/>
    <s v="POR FAVOR HACER UN OPERATIVO EN LA LOCALIDAD DE VILLA HERMOSA , SECTOR DE PICAPIEDRA , PRINCIPALMENTE EN LA C/ NO. 6 Y 7 , YA QUE SE ENCUENTRA LLENA DE ILEGALES HAITIANOS._x000a__x000a__x000a_POR FAVOR HACER UN OPERATIVO A LA MAYOR BREVEDAD."/>
    <s v="REMITIDA AL DPTO. CORRESPONDIENTE. DD."/>
    <x v="13"/>
    <x v="0"/>
    <s v="Complejo"/>
    <n v="20"/>
    <s v="Representante CCG"/>
    <x v="1"/>
    <n v="7"/>
    <n v="2025"/>
  </r>
  <r>
    <s v="Q2025050758316"/>
    <x v="0"/>
    <d v="2025-05-07T00:00:00"/>
    <d v="2025-05-27T00:00:00"/>
    <x v="4"/>
    <s v="SALUDOS,_x000a__x000a_ POR ESTA VÍA SOLICITO UN OPERATIVO EN LA AUTOPISTA DE SAN ISIDRO  CALLE  BAHORUCO , PUESTO QUE  EN EL LUGAR ABUNDAN  NACIONALES HAITIANOS INDOCUMENTADOS._x000a_FAVOR MANTENER LA CONFIDENCIALIDAD DE MIS DATOS."/>
    <s v="SALUDOS,_x000a__x000a_EL SRA. SE COMUNICÓ PARA DARLE SEGUIMIENTO A SU QUEJA,  E INDICÓ QUE LAS AUTORIDADES NO SE HAN PRESENTADO EN EL LUGAR."/>
    <x v="0"/>
    <x v="0"/>
    <s v="Complejo"/>
    <n v="20"/>
    <s v="Representante CCG"/>
    <x v="1"/>
    <n v="7"/>
    <n v="2025"/>
  </r>
  <r>
    <s v="Q2025050758305"/>
    <x v="0"/>
    <d v="2025-05-07T00:00:00"/>
    <d v="2025-05-27T00:00:00"/>
    <x v="4"/>
    <s v="POR FAVOR HACER UN OPERATIVO EN LA VEGA, PRINCIPALMENTE EN EL SECTOR PONTÓN, YA QUE SE ENCUENTRA LLENO DE ILEGALES HAITIANOS LOS CUALES MANTIENEN EN ZOZOBRA LA LOCALIDAD CON EL DESORDEN QUE PRODUCEN._x000a__x000a_POR FAVOR HACER UN OPERATIVO A LA MAYOR BREVEDAD._x000a__x000a_A LA ESPERA DE RESPUESTA."/>
    <s v="REMITIDA AL DPTO. CORRESPONDIENTE. DD."/>
    <x v="4"/>
    <x v="0"/>
    <s v="Complejo"/>
    <n v="20"/>
    <s v="Representante CCG"/>
    <x v="1"/>
    <n v="7"/>
    <n v="2025"/>
  </r>
  <r>
    <s v="Q2025050758301"/>
    <x v="0"/>
    <d v="2025-05-07T00:00:00"/>
    <d v="2025-05-27T00:00:00"/>
    <x v="4"/>
    <s v="SALUDOS,_x000a__x000a_ POR ESTA VÍA SOLICITO UN OPERATIVO EN  EL MIRADOR  GIRASOLES , PUESTO QUE  EN EL LUGAR ABUNDAN  NACIONALES HAITIANOS INDOCUMENTADOS._x000a_FAVOR MANTENER LA CONFIDENCIALIDAD DE MIS DATOS."/>
    <s v="REMITIDA AL DPTO. CORRESPONDIENTE. DD."/>
    <x v="1"/>
    <x v="0"/>
    <s v="Complejo"/>
    <n v="20"/>
    <s v="Representante CCG"/>
    <x v="1"/>
    <n v="7"/>
    <n v="2025"/>
  </r>
  <r>
    <s v="Q2025050758298"/>
    <x v="0"/>
    <d v="2025-05-07T00:00:00"/>
    <d v="2025-05-27T00:00:00"/>
    <x v="4"/>
    <s v="POR FAVOR HACER UN OPERATIVO EN LA VICTORIA, PRINCIPALMENTE EN LOS SECTORES LA SOLANA, LA VICTORIA, RANCHO ARRIBA , LA SEIBA Y PRIMAVERA  YA QUE SE ENCUENTRA LLENO DE ILEGALES HAITIANOS LOS CUALES MANTIENEN EN ZOZOBRA LA LOCALIDAD CON EL DESORDEN QUE PRODUCEN._x000a__x000a_POR FAVOR HACER UN OPERATIVO A LA MAYOR BREVEDAD._x000a__x000a_A LA ESPERA DE RESPUESTA."/>
    <s v="REMITIDA AL DPTO. CORRESPONDIENTE. DD."/>
    <x v="0"/>
    <x v="0"/>
    <s v="Complejo"/>
    <n v="20"/>
    <s v="Representante CCG"/>
    <x v="1"/>
    <n v="7"/>
    <n v="2025"/>
  </r>
  <r>
    <s v="Q2025050758297"/>
    <x v="0"/>
    <d v="2025-05-07T00:00:00"/>
    <d v="2025-05-27T00:00:00"/>
    <x v="4"/>
    <s v="SALUDOS,_x000a__x000a_ POR ESTA VÍA SOLICITO UN OPERATIVO EN   VILLA HERMOSA , PUESTO QUE  EN EL LUGAR ABUNDAN  NACIONALES HAITIANOS INDOCUMENTADOS._x000a_FAVOR MANTENER LA CONFIDENCIALIDAD DE MIS DATOS."/>
    <s v="REMITIDA AL DPTO. CORRESPONDIENTE. DD."/>
    <x v="13"/>
    <x v="0"/>
    <s v="Complejo"/>
    <n v="20"/>
    <s v="Representante CCG"/>
    <x v="1"/>
    <n v="7"/>
    <n v="2025"/>
  </r>
  <r>
    <s v="Q2025050758310"/>
    <x v="0"/>
    <d v="2025-05-07T00:00:00"/>
    <d v="2025-05-29T00:00:00"/>
    <x v="5"/>
    <s v="POR FAVOR MANDARNOS UNA COMISIÓN DE SANIDAD  PARA  AYUDARNOS CON LA SRA. ANTONIA MADERA,  LA CUAL ESTÁ VIVIENDO EN UN AMBIENTE DE INSALUBRIDAD,  Y EL MAL OLOR ES INSOPORTABLE. LA SRA. ANTONIO VIVE EN LA C/ PEDRO HUNGRÍA ,CASA NO. 95 AL LADO DE LOS QUIPE BARACOERO._x000a__x000a_POR FAVOR AYUDARNOS CON DICHO INCONVENIENTE  A LA MAYOR BREVEDAD."/>
    <s v="SALUDOS ESTIMADOS, _x000a__x000a_ESTE CASO NO PERTENECE A NUESTRA JURIDICION ES UN CASO DE COMPETENCIA A SALUD PUBLICA, NOSOTROS PERTENECEMOS AL SERVICIO NACIONAL DE SALUD. _x000a__x000a_AGRADECEMOS SU INTERES."/>
    <x v="9"/>
    <x v="0"/>
    <s v="Cerrado"/>
    <n v="22"/>
    <s v="Representante CCG"/>
    <x v="1"/>
    <n v="7"/>
    <n v="2025"/>
  </r>
  <r>
    <s v="Q2025050858357"/>
    <x v="0"/>
    <d v="2025-05-08T00:00:00"/>
    <d v="2025-05-08T00:00:00"/>
    <x v="2"/>
    <s v="REALICÉ UNA QUEJA CON EL NO. CASO Q2025042157730 Y HE AGOTADO TODOS LOS PROCEDIMIENTOS DE LUGAR PARA PODER RESOLVER EL INCOVENIENTE Y AUN NO HE TENIDO EXITO, ME HE DIRIGIDO EN MULTIPLES OCASIONES A LA INSTITUCIÓN Y NO ME DAN NINGUNA RESPUESTA._x000a__x000a_FAVOR SOLUCIONARME ESTE INCOVENIENTE A LA MAYOR BREVEDAD._x000a__x000a_A LA ESPERA DE RESPUESTA."/>
    <s v="NOS COMUNICAMOS CON EL SR. JUAN PEDRO PIMENTEL PARA INFORMARLE NUEVAMENTE QUE DEBE SEGUIR DANDO SEGUIMIENTO A SU CASO POR EL PUNTO SOLIDARIO POR ESTA VIA SOLO TENEMOS OPCION A CONSULTA Y VERIFICAMOS QUE EL HOGAR ESTA SIENDO OBSERVADO."/>
    <x v="0"/>
    <x v="0"/>
    <s v="Cerrado"/>
    <n v="0"/>
    <s v="Representante CCG"/>
    <x v="1"/>
    <n v="8"/>
    <n v="2025"/>
  </r>
  <r>
    <s v="Q2025050858363"/>
    <x v="0"/>
    <d v="2025-05-08T00:00:00"/>
    <d v="2025-05-08T00:00:00"/>
    <x v="1"/>
    <s v="SALUDOS,_x000a__x000a_ DESDE EL AÑO  PASADO  SOLICITE UN RECORD DE NOTAS EN EL DISTRITO EN EL DISTRITO 11-01 AL CUAL PERTENECE EL LICEO, AYUN NO ME HAN ENTREGADO EL MISMO.  CABE DESTACAR QUE ESTUDIE BAJO EL NOMBRE HERNAN CASTILLO PEREZ PEREZ_x000a__x000a_ QUIERO RESPUESTA CON LA MAYOR BREVEDAD POSIBLE."/>
    <s v="NOS COMUNICAMOS CON EL DISTRITO AL IGUAL QUE CON EL CENTRO EDUCATIVO Y ELLOS YA LE HABIAN INDICADO AL CIUDADANO QUE DEBE DIRIGIRSE AL CENTRO PARA TERMINAR EL PROCESO DE OBTENER SU RECORD DE NOTAS, EL CIUDADANO INDICÓ QUE PODEMOS PROCEDER A CERRAR LA QUEJA POR ESTA VIA. LLAMADA 08/5/2025 3:20 PM."/>
    <x v="14"/>
    <x v="0"/>
    <s v="Cerrado"/>
    <n v="0"/>
    <s v="Representante CCG"/>
    <x v="1"/>
    <n v="8"/>
    <n v="2025"/>
  </r>
  <r>
    <s v="Q2025050858351"/>
    <x v="0"/>
    <d v="2025-05-08T00:00:00"/>
    <d v="2025-05-09T00:00:00"/>
    <x v="3"/>
    <s v="POR FAVOR QUITARME UNA MULTA DE MÁS DEBIDO A QUE EN EL SISTEMA APAREZCO CON 2 MULTAS Y SOLO RECONOZCO UNA, YA QUE EN NINGÚN MOMENTO HE SIDO DETENIDO POR LA MISMA. _x000a__x000a_POR FAVOR SOLUCIONARME EL INCONVENIENTE, YA QUE ES INJUSTO TENER QUE PAGAR UNA INFRACCIÓN LA CUAL NO SE HA COMETIDO._x000a__x000a__x000a_A LA ESPERA DE RESPUESTA."/>
    <s v="ESTA QUEJA DEBE SER DECLINADA A LA DIGESETT"/>
    <x v="1"/>
    <x v="2"/>
    <s v="Cerrado"/>
    <n v="1"/>
    <s v=""/>
    <x v="1"/>
    <n v="8"/>
    <n v="2025"/>
  </r>
  <r>
    <s v="Q2025050858380"/>
    <x v="0"/>
    <d v="2025-05-08T00:00:00"/>
    <d v="2025-05-09T00:00:00"/>
    <x v="22"/>
    <s v="SALUDOS,_x000a__x000a_ EL CAMIÓN RECOLECTOR DE DESECHOS NO ESTÁ PASANDO POR LA CALLE 25 DEL SECTOR LUPERÓN, POR LO QUE HAY MUCHA BASURA._x000a__x000a_ FAVOR ACUDIR AL LUGAR"/>
    <s v="ESTIMADOS SEÑORES,_x000a__x000a_INTENTÉ COMUNICARME CON LA SRA. FERREIRA PERO EL TELEFONO ESTA ERRADO. DE IGUAL MANERA PASE LA QUEJA AL AREA CORRESPONDIENTE PARA LOS FINES DE LUGAR._x000a__x000a_SALUDOS CORDIALES,_x000a__x000a_GECE"/>
    <x v="1"/>
    <x v="2"/>
    <s v="Cerrado"/>
    <n v="1"/>
    <s v="Representante CCG"/>
    <x v="1"/>
    <n v="8"/>
    <n v="2025"/>
  </r>
  <r>
    <s v="Q2025050858360"/>
    <x v="0"/>
    <d v="2025-05-08T00:00:00"/>
    <d v="2025-05-09T00:00:00"/>
    <x v="7"/>
    <s v="BUEN DIA A QUIEN LE PUEDA INTERESAR ESTA DENUNCIA, EN EL CENTRO INTEGRAL DE ATENCIÓN PRIMARIA DR. MANUEL ANTONIO TEJADA FLORENTINO O TAMBIEN LLAMADO DISPENSARIO MEDICO DE LA UASD. OCURRE UN DETALLE CON EL AREA DE SERVICIOS DE ODONTOLOGIA; OCURRE QUE EN LA MISMA AL SOLICITAR EL SERVICIO CUMPLEN EN PROTOCOLO DE SOLICITAR LOS DATOS Y AGENDARTE UNA CITA… PERO AL MOMENTO DE RECIBIR DICHA ATENCION (DESPUES DE TU HABER PAGADO POR EL PROCEDIMIENTO) SIEMPRE TE NIEGAN EL SERVICIO POR RAZONES NO ESCLARECIDAS E INJUSTIFICADAS, TE AGENDAN CITAS QUE LUEGO TE CANCELAN PORQUE “NO VAN A LABORAR ESE DIA”, TE HACEN ESPERAR PARA LUEGO JUSTIFICAR QUE EL HORARIO DE SERVICIO ES HASTA LAS 11 AM Y NO ATENDERTE; LUEGO DE ESAS 2 OCASIONES RE AGENDARON MI CITA PARA EL DIA DE HOY, HOY LLEGUE A MI CITA PROGRAMADA A LAS 10:25 AM. ME HACEN ESPERAR AFUERA UNOS 10 MINUTOS , PARA LUEGO DECIRME QUE NO ME VAN A ATENDER PORQUE “NO TIENEN INSUMOS PARA ATENDERME” Y QUE ELLOS CAMBIARON SU POLITICA DE HORARIO Y AHORA EL HORARIO A LABORAL ES SOLO HASTA LAS 10:30 AM. A MI QUE LA PROXIMA VEZ QUE INTENTE IR QUE LLEGUE A PRIMERA HORA DE LA MAÑANA PARA VER SI PUEDEN ATENDERME  (MI PRIMER INTENTO DE CITA FUE HACE MAS DE UN MES Y YA ME HAN NEGADO EL SERVICIO EN 3 OCASIONES CONTANDO CON ESTA)_x000a__x000a__x000a_SOY DOMINICANA, ESTUDIANTE DE ESA MISMA INSTITUCION, SE SUPONE QUE NO SE DEBERIA DE NEGARME EL SERVICIO. SIN EMBARGO DE HACE UN TIEMPO PARA ACA EL MANEJO DEL DISPENSARIO ES PAUPERRIMO"/>
    <s v="BUENOS DIAS!_x000a_ANTE TODO, RECIBA NUESTRAS MÁS SINCERAS DISCULPAS POR LOS INCONVENIENTES QUE HA EXPERIMENTADO EN EL ÁREA DE SERVICIOS DE ODONTOLOGÍA DEL CENTRO INTEGRAL DE ATENCIÓN PRIMARIA DR. MANUEL ANTONIO TEJADA FLORENTINO._x000a_LAMENTAMOS PROFUNDAMENTE LA SITUACIÓN DESCRITA. SU EXPERIENCIA HA SIDO NOTIFICADA AL DEPARTAMENTO CORRESPONDIENTE, YA QUE ENTENDEMOS LA IMPORTANCIA DE BRINDAR UN SERVICIO._x000a_LE INFORMAMOS QUE LOS HORARIOS DE ATENCIÓN DEL ÁREA DE ODONTOLOGÍA SON DE 8:00 A.M. A 11:30 A.M. SIN EMBARGO, EN EL DÍA DE AYER EL CENTRO SE ENCONTRABA EN PROCESO DE AUDITORÍA PARA LA COMPRA DE INSUMOS, LO QUE PUDO HABER OCASIONADO UNA INTERRUPCIÓN ANTICIPADA EN EL SERVICIO._x000a_A SU VEZ LE INFORMAMOS  QUE EL CENTRO DISPONE DE UN BUZÓN DE SUGERENCIAS AL SERVICIO DE TODOS LOS USUARIOS, DONDE PUEDE DEJAR CUALQUIER COMENTARIO, QUEJA O PROPUESTA. _x000a_SIN MÁS NADA QUE AGREGAR Y REITERÁNDONOS A SUS ÓRDENES,_x000a_OAI-UASD"/>
    <x v="1"/>
    <x v="8"/>
    <s v="Cerrado"/>
    <n v="1"/>
    <s v="Representante CCG"/>
    <x v="1"/>
    <n v="8"/>
    <n v="2025"/>
  </r>
  <r>
    <s v="Q2025050858345"/>
    <x v="2"/>
    <d v="2025-05-08T00:00:00"/>
    <d v="2025-05-12T00:00:00"/>
    <x v="16"/>
    <s v="TENGO MÁS DE DOS MESES CON EL PAGO DE UNA FACTURA PENDIENTE, LA FACTURA ES LA B-15-276 Y AUN ESTOY A LA ESPERA DEL PAGO DE LA MISMA._x000a__x000a__x000a_A LA ESPERA DE RESPUESTAS."/>
    <s v="TENEMOS CONOCIMIENTO DEL CASO Y PROCEDEMOS A CONTACTAR AL CIUDADANO."/>
    <x v="9"/>
    <x v="2"/>
    <s v="Cerrado"/>
    <n v="4"/>
    <s v=""/>
    <x v="1"/>
    <n v="8"/>
    <n v="2025"/>
  </r>
  <r>
    <s v="Q2025050858362"/>
    <x v="0"/>
    <d v="2025-05-08T00:00:00"/>
    <d v="2025-05-12T00:00:00"/>
    <x v="10"/>
    <s v="TENGO 4 MESES QUE NO HE PODIDO UTILIZAR EL SUBSIDIO, ME HE DIRIGIDO EN VARIAS OCASIONES A LA INSTITUCIÓN Y NO ME DAN NINGUNA RESPUESTA._x000a__x000a_FAVOR RESOLVER EL INCOVENIENTE A LA MAYOR BREVEDAD._x000a__x000a_A LA ESPERA DE RESPUESTA."/>
    <s v="NOS FUE IMPOSIBLE COMUNICARNOS CON EL CIUDADANO AL NUMERO INDICADO. POR FAVOR INDICARLES QUE DEBE PASAR POR UNA DELEGACION A REALIZAR UN REPORTE."/>
    <x v="0"/>
    <x v="0"/>
    <s v="Cerrado"/>
    <n v="4"/>
    <s v="Representante CCG"/>
    <x v="1"/>
    <n v="8"/>
    <n v="2025"/>
  </r>
  <r>
    <s v="Q2025050858374"/>
    <x v="0"/>
    <d v="2025-05-08T00:00:00"/>
    <d v="2025-05-12T00:00:00"/>
    <x v="10"/>
    <s v="BUENAS TARDES,_x000a__x000a_ES UN PLACER SALUDARLE. ME GUSTARÍA SOLICITAR LA SIGUIENTE INFORMACIÓN: ANTERIORMENTE EXISTÍA UNA PLATAFORMA HABILITADA EN EL SIGUIENTE ENLACE: HTTPS://ADESSENLINEA.GOB.DO/LOGIN/, DONDE ERA POSIBLE VERIFICAR EL BALANCE DE LA TARJETA SUPÉRATE Y LOS INCENTIVOS ESTUDIANTILES. SIN EMBARGO, ACTUALMENTE DICHA PLATAFORMA SE ENCUENTRA INHABILITADA._x000a__x000a_¿PODRÍAN INFORMARME SI EXISTE UNA NUEVA PLATAFORMA DIGITAL PARA REALIZAR ESTAS CONSULTAS? EN CASO AFIRMATIVO, AGRADECERÍA QUE ME PROPORCIONARAN EL ENLACE O LOS PASOS PARA ACCEDER AL SERVICIO._x000a__x000a_QUEDO ATENTA/O A SU RESPUESTA._x000a_SALUDOS CORDIALES."/>
    <s v="NOS FUE IMPOSIBLE COMUNICARNOS CON EL CIUDADANO AL NUMERO INDICADO. POR FAVOR INDICARLES QUE DEBE PASAR POR UNA DELEGACION A REALIZAR CUALQUIER REPORTE O INFORMACION DE LOS SUBSIDIOS YA QUE LA PAGINA ESTA EN MANTENIMIENTO."/>
    <x v="25"/>
    <x v="4"/>
    <s v="Cerrado"/>
    <n v="4"/>
    <s v="Representante CCG"/>
    <x v="1"/>
    <n v="8"/>
    <n v="2025"/>
  </r>
  <r>
    <s v="Q2025050858375"/>
    <x v="0"/>
    <d v="2025-05-08T00:00:00"/>
    <d v="2025-05-12T00:00:00"/>
    <x v="10"/>
    <s v="NO HE PODIDO UTILIZAR EL BONOGAS DESDE ENERO, ME HE DIRIGIDO EN VARIAS OCASIONES A LA INSTITUCIÓN Y NO ME DAN NINGUNA RESPUESTA._x000a__x000a_FAVOR RESOLVER ESTE INCOVENIENTE A LA MAYOR BREVEDAD._x000a__x000a_A LA ESPERA DE RESPUESTA."/>
    <s v="NOS FUE IMPOSIBLE COMUNICARNOS CON EL CIUDADANO AL NUMERO INDICADO. POR FAVOR INDICARLES QUE DEBE PASAR POR UNA DELEGACION A REALIZAR UN REPORTE DE BONO GAS YA QUE TIENE TODOS SUS DEPOSITOS AL DIA."/>
    <x v="12"/>
    <x v="0"/>
    <s v="Cerrado"/>
    <n v="4"/>
    <s v="Representante CCG"/>
    <x v="1"/>
    <n v="8"/>
    <n v="2025"/>
  </r>
  <r>
    <s v="Q2025050858382"/>
    <x v="0"/>
    <d v="2025-05-08T00:00:00"/>
    <d v="2025-05-12T00:00:00"/>
    <x v="17"/>
    <s v="REALICÉ UNA QUEJA CON EL NO. CASO Q2025041557639 Y DESEO POR FAVOR QUE SE CONTACTEN NUEVAMENTE PARA QUE ME ORIENTEN A QUE INSTITUCIÓN DEBO COMUNICARME Y CUALES SON LOS PROCEDIMIENTOS DE LUGAR._x000a__x000a_A LA ESPERA DE RESPUESTA."/>
    <s v="SE CONTACTÓ AL USUARIO SIN ÉXITO ALGUNO, CON EL FIN DE ORIENTARLO CÓMO PROCEDER PARA OBTENER DICHA INFORMACIÓN. SE CONTACTARÁ NUEVAMENTE."/>
    <x v="0"/>
    <x v="0"/>
    <s v="Cerrado"/>
    <n v="4"/>
    <s v="Representante CCG"/>
    <x v="1"/>
    <n v="8"/>
    <n v="2025"/>
  </r>
  <r>
    <s v="Q2025050858372"/>
    <x v="0"/>
    <d v="2025-05-08T00:00:00"/>
    <d v="2025-05-12T00:00:00"/>
    <x v="8"/>
    <s v="ME HE DIRIGIDO A LA FISCALÍA DE GUALEY  Y LA DE YOLANDA GUZMÁN EN BUSCA DE AYUDA CON UNA SITUACIÓN EN LA CUAL MI VIDA CORRE PELIGRO Y EN NINGUNA DE LAS DOS ME HAN BRINDADO AYUDA._x000a__x000a_FAVOR RESOLVER EL INCOVENIENTE A LA MAYOR BREVEDAD._x000a__x000a_A  LA ESPERA DE RESPUESTA."/>
    <s v="CASO REMITIDO A LA MAGISTRADA ROSALBA RAMOS, PROCURADORA FISCAL TITULAR DEL DISTRITO NACIONAL"/>
    <x v="0"/>
    <x v="0"/>
    <s v="Cerrado"/>
    <n v="4"/>
    <s v="Representante CCG"/>
    <x v="1"/>
    <n v="8"/>
    <n v="2025"/>
  </r>
  <r>
    <s v="Q2025050858384"/>
    <x v="2"/>
    <d v="2025-05-08T00:00:00"/>
    <d v="2025-05-13T00:00:00"/>
    <x v="31"/>
    <s v="AVERÍA DE AGUA POTABLE DETERIORA EL ASFALTO EN AUTOPISTA DE SAN ISIDRO,ACERA DEL NEGOCIO BOLY AUTOIMPORT SECTOR VILLA FARO EN SDE"/>
    <s v="ESTE CASO SERA ENVIADO AL DEPARTAMENTO CORRESPONDIENTE"/>
    <x v="0"/>
    <x v="0"/>
    <s v="Cerrado"/>
    <n v="5"/>
    <s v="Representante CCG"/>
    <x v="1"/>
    <n v="8"/>
    <n v="2025"/>
  </r>
  <r>
    <s v="Q2025050858383"/>
    <x v="2"/>
    <d v="2025-05-08T00:00:00"/>
    <d v="2025-05-13T00:00:00"/>
    <x v="16"/>
    <s v="RECLAMACION DE REEMBOLSO DE SENASA CONTRIBUTIVO, TIENEN TODOS LOS DOCUMENTOS REQUERIDOS Y LA MISMA LA ESTA RECHANZADO Y NO HACEN EL REEMBOLSO. LA APLICACION CIERRA EL CASO COMO RESUELTO, Y NO SE HA RESUELTO NADA."/>
    <s v="TENEMOS CONOCIMIENTO DEL CASO Y PROCEDEMOS A CONTACTAR AL CIUDADANO."/>
    <x v="9"/>
    <x v="11"/>
    <s v="Cerrado"/>
    <n v="5"/>
    <s v="Representante CCG"/>
    <x v="1"/>
    <n v="8"/>
    <n v="2025"/>
  </r>
  <r>
    <s v="Q2025050858377"/>
    <x v="0"/>
    <d v="2025-05-08T00:00:00"/>
    <d v="2025-05-13T00:00:00"/>
    <x v="10"/>
    <s v="SALUDOS,_x000a__x000a_TENGO TRES MESES SIN PODER CONSUMIR LOS BENEFICIOS PORQUE LA TARJETA FIGURA COMO INVÁLIDA, REPORTE EL INCONVENIENTE Y AUN NO  SOLUCIONAN EL INCONVENIENTE.  HACE QUINCE DÍAS ME DIRIGÍ A LA OFICINA Y ME INDICARON QUE INTENTE TRANSAR, MÁS NO ES POSIBLE._x000a__x000a_ A ESPERA DE RESPUESTA."/>
    <s v="NOS FUE IMPOSIBLE COMUNICARNOS CON EL CIUDADANO AL NUMERO INDICADO. POR FAVOR INDICARLES QUE DEBE ESPERAR YA QUE TIENE UNA RECLAMACION RECIENTE Y FUE ENVIADO AL BANCO SU CASO."/>
    <x v="0"/>
    <x v="0"/>
    <s v="Cerrado"/>
    <n v="5"/>
    <s v="Representante CCG"/>
    <x v="1"/>
    <n v="8"/>
    <n v="2025"/>
  </r>
  <r>
    <s v="Q2025050858355"/>
    <x v="0"/>
    <d v="2025-05-08T00:00:00"/>
    <d v="2025-05-13T00:00:00"/>
    <x v="36"/>
    <s v="HE REPORTADO EN VARIAS OCASIONES UN BAR LLAMADO D' LOLAS BAR EL CUAL SE ENCUENTRA UBICADO EN LA CALLE RAMÓN FERNÁNDEZ CON AV. GREGORIO LUPERÓN (EL MALECÓN DE PUERTO PLATA) EL CUAL ESTÁ CAUSANDO INCOVENIENTES POR EL ALTO VOLUMEN DE LA MUSICA EN HORAS DE LA MADRUGADA, ME HE COMUNICADO EN VARIAS OCASIONES A LA POLICIA NACIONAL Y NO RESUELVEN EL INCOVENIENTE._x000a__x000a_FAVOR TOMAR CARTAS EN EL ASUNTO CON RESPECTO A ESTE TEMA, YA QUE HE INTENTADO HABLAR CON EL DUEÑO Y SOLO ME DICE QUE TIENE UN PERMISO QUE LE OTORGÓ EL MINISTERIO DE INTERIOR Y POLICIA._x000a__x000a_A LA ESPERA DE RESPUESTA."/>
    <s v="VER DOCUMENTO ANEXO"/>
    <x v="14"/>
    <x v="0"/>
    <s v="Cerrado"/>
    <n v="5"/>
    <s v="Representante CCG"/>
    <x v="1"/>
    <n v="8"/>
    <n v="2025"/>
  </r>
  <r>
    <s v="Q2025050858376"/>
    <x v="0"/>
    <d v="2025-05-08T00:00:00"/>
    <d v="2025-05-14T00:00:00"/>
    <x v="10"/>
    <s v="SALUDOS,_x000a__x000a_ REALICE EL REPORTE NO. CASO Q2025041657680, ME INDICARON COMO RESPUESTA:_x000a_( QUE  NOS FUE IMPOSIBLE COMUNICARNOS CON EL CIUDADANO AL NÚMERO INDICADO. POR FAVOR INDICARLES QUE DEBE DIRIGIRSE A UNA DELEGACIÓN A REALIZAR UN REPORTE. )  ME DIRIGÍ A LA OFICINA Y ME  DIJERON QUE EN DIEZ DÍAS PODÍA TRANSAR , MÁS NO ES POSIBLE PORQUE FIGURO EN EL SISTEMA CON EL PLÁSTICO VIEJO."/>
    <s v="NOS FUE IMPOSIBLE COMUNICARNOS CON EL CIUDADANO AL NUMERO INDICADO. POR FAVOR INDICARLES QUE DEBE ESPERAR YA QUE SE LE REALIZO UN REPORTE AL BANCO PARA LA VINCULACION DE SU TARJETA Y PUEDA USAR LOS SUBSIDIOS."/>
    <x v="0"/>
    <x v="0"/>
    <s v="Cerrado"/>
    <n v="6"/>
    <s v="Representante CCG"/>
    <x v="1"/>
    <n v="8"/>
    <n v="2025"/>
  </r>
  <r>
    <s v="Q2025050858373"/>
    <x v="0"/>
    <d v="2025-05-08T00:00:00"/>
    <d v="2025-05-15T00:00:00"/>
    <x v="106"/>
    <s v="EN EL 2022 SOLICITE LA INDEMNIZACIÓN DEL CAPITÁN JUAN ANTONIO ALEJO FLORENTINO NO. DE CÉDULA 047-012837-7 Y AUN NO ME HAN ENTREGADO LA MISMA, YA HE DO DE FORMA PERSONAL A LA INSTITUCIÓN Y ME DICEN QUE ENVIARON EL EXPEDIENTE AL MINISTERIO DE HACIENDA Y EN EL MINISTERIO DE HACIENDA ME DICEN QUE NO HAN ENVIADO DICHO EXPEDIENTE, EN UNA OCASIÓN LLAME A LA INSTITUCIÓN Y ME INDICARON QUE EL EXPEDIENTE ESTABA EN LA OFICINA DEL DIRECTOR ._x000a__x000a__x000a_ A ESPERA DE RESPUESTA"/>
    <s v="EL SR. SE COMUNICÓ PARA DARLE SEGUIMIENTO A SU QUEJA."/>
    <x v="4"/>
    <x v="9"/>
    <s v="Cerrado"/>
    <n v="7"/>
    <s v=""/>
    <x v="1"/>
    <n v="8"/>
    <n v="2025"/>
  </r>
  <r>
    <s v="Q2025050858352"/>
    <x v="0"/>
    <d v="2025-05-08T00:00:00"/>
    <d v="2025-05-19T00:00:00"/>
    <x v="100"/>
    <s v="FUI CANCELADA INJUSTAMENTE, SEGÚN POR FALTAS, CUANDO MIS ÚNICAS FALTA HAN SIDO APROVADA POR LA EMPRESA QUE FUE LICENCIA Y CURAS MÉDICAS"/>
    <s v="YA FUE REMITIDA A LOS DEPARTAMENTOS CORRESPONDIENTES."/>
    <x v="0"/>
    <x v="4"/>
    <s v="Cerrado"/>
    <n v="11"/>
    <s v="Representante CCG"/>
    <x v="1"/>
    <n v="8"/>
    <n v="2025"/>
  </r>
  <r>
    <s v="Q2025050858348"/>
    <x v="0"/>
    <d v="2025-05-08T00:00:00"/>
    <d v="2025-05-20T00:00:00"/>
    <x v="31"/>
    <s v="LA SEMANA PASADA LLAME A LA CAASD A REPORTAR UNA TUBERÍA ROTA FRENTE A AL PARQUEO DE LA PUCMM EN LA CALLE EDUARDO VICIOSO NÚMERO 6 EN EL SECTOR LA JULIA Y ME INDICARON QUE IBAN AL LUGAR EN 72 HORAS, AL VER QUE PASADAS LAS 72 HORAS NO SE APROXIMARON AL LUGAR AYER LLAME A SERVICIO AL CLIENTE Y ME DIJERON QUE ELLOS ATIENDEN POR ORDEN DE LLAMADAS._x000a__x000a__x000a_A LA ESPERA DE RESPUESTAS."/>
    <s v="ESTE CASO SERA ENVIADO A L AREA CORRESPONDIENTE"/>
    <x v="1"/>
    <x v="9"/>
    <s v="Cerrado"/>
    <n v="12"/>
    <s v=""/>
    <x v="1"/>
    <n v="8"/>
    <n v="2025"/>
  </r>
  <r>
    <s v="Q2025050858354"/>
    <x v="0"/>
    <d v="2025-05-08T00:00:00"/>
    <d v="2025-05-22T00:00:00"/>
    <x v="78"/>
    <s v="MI NIETO E AÑO PASADO SALIÓ BENEFICIADO CON EL BONA PARA LA NIÑEZ Y ADOLESCENCIA CON DISCAPACIDAD, EN EL MES DE JUNIO DEL AÑO PASADO ME ENVIARON UN LINK DE LA APP MIO-BANRESERVAS, COMO NO PODÍA ENTRARA A LA APP ME DIRIGÍ A LA OFICINA DE MIO-BANRESERVAS Y ME INDICARON QUE NO PODÍA TENER DOS CUENTAS CON EL MISMO NUMERO DE TELEFONO YA QUE YO TENGO  UNA CUENTA ANTERIOR CON EL IS BANCO, PERO NO ME INDICARON ALGUNA SOLUCION._x000a__x000a__x000a_A LA ESPERA DE RESPUESTAS."/>
    <s v="BUENAS TARDES, SRA. ROSA GARCÍA:_x000a__x000a_ME COMPLACE SALUDARLE Y AL MISMO TIEMPO COMUNICARLE QUE, POR PARTE DE CONADIS, SOLO NOS ENCARGAMOS DE ENTREGAR EL CERTIFICADO DE DISCAPACIDAD. _x000a__x000a_LOS FONDOS DE LA NIÑEZ SON ENTREGADOS POR EL PROGRAMA SUPERATE._x000a__x000a_EN CUANTO AL CASO QUE LE EXPLICARON DE MIO BANRESERVAS, LE ENVÍO EL NÚMERO DE CONTACTO PARA QUE POR ESA VÍA LE DÉ SEGUIMIENTO: 809-239-0646 EXT. 05._x000a__x000a_EL PAPEL DE CONADIS ES EVALUAR, REALIZAR Y ENTREGAR EL CERTIFICADO DE DISCAPACIDAD, MIENTRAS QUE LOS FONDOS SON GESTIONADOS POR SUPERATE._x000a__x000a_LE DESEO UN FELIZ RESTO DE LA TARDE."/>
    <x v="0"/>
    <x v="2"/>
    <s v="Cerrado"/>
    <n v="14"/>
    <s v=""/>
    <x v="1"/>
    <n v="8"/>
    <n v="2025"/>
  </r>
  <r>
    <s v="Q2025050858346"/>
    <x v="0"/>
    <d v="2025-05-08T00:00:00"/>
    <d v="2025-05-22T00:00:00"/>
    <x v="46"/>
    <s v="EL LUNES 5 DE MAYO OCURRIÓ UN ACCIDENTE EN LA AUTOPISTA 6 DE NOVIEMBRE, CASI ESQ. LA TOMA AL LADO DEL PUENTE PEATONAL DE LOS MOLINOS, DICHO ACCIDENTE ROMPIÓ LA BANRANDILLA QUE ESTÁ EN LA ZONA, FAVOR REPARARLA YA QUE EN ESE ESTADO PUEDE PROVOCAR OTRO ACCIDENTE._x000a__x000a_DIRECCIÓN AUTOPISTA 6 DE NOVIEMBRE, NO. 110, ESQ. CALLE MANUEL MARIA VALENCIA, LA GUANDULERA, SAN CRISTOBAL._x000a__x000a_A LA ESPERA DE RESPUESTA."/>
    <s v="¡HOLA, JOHANNYLARA BELLO! HEMOS RECIBIDO TU QUEJA Q2025050858346  ESTAMOS TRABAJANDO PARA RESOLVERLA LO ANTES POSIBLE._x000a__x000a_GRACIAS POR CONTACTAR AL MINISTERIO DE OBRAS PÚBLICAS Y COMUNICACIONES."/>
    <x v="2"/>
    <x v="0"/>
    <s v="Cerrado"/>
    <n v="14"/>
    <s v="Representante CCG"/>
    <x v="1"/>
    <n v="8"/>
    <n v="2025"/>
  </r>
  <r>
    <s v="Q2025050858364"/>
    <x v="0"/>
    <d v="2025-05-08T00:00:00"/>
    <d v="2025-05-23T00:00:00"/>
    <x v="4"/>
    <s v="SALUDOS,_x000a__x000a_ POR ESTA VÍA SOLICITO UN OPERATIVO EN VERÓN , PUESTO QUE  EN EL LUGAR ABUNDAN  NACIONALES HAITIANOS INDOCUMENTADOS._x000a_FAVOR MANTENER LA CONFIDENCIALIDAD DE MIS DATOS."/>
    <s v="LUEGO DE UN CORDINAL SALUDO HACEMOS CONOCIMIENTOS QUE SIENDO LAS 2:01 P.M. DEL DIA Y LA FECHA, QUE ESTA QUEJA NO.Q2025050858364, PASARA A CERRADO YA QUE NO ESTABLECIMOS CONTACTO CON LA  SRA. MARY CRUZ.   YA QUE SU QUEJA PASO  DE LOS DIAS REGLAMENTARIO. DD."/>
    <x v="6"/>
    <x v="0"/>
    <s v="Cerrado"/>
    <n v="15"/>
    <s v="Representante CCG"/>
    <x v="1"/>
    <n v="8"/>
    <n v="2025"/>
  </r>
  <r>
    <s v="Q2025050858379"/>
    <x v="0"/>
    <d v="2025-05-08T00:00:00"/>
    <d v="2025-05-23T00:00:00"/>
    <x v="4"/>
    <s v="POR ESTA VÍA SOLICITO UN OPERATIVO EN LOS ÁLAMOS EN LA CALLE BUENA VISTA EN LA PROVINCIA DE SANTIAGO, DEBIDO A QUE EN EL LUGAR ABUNDAN NACIONALES HAITIANOS INDOCUMENTADOS._x000a__x000a_EL SR. INDICA QUE A TRAVÉS DE SU NUMERO DE TELEFONICO SOLO RECIBE MENSAJES VÍA WHATSAPP. _x000a__x000a__x000a_A LA ESPERA DE RESPUESTAS."/>
    <s v="LUEGO DE UN CORDINAL SALUDO HACEMOS CONOCIMIENTOS QUE SIENDO LAS 10:42 A.M. DEL DIA Y LA FECHA, QUE ESTA QUEJA NO. Q2025050858379, PASARA A CERRADO YA QUE NO ESTABLECIMOS CONTACTO CON EL  SR. JOSE CASTRO.   YA QUE SU QUEJA PASO  DE LOS DIAS REGLAMENTARIO. DD."/>
    <x v="9"/>
    <x v="0"/>
    <s v="Cerrado"/>
    <n v="15"/>
    <s v=""/>
    <x v="1"/>
    <n v="8"/>
    <n v="2025"/>
  </r>
  <r>
    <s v="Q2025050858378"/>
    <x v="0"/>
    <d v="2025-05-08T00:00:00"/>
    <d v="2025-05-26T00:00:00"/>
    <x v="4"/>
    <s v="FAVOR TOMAR CARTAS EN EL ASUNTO YA QUE EN DOS OCASIONES ME HE DIRIGIDO A LA DIRECCIÓN GENERAL DE MIGRACIÓN PARA REPORTAR UNOS ILEGALES HAITIANOS QUE ESTÁN EN MI DEPARTAMENTO, EN LAS DOS OCASIONES HAN IDO, LOS AGENTES ROMPEN LAS PUERTAS, SE LLEVAN SUS PERTENENCIAS PERO NO A LOS ILEGALES._x000a__x000a__x000a_FAVOR TOMAR CARTAS EN EL ASUNTO."/>
    <s v="LUEGO DE UN CORDINAL SALUDO HACEMOS CONOCIMIENTOS QUE SIENDO LAS 9:39 A.M. DEL DIA Y LA FECHA, QUE ESTA QUEJA NO.Q2025050858378, PASARA A CERRADO YA QUE NO ESTABLECIMOS CONTACTO CON LA  SRA. BEATRIZ RODRIGUEZ SOLER.   YA QUE SU QUEJA PASO  DE LOS DIAS REGLAMENTARIO. DD."/>
    <x v="6"/>
    <x v="0"/>
    <s v="Cerrado"/>
    <n v="18"/>
    <s v=""/>
    <x v="1"/>
    <n v="8"/>
    <n v="2025"/>
  </r>
  <r>
    <s v="Q2025050858367"/>
    <x v="0"/>
    <d v="2025-05-08T00:00:00"/>
    <d v="2025-05-26T00:00:00"/>
    <x v="4"/>
    <s v="SALUDOS,_x000a_ POR ESTA VÍA SOLICITO UN OPERATIVO EN LOS RIELES ABAJO CALLE IRA, PUESTO QUE  EN EL LUGAR ABUNDAN  NACIONALES HAITIANOS INDOCUMENTADOS._x000a__x000a_FAVOR MANTENER LA CONFIDENCIALIDAD DE MIS DATOS."/>
    <s v="LUEGO DE UN CORDINAL SALUDO HACEMOS CONOCIMIENTOS QUE SIENDO LAS 9:41 A.M. DEL DIA Y LA FECHA, QUE ESTA QUEJA NO.Q2025050858367, PASARA A CERRADO YA QUE NO ESTABLECIMOS CONTACTO CON EL  SR.ESCOLATICA ROSARIO .   YA QUE SU QUEJA PASO  DE LOS DIAS REGLAMENTARIO. DD."/>
    <x v="9"/>
    <x v="0"/>
    <s v="Cerrado"/>
    <n v="18"/>
    <s v="Representante CCG"/>
    <x v="1"/>
    <n v="8"/>
    <n v="2025"/>
  </r>
  <r>
    <s v="Q2025050858370"/>
    <x v="0"/>
    <d v="2025-05-08T00:00:00"/>
    <d v="2025-05-28T00:00:00"/>
    <x v="4"/>
    <s v="POR FAVOR HACER UN OPERATIVO EN LA CALLE ORLANDO MARTINEZ, RESPALDO 7, PRINCIPALMENTE EN EL SECTOR LOS GIRASOLES SEGUNDO, YA QUE SE ENCUENTRA LLENO DE ILEGALES HAITIANOS LOS CUALES MANTIENEN EN ZOZOBRA LA LOCALIDAD CON EL DESORDEN QUE PRODUCEN._x000a__x000a_POR FAVOR HACER UN OPERATIVO A LA MAYOR BREVEDAD._x000a__x000a_A LA ESPERA DE RESPUESTA._x000a__x000a_FAVOR GUARDAR LA CONFIDENCIALIDAD DE MI PERSONA."/>
    <s v="REMITIDA AL DPTO. CORRESPONDIENTE. DD."/>
    <x v="0"/>
    <x v="0"/>
    <s v="Complejo"/>
    <n v="20"/>
    <s v="Representante CCG"/>
    <x v="1"/>
    <n v="8"/>
    <n v="2025"/>
  </r>
  <r>
    <s v="Q2025050858368"/>
    <x v="0"/>
    <d v="2025-05-08T00:00:00"/>
    <d v="2025-05-28T00:00:00"/>
    <x v="4"/>
    <s v="SALUDOS,_x000a_ POR ESTA VÍA SOLICITO UN OPERATIVO EN LIMONAL ABAJO  CARRETERA DEL LICEY, PUESTO QUE  EN EL LUGAR ABUNDAN  NACIONALES HAITIANOS INDOCUMENTADOS._x000a_FAVOR MANTENER LA CONFIDENCIALIDAD DE MIS DATOS."/>
    <s v="REMITIDA AL DPTO. CORRESPONDIENTE. DD."/>
    <x v="9"/>
    <x v="0"/>
    <s v="Complejo"/>
    <n v="20"/>
    <s v="Representante CCG"/>
    <x v="1"/>
    <n v="8"/>
    <n v="2025"/>
  </r>
  <r>
    <s v="Q2025050858366"/>
    <x v="0"/>
    <d v="2025-05-08T00:00:00"/>
    <d v="2025-05-28T00:00:00"/>
    <x v="4"/>
    <s v="POR ESTA VÍA SOLICITO UN OPERATIVO EN EL SECTOR VALIENTE EN LA PROVINCIA SANTO DOMINGO ESTE, DEBIDO A QUE EN EL LUGAR ABUNDAN NACIONALES HAITIANOS INDOCUMENTADOS._x000a__x000a__x000a_A LA ESPERA DE RESPUESTAS."/>
    <s v="REMITIDA AL DPTO. CORRESPONDIENTE. DD."/>
    <x v="0"/>
    <x v="0"/>
    <s v="Complejo"/>
    <n v="20"/>
    <s v=""/>
    <x v="1"/>
    <n v="8"/>
    <n v="2025"/>
  </r>
  <r>
    <s v="Q2025050858365"/>
    <x v="0"/>
    <d v="2025-05-08T00:00:00"/>
    <d v="2025-05-28T00:00:00"/>
    <x v="4"/>
    <s v="POR ESTA VÍA SOLICITO UN OPERATIVO EN LA YAGUITA DEL EJIDO EN LA PROVINCIA SANTIAGO, DEBIDO A QUE EN EL LUGAR ABUNDAN NACIONALES HAITIANOS INDOCUMENTADOS._x000a__x000a__x000a_A LA ESPERA DE RESPUESTAS."/>
    <s v="REMITIDA AL DPTO. CORRESPONDIENTE. DD."/>
    <x v="9"/>
    <x v="0"/>
    <s v="Complejo"/>
    <n v="20"/>
    <s v=""/>
    <x v="1"/>
    <n v="8"/>
    <n v="2025"/>
  </r>
  <r>
    <s v="Q2025050858359"/>
    <x v="0"/>
    <d v="2025-05-08T00:00:00"/>
    <d v="2025-05-28T00:00:00"/>
    <x v="4"/>
    <s v="POR FAVOR HACER UN OPERATIVO EN SANTIAGO PRINCIPALMENTE EN LOS SECTORES VILLA PROGRESO 2 Y 3, YA QUE SE ENCUENTRA LLENO DE ILEGALES HAITIANOS LOS CUALES MANTIENEN EN ZOZOBRA LA LOCALIDAD CON EL DESORDEN QUE PRODUCEN._x000a__x000a_POR FAVOR HACER UN OPERATIVO A LA MAYOR BREVEDAD._x000a__x000a_A LA ESPERA DE RESPUESTA."/>
    <s v="REMITIDA AL DPTO. CORRESPONDIENTE. DD."/>
    <x v="9"/>
    <x v="0"/>
    <s v="Complejo"/>
    <n v="20"/>
    <s v="Representante CCG"/>
    <x v="1"/>
    <n v="8"/>
    <n v="2025"/>
  </r>
  <r>
    <s v="Q2025050858358"/>
    <x v="0"/>
    <d v="2025-05-08T00:00:00"/>
    <d v="2025-05-28T00:00:00"/>
    <x v="4"/>
    <s v="POR ESTA VÍA SOLICITO UN OPERATIVO EN LA ALGODONERA DE VILLA MONTELLANO, PANCHO MATEO Y EN EL MUNICIPIO MONTE EN LA PROVINCIA DE PUERTO PLATA , DEBIDO A QUE EN EL LUGAR ABUNDAN NACIONALES HAITIANOS INDOCUMENTADOS._x000a__x000a__x000a_A LA ESPERA DE RESPUESTAS."/>
    <s v="REMITIDA AL DPTO. CORRESPONDIENTE. DD."/>
    <x v="14"/>
    <x v="0"/>
    <s v="Complejo"/>
    <n v="20"/>
    <s v=""/>
    <x v="1"/>
    <n v="8"/>
    <n v="2025"/>
  </r>
  <r>
    <s v="Q2025050858356"/>
    <x v="0"/>
    <d v="2025-05-08T00:00:00"/>
    <d v="2025-05-28T00:00:00"/>
    <x v="4"/>
    <s v="POR ESTA VÍA SOLICITO UN OPERATIVO EN LA PROVINCIA DE SANTIAGO ESPECÍFICAMENTE EN VILLA LIBERACIÓN Y LA OTRA BANDA, DEBIDO A QUE EN EL LUGAR ABUNDAN NACIONALES HAITIANOS INDOCUMENTADOS._x000a__x000a__x000a_A LA ESPERA DE RESPUESTAS."/>
    <s v="REMITIDA AL DPTO. CORRESPONDIENTE. DD."/>
    <x v="9"/>
    <x v="0"/>
    <s v="Complejo"/>
    <n v="20"/>
    <s v=""/>
    <x v="1"/>
    <n v="8"/>
    <n v="2025"/>
  </r>
  <r>
    <s v="Q2025050858353"/>
    <x v="0"/>
    <d v="2025-05-08T00:00:00"/>
    <d v="2025-05-28T00:00:00"/>
    <x v="4"/>
    <s v="SALUDOS,_x000a_ POR ESTA VÍA SOLICITO UN OPERATIVO EN  CAMBITA  CALLE SABANA DOMINGUEZ , PUESTO QUE  EN EL LUGAR ABUNDAN  NACIONALES HAITIANOS INDOCUMENTADOS._x000a__x000a_FAVOR MANTENER LA CONFIDENCIALIDAD DE MIS DATOS."/>
    <s v="REMITIDA AL DPTO. CORRESPONDIENTE. DD."/>
    <x v="2"/>
    <x v="0"/>
    <s v="Complejo"/>
    <n v="20"/>
    <s v="Representante CCG"/>
    <x v="1"/>
    <n v="8"/>
    <n v="2025"/>
  </r>
  <r>
    <s v="Q2025050858350"/>
    <x v="0"/>
    <d v="2025-05-08T00:00:00"/>
    <d v="2025-05-28T00:00:00"/>
    <x v="4"/>
    <s v="SALUDOS,_x000a__x000a_ POR ESTA VÍA SOLICITO UN OPERATIVO EN EL CERRO  DESPUÉS DE LA DOBLE VÍA  ENTRANDO POR LA FARMACIA, PUESTO QUE  EN EL LUGAR ABUNDAN  NACIONALES HAITIANOS INDOCUMENTADOS._x000a__x000a_FAVOR MANTENER LA CONFIDENCIALIDAD DE MIS DATOS."/>
    <s v="REMITIDA AL DPTO. CORRESPONDIENTE. DD."/>
    <x v="6"/>
    <x v="0"/>
    <s v="Complejo"/>
    <n v="20"/>
    <s v="Representante CCG"/>
    <x v="1"/>
    <n v="8"/>
    <n v="2025"/>
  </r>
  <r>
    <s v="Q2025050858347"/>
    <x v="0"/>
    <d v="2025-05-08T00:00:00"/>
    <d v="2025-05-28T00:00:00"/>
    <x v="4"/>
    <s v="POR ESTA VÍA SOLICITO UN OPERATIVO EN LA ENTRADA DEL PEÑÓN DE LOS REYES EN LA CARRETERA LA CEIBA EL SALADO, DEBIDO A QUE EN EL LUGAR ABUNDAN NACIONALES HAITIANOS INDOCUMENTADOS._x000a__x000a__x000a_A LA ESPERA DE RESPUESTAS."/>
    <s v="REMITIDA AL DPTO. CORRESPONDIENTE. DD."/>
    <x v="13"/>
    <x v="0"/>
    <s v="Complejo"/>
    <n v="20"/>
    <s v=""/>
    <x v="1"/>
    <n v="8"/>
    <n v="2025"/>
  </r>
  <r>
    <s v="Q2025050858381"/>
    <x v="0"/>
    <d v="2025-05-08T00:00:00"/>
    <d v="2025-05-28T00:00:00"/>
    <x v="4"/>
    <s v="SALUDOS,_x000a_ POR ESTA VÍA SOLICITO UN OPERATIVO EN EL SIMÓN BOLÍVAR   PRÓXIMO AL MERCADO DE LA JOSÉ MARTÍN , PUESTO QUE  EN EL LUGAR ABUNDAN  NACIONALES HAITIANOS INDOCUMENTADOS._x000a_FAVOR MANTENER LA CONFIDENCIALIDAD DE MIS DATOS."/>
    <s v="REMITIDA AL DPTO. CORRESPONDIENTE. DD."/>
    <x v="1"/>
    <x v="0"/>
    <s v="Complejo"/>
    <n v="20"/>
    <s v="Representante CCG"/>
    <x v="1"/>
    <n v="8"/>
    <n v="2025"/>
  </r>
  <r>
    <s v="Q2025050958388"/>
    <x v="0"/>
    <d v="2025-05-09T00:00:00"/>
    <d v="2025-05-09T00:00:00"/>
    <x v="2"/>
    <s v="SALUDOS,_x000a__x000a_TENGO MAS DE UN AÑO SIN CONSUMIR LOS BENEFICIOS, Y QUIERO SABER CUAL ES EL INCONVENIENTE._x000a__x000a_ A ESPERA DE RESPUESTA."/>
    <s v="VEMOS EN EL SIPS DICE QUE EL JEFE DEL HOGAR NO CUMPLE CON LOS CRITERIOS DE ELEGIBILIDAD Y LE RECOMENDAMOS QUE PASE POR EL PUNTO SOLIDARIO."/>
    <x v="13"/>
    <x v="0"/>
    <s v="Cerrado"/>
    <n v="0"/>
    <s v="Representante CCG"/>
    <x v="1"/>
    <n v="9"/>
    <n v="2025"/>
  </r>
  <r>
    <s v="Q2025050958396"/>
    <x v="0"/>
    <d v="2025-05-09T00:00:00"/>
    <d v="2025-05-09T00:00:00"/>
    <x v="2"/>
    <s v="HACE MÁS DE DOS AÑOS QUE SOLICITE LA TARJETA Y AUN NO ME TOMAN EN CUENTA PARA LA ENTREGA DE LA MISMA _x000a_TAMBIÉN SOLICITE UN CAMBIO DE JEFE DE HOGAR Y TAMPOCO ME LO HAN HECHO._x000a__x000a__x000a_POR FAVOR SOLUCIONARME EL INCONVENIENTE."/>
    <s v="ELLA FUE EVALUADA PERO AUN NO LE HAN DADO RESPUESTA DEBE IR AL PUNTO SOLIDARIO PARA SEGUIMIENTO"/>
    <x v="22"/>
    <x v="0"/>
    <s v="Cerrado"/>
    <n v="0"/>
    <s v="Representante CCG"/>
    <x v="1"/>
    <n v="9"/>
    <n v="2025"/>
  </r>
  <r>
    <s v="Q2025050958392"/>
    <x v="0"/>
    <d v="2025-05-09T00:00:00"/>
    <d v="2025-05-12T00:00:00"/>
    <x v="3"/>
    <s v="POR FAVOR QUITARME LA  MULTA CON LA QUE APAREZCO  LA CUAL DESCONOZCO, YA QUE EN NINGÚN MOMENTO HE SIDO DETENIDO POR LAS MISMAS. _x000a__x000a_POR FAVOR SOLUCIONARME EL INCONVENIENTE, YA QUE ES INJUSTO TENER QUE PAGAR UNA  INFRACCIÓN LA CUAL NO SE HA COMETIDO._x000a__x000a_A LA ESPERA DE RESPUESTA."/>
    <s v="BUENOS DIAS, EN EL DIA DE HOY NOS COMUNICAMOS CON EL CIUDADANO QUIEN FUE ORIENTADO Y REFERIDO AL TRIBUNAL DE TRÁNSITO, QUEDANDO ESTE SATISFECHO CON LA INFORMACIÓN BRINDADA. _x000a__x000a__x000a_A/S ROA BAUTISTA."/>
    <x v="0"/>
    <x v="0"/>
    <s v="Cerrado"/>
    <n v="3"/>
    <s v="Representante CCG"/>
    <x v="1"/>
    <n v="9"/>
    <n v="2025"/>
  </r>
  <r>
    <s v="Q2025050958406"/>
    <x v="0"/>
    <d v="2025-05-09T00:00:00"/>
    <d v="2025-05-12T00:00:00"/>
    <x v="8"/>
    <s v="SALUDOS,_x000a__x000a_ TENGO DOS AÑOS QUE PUSE UNA QUERELLA Y EL FISCAL ADMITIÓ LA  MISMA, LUEGO EL CASO PASÓ A OTRO FISCAL   EL CUAL ME SUGIRIÓ   REALIZAR  CONVERSIÓN DEL CASO, PERO  EL TRIBUNAL LA DECLARÓ INADMISIBLE PORQUE  EL  MINISTERIO PÚBLICO DEBÍA CONTINUAR CON EL CASO._x000a__x000a_ A ESPERA DE RESPUESTA."/>
    <s v="NOS HEMOS TRATADO DE COMUNICAR VÍA TELEFÓNICA CON EL SR. RICARDO EUSEBIO PARA QUE NOS INFORME A QUE PARTE DE SANTO DOMINGO PERTENECE EL CASO, PERO EL NÚMERO QUE SUMINISTRÓ SE ENCUENTRA INCORRECTO."/>
    <x v="0"/>
    <x v="0"/>
    <s v="Cerrado"/>
    <n v="3"/>
    <s v="Representante CCG"/>
    <x v="1"/>
    <n v="9"/>
    <n v="2025"/>
  </r>
  <r>
    <s v="Q2025050958416"/>
    <x v="0"/>
    <d v="2025-05-09T00:00:00"/>
    <d v="2025-05-13T00:00:00"/>
    <x v="29"/>
    <s v="TENGO LA LUZ CON RECARGA Y TENGO QUE LLAMAR TODOS LOS DÍAS PARA QUE ME ACTIVEN EL SERVICIO._x000a_POR FAVOR SOLUCIONARME EL INCONVENIENTE, YA QUE EN OCASIONES NO TENGO  MINUTOS PARA HACER LA LLAMADA Y TENGO QUE MOLESTAR A MIS VECINOS. _x000a__x000a__x000a_POR FAVOR SOLUCIONARME EL INCONVENIENTE Y AUTOMATIZAR EL SERVICIO, DE FORMA QUE CUANDO YO LE COLOQUE UNA RECARGA  NO TENGA QUE LLAMAR A LA OFICINA PARA QUE ME LO ACTIVEN Y EN OCASIONES AUN TENIENDO RECARGA SE VA EL SERVICIO Y TENGO QUE LLAMAR PARA ACTIVARLO. _x000a__x000a_NI:6934153_x000a__x000a_A LA ESPERA DE RESPUESTA."/>
    <s v="BUEN DIA SRA. VALDEZ_x000a__x000a_POR ESTA VIA LE INFORMAMOS QUE SU SOLICITUD DE INFORMACIÓN HA SIDO REMITIDA AL DEPARTAMENTO CORRESPONDIENTE PARA VERIFICACIÓN, ANALISIS Y RESOLUCIOÓN DEL MISMO._x000a__x000a_SALIUDOS CORDIALES,"/>
    <x v="2"/>
    <x v="0"/>
    <s v="Cerrado"/>
    <n v="4"/>
    <s v="Representante CCG"/>
    <x v="1"/>
    <n v="9"/>
    <n v="2025"/>
  </r>
  <r>
    <s v="Q2025050958393"/>
    <x v="0"/>
    <d v="2025-05-09T00:00:00"/>
    <d v="2025-05-13T00:00:00"/>
    <x v="10"/>
    <s v="DESEO SABER CUANDO SE ME HARÁ EL DEPOSITO DE LOS SUBSIDIOS PENDIENTES QUE AUN NO ME REEMBOLSAN._x000a__x000a_A LA ESPERA DE RESPUESTA."/>
    <s v="NOS FUE IMPOSIBLE COMUNICARNOS CON EL CIUDADANO AL NUMERO INDICADO. POR FAVOR INDICARLES QUE DEBE ESPERAR YA QUE TIENE UNA RECLAMACION RECIENTE Y FUE ENVIADO AL BANCO SU CASO."/>
    <x v="0"/>
    <x v="0"/>
    <s v="Cerrado"/>
    <n v="4"/>
    <s v="Representante CCG"/>
    <x v="1"/>
    <n v="9"/>
    <n v="2025"/>
  </r>
  <r>
    <s v="Q2025050958394"/>
    <x v="0"/>
    <d v="2025-05-09T00:00:00"/>
    <d v="2025-05-13T00:00:00"/>
    <x v="10"/>
    <s v="TENGO 2 MESES QUE NO HE PODIDO UTILIZAR EL SUBSIDIO, ME HE DIRIGIDO EN VARIAS OCASIONES A LA INSTITUCIÓN Y NO ME DAN NINGUNA RESPUESTA._x000a__x000a_FAVOR RESOLVER ESTE INCOVENIENTE A LA MAYOR BREVEDAD._x000a__x000a_A LA ESPERA DE RESPUESTA."/>
    <s v="NOS FUE IMPOSIBLE COMUNICARNOS CON EL CIUDADANO AL NUMERO INDICADO. POR FAVOR INDICARLES QUE DEBE ESPERAR YA QUE TIENE UNA RECLAMACION RECIENTE."/>
    <x v="1"/>
    <x v="0"/>
    <s v="Cerrado"/>
    <n v="4"/>
    <s v="Representante CCG"/>
    <x v="1"/>
    <n v="9"/>
    <n v="2025"/>
  </r>
  <r>
    <s v="Q2025050958410"/>
    <x v="0"/>
    <d v="2025-05-09T00:00:00"/>
    <d v="2025-05-13T00:00:00"/>
    <x v="10"/>
    <s v="TENGO PENDIENTE EL MES DE ABRIL YA QUE NO PUDE CONSUMIR EL DEPÓSITO CON MI TARJETA DE SUPÉRATE Y EN LA OFICINA NO ME SOLUCIONAN EL INCONVENIENTE. _x000a__x000a__x000a_POR FAVOR SOLUCIONARME  EL INCONVENIENTE."/>
    <s v="NOS FUE IMPOSIBLE COMUNICARNOS CON EL CIUDADANO AL NUMERO INDICADO. POR FAVOR INDICARLES QUE DEBE ESPERAR YA QUE TIENE UNA RECLAMACION RECIENTE."/>
    <x v="22"/>
    <x v="2"/>
    <s v="Cerrado"/>
    <n v="4"/>
    <s v=""/>
    <x v="1"/>
    <n v="9"/>
    <n v="2025"/>
  </r>
  <r>
    <s v="Q2025050958411"/>
    <x v="0"/>
    <d v="2025-05-09T00:00:00"/>
    <d v="2025-05-13T00:00:00"/>
    <x v="10"/>
    <s v="NO HE PODIDO UTILIZAR EL SUBSIDIO, ME HE DIRIGIDO EN VARIAS OCASIONES A LA INSTITUCIÓN Y NO ME DAN NINGUNA RESPUESTA._x000a__x000a_FAVOR RESOLVER EL INCONVENIENTE A LA MAYOR BREVEDAD._x000a__x000a_A LA ESPERA DE RESPUESTA."/>
    <s v="NOS FUE IMPOSIBLE COMUNICARNOS CON EL CIUDADANO AL NUMERO INDICADO. POR FAVOR INDICARLES QUE DEBE ESPERAR YA QUE TIENE UNA RECLAMACION RECIENTE."/>
    <x v="12"/>
    <x v="0"/>
    <s v="Cerrado"/>
    <n v="4"/>
    <s v="Representante CCG"/>
    <x v="1"/>
    <n v="9"/>
    <n v="2025"/>
  </r>
  <r>
    <s v="Q2025050958418"/>
    <x v="0"/>
    <d v="2025-05-09T00:00:00"/>
    <d v="2025-05-13T00:00:00"/>
    <x v="8"/>
    <s v="ME DIRIGÍ A LA FISCALÍA DE CONSTANZA  PARA SOLICITAR UNA CITACIÓN PARA MI EXPAREJA , YA QUE  ME DEBE 4 MESES DE MANUTENCIÓN Y LA SECRETARIA LA SRA. NELI ROSARIO ME HABLÓ DE FORMA GROSERA , Y TAMPOCO ME PERMITIÓ HABLAR CON EL FISCAL,  ALEGANDO QUE YA ESO NO PROCEDE DE ESA MANERA Y ME PUSO UNA CITACIÓN PARA EL MES DE AGOSTO, CUANDO EL CASO AMERITA QUE DICHA CITACIÓN  SE HAGA  PARA ESTE MES. TAMBIÉN ME NEGÓ LA CITA POR LA FISCALÍA Y QUE LA MISMA  ESTÁN PARA AGOSTO. _x000a__x000a__x000a_POR FAVOR SOLUCIONAR EL INCONVENIENTE Y QUE DICHO PERSONAL SEA MÁS EMPÁTICO Y PROFESIONAL CON EL CIUDADANO Y QUE NO USE SU POSICIÓN PARA MALTRATARLO. TAMBIÉN LA SRA. _x000a__x000a__x000a_A LA ESPERA DE RESPUESTA."/>
    <s v="CASO REMITIDO AL MAGISTRADO MIGUEL COLLADO, PROCURADOR FISCAL TITULAR DE CONSTANZA."/>
    <x v="4"/>
    <x v="12"/>
    <s v="Cerrado"/>
    <n v="4"/>
    <s v="Representante CCG"/>
    <x v="1"/>
    <n v="9"/>
    <n v="2025"/>
  </r>
  <r>
    <s v="Q2025050958412"/>
    <x v="0"/>
    <d v="2025-05-09T00:00:00"/>
    <d v="2025-05-13T00:00:00"/>
    <x v="19"/>
    <s v="HE TRATADO DE COMUNICARME AL PLAN DE VIVIENDAS FAMILIA FELIZ  PARA  DARLE SEGUIMIENTO A MI SOLICITUD_x000a_Y ME HA SIDO IMPOSIBLE COMUNICARME , DEBIDO A QUE NO TOMAN EL TELÉFONO._x000a__x000a__x000a_POR FAVOR SOLUCIONARME EL INCONVENIENTE."/>
    <s v="SALUDOS, HEMOS RECIBIDO SU CASO Y TRAMITADO AL DEPARTAMENTO CORRESPONDIENTE."/>
    <x v="9"/>
    <x v="3"/>
    <s v="Cerrado"/>
    <n v="4"/>
    <s v="Representante CCG"/>
    <x v="1"/>
    <n v="9"/>
    <n v="2025"/>
  </r>
  <r>
    <s v="Q2025050958419"/>
    <x v="0"/>
    <d v="2025-05-09T00:00:00"/>
    <d v="2025-05-14T00:00:00"/>
    <x v="10"/>
    <s v="REALICE UNA QUEJA CUYO NO. CASO Q2025042257805 EN LA CUAL ME DIERON COMO RESPUESTA QUE PODÍA ENVIAR A UN FAMILIAR CON MI CÉDULA Y UNA FOTO VÍA CELULAR DE MI CONDICIÓN PARA QUE LE ACTUALICEN LOS DATOS DEBEN IR A UN PUNTO SOLIDARIO EN OGTIC, MI FAMILIAR FUE A LA OFICINA Y LE INDICARON QUE LA TARJETA ESTABA EN SAN JUAN Y QUE LA IBAN A ENVIAR A SAN CRISTÓBAL, PERO HOY ME LLAMARON PARA DECIRME QUE YO SOY QUIEN DEBO IR A RETIRAR EL PLÁSTICO QUE YA ESTÁ EN LA OFICINA, CABE DESTACAR QUE YO NO PUEDO IR PORQUE ESTOY POSTRADO EN UNA CAMA, QUISIERA QUE POR FAVOR ME AUTORICEN A ENVIAR UN FAMILIAR A RETIRAR EL PLÁSTICO U QUE SE ME HAGA UNA ENTREGA ESPECIAL EN MI HOGAR.._x000a__x000a__x000a_A LA ESPERA DE RESPUESTAS."/>
    <s v="NOS FUE IMPOSIBLE COMUNICARNOS CON EL CIUDADANO AL NUMERO INDICADO. POR FAVOR INDICARLES QUE DEBE ENVIAR A UN FAMILIAR CON LA CEDULA ORIGINAL FOTOS DE LA CONDICION EN LA QUE SE ENCUETRA Y PEDIR QUE LE HAGAN UNA ENTREGA ESPECIAL A SU CASA ESA ENTREGA SERA COORDINADA CON EL PROGAMA SUPERATE Y ADESS Y LE VAN A NOTIFIACR EL DIA QUE SERA ENTREGADA TIENE QUE TENER LOS TELEFONOS ACTIVOS PARA CUANDO LO LLAMEN YA QUE LA ENTREGA ES COORDINADA CON FECHA Y HORA."/>
    <x v="2"/>
    <x v="2"/>
    <s v="Cerrado"/>
    <n v="5"/>
    <s v=""/>
    <x v="1"/>
    <n v="9"/>
    <n v="2025"/>
  </r>
  <r>
    <s v="Q2025050958413"/>
    <x v="2"/>
    <d v="2025-05-09T00:00:00"/>
    <d v="2025-05-14T00:00:00"/>
    <x v="57"/>
    <s v="EL DIA MARTES 6 DE MAYO 2025, AL REDEDOR DE LAS 10 AM, MI ESPOSA SE DIRIGIÓ A LA OFICINA DE PAGO LA FUENTE (CORASAAN) DEBIDO A QUE LAS ÚLTIMAS FACTURAS DEL CONTRATO NO.01048416 REFLEJAN MONTOS DE:_x000a__x000a_ENERO: RD$1,017.00 (PAGADA)_x000a_FEBRERO: RD$1,691.00 (PAGADA)_x000a_MARZO: RD$1,805.00 (PAGADA)_x000a_ABRIL: RD$3,105.00 (PAGADA)_x000a_MAYO: RD$4,256.00 (SIN PAGAR)_x000a__x000a_MONTOS DE CANTIDADES BASTANTES SUPERIORES AL  REFLEJADO EN DICIEMBRE 2024, DONDE ES DE RD$440.00. _x000a__x000a_ADEMAS DE PERCATARNOS DE QUE EL MEDIDOR TIENE UNA FUGA DE AGUA, POR ENDE, SIGUE MARCANDO TODO EL DIA._x000a__x000a_LA REPRESENTANTE DE DICHA INSTITUCION LE NOTIFICA QUE EN DOS (2) LABORABLES ASISTARÀ UNA BRIGADA PARA RESOLVER LO PLANTEADO (DEL MEDIDOR). EL MIERCOLES EN HORAS DE LA MAÑANA, EL REPRESENTANTE JOSE AMADO DIAZ CAMACHO (INSPECTOR) DE LA BRIGADA DE ALTO CONSUMO, CORROBORA LO EXPRESADO EN LA OFICINA, EL CUAL DEJA UNA ORDEN DE TRABAJO DONDE SEÑALA LA FILTRACIÓN DEL MEDIDOR (A09517097)._x000a__x000a_EN RESSUMEN YA HAN PASADO MAS DE DOS DIAS LABORABLES Y  LA BRIGADA RESPONSBLE DE RESSOLVER  LA PROBLEMÁTICA NO HACE ACTO DE PRESENCIA, Y MI MEDIDOR SIGUE RODANDO INDISCRIMINADAMENTE Y LA FECHA LIMITE DE PAGO ES HASTA EL 10 DE MAYO 2025._x000a__x000a_SE  REQUIERE LA PRESENCIA INMEDIATA DE LA BRIGADA EN CUESTION._x000a__x000a_SE DESPIDE,_x000a__x000a_JUAN JULIO CABRERA JAVIER_x000a_CLIENTE"/>
    <s v="RECLAMACIÓN RECIBIDA. ESTAREMOS TRABAJANDO EN SU CASO."/>
    <x v="9"/>
    <x v="9"/>
    <s v="Cerrado"/>
    <n v="5"/>
    <s v="Representante CCG"/>
    <x v="1"/>
    <n v="9"/>
    <n v="2025"/>
  </r>
  <r>
    <s v="Q2025050958390"/>
    <x v="0"/>
    <d v="2025-05-09T00:00:00"/>
    <d v="2025-05-14T00:00:00"/>
    <x v="57"/>
    <s v="EN EL SECTOR ENSACHE ORTEGA TENEMOS MAS DE 10 DÍAS QUE NO OBTENEMOS EL SERVICIO DE AGUA, ME HE DIRIGIDO EN MULTIPLES OCASIONES A LA INSTITUCIÓN Y ME DICEN QUE LA VAN ENVIAR UN DÍA PERO NUNCA LO HACEN._x000a__x000a_FAVOR RESOLVER ESTE INCOVENIENTE A LA MAYOR BREVEDAD, YA QUE EL SECTOR ESTÁ EN ESTADO DE EMERGECIA._x000a__x000a_A LA ESPERA DE RESPUESTA."/>
    <s v="QUEJA RECIBIDA"/>
    <x v="9"/>
    <x v="0"/>
    <s v="Cerrado"/>
    <n v="5"/>
    <s v="Representante CCG"/>
    <x v="1"/>
    <n v="9"/>
    <n v="2025"/>
  </r>
  <r>
    <s v="Q2025050958414"/>
    <x v="0"/>
    <d v="2025-05-09T00:00:00"/>
    <d v="2025-05-15T00:00:00"/>
    <x v="46"/>
    <s v="SALUDOS,_x000a__x000a_ EN LA CALLE  PEDRO LIVIO CEDEÑO. ESQ MARCOS ADÓN NO HAY SEÑALIZACIÓN,  EN DICHA VÍA  HAY UN COLEGIO  Y QUEREMOS PREVENIR UN ACCIDENTE, PUESTO QUE LOS NIÑOS DEBEN CRUZAR LA CALLE._x000a__x000a_ A ESPERA DE RESPUESTA."/>
    <s v="¡HOLA, ÁLVARO SANTOS ! HEMOS RECIBIDO TU QUEJA Q2025050958414 ESTAMOS TRABAJANDO PARA RESOLVERLA LO ANTES POSIBLE._x000a__x000a_GRACIAS POR CONTACTAR AL MINISTERIO DE OBRAS PÚBLICAS Y COMUNICACIONES."/>
    <x v="1"/>
    <x v="0"/>
    <s v="Cerrado"/>
    <n v="6"/>
    <s v="Representante CCG"/>
    <x v="1"/>
    <n v="9"/>
    <n v="2025"/>
  </r>
  <r>
    <s v="Q2025050958417"/>
    <x v="0"/>
    <d v="2025-05-09T00:00:00"/>
    <d v="2025-05-15T00:00:00"/>
    <x v="107"/>
    <s v="ME PRESENTE A LA INSTITUCIÓN PARA SOLICITAR UN SERVICIO DE LIMPIEZA Y EN LA MISMA SE NEGARON A _x000a_REALIZÁRMELO._x000a__x000a__x000a_POR FAVOR SOLUCIONARME  EL INCONVENIENTE."/>
    <s v="SIENDO LAS 2:00 P.M. DEL MIERCOLES 14 DE MAYO DEL AÑO 2025 EL SEÑOR  AGUSTIN ROMILIO, SE PRESENTO EN EL AREA DE ODONTOLOGIA EN LA CUAL SE LE PRACTICO LA CONSULTA DE ODONTOLOGIA, QUEDANDO SATISFECHO CON EL SERVICIO BRINDADO Y ACLARACION DE INCIDENTE PRESENTADO EN SU ANTERIOR VISITA._x000a__x000a_ANEXAMOS DOCUMENTACION QUE AVALA SU VISITA."/>
    <x v="1"/>
    <x v="8"/>
    <s v="Cerrado"/>
    <n v="6"/>
    <s v="Representante CCG"/>
    <x v="1"/>
    <n v="9"/>
    <n v="2025"/>
  </r>
  <r>
    <s v="Q2025050958403"/>
    <x v="0"/>
    <d v="2025-05-09T00:00:00"/>
    <d v="2025-05-20T00:00:00"/>
    <x v="53"/>
    <s v="SALUDOS,_x000a__x000a_ EN MESES ATRÁS LA INSTITUCIÓN ESTABA REALIZANDO TRABAJOS DE INSTALACIÓN DE TUBERÍA Y LA DEJAN LA CALLE SIN ASFALTAR,  ESTA SITUACIÓN ES INCÓMODA PARA LOS LUGAREÑOS, PUESTO QUE LA CALLE SE  ESTÁ DETERIORANDO._x000a__x000a_ A ESPERA DE RESPUESTA"/>
    <s v="SALUDO, LA ZONA DE LA QUE EL CIUDADANO HACE SU QUEJA NO ESA BAJO LA JURISDICCIÓN DEL INAPA, DISTRITO NACIONAL CORRESPONDE A LA CAASD._x000a_QUEDAMOS A LA ORDEN CUALQUIER ORIENTACIÓN"/>
    <x v="2"/>
    <x v="0"/>
    <s v="Cerrado"/>
    <n v="11"/>
    <s v="Representante CCG"/>
    <x v="1"/>
    <n v="9"/>
    <n v="2025"/>
  </r>
  <r>
    <s v="Q2025050958400"/>
    <x v="0"/>
    <d v="2025-05-09T00:00:00"/>
    <d v="2025-05-20T00:00:00"/>
    <x v="108"/>
    <s v="HOLA, EN EL DIA DE HOY ESTUVE EN UNA CONSULTA, EL HOSP. ROBERT READ CONSULTA: GASTROPEDIATRICO._x000a_CON LA DR: MARIA BATISTA CABRERA, LO CUAL EL TRATO NO FUE NADA FAVORABLE YA QUE VEO QUE LA PROFESIONAL NO TIENE NADA DE EMPATIA CON LO NIÑOS, ESTUVE EN LA CONSULTA Y ELLA LO QUE HIZO FUE DESIRME A MI QUE DEBO DE EDUCAR A MI HIJA Y EN SU MOMENTO ME ALSO LA VOZ Y LE DIO CON MUCHA FUERZA A SU ESCRITORIO GRITANDOLE A MI HIJA QUE SE CALLARA, ESO NO PROCEDE YA QUE ELLA ESTA EN UN HOSP, DONDE VAN MUCHOS NIÑOS CON MUCHAS SITUACIONES DE SALUD VULNERABLE._x000a__x000a_YO SOY.  SERVIDORA PUBLICA, LO CUAL TRABAJO PARA EL MINISTERIO DE SALUD PUBLICA, EN EL DEPARTEMANETO DE ALTO COSTO. _x000a__x000a_DA PENA QUE NUESRO PAIES ESTE DE LA MANERA QUE ESTE, YA QUE YO ESTOY ASIGNADA A UN HOSP, QUE ES EL HOSP -PADRE BILLINI."/>
    <s v="QUEJA EN PROCESO A LOS FINES DE INVESTIGACION PARA DAR RESPUESTAS A LA USUARIA."/>
    <x v="0"/>
    <x v="12"/>
    <s v="Cerrado"/>
    <n v="11"/>
    <s v="Representante CCG"/>
    <x v="1"/>
    <n v="9"/>
    <n v="2025"/>
  </r>
  <r>
    <s v="Q2025050958385"/>
    <x v="0"/>
    <d v="2025-05-09T00:00:00"/>
    <d v="2025-05-20T00:00:00"/>
    <x v="0"/>
    <s v="QUIERO DENUNCIAR EL MALTRATO DE UN OFICIAL DE LA POLICÍA , EL CUAL SIN NINGUNA NECESIDAD SACÓ LA PISTOLA COMO UNA FORMA DE INTIMIDACIÓN , SIENDO YO UN PACIENTE CON UN LADO AFECTADO DE UNA TROMBOSIS , AUN MIRANDO QUE VENÍAMOS DE UN CULTO CRISTIANO Y ESTANDO YO CERCA DE MICASA._x000a__x000a_NO LE CUESTIONO QUE HAGAN SU TRABAJO , PERO QUE SEAN MÁS EMPÁTICO CON EL CIUDADANO, YA QUE DE LOS 4 OFICIALES , SOLO UNO MOSTRÓ EL MAL COMPORTAMIENTO HACIA MI PERSONA. EL HECHO OCURRIÓ EL DÍA DE AYER _x000a_8/05/25 ALREDEDOR DE LAS 9:30 DE LA NOCHE._x000a__x000a_ A LA ESPERA DE RESPUESTA."/>
    <s v="BUENOS DÍAS, POR ESTE MEDIO HACEMOS DE CONOCIMIENTO QUE ESTAMOS PROCEDIENDO A CAMBIAR DEL ESTADO DE CREADO, AL ESTADO ABIERTO, REITERANDO QUE ESTA QUEJA HA SIDO TRAMITADA AL ÁREA CORRESPONDIENTE PARA SU ELEVADO PROCESO DE INVESTIGACIÓN.   TODO ACORDE A LO ESTABLECIDO EN EL INSTRUCTIVO DEL SISTEMA DE LINEA 3-1-1 _x000a__x000a_MUCHAS GRACIAS,_x000a__x000a_ A/S LM."/>
    <x v="0"/>
    <x v="12"/>
    <s v="Cerrado"/>
    <n v="11"/>
    <s v="Representante CCG"/>
    <x v="1"/>
    <n v="9"/>
    <n v="2025"/>
  </r>
  <r>
    <s v="Q2025050958387"/>
    <x v="2"/>
    <d v="2025-05-09T00:00:00"/>
    <d v="2025-05-22T00:00:00"/>
    <x v="109"/>
    <s v="REMITO DETALLE DE FACTURA CON EL COMPROBANTE NCF B1500000923 GUBERNAMENTAL, DESPACHO PAPEL TOALLA PALE HIGIENICO, PLATOS CUCHARAS VASOS DE CARTON DE 8OZ, 4OZ, 12OZ, SERVILLETA 500/1 CON LA ORDEN DE COMPRA NO.AGRICULTURA-2024-00359 MEDIANTE A SER ADJUDICADO. PARTICIPAMOS EN ESTE PROCESO DE COMPRA AGRICULTURA-DAF-CD-2024-0149 TODO PROCESO TIENE SU PRESUPUESTO APROBADO, NO ENTEDEMOS LA ACTITUD QUE TIENE EL ENCARGADO PEDRO. LE LLAMAMOS NO TOMA LA LLAMADA EN DIFERENTE OCISIONES NOS CIERRA CUANDO LE PASAN LA LLAMADA. SU REPUESTA DE SU ASISTENTE QUE LA FACTURA TENIA POCO TIEMPO ENTEDEMOS QUE ES UNA BURLA PARA UN SUPLIDOR QUE PARTICPA EN UN PROCESO DE COMPRA EL MISMO CON SU PLIEGO DE CONDICIONES EL CUAL ESPESIFICA 30 DIAS DE CREDITO, DESPACHO LOS ITEMS ADJUDICADOS.. UNA FACTURA QUE YA PAGAMOS EL ITEBIS.. DE ESTA MANERA VAN HACER QUE LAS PEQUEÑAS EMPRESA DESAPAREZCAN. EL NUMERO QUE HEMOS LLAMADO ES (809) 547-3888 EXT 2002/2008 SEÑOR PEDRO ENCARGADO DE PAGO."/>
    <s v="FUE REMITIDAD AL DEPARTMAENTO CORRESPONDIENTE"/>
    <x v="1"/>
    <x v="0"/>
    <s v="En proceso"/>
    <n v="13"/>
    <s v="Representante CCG"/>
    <x v="1"/>
    <n v="9"/>
    <n v="2025"/>
  </r>
  <r>
    <s v="Q2025050958415"/>
    <x v="0"/>
    <d v="2025-05-09T00:00:00"/>
    <d v="2025-05-22T00:00:00"/>
    <x v="16"/>
    <s v="SALUDOS,_x000a__x000a_ME DIRIGÍ A LA OFICINA DE MEGACENTRO  TENÍA EL TURNO 2, PERO EL SEGURIDAD ENTRÓ A  OTRAS  PERSONAS DELANTE DE MI ES DECIR QUE NO RESPETÓ MI TURNO  Y ME AGREDIÓ VERBALMENTE PORQUE RECLAME MI DERECHO._x000a__x000a_ A ESPERA DE RESPUESTA."/>
    <s v="TENEMOS CONOCIMIENTO DEL CASO Y PROCEDEMOS A CONTACTAR AL CIUDADANO."/>
    <x v="0"/>
    <x v="2"/>
    <s v="Cerrado"/>
    <n v="13"/>
    <s v="Representante CCG"/>
    <x v="1"/>
    <n v="9"/>
    <n v="2025"/>
  </r>
  <r>
    <s v="Q2025050958395"/>
    <x v="0"/>
    <d v="2025-05-09T00:00:00"/>
    <d v="2025-05-23T00:00:00"/>
    <x v="25"/>
    <s v="HICE VARIAS  QUEJAS CON RELACIÓN AL MAL SERVICIOS DE DOS MÉDICOS DEL   HOSPITAL JAIME MOTA  UNA CON EL NÚMERO  Q2025040857492  Y HASTA EL MOMENTO NO SE ME HA RESUELTO EL INCONVENIENTE._x000a__x000a_POR FAVOR TOMAR CARTA EN EL ASUNTO, YA QUE SE ESTÁ DICIENDO  QUE ME SOLUCIONARON EL INCONVENIENTE_x000a_CUANDO NO ES VERDAD. ESPERO QUE SE TOMEN LAS MEDIDAS DE LUGAR  Y QUE SE RESUELVAN MI SITUACIÓN. _x000a__x000a_A LA ESPERA DE RESPUESTA."/>
    <s v="EL SEÑOR DANILO FERRERAS SE LE EXPLICO PERSONALMENTE SOBRE SU QUEJA  QUE EL SEGURA NO LA ACEPTAB Y SE LA  RECHASABA, LA DIRECCION DEL HOSPITAL JAIME MOTA LE EXPLICO DEL PORQUE EL SEGURO LA RECHASABA, QUEDANDANO TODO RESUELTO, SEGUN LO ENTENDIO Y SE LE EXPLICADO AL CIUDADANO."/>
    <x v="12"/>
    <x v="0"/>
    <s v="Cerrado"/>
    <n v="14"/>
    <s v="Representante CCG"/>
    <x v="1"/>
    <n v="9"/>
    <n v="2025"/>
  </r>
  <r>
    <s v="Q2025050958389"/>
    <x v="0"/>
    <d v="2025-05-09T00:00:00"/>
    <d v="2025-05-23T00:00:00"/>
    <x v="4"/>
    <s v="POR FAVOR HACER UN OPERATIVO EN EL SECTOR ALMA ROSA SEGUNDA , YA QUE SE ENCUENTRA LLENA DE ILEGALES HAITIANOS. TAMBIÉN QUIERO REPORTAR UNA CASA UBICADA FRENTE AL RESIDENCIAL DON CARLOS SEGUNDO , CASA NO.43, ENTRE LA  PRESIDENTE VÁZQUEZ Y CLUB DE LEONES, LA CUAL ESTÁ  LLENA DE ILEGALES HAITIANOS,  Y ESTOS NOS TIENEN  EN ZOZOBRA CON EL ESCÁNDALO Y DESORDEN QUE PRODUCEN. LA CASA SIEMPRE TIENE LA PUERTA CERRADA. _x000a__x000a__x000a_POR FAVOR HACER UN OPERATIVO A LA MAYOR BREVEDAD._x000a__x000a_POR FAVOR GUARDAR LA CONFIDENCIALIDAD DE MI PERSONA."/>
    <s v="LUEGO DE UN CORDINAL SALUDO HACEMOS CONOCIMIENTOS QUE SIENDO LAS 10:41 A.M. DEL DIA Y LA FECHA, QUE ESTA QUEJA NO.Q2025050958389, PASARA A CERRADO YA QUE NO ESTABLECIMOS CONTACTO CON LA  SRA.CHEDI PEREZ GARCIA .   YA QUE SU QUEJA PASO  DE LOS DIAS REGLAMENTARIO. DD."/>
    <x v="0"/>
    <x v="0"/>
    <s v="Cerrado"/>
    <n v="14"/>
    <s v="Representante CCG"/>
    <x v="1"/>
    <n v="9"/>
    <n v="2025"/>
  </r>
  <r>
    <s v="Q2025050958404"/>
    <x v="0"/>
    <d v="2025-05-09T00:00:00"/>
    <d v="2025-05-26T00:00:00"/>
    <x v="4"/>
    <s v="POR ESTA VÍA SOLICITO UN OPERATIVO EN BÁNICA PERO EN ESPECIFICO AL REDEDOR DEL CLUB EN LA PROVINCIA ELÍAS PIÑA, DEBIDO A QUE EN EL LUGAR ABUNDAN NACIONALES HAITIANOS INDOCUMENTADOS._x000a__x000a__x000a_A LA ESPERA DE RESPUESTAS."/>
    <s v="LUEGO DE UN CORDINAL SALUDO HACEMOS CONOCIMIENTOS QUE SIENDO LAS 2:01 P.M. DEL DIA Y LA FECHA, QUE ESTA QUEJA NO.Q2025050958404, PASARA A CERRADO YA QUE NO ESTABLECIMOS CONTACTO CON EL  SR.ALACADIO JIMENEZ .   YA QUE SU QUEJA PASO  DE LOS DIAS REGLAMENTARIO. DD."/>
    <x v="27"/>
    <x v="0"/>
    <s v="Cerrado"/>
    <n v="17"/>
    <s v=""/>
    <x v="1"/>
    <n v="9"/>
    <n v="2025"/>
  </r>
  <r>
    <s v="Q2025050958391"/>
    <x v="0"/>
    <d v="2025-05-09T00:00:00"/>
    <d v="2025-05-26T00:00:00"/>
    <x v="40"/>
    <s v="SOLICITE UNA CONSTANCIA DE MI PRUEBA DEL EXAMEN TEÓRICO, LA CUAL REPROBE,  Y  QUIERO LA MISMA  PARA VERIFICAR MI ERROR , Y LA SUPERVISORA ME NEGÓ DICHA SOLICITUD ALEGANDO QUE ES INFORMACIÓN INTERNA._x000a__x000a_QUIERO QUE POR FAVOR SE RECONSIDERE MI SOLICITUD, YA QUE NOTE ALGUNAS DISCREPANCIAS EN EL CONTENIDO DEL EXAMEN Y QUIERO LA MISMA PARA VERIFICAR EN DONDE ME HE EQUIVOCADO._x000a__x000a_A LA ESPERA DE RESPUESTA."/>
    <s v="POR FAVOR DARME RESPUESTA  A LA MAYOR BREVEDAD, YA QUE  DEPENDO DE MI VEHICULO PARA MI SUSTENTO Y ELLOS ME INDICAN QUE TENGO QUE ESPERAR 16 DÍAS PARA VOLVER A TOMAR EL  REEXAMEN."/>
    <x v="1"/>
    <x v="8"/>
    <s v="Cerrado"/>
    <n v="17"/>
    <s v="Representante CCG"/>
    <x v="1"/>
    <n v="9"/>
    <n v="2025"/>
  </r>
  <r>
    <s v="Q2025050958401"/>
    <x v="0"/>
    <d v="2025-05-09T00:00:00"/>
    <d v="2025-05-26T00:00:00"/>
    <x v="4"/>
    <s v="SALUDOS,_x000a__x000a_ POR ESTA VÍA SOLICITO UN OPERATIVO EN LOS RÍOS  LA 800, PUESTO QUE  EN EL LUGAR ABUNDAN  NACIONALES HAITIANOS INDOCUMENTADOS.  _x000a__x000a_FAVOR MANTENER LA CONFIDENCIALIDAD DE MIS DATOS."/>
    <s v="LUEGO DE UN CORDINAL SALUDO HACEMOS CONOCIMIENTOS QUE SIENDO LAS 9:42 A.M. DEL DIA Y LA FECHA, QUE ESTA QUEJA NO. Q2025050958401, PASARA A CERRADO YA QUE NO ESTABLECIMOS CONTACTO CON EL  SR.JOSE RAFAEL PEREZ.   YA QUE SU QUEJA PASO  DE LOS DIAS REGLAMENTARIO. DD."/>
    <x v="1"/>
    <x v="0"/>
    <s v="Cerrado"/>
    <n v="17"/>
    <s v="Representante CCG"/>
    <x v="1"/>
    <n v="9"/>
    <n v="2025"/>
  </r>
  <r>
    <s v="Q2025050958397"/>
    <x v="0"/>
    <d v="2025-05-09T00:00:00"/>
    <d v="2025-05-28T00:00:00"/>
    <x v="59"/>
    <s v="SALUDOS,_x000a__x000a_   EN LA CALLE PRINCIPAL DE  COLINAS DEL VIENTO   EL CAMIÓN  RECOLECTOR SE DETIENE A DEJAR LOS DESECHOS  RECICLABLES   EN UN DEPÓSITO  UBICADO EN ESA ZONA, PRÓXIMO AL RESIDENCIAL BALCONES DEL NORTE, ME COMUNIQUE AL AYUNTAMIENTO DE SANTO DOMINGO NORTE Y ME INDICARON QUE DEBIA MARCAR EL 3-1-1._x000a__x000a_ A ESPERA DE RESPUESTA."/>
    <s v="ESTAMOS A LA ESPERA DE RESPUESTA DE LA DIRECCION CORRESPONDIENTE."/>
    <x v="25"/>
    <x v="0"/>
    <s v="Complejo"/>
    <n v="19"/>
    <s v="Representante CCG"/>
    <x v="1"/>
    <n v="9"/>
    <n v="2025"/>
  </r>
  <r>
    <s v="Q2025050958408"/>
    <x v="0"/>
    <d v="2025-05-09T00:00:00"/>
    <d v="2025-05-30T00:00:00"/>
    <x v="4"/>
    <s v="POR FAVOR HACER UN OPERATIVO EN LOS SECTORES BRISA ORIENTAL 6 Y 8 Y EN PRADRO ORIENTAL YA QUE SE ENCUENTRA LLENO DE ILEGALES HAITIANOS LOS CUALES MANTIENEN EN ZOZOBRA LA LOCALIDAD CON EL DESORDEN QUE PRODUCEN._x000a__x000a_POR FAVOR HACER UN OPERATIVO A LA MAYOR BREVEDAD._x000a__x000a_A LA ESPERA DE RESPUESTA."/>
    <s v="REMITIDA AL DPTO. CORRESPONDIENTE. DD."/>
    <x v="0"/>
    <x v="0"/>
    <s v="Complejo"/>
    <n v="21"/>
    <s v="Representante CCG"/>
    <x v="1"/>
    <n v="9"/>
    <n v="2025"/>
  </r>
  <r>
    <s v="Q2025050958405"/>
    <x v="0"/>
    <d v="2025-05-09T00:00:00"/>
    <d v="2025-05-30T00:00:00"/>
    <x v="4"/>
    <s v="POR ESTA VÍA SOLICITO UN OPERATIVO EN EL RANCHO ARRIBA POR DONDE BATATICA EN LA PROVINCIA HERMANAS MIRABAL, DEBIDO A QUE EN EL LUGAR ABUNDAN NACIONALES HAITIANOS INDOCUMENTADOS._x000a__x000a__x000a_A LA ESPERA DE RESPUESTAS."/>
    <s v="REMITIDA AL DPTO. CORRESPONDIENTE. DD."/>
    <x v="11"/>
    <x v="0"/>
    <s v="Complejo"/>
    <n v="21"/>
    <s v=""/>
    <x v="1"/>
    <n v="9"/>
    <n v="2025"/>
  </r>
  <r>
    <s v="Q2025050958398"/>
    <x v="0"/>
    <d v="2025-05-09T00:00:00"/>
    <d v="2025-05-30T00:00:00"/>
    <x v="4"/>
    <s v="SALUDOS,_x000a__x000a_ POR ESTA VÍA SOLICITO UN OPERATIVO EN COLINAS DEL VIENTO  , PUESTO QUE  EN EL LUGAR ABUNDAN  NACIONALES HAITIANOS INDOCUMENTADOS._x000a_FAVOR MANTENER LA CONFIDENCIALIDAD DE MIS DATOS."/>
    <s v="REMITIDA AL DPTO. CORRESPONDIENTE. DD."/>
    <x v="0"/>
    <x v="0"/>
    <s v="Complejo"/>
    <n v="21"/>
    <s v="Representante CCG"/>
    <x v="1"/>
    <n v="9"/>
    <n v="2025"/>
  </r>
  <r>
    <s v="Q2025050958386"/>
    <x v="0"/>
    <d v="2025-05-09T00:00:00"/>
    <d v="2025-05-30T00:00:00"/>
    <x v="4"/>
    <s v="POR ESTA VÍA SOLICITO UN OPERATIVO EN EL SECTOR JOSÉ FRANCISCO PEÑA GÓMEZ II EN VILLA FUNDACIÓN EN LA PROVINCIA SAN CRISTÓBAL DEBIDO A QUE EN EL LUGAR ABUNDAN NACIONALES HAITIANOS INDOCUMENTADOS._x000a__x000a__x000a_A LA ESPERA DE RESPUESTAS."/>
    <s v="REMITIDA AL DPTO. CORRESPONDIENTE. DD."/>
    <x v="2"/>
    <x v="0"/>
    <s v="Complejo"/>
    <n v="21"/>
    <s v=""/>
    <x v="1"/>
    <n v="9"/>
    <n v="2025"/>
  </r>
  <r>
    <s v="Q2025050958409"/>
    <x v="0"/>
    <d v="2025-05-09T00:00:00"/>
    <d v="2025-05-30T00:00:00"/>
    <x v="13"/>
    <s v="HE SOLICITADO EL RÉCORD  DE SALUD Y  LA OPERACIÓN QUE LE HICIERON A MI MADRE LA SRA. CANDIDA EN EL _x000a_HOSPITAL MUNICIPAL DE VILLA HERMOSA  UBICADO EN LA  CARRETERA LA ROMANA  A SAN PEDRO DE MACORÍS, ENTRADA DE VILLA HERMOSA , Y ÉL MISMO ME INDICA QUE NO TIENEN DICHO RÉCORD Y QUE  NO TIENEN INFORMACIONES DEL DOCTOR CON EL CUAL ELLA SE TRATABA._x000a__x000a__x000a_POR FAVOR AYUDARME  CON EL INCONVENIENTE, YA QUE SE NECESITA DICHO RÉCORD POR QUE  MI MADRE TIENE QUE OPERARSE NUEVAMENTE Y ESTÁN SOLICITANDO  LOS DOCUMENTOS DE SALUD DE SU MADRE . LO ÚNICO QUE TENGO DE ESE MÉDICO ES SU EXEQUÁTUR 141-17 (R.LEONARDO)._x000a__x000a_POR  FAVOR AYUDARME A LA MAYOR BREVEDAD."/>
    <s v="SE TRAMITA EL CASO CON EL HOSPITAL; NOTIFICANDO TAMBIEN  A LA OAI DE LA REGIONAL COMPENTENTE."/>
    <x v="13"/>
    <x v="0"/>
    <s v="Cerrado"/>
    <n v="21"/>
    <s v="Representante CCG"/>
    <x v="1"/>
    <n v="9"/>
    <n v="2025"/>
  </r>
  <r>
    <s v="Q2025051058421"/>
    <x v="2"/>
    <d v="2025-05-10T00:00:00"/>
    <d v="2025-05-13T00:00:00"/>
    <x v="31"/>
    <s v="SOY EL CLIENTE 196300 Y TENGO EL REPORTE 390006 POR NO RECIBIR AGUA DESDE HACE 3 MESES. PIDO QUE ENVIEN UN SUPERVISOR PORQUE EL AGUA QUE ESTA PROPENSA A LLEGAR LOS MARTES Y SABADO SOLO LLEGA POR ALGUNAS CALLES Y OTRAS 2 MAS LA MIA QUE ES LA GUIDO GONZALEZ NO LLEGA NADA DE AGUA. POR LA ZONA SE HA INCREMENTADO LA VENTA DE CAMIONES DE AGUA Y LA REALIZACION DE POZOS DE AGUA POR ALGUNOS VECINOS QUE NO AGUANTAN ESTA SITUACION. TENGO 3 MESES PAGADO SERVICIO NO RECIBIDO Y ESCRIBO POR WEB Y HASTA POR TELEFONO Y SOLO ME DICEN QUE EL CASO ESTA EN EL DEPARTAMENTO CORRESPONDIENTES, Y ESE CUAL ES? MIENTRAS ESTOY COMPRANDO CAMIONES DE AGUA A 900 PESOS."/>
    <s v="ESTE CASO SERA ENVIADO AL DEPARTAMENTO CORRESPONDIENTE"/>
    <x v="0"/>
    <x v="0"/>
    <s v="Cerrado"/>
    <n v="3"/>
    <s v="Representante CCG"/>
    <x v="1"/>
    <n v="10"/>
    <n v="2025"/>
  </r>
  <r>
    <s v="Q2025051058420"/>
    <x v="2"/>
    <d v="2025-05-10T00:00:00"/>
    <d v="2025-06-10T00:00:00"/>
    <x v="110"/>
    <s v="UN ENPLEADO ESTAFO A 5 PERSONAS"/>
    <s v="SALUDOS ESTIMADOS, _x000a__x000a_CONTACTAMOS A LA CIUDADANA, DEBIDO A QUE SOMOS UN HOSPITAL DEL CIBAO Y ELLA SOSTIENE EN EL FORMULARIO UN MUNICIPIO DE SANTO DOMINGO. AL LLAMARLA NOS CONFIRMA QUE SE CONFUNDIO DE INSTITUCIÓN Y QUE EL CASO PERTENECE A OBRAS PÚBLICAS._x000a__x000a_SIN MÁS POR EL MOMENTO, SALUDOS CORDIALES."/>
    <x v="0"/>
    <x v="4"/>
    <s v="Cerrado"/>
    <n v="31"/>
    <s v="Representante CCG"/>
    <x v="1"/>
    <n v="10"/>
    <n v="2025"/>
  </r>
  <r>
    <s v="Q2025051158422"/>
    <x v="0"/>
    <d v="2025-05-11T00:00:00"/>
    <d v="2025-05-16T00:00:00"/>
    <x v="36"/>
    <s v="BUENAS TARDES SENORES , EL ASUNTO ES EL SIGUIENTE , RESIDO EN EL SECTOR BRISA ORIENTAL VI, SAN ISIDRO,  DE SANTO DOMINGO ESTE,  SOY VECINO QUE RESIDE A UNAS 5 CASAS DE UNA CASA EN  LA CALLE 10 SALIENDO HACIA LA AVENIDA ECOLOGICA, QUE SE HACE LLAMAR EL PATIO DE ANA Y SE UBICA PERFECTAMENTE EN EL MAPA DE GOOGLE, ESTA CASA ES UN NEGOCIO CLANDESTINO QUE A ROBADO LA PAZ DE TODOS LOS MORADORES CERCANOS, ESTA CASA SE DEDICA A LA RENTA DE SU PATIO CON PISCINA, CON BOCINAS DE ALTO IMPACTO TANTO ASI QUE HA 3 CUADRAS RETUMBA TODAS LAS CASAS, ESTE LLAMADO PATIO DE ANA VENDE BEBIDAS ALCOHOLICAS SIN PERMISOS DE SALUD PUBLICA, VIOLENTA LAS NORMAS DE COMUNIDAD CON AL INSOPORTABLE BULLA QUE NO DEJA DORMIR A LOS NINOS ANCIANOS NI MORADORES, MI MADRE UNA SENORA DIABETICA QUE CONSTANTEMENTE SE LE DIFICULTA EL SUENO NO HA MEJORADO PARA NADA PORQUE NO HAY PAZ PARA ELLA DESCANSAR AL IGUAL QUE MUCHAS MAS PERSONAS DEL SECTOR, ESTAMOS HARTOS DE ESTO,  LLAMAMOS A LA POLICIA DIARIAMENTE PARA QUE LE HAGAN BAJAR EL VOLUMEN Y UNA VEZ SE VAN VUELVEN A LO MISMO, EN UNAS OCASIONES HEMOS IDO PERSONALMENTE A PEDIR DE FAVOR QUE BAJEN LA MUSICA Y HEMOS SIDO RECIBIDOS CON AMENAZAS, INSULTOS E INCLUSO CON ARMAS DE FUEGO PARA AMEDRENTARNOS Y NO QUEREMOS LLEGAR A UNA FINAL FATAL POR ESTAS PERSONAS, EN ESTA CASA LA MAYORIA DE LOS QUE RENTA EL PATIO SOLO EL PATIO PORQUE LA CASA RESIDE LA PROPIETARIA QUE NO LE IMPORTA NADA MAS QUE SU BENEFICIO ECONOMICO , LOS RENTISTAS MUCHOS DE ELLOS SE PARQUEAN EN LAS MARQUESINAS DE TODOS LOS VECINOS COLINDANTES YA QUE ESE PATIO NO TIENE PARQUEOS ES UNA VIOLACION TOTAL DE NUESTROS DERECHOS COMO COMUNITARIOS, HEMOS DENUNCIADO ESTO POR VARIAS VIAS Y NADIE NOS  HACE CASO , LA PROPIETARIA ES LLAMADA ASI MISMO ANA, Y SU NEGOCIO CLANDESTINO EL PATIO DE ANA. POR FAVOR NECESITAMOS LA INTERVENCION DE LAS AUTORIDADES PORQUE ESTO SE SALDRA DE CONTROL."/>
    <s v="VER DOCUMENTO ANEXO."/>
    <x v="0"/>
    <x v="0"/>
    <s v="Cerrado"/>
    <n v="5"/>
    <s v="Representante CCG"/>
    <x v="1"/>
    <n v="11"/>
    <n v="2025"/>
  </r>
  <r>
    <s v="Q2025051258431"/>
    <x v="0"/>
    <d v="2025-05-12T00:00:00"/>
    <d v="2025-05-12T00:00:00"/>
    <x v="3"/>
    <s v="POR FAVOR QUITARME LAS DOS MULTAS CON LAS QUE APAREZCO  LA CUAL DESCONOZCO, YA QUE EN NINGÚN MOMENTO HE SIDO DETENIDO POR LAS MISMAS, YA QUE ES POR EL NO USO DE CASCO, PERO YO NO TENGO MOTO._x000a__x000a_POR FAVOR SOLUCIONARME EL INCONVENIENTE, YA QUE ES INJUSTO TENER QUE PAGAR UNA  INFRACCIÓN LA CUAL NO SE HA COMETIDO._x000a__x000a_A LA ESPERA DE RESPUESTA."/>
    <s v="BUENOS DIAS, EN EL DIA DE HOY NOS COMUNICAMOS CON EL CIUDADANO QUIEN FUE ORIENTADO EN CUANTO A LAS INFRACCIONES QUE TIENE PENDIENTES. _x000a__x000a__x000a_A/S ROA BAUTISTA."/>
    <x v="6"/>
    <x v="0"/>
    <s v="Cerrado"/>
    <n v="0"/>
    <s v="Representante CCG"/>
    <x v="1"/>
    <n v="12"/>
    <n v="2025"/>
  </r>
  <r>
    <s v="Q2025051258440"/>
    <x v="0"/>
    <d v="2025-05-12T00:00:00"/>
    <d v="2025-05-12T00:00:00"/>
    <x v="3"/>
    <s v="EL PASADO SÁBADO UN AGENTE DE LA DIGSETT ME PARO PORQUE ENTRE A UNA CALLE DE UNA SOLA VÍA, ME INDICO QUE ME IBA A COLOCAR UNA MULTA PERO EN EL PAPEL QUE ME ENTREGÓ MARCO 2 QUE SON LA NÚMERO 237 Y 238, YO DESEO SABER EL PORQUE LAS DOS MULTAS CUANDO ELLA ME INDICO QUE ME CORRESPONDÍA UNA._x000a__x000a__x000a_A LA ESPERA DE RESPUESTAS."/>
    <s v="BUENOS DIAS, EN EL DIA DE HOY NOS COMUNICAMOS CON LA CIUDADANA QUIEN FUE ESCUCHADA Y REFERIDA A LA FISCALIA DE TRÁNSITO, QUEDANDO LA MISMA SATISFECHA CON LA ATENCIÓN BRINDADA. _x000a__x000a__x000a_A/S ROA BAUTISTA."/>
    <x v="1"/>
    <x v="2"/>
    <s v="Cerrado"/>
    <n v="0"/>
    <s v=""/>
    <x v="1"/>
    <n v="12"/>
    <n v="2025"/>
  </r>
  <r>
    <s v="Q2025051258438"/>
    <x v="0"/>
    <d v="2025-05-12T00:00:00"/>
    <d v="2025-05-12T00:00:00"/>
    <x v="3"/>
    <s v="POR FAVOR INFORMARME EL POR QUE APAREZCO CON DOS MULTAS   LAS  CUALES DESCONOZCO, _x000a_YA QUE EN NINGÚN MOMENTO HE SIDO DETENIDA POR LAS MISMAS. _x000a_LAS ACTAS SON 10002720-10002721._x000a__x000a_POR FAVOR SOLUCIONARME EL INCONVENIENTE, YA QUE ES INJUSTO TENER QUE PAGAR  INFRACCIONES  LAS CUALES NO SE HAN  COMETIDO._x000a__x000a__x000a_A LA ESPERA DE RESPUESTA."/>
    <s v="BUENAS TARDES, NOS COMUNICAMOS CON EL CIUDADANO QUIEN FUE ORIENTADO EN CUANTO A LAS INFRACCIONES QUE TIENE PENDIENTES. _x000a__x000a__x000a_A/S ROA BAUTISTA."/>
    <x v="6"/>
    <x v="0"/>
    <s v="Cerrado"/>
    <n v="0"/>
    <s v="Representante CCG"/>
    <x v="1"/>
    <n v="12"/>
    <n v="2025"/>
  </r>
  <r>
    <s v="Q2025051258460"/>
    <x v="0"/>
    <d v="2025-05-12T00:00:00"/>
    <d v="2025-05-12T00:00:00"/>
    <x v="3"/>
    <s v="POR FAVOR INDICARME EL PORQUE APAREZCO CON UNA MULTA YA QUE EN NINGÚN MOMENTO HE SIDO DETENIDO POR LAS MISMAS, POR FAVOR SOLUCIONARME EL INCONVENIENTE, YA QUE ES INJUSTO TENER QUE PAGAR UNA  INFRACCIÓN LA CUAL NO SE HA COMETIDO._x000a__x000a__x000a_A LA ESPERA DE RESPUESTA."/>
    <s v="BUENAS TARDES, NOS COMUNICAMOS CON EL CIUDADANO QUIEN FUE ORIENTADO EN CUANTO A LA INFRACCION QUE TIENE PENDIENTE, QUEDANDO ESTE SATISFECHO CON TODO LA INFORMACIÓN BRINDADA. _x000a__x000a_A/S ROA BAUTISTA."/>
    <x v="4"/>
    <x v="2"/>
    <s v="Cerrado"/>
    <n v="0"/>
    <s v=""/>
    <x v="1"/>
    <n v="12"/>
    <n v="2025"/>
  </r>
  <r>
    <s v="Q2025051258453"/>
    <x v="0"/>
    <d v="2025-05-12T00:00:00"/>
    <d v="2025-05-12T00:00:00"/>
    <x v="3"/>
    <s v="POR FAVOR INFORMARME EL POR QUE APAREZCO CON DOS  MULTAS LAS CUALES DESCONOZCO, _x000a_YA QUE EN NINGÚN MOMENTO HE SIDO DETENIDA POR LAS MISMAS. _x000a__x000a_POR FAVOR SOLUCIONARME EL INCONVENIENTE, YA QUE ES INJUSTO TENER QUE PAGAR   _x000a_INFRACCIONES LAS  CUALES NO SE HA COMETIDO._x000a__x000a_A LA ESPERA DE RESPUESTA."/>
    <s v="BUENAS TARDES, NOS COMUNICAMOS CON EL CIUDADANO QUIEN FUE ORIENTADO EN CUANTO A LAS INFRACCIONES QUE TIENE PENDIENTES. _x000a__x000a_A/S ROA BAUTISTA."/>
    <x v="9"/>
    <x v="0"/>
    <s v="Cerrado"/>
    <n v="0"/>
    <s v="Representante CCG"/>
    <x v="1"/>
    <n v="12"/>
    <n v="2025"/>
  </r>
  <r>
    <s v="Q2025051258437"/>
    <x v="0"/>
    <d v="2025-05-12T00:00:00"/>
    <d v="2025-05-13T00:00:00"/>
    <x v="5"/>
    <s v="POR FAVOR ENVIAR UNA UNIDAD YA QUE TENGO UNOS VECINOS QUE RESIDEN EN LA PROVINCIA DE SANTIAGO EN PUEBLO NUEVO EN LA CALLE ONOFRE DE LORA NÚMERO 123, DE LA CASA SALEN MUCHO RATONES DEBIDA A LA INSALUBRIDAD._x000a__x000a_FAVOR GUARDAR LA CONFIDENCIALIDAD DE MIS DATOS. _x000a__x000a__x000a_A A ESPERA DE RESPUESTAS."/>
    <s v="PROCEDEMOS A CERRAR ESTE CASO, YA QUE EL MISMO ESTA DUPLICADO EN EL SISTEMA,  PERO CON OTRO NOMBRE, POR LO QUE NOS COMUNICAMOS CON LA CIUDADANA, EL 12/5/2025, Y LE INDICAMOS QUE OTRO VECINO DENUNCIO ESTA SITUACION."/>
    <x v="9"/>
    <x v="2"/>
    <s v="Cerrado"/>
    <n v="1"/>
    <s v=""/>
    <x v="1"/>
    <n v="12"/>
    <n v="2025"/>
  </r>
  <r>
    <s v="Q2025051258448"/>
    <x v="0"/>
    <d v="2025-05-12T00:00:00"/>
    <d v="2025-05-13T00:00:00"/>
    <x v="42"/>
    <s v="REALICÉ UNA QUEJA CON EL NO. CASO Q2025030756736 Y AUN ESTOY A LA ESPERA DE RESPUESTA, SE COMUNICARON CONMIGO Y ME NOTIFICARON QUE A PRINCIPIOS DE ABRIL SE ME ENTREGARÍAN MIS PRESTACIONES Y AUN ESTOY A LA ESPERA DE LA MISMA._x000a__x000a_FAVOR SOLUCIONARME ESTE INCOVENIENTE A LA MAYOR BREVEDAD._x000a__x000a_A LA ESPERA DE RESPUESTA."/>
    <s v="BUENOS DÍAS , NOS COMUNICAMOS CON EL DEPTO. FINANCIERO DONDE NOS INFORMARON QUE SOCIALIZARON CON LA SRA. TARSIS ORTIZ DUARTE  VÍA TELEFONICA INFORMANDOLE QUE SU EXPEDIENTE DE PAGO ESTÁ EN MANOS DE LA CONTRALORÍA GENERAL , INMEDIANTAMENTE NOS LLEGUE LA CARTA DEL CONTRALOR ESTAREMOS EFECTUANDO SU PAGO._x000a_¡ESTAREMOS DANDO SEGUIMIENTO!"/>
    <x v="0"/>
    <x v="0"/>
    <s v="Cerrado"/>
    <n v="1"/>
    <s v="Representante CCG"/>
    <x v="1"/>
    <n v="12"/>
    <n v="2025"/>
  </r>
  <r>
    <s v="Q2025051258463"/>
    <x v="0"/>
    <d v="2025-05-12T00:00:00"/>
    <d v="2025-05-13T00:00:00"/>
    <x v="2"/>
    <s v="SALUDOS,_x000a__x000a__x000a_ DESDE EL 2024 SOLICITE LA AYUDA POR DISCAPACIDAD, Y AUN NO ME HAN ENTREGADO LOS FONDOS CORRESPONDIENTE._x000a__x000a_ A ESPERA DE RESPUESTA."/>
    <s v="NOS COMUNICAMOS CON LA SRA. YANELA Y LE INFORMAMOS QUE DEBE DE DIRIGIRSE A  UN PUNTO SOLIDARIO A VERIFICAR SU CASO."/>
    <x v="0"/>
    <x v="0"/>
    <s v="Cerrado"/>
    <n v="1"/>
    <s v="Representante CCG"/>
    <x v="1"/>
    <n v="12"/>
    <n v="2025"/>
  </r>
  <r>
    <s v="Q2025051258466"/>
    <x v="0"/>
    <d v="2025-05-12T00:00:00"/>
    <d v="2025-05-13T00:00:00"/>
    <x v="2"/>
    <s v="SALUDOS,_x000a__x000a_ TENGO MÁS DE  SEIS MESES SIN PODER OBTENER EL BONO LUZ, ME DIRIGÍ A LA OFICINA PARA SOLICITAR LA REACTIVACIÓN DEL MISMO Y AUN NO ME ACTIVAN EL SUBSIDIO._x000a__x000a_ A ESPERA DE RESPUESTA."/>
    <s v="NOS COMUNICAMOS CON LA SRA. MARCIA Y LE INFORMAMOS QUE DEBE SEGUIR DANDO SEGUIMIENTO A SU CASO POR EL PUNTO SOLIDARIO VERIFICAMOS EN EL SISTEMA QUE QUE ESTA PARA  (REINTEGRO)"/>
    <x v="1"/>
    <x v="0"/>
    <s v="Cerrado"/>
    <n v="1"/>
    <s v="Representante CCG"/>
    <x v="1"/>
    <n v="12"/>
    <n v="2025"/>
  </r>
  <r>
    <s v="Q2025051258447"/>
    <x v="0"/>
    <d v="2025-05-12T00:00:00"/>
    <d v="2025-05-13T00:00:00"/>
    <x v="59"/>
    <s v="FAVOR TOMAR CARTAS EN EL ASUNTO YA QUE EN LA ENTRADA DE LOS CASABES EN SANTO DOMINGO NORTE HAY VARIAS PROBLEMÁTICAS, LA CALLE ESTA EN MUY MAL ESTADO CON MUCHOS BACHES, HAY MUCHA BASURA LA CUAL PERSONAS DE NACIONALIDAD HAITIANA LA USAN PARA VENDER ARTÍCULOS RECICLADOS DE LA MISMA BASURA._x000a__x000a__x000a_A LA ESPERA DE RESPUESTAS."/>
    <s v="SE LE ENVIO LA RESPUESTA CORRESPONDIENTE."/>
    <x v="0"/>
    <x v="2"/>
    <s v="Cerrado"/>
    <n v="1"/>
    <s v=""/>
    <x v="1"/>
    <n v="12"/>
    <n v="2025"/>
  </r>
  <r>
    <s v="Q2025051258441"/>
    <x v="2"/>
    <d v="2025-05-12T00:00:00"/>
    <d v="2025-05-13T00:00:00"/>
    <x v="42"/>
    <s v="REALICÉ UNA QUEJA CON EL NO. CASO Q2025042557932 Y ME DIJERON QUE ESTABA SIENDO EVALUADO POR EL MAP, PERO NO ME HAN LLAMADO NUEVAMENTE, NO ME DICEN NADA ACERCA DE MI CASO, Y AUN ESTOY ESPERANDO QUE ME PAGUEN MIS PRESTACIONES LABORALES._x000a__x000a_FAVOR SOLUCIONAR ESTE INCOVENIENTE A LA MAYOR BREVEDAD._x000a__x000a_A LA ESPERA DE RESPUESTA."/>
    <s v="BUENOS DÍAS , NOS COMUNICAMOS CON EL DEPTO. FINANCIERO , DONDE NOS INFORMARON QUE SOCIALIZARON CON EL SR. HÉCTOR JULIO VÍA TELEFONICA INFORMANDOLE QUE EXPEDIENTE  SE ENCUENTRA EN PROCESO DE   SOLICITUD DE PAGO PARA SER ENVIADO A LA CONTRALORÍA .GENERAL._x000a_¡ESTAREMOS DANDO SEGUMIENTO!"/>
    <x v="5"/>
    <x v="6"/>
    <s v="Cerrado"/>
    <n v="1"/>
    <s v="Representante CCG"/>
    <x v="1"/>
    <n v="12"/>
    <n v="2025"/>
  </r>
  <r>
    <s v="Q2025051258471"/>
    <x v="0"/>
    <d v="2025-05-12T00:00:00"/>
    <d v="2025-05-14T00:00:00"/>
    <x v="111"/>
    <s v="LA SEÑORA RUT ELENA  ROMERO ES CULPABLE DE VARIOS DELITOS GRAVES TALES PERJURIO, DIFAMACION E ESTAFA  ENCONTRA DEL  SEÑOR DANIEL RAFAEL OGANDO JIMENEZ._x000a_ALEGANDO QUE RECIBIO GOLPES, CUANDO HAY PRUEBAS DE SOBRAS QUE LA SEÑORA TENIA MAS DE 15 DIAS FUERA DEL HOGAR QUE RECIDIA JUNTOS. (EL MINESTERIO NUNCA FUE A INVESTIGAR AL LUGAR DE RECIDENCIA EN BUSQUEDAS DE PRUEBAS, CAMARAS Y DEMAS ETC ) LLAMO A SU FAMILIA  E AMIGOS PARA PEDIR DINERO A CAMBIO DE SU LIBERTAD . HOY YA HACE CASI UN AÑO QUE EL SEÑOR DANIEL OGANDO JIMENES LUCHA PARA PODER LIMPIAR SU NOMBRE PASANDO LAS MIL PENURIAS DE TRIZTEZAS  A BORDE DE LA QUIEBRA DE SU EMPRENDIMIENTO OGANDO SPORT ACADEMY , LA CUAL TAMBIEN LA SEÑORA SE ENCARGO DE SALIR A DIFAMAR."/>
    <s v="SEÑORA_x000a_ESTEFANI DANIELA RODRIGUEZ  _x000a_VALVERDE_x000a_SUS MANOS. –_x000a__x000a_DISTINGUIDA RODRIGUEZ: _x000a__x000a_ LUEGO DE SALUDARLE CORDIALMENTE, TENEMOS A BIEN DAR RESPUESTA A SU SOLICITUD NO. CASO Q2025051258471 REALIZADA MEDIANTE EL PORTAL DEL SISTEMA DE ADMINISTRACIÓN DE DENUNCIAS, QUEJAS, RECLAMACIONES Y SUGERENCIAS (311) DE FECHA 13 DE MAYO Y RECIBIDA, DONDE EXPRESA LO SIGUIENTE: _x000a__x000a_LA SEÑORA RUT ELENA ROMERO ES CULPABLE DE VARIOS DELITOS GRAVES TALES PERJURIO, DIFAMACION E ESTAFA  ENCONTRAR DEL  SEÑOR DANIEL RAFAEL OGANDO JIMENEZ._x000a_ALEGANDO QUE RECIBIO GOLPES, CUANDO HAY PRUEBAS DE SOBRAS QUE LA SEÑORA TENIA MAS DE 15 DIAS FUERA DEL HOGAR QUE RECIDIA JUNTOS. (EL MINESTERIO NUNCA FUE A INVESTIGAR AL LUGAR DE RECIDENCIA EN BUSQUEDAS DE PRUEBAS, CAMARAS Y DEMAS ETC ) LLAMO A SU FAMILIA E AMIGOS PARA PEDIR DINERO A CAMBIO DE SU LIBERTAD . HOY YA HACE CASI UN AÑO QUE EL SEÑOR DANIEL OGANDO JIMENES LUCHA PARA PODER LIMPIAR SU NOMBRE PASANDO LAS MIL PENURIAS DE TRIZTEZAS  A BORDE DE LA QUIEBRA DE SU EMPRENDIMIENTO OGANDO SPORT ACADEMY , LA CUAL TAMBIEN LA SEÑORA SE ENCARGO DE SALIR A DIFAMAR._x000a__x000a_REPUESTA: _x000a_LUEGO DE REVISAR SU RECLAMACIÓN, EN LA CUAL PRESENTA UNA QUEJA DEL MINISTERIO DE LA MUJER, DEBEMOS EXPLICARLE QUE, EL MINISTERIO DE LA MUJER TIENE COMO PRINCIPAL OBJETIVO LA PROTECCIÓN Y PROMOCIÓN DE LOS DERECHOS DE LAS MUJERES, DENTRO DE UN MARCO DE EQUIDAD, LEGALIDAD Y RESPETO A LOS DERECHOS FUNDAMENTALES._x000a__x000a_ SIN EMBARGO, EN LOS CASOS DE INVESTIGACIÓN POR ACUSACIONES DE CARÁCTER PENAL ENTRE PARTICULARES O FAMILIARES, LA INSTANCIA CORRESPONDIENTE ES EL MINISTERIO PÚBLICO O LOS TRIBUNALES COMPETENTES, YA QUE SON ESTOS LOS ÓRGANOS FACULTADOS PARA LLEVAR A CABO INVESTIGACIONES, VALORAR PRUEBAS Y EMITIR DECISIONES CONFORME AL DEBIDO PROCESO._x000a__x000a_ENTENDEMOS SU PREOCUPACIÓN Y LE ALENTAMOS A REQUERIR LAS INFORMACIONES CORRECTAS ANTE LOS ORGANISMOS QUE REGULAN ÉSTOS._x000a__x000a_SALUDOS CORDIALES_x000a__x000a_FRANCISCO R. SUERO FRÍAS _x000a_ENCDO. OFICINA DE LIBRE ACCESO A LA INFORMACIÓN ( OAI )"/>
    <x v="3"/>
    <x v="0"/>
    <s v="Cerrado"/>
    <n v="2"/>
    <s v="Representante CCG"/>
    <x v="1"/>
    <n v="12"/>
    <n v="2025"/>
  </r>
  <r>
    <s v="Q2025051258436"/>
    <x v="0"/>
    <d v="2025-05-12T00:00:00"/>
    <d v="2025-05-14T00:00:00"/>
    <x v="10"/>
    <s v="SALUDOS,_x000a__x000a_ TENGO TRES MESES QUE REPORTE LA PÉRDIDA ,Y AUN NO ME ENTREGAN EL REEMPLAZO,  CADA VEZ QUE ME DIRIJO A LA OFICINA ME INDICAN UNA FECHA DIFERENTE._x000a__x000a_ A  ESPERA DE RESPUESTA."/>
    <s v="NOS FUE IMPOSIBLE COMUNICARNOS CON EL CIUDADANO AL NUMERO INDICADO. POR FAVOR INDICARLES QUE DEBE ESPERAR YA QUE EL BANCO NO HA ENTREGADO EL PLASTICO."/>
    <x v="0"/>
    <x v="0"/>
    <s v="Cerrado"/>
    <n v="2"/>
    <s v="Representante CCG"/>
    <x v="1"/>
    <n v="12"/>
    <n v="2025"/>
  </r>
  <r>
    <s v="Q2025051258439"/>
    <x v="0"/>
    <d v="2025-05-12T00:00:00"/>
    <d v="2025-05-14T00:00:00"/>
    <x v="10"/>
    <s v="SALUDOS,_x000a__x000a_ TENGO SEIS MESES QUE PUEDO NO CONSUMIR LOS BENEFICIOS, CADA VEZ QUE INTENTO TRANSAR EL SISTEMA INDICA QUE NO TENGO  SALDO DISPONIBLE._x000a__x000a__x000a_ A ESPERA DE RESPUESTA."/>
    <s v="NOS FUE IMPOSIBLE COMUNICARNOS CON EL CIUDADANO AL NUMERO INDICADO. POR FAVOR INDICARLES QUE DEBE PASAR POR UNA DELEGACION A REALIZAR UN REPORTE."/>
    <x v="0"/>
    <x v="0"/>
    <s v="Cerrado"/>
    <n v="2"/>
    <s v="Representante CCG"/>
    <x v="1"/>
    <n v="12"/>
    <n v="2025"/>
  </r>
  <r>
    <s v="Q2025051258442"/>
    <x v="0"/>
    <d v="2025-05-12T00:00:00"/>
    <d v="2025-05-14T00:00:00"/>
    <x v="10"/>
    <s v="SOLICITE UN REEMPLAZO DE MI TARJETA POR PERDIDA Y AUN NO ME ENTREGAN EL REEMPLAZO Y CADA VEZ QUE _x000a_ME DIRIJO A LA OFICINA ME DICEN QUE AUN NO ESTA LISTO._x000a__x000a__x000a_POR FAVOR SOLUCIONARME EL INCONVENIENTE."/>
    <s v="NOS FUE IMPOSIBLE COMUNICARNOS CON EL CIUDADANO AL NUMERO INDICADO. POR FAVOR INDICARLES QUE DEBE YA QUE EL BANCO AUN NO HA ENTREGADO SU PLASTICO."/>
    <x v="2"/>
    <x v="0"/>
    <s v="Cerrado"/>
    <n v="2"/>
    <s v="Representante CCG"/>
    <x v="1"/>
    <n v="12"/>
    <n v="2025"/>
  </r>
  <r>
    <s v="Q2025051258443"/>
    <x v="0"/>
    <d v="2025-05-12T00:00:00"/>
    <d v="2025-05-14T00:00:00"/>
    <x v="10"/>
    <s v="TENGO DESDE EL MES DE FEBRERO DEL PRESENTE AÑO QUE NO PUEDO CONSUMIR LOS DEPÓSITOS CON MI TARJETA DE SUPÉRATE Y EN LA OFICINA NO ME SOLUCIONAN EL INCONVENIENTE, CUANDO PASO LA TARJETA EL VERIFONE ME DICE TARJETA INVALIDA. _x000a__x000a__x000a_POR FAVOR SOLUCIONARME  EL INCONVENIENTE."/>
    <s v="NOS FUE IMPOSIBLE COMUNICARNOS CON EL CIUDADANO AL NUMERO INDICADO. POR FAVOR INDICARLES QUE DEBE ESPERAR YA QUE TIENE UNA RECLAMACION RECIENTE Y EL BANCO AUN NO HA DADO RESPUESTA."/>
    <x v="11"/>
    <x v="2"/>
    <s v="Cerrado"/>
    <n v="2"/>
    <s v=""/>
    <x v="1"/>
    <n v="12"/>
    <n v="2025"/>
  </r>
  <r>
    <s v="Q2025051258446"/>
    <x v="0"/>
    <d v="2025-05-12T00:00:00"/>
    <d v="2025-05-14T00:00:00"/>
    <x v="10"/>
    <s v="TENGO DOS MESES QUE NO HE PODIDO UTILIZAR EL SUBSIDIO, CADA VEZ QUE LA UTILIZO DICE QUE TIENE FONDOS INSUFICIENTES._x000a__x000a_FAVOR RESOLVER ESTE INCOVENIENTE A LA MAYOR BREVEDAD._x000a__x000a_A LA ESPERA DE RESPUESTA"/>
    <s v="NOS FUE IMPOSIBLE COMUNICARNOS CON EL CIUDADANO AL NUMERO INDICADO. POR FAVOR INDICARLES QUE DEBE ESPERAR YA QUE TIENE UNA RECLAMACION RECIENTE Y EL BANCO AUN NO HA DADO RESPUESTA."/>
    <x v="1"/>
    <x v="0"/>
    <s v="Cerrado"/>
    <n v="2"/>
    <s v="Representante CCG"/>
    <x v="1"/>
    <n v="12"/>
    <n v="2025"/>
  </r>
  <r>
    <s v="Q2025051258456"/>
    <x v="0"/>
    <d v="2025-05-12T00:00:00"/>
    <d v="2025-05-14T00:00:00"/>
    <x v="10"/>
    <s v="REALICÉ UNA QUEJA CON EL NO. CASO Q2025041557673 Y NO ME SIENTO CONFORME CON LA RESPUESTA, YA QUE HE AGOTRADO TODOS LOS PROCEDIMIENTOS DE LUGAR Y AUN EL INCOVENIENTE PERSISTE._x000a__x000a_FAVOR RESOLVER ESTE INCONVENIENTE A LA MAYOR BREVEDAD._x000a__x000a_A LA ESPERA DE RESPUESTA."/>
    <s v="NOS FUE IMPOSIBLE COMUNICARNOS CON EL CIUDADANO AL NUMERO INDICADO. POR FAVOR INDICARLES QUE DEBE EXPRESAR SU QUEJA PARA SABER EN QUE LE VAMOS AYUDAR. TAMBIEN TIENE UNA RECLAMACION RECIENTE VIA TELEFONICA HAY QUE ESPERAR LA RESPUESTA."/>
    <x v="0"/>
    <x v="0"/>
    <s v="Cerrado"/>
    <n v="2"/>
    <s v="Representante CCG"/>
    <x v="1"/>
    <n v="12"/>
    <n v="2025"/>
  </r>
  <r>
    <s v="Q2025051258457"/>
    <x v="0"/>
    <d v="2025-05-12T00:00:00"/>
    <d v="2025-05-14T00:00:00"/>
    <x v="10"/>
    <s v="SALUDOS,_x000a__x000a_ REALICE EL REPORTE NO. CASO Q2025042157736,  LA SEMANA PASADA ME DIRIGÍA LA  OFICINA EN MEGACENTRO  Y ME INDICARON QUE  LA TARJETA ESTÁN  TENIENDO PROBLEMAS Y QUE TODO LO DEO ES ASÍ ._x000a__x000a_A ESPERA DE RESPUESTA."/>
    <s v="NOS FUE IMPOSIBLE COMUNICARNOS CON EL CIUDADANO AL NUMERO INDICADO. EN LA OFICINA A LA QUE FUE LE DIERON LA RESPUETA."/>
    <x v="0"/>
    <x v="0"/>
    <s v="Cerrado"/>
    <n v="2"/>
    <s v="Representante CCG"/>
    <x v="1"/>
    <n v="12"/>
    <n v="2025"/>
  </r>
  <r>
    <s v="Q2025051258459"/>
    <x v="0"/>
    <d v="2025-05-12T00:00:00"/>
    <d v="2025-05-14T00:00:00"/>
    <x v="10"/>
    <s v="VOY ACUMPLIR CASI TRES MESES CON MI TARJETA MIO BANRESERVAS Y AUN NO PUEDO CONSUMIR LOS BENEFICIOS _x000a_Y EN LA  APLICACIÓN ME APARECE LA TARJETA VIEJA, Y  EN LA OFICINA NO ME SOLUCIONAN EL INCONVENIENTE._x000a__x000a__x000a_A LA ESPERA DE RESPUESTA."/>
    <s v="NOS FUE IMPOSIBLE COMUNICARNOS CON EL CIUDADANO AL NUMERO INDICADO. POR FAVOR INDICARLES QUE DEBE ESPERAR YA QUE TIENE UNA RECLAMACION RECIENTE Y EL BANCO AUN NO HA DADO RESPUESTA."/>
    <x v="14"/>
    <x v="0"/>
    <s v="Cerrado"/>
    <n v="2"/>
    <s v="Representante CCG"/>
    <x v="1"/>
    <n v="12"/>
    <n v="2025"/>
  </r>
  <r>
    <s v="Q2025051258452"/>
    <x v="0"/>
    <d v="2025-05-12T00:00:00"/>
    <d v="2025-05-14T00:00:00"/>
    <x v="22"/>
    <s v="HE REALIZADO UNA QUEJA CON EL NO.Q2025033157274, CUYA RESPUESTA FUE QUE SE COMUNICARON CONMIGO  PARA INFORMARME DEL CASO, Y  QUE MI  QUEJA FUE TRAMITADA AL ÁREA CORRESPONDIENTE , CUANDO EN NINGÚN MOMENTO HE RECIBIDO NINGUNA LLAMADA DEL AYUNTAMIENTO Y TAMPOCO SE ME HA DADO RESPUESTA A MI SOLICITUD._x000a__x000a_POR FAVOR RESOLVERME EL INCONVENIENTE, YA QUE HE AGOTADO LOS PROCEDIMIENTOS DE LUGAR Y AUN ASI NO _x000a_SE ME HA DADO SOLUCIÓN."/>
    <s v="ESTIMADOS SEÑORES,_x000a__x000a_LA BRIGADA TIENE PAUTADO PASAR POR LA ZONA EL DIA DE MAÑANA. ESTARAN HACIENDO LAS EVALUACIONES DE LUGAR SEGÚN ME INFORMAN EN LA DIRECCION DE ESPACIOS PUBLICOS PARA LUEGO PROCEDER SEGUN EL LEVANTAMIENTO REALIZADO._x000a__x000a_ATENTOS SALUDOS,_x000a__x000a_GECE"/>
    <x v="1"/>
    <x v="26"/>
    <s v="Cerrado"/>
    <n v="2"/>
    <s v="Representante CCG"/>
    <x v="1"/>
    <n v="12"/>
    <n v="2025"/>
  </r>
  <r>
    <s v="Q2025051258458"/>
    <x v="0"/>
    <d v="2025-05-12T00:00:00"/>
    <d v="2025-05-15T00:00:00"/>
    <x v="112"/>
    <s v="EL SEÑOR ELVIN ROSARIO ACUDIO A LA CONSULTA DE MEDICINA FAMILIAR DESDE DONDE FUE REFERIDO A NEUFROLOGIA Y MEDICINA INTERNA, SE LE INFORMO QUE DEBIA ASISTIR A UN CENTRO PRIVADO EN VISTA DE QUE EL HOSPITAL NO CUENTA CON ESOS SERVICIOS."/>
    <s v="SE REMITIO EL CASO AL DEPARTAMENTO DE CALIDAD DE LOS SERVICIOS."/>
    <x v="24"/>
    <x v="14"/>
    <s v="Cerrado"/>
    <n v="3"/>
    <s v="RAI"/>
    <x v="1"/>
    <n v="12"/>
    <n v="2025"/>
  </r>
  <r>
    <s v="Q2025051258464"/>
    <x v="0"/>
    <d v="2025-05-12T00:00:00"/>
    <d v="2025-05-15T00:00:00"/>
    <x v="10"/>
    <s v="ME ENTREGARON LA TARJETA EN SEPTIEMBRE Y AUN NO HE PODIDO UTILIZAR EL SUBSIDIO, ME HE DIRIGIDO EN VARIAS OCASIONES A LA INSTITUCIÓN Y NO ME RESUELVEN EL INCOVENIENTE._x000a__x000a_FAVOR RESOLVER ESTE INCOVENIENTE A LA MAYOR BREVEDAD._x000a__x000a_A LA ESPERA DE RESPUESTA."/>
    <s v="NOS FUE IMPOSIBLE COMUNICARNOS CON EL CIUDADANO AL NUMERO INDICADO. POR FAVOR INDICARLES QUE DEBE ESPERAR YA QUE TIENE UNA RECLAMACION RECIENTE Y EL BANCO AUN NO HA DADO RESPUESTA."/>
    <x v="0"/>
    <x v="0"/>
    <s v="Cerrado"/>
    <n v="3"/>
    <s v="Representante CCG"/>
    <x v="1"/>
    <n v="12"/>
    <n v="2025"/>
  </r>
  <r>
    <s v="Q2025051258469"/>
    <x v="0"/>
    <d v="2025-05-12T00:00:00"/>
    <d v="2025-05-15T00:00:00"/>
    <x v="10"/>
    <s v="TENGO UNA TARJETA LA CUAL VOY ACUMPLIR UN AÑO SIN PODER  CONSUMIR Y EN LA OFICINA NUNCA TIENEN SISTEMA  PARA VERIFICARME EL INCONVENIENTE._x000a__x000a__x000a_A LA ESPERA DE RESPUESTA."/>
    <s v="NOS FUE IMPOSIBLE COMUNICARNOS CON EL CIUDADANO AL NUMERO INDICADO. POR FAVOR INDICARLES QUE DEBE PASAR POR LA DELEGACION ESPAILLAT A RETIRAR UNA NUEVA TARJETA QUE TIENE DISPONIBLE."/>
    <x v="9"/>
    <x v="0"/>
    <s v="Cerrado"/>
    <n v="3"/>
    <s v="Representante CCG"/>
    <x v="1"/>
    <n v="12"/>
    <n v="2025"/>
  </r>
  <r>
    <s v="Q2025051258432"/>
    <x v="2"/>
    <d v="2025-05-12T00:00:00"/>
    <d v="2025-05-15T00:00:00"/>
    <x v="46"/>
    <s v="SALUDOS,_x000a_  _x000a_TENGO TRES MESES QUE FUI DESVINCULADA Y AUN NO HE PERCIBIDO EL PAGO CORRESPONDIENTE A MIS PRESTACIONES._x000a__x000a_ A ESPERA DE RESPUESTA."/>
    <s v="¡HOLA, ANA ROSANNA VALERIO ! HEMOS RECIBIDO TU QUEJA Q2025051258432 ESTAMOS TRABAJANDO PARA RESOLVERLA LO ANTES POSIBLE._x000a__x000a_GRACIAS POR CONTACTAR AL MINISTERIO DE OBRAS PÚBLICAS Y COMUNICACIONES."/>
    <x v="11"/>
    <x v="6"/>
    <s v="Cerrado"/>
    <n v="3"/>
    <s v="Representante CCG"/>
    <x v="1"/>
    <n v="12"/>
    <n v="2025"/>
  </r>
  <r>
    <s v="Q2025051258426"/>
    <x v="0"/>
    <d v="2025-05-12T00:00:00"/>
    <d v="2025-05-15T00:00:00"/>
    <x v="46"/>
    <s v="SALUDOS,_x000a__x000a_CARRETERA DE YAMASÁ  HAY UNA SANJA  QUE IMPIDE EL PASO RÁPIDO, Y   LOS VEHÍCULOS DEBEN DETENERSE PARA  CRUZAR EL TRAMO._x000a__x000a_ FAVOR REALIZAR UNA INSPECCIÓN EN EL AREA."/>
    <s v="¡HOLA, GILBERTO MORILLO ! HEMOS RECIBIDO TU QUEJA Q2025051258426  ESTAMOS TRABAJANDO PARA RESOLVERLA LO ANTES POSIBLE._x000a__x000a_GRACIAS POR CONTACTAR AL MINISTERIO DE OBRAS PÚBLICAS Y COMUNICACIONES."/>
    <x v="0"/>
    <x v="0"/>
    <s v="Cerrado"/>
    <n v="3"/>
    <s v="Representante CCG"/>
    <x v="1"/>
    <n v="12"/>
    <n v="2025"/>
  </r>
  <r>
    <s v="Q2025051258462"/>
    <x v="0"/>
    <d v="2025-05-12T00:00:00"/>
    <d v="2025-05-16T00:00:00"/>
    <x v="19"/>
    <s v="HICE UNA QUEJA CON EL NO. Q2025031156812, POR NO PODER COMUNICARME AL PLAN DE VIVIENDAS FAMILIA FELIZ Y RESPONDIERON QUE NO LE CONTESTE EL TELÉFONO , CUANDO EN NINGÚN MOMENTO HE RECIBIDO NINGUNA LLAMADA DE LA INSTITUCIÓN. _x000a__x000a_POR FAVOR SOLUCIONARME EL INCONVENIENTE, Y CONTACTARME A LOS TELÉFONOS QUE  HE SUMINISTRADO."/>
    <s v="SALUDOS, HEMOS RECIBIDO SU CASO Y TRAMITADO AL DEPARTAMENTO CORRESPONDIENTE."/>
    <x v="1"/>
    <x v="0"/>
    <s v="Cerrado"/>
    <n v="4"/>
    <s v="Representante CCG"/>
    <x v="1"/>
    <n v="12"/>
    <n v="2025"/>
  </r>
  <r>
    <s v="Q2025051258468"/>
    <x v="0"/>
    <d v="2025-05-12T00:00:00"/>
    <d v="2025-05-21T00:00:00"/>
    <x v="0"/>
    <s v="HE REPORTADO EN VARIAS OCASIONES UN FUERTE RUIDO QUE ES PROVENIENTE DE UN DRINK QUE ESTÁ AL FRENTE DE MI CASA, SE LLAMA DOMI DRINK,  EN VARIAS OCASIONES ME HE COMUNICADO A LA INSTITUCIÓN, ENVIAN UNA UNIDAD PERO NO RESUELVEN EL INCOVENIENTE._x000a__x000a_FAVOR RESOLVER ESTE INCOVENIENTE A LA MAYOR BREVEDAD, YA QUE MIS HIJOS TRABAJAN Y MI SUEGRO ES UNA PERSONA MAYOR Y NECESITA DESCANSO._x000a__x000a_A LA ESPERA DE RESPUESTA."/>
    <s v="PROCEDEMOS A CERRAR ESTA QUEJA DESPUES DE COMUNICARNOS CON LA CIUDADANA  Y ELLA INFORMARNOS QUE ESTA  SATISFECHA CON EL TRABAJO DE LA POLICIA NACIONAL Y EL COBA QUIENES ACOMPAÑARON A LA PATRULLA QUE SE PRESENTARON EN EL NEGOCIO, QUE DA GRACIAS AL CURPO DEL ORDEN QUE POR FIN LLEGO LA PAZ A SU SECTOR._x000a__x000a_A.V."/>
    <x v="14"/>
    <x v="0"/>
    <s v="Cerrado"/>
    <n v="9"/>
    <s v="Representante CCG"/>
    <x v="1"/>
    <n v="12"/>
    <n v="2025"/>
  </r>
  <r>
    <s v="Q2025051258430"/>
    <x v="0"/>
    <d v="2025-05-12T00:00:00"/>
    <d v="2025-05-22T00:00:00"/>
    <x v="16"/>
    <s v="SALUDOS,_x000a_ _x000a_ TENGO MAS DE DOS MESES QUE  AL PEDIR LOS MEDICAMENTOS EN LAS FARMACIAS VÍA  TELEFÓNICA , ME INDICARON QUE DEBO PRESENTARME A LA FARMACIA  PORQUE YA LA ARS NO AUTORIZA DE ESE MODO,  CUANDO  ME PRESENTE EN DICHA FARMACIA DURE MAS DE UNA HORA ESPERANDO QUE EL SEGURO AUTORICE EL MEDICAMENTO , PERO NO AUTORIZO SEGÚN ELLOS PORQUE  EL SISTEMA ES NUEVO Y ESTABAN PRESENTANDO INCONVENIENTE._x000a__x000a__x000a_ A ESPERA DE RESPUESTA"/>
    <s v="TENEMOS CONOCIMIENTO DEL CASO Y PROCEDEMOS A CONTACTAR AL CIUDADANO."/>
    <x v="7"/>
    <x v="2"/>
    <s v="Cerrado"/>
    <n v="10"/>
    <s v="Representante CCG"/>
    <x v="1"/>
    <n v="12"/>
    <n v="2025"/>
  </r>
  <r>
    <s v="Q2025051258434"/>
    <x v="0"/>
    <d v="2025-05-12T00:00:00"/>
    <d v="2025-05-26T00:00:00"/>
    <x v="5"/>
    <s v="POR FAVOR MANDARNOS UNA COMISIÓN DE SANIDAD , YA QUE TENEMOS INCONVENIENTES CON UN CORRAL LLENO DE CHIVOS , PATOS ENTRE OTROS ANIMALES Y TIENEN UN AMBIENTE DE INSALUBRIDAD Y EL MAL OLOR ES INSOPORTABLE. EL CORRAL ESTÁ UBICADO EN EL SECTOR EL CERCADO, EL CALLEJÓN DE JANDO Y EL DUEÑO DEL CORRAL ES EL SR. CHICHILO QUEZADA._x000a__x000a_ YA SE HABÍA REPORTADO EN EL ÁREA DE SALUD DE ESTA LOCALIDAD Y NO SE HIZO NADA CON RELACIÓN AL CASO. _x000a__x000a_POR  FAVOR AYUDARNOS CON DICHO INCONVENIENTE."/>
    <s v="EN ESPERA DE RESPUESTA.-"/>
    <x v="4"/>
    <x v="0"/>
    <s v="Cerrado"/>
    <n v="14"/>
    <s v="Representante CCG"/>
    <x v="1"/>
    <n v="12"/>
    <n v="2025"/>
  </r>
  <r>
    <s v="Q2025051258428"/>
    <x v="0"/>
    <d v="2025-05-12T00:00:00"/>
    <d v="2025-05-26T00:00:00"/>
    <x v="4"/>
    <s v="POR FAVOR HACER UN OPERATIVO EN EL SECTOR ENSANCHES QUISQUEYA, EN LA C/ GUAROCUYA , AL LADO DEL NEGOCIO CENTINELA, DONDE HAY UNA IGLESIA QUE SE LLENA DE ILEGALES HAITIANOS Y ESTO MANTIENEN EN ZOZOBRA LA LOCALIDAD CON EL DESORDEN Y ESCÁNDALO QUE PRODUCEN.  EL HORARIO DONDE PUEDEN SER UBICADO ES EN HORA DE LA NOCHE Y LOS DOMINGOS DESDE LAS 8:00 DE LA MAÑANA. _x000a__x000a__x000a_POR FAVOR HACER UN OPERATIVO A LA MAYOR BREVEDAD."/>
    <s v="LUEGO DE UN CORDINAL SALUDO HACEMOS CONOCIMIENTOS QUE SIENDO LAS 11:11 A.M. DEL DIA Y LA FECHA, QUE ESTA QUEJA NO. Q2025051258428, PASARA A CERRADO YA QUE NO ESTABLECIMOS CONTACTO CON LA  SRA.  JULIA ALTAGRACIA LOPEZ.   YA QUE SU QUEJA PASO  DE LOS DIAS REGLAMENTARIO. DD."/>
    <x v="1"/>
    <x v="0"/>
    <s v="Cerrado"/>
    <n v="14"/>
    <s v="Representante CCG"/>
    <x v="1"/>
    <n v="12"/>
    <n v="2025"/>
  </r>
  <r>
    <s v="Q2025051258461"/>
    <x v="0"/>
    <d v="2025-05-12T00:00:00"/>
    <d v="2025-05-26T00:00:00"/>
    <x v="5"/>
    <s v="POR FAVOR MANDARNOS UNA COMISIÓN DE SANIDAD , YA QUE TENEMOS INCONVENIENTES CON UN VECINO QUE TIENE 4 PERROS Y TIENEN UN AMBIENTE DE INSALUBRIDAD Y EL MAL OLOR ES INSOPORTABLE.  ESTÁ UBICADO EN LA  AV. DE LOS MARTIRES, NO.75 PARTE ATRÁS, SECTOR VILLAS AGRÍCOLAS._x000a__x000a_POR  FAVOR AYUDARNOS CON DICHO INCONVENIENTE. _x000a__x000a_A LA ESPERA DE RESPUESTA."/>
    <s v="PROCEDEMOS A CERRAR ESTE CASO CON RESPUESTA CORRESPONDIENTE."/>
    <x v="1"/>
    <x v="0"/>
    <s v="Cerrado"/>
    <n v="14"/>
    <s v="Representante CCG"/>
    <x v="1"/>
    <n v="12"/>
    <n v="2025"/>
  </r>
  <r>
    <s v="Q2025051258425"/>
    <x v="0"/>
    <d v="2025-05-12T00:00:00"/>
    <d v="2025-05-26T00:00:00"/>
    <x v="8"/>
    <s v="POR FAVOR FACILITARME LOS VIDEOS DE LA CÁMARA DEL 911 UBICADA EN LA  CARRETERA  NAVARRETE PUERTO PLATA , DESPUÉS DEL LETRERO BIENVENIDO A INBERT, YA QUE LO NECESITO PARA UBICAR A LA PERSONA QUE CHOCÓ MI VEHÍCULO EL CUAL ESTABA ESTACIONADO. EL HECHO OCURRIÓ EL DÍA  10/05/25 ALREDEDOR DE LAS 11:30 A 12:00_x000a_DE LA MEDIA NOCHE. _x000a__x000a__x000a_ A LA ESPERA DE RESPUESTA."/>
    <s v="HEMOS INTENTADO COMUNICARNOS VÍA TELEFÓNICA CON EL SR. LUIS ADALBERTO ESPEINAL PARA INFORMARLE QUE DEBE PRESENTARSE EN LA FISCALÍA DE PUERTO PLATA A FIN DE REALIZAR EL PROCEDIMIENTO CORRESPONDIENTE."/>
    <x v="14"/>
    <x v="17"/>
    <s v="Cerrado"/>
    <n v="14"/>
    <s v="Representante CCG"/>
    <x v="1"/>
    <n v="12"/>
    <n v="2025"/>
  </r>
  <r>
    <s v="Q2025051258451"/>
    <x v="0"/>
    <d v="2025-05-12T00:00:00"/>
    <d v="2025-05-27T00:00:00"/>
    <x v="1"/>
    <s v="FAVOR TOMAR CARTAS EN EL ASUNTO CON RESPECTO AL CENTRO EDUCATIVO SAN VICENTE DE PAUL, YA QUE ESTOY INTENTANDO INSCRIBIR A MI HIJO Y SE ME ESTÁ NEGANDO LA INSCRIPCIÓN._x000a__x000a_FAVOR TOMAR CARTAS EN EL ASUNTO CON RESPECTO A ESTE CASO YA QUE NO SE LE PUEDE NEGAR LA INSCRIPCIÓN A NINGÚN NIÑO._x000a__x000a_A LA ESPERA DE RESPUESTA."/>
    <s v="REMITIDO AL DEPARTAMENTO DE SUPERVISION EDUCATIVA CON EL OFÍCIO 0482."/>
    <x v="0"/>
    <x v="0"/>
    <s v="Complejo"/>
    <n v="15"/>
    <s v="Representante CCG"/>
    <x v="1"/>
    <n v="12"/>
    <n v="2025"/>
  </r>
  <r>
    <s v="Q2025051258450"/>
    <x v="0"/>
    <d v="2025-05-12T00:00:00"/>
    <d v="2025-05-27T00:00:00"/>
    <x v="4"/>
    <s v="SALUDOS,_x000a__x000a_ POR ESTA VÍA SOLICITO UN OPERATIVO EN LA   CALLE SAN ANTONIO  , PUESTO QUE  EN EL LUGAR ABUNDAN  NACIONALES HAITIANOS INDOCUMENTADOS._x000a__x000a_FAVOR MANTENER LA CONFIDENCIALIDAD DE MIS DATOS."/>
    <s v="LUEGO DE UN CORDINAL SALUDO HACEMOS CONOCIMIENTOS QUE SIENDO LAS 8:01 A.M. DEL DIA Y LA FECHA, QUE ESTA QUEJA NO. Q2025051258450, PASARA A CERRADO YA QUE NO ESTABLECIMOS CONTACTO CON LA  SRA.RAMANA LARO.   YA QUE SU QUEJA PASO  DE LOS DIAS REGLAMENTARIO. DD."/>
    <x v="1"/>
    <x v="0"/>
    <s v="Cerrado"/>
    <n v="15"/>
    <s v="Representante CCG"/>
    <x v="1"/>
    <n v="12"/>
    <n v="2025"/>
  </r>
  <r>
    <s v="Q2025051258467"/>
    <x v="0"/>
    <d v="2025-05-12T00:00:00"/>
    <d v="2025-05-30T00:00:00"/>
    <x v="4"/>
    <s v="POR FAVOR HACER UN OPERATIVO EN EL SECTOR DE LAS LAJAS , YA QUE SE ENCUENTRA LLENO DE ILEGALES HAITIANOS Y ESTOS ESTÁN INCURRIENDO EN ACOSO A LOS LOCALES CON PALABRAS INADECUADAS. _x000a_ESTOS PUEDEN SER UBICADO POR EL SECTOR DAMAJAGUA Y POR EL PUENTE QUE NO ESTA CONSTRUIDOS DE LA CHINA VIEJA. EL HORARIO ES DE 5:00 A 6:00 DE LA MAÑANA Y DE 6: A 7:00 DE LA NOCHE DONDE HAY MAYOR  FLUJO DE ILEGALES. _x000a__x000a_POR FAVOR HACER UN OPERATIVO A LA MAYOR BREVEDAD , YA QUE CADA DIA HAY MAS ILEGALES HAITIANOS."/>
    <s v="REMITIDA AL DPTO. CORRESPONDIENTE. DD."/>
    <x v="14"/>
    <x v="0"/>
    <s v="Complejo"/>
    <n v="18"/>
    <s v="Representante CCG"/>
    <x v="1"/>
    <n v="12"/>
    <n v="2025"/>
  </r>
  <r>
    <s v="Q2025051258455"/>
    <x v="0"/>
    <d v="2025-05-12T00:00:00"/>
    <d v="2025-05-30T00:00:00"/>
    <x v="4"/>
    <s v="POR FAVOR HACER UN OPERATIVO EN LA  LOCALIDAD DE VILLA TRINA , POR LA ENTRADA DEL HOSPITAL ,Y DEL LADO ABAJO  , YA QUE SE ENCUENTRA LLENA DE ILEGALES HAITIANOS. TAMBIÉN HAY UN ALMACÉN LLENO DE ILEGALES HAITIANOS. _x000a__x000a_POR FAVOR HACER UN OPERATIVO A LA MAYOR BREVEDAD, YA QUE CADA DIA LLEGAN MAS ILEGALES HAITIANOS Y ALGUNOS ESTÁN INCURRIENDO EN CONDUCTA INADECUADA. _x000a__x000a_A LA ESPERA DE RESPUESTA."/>
    <s v="REMITIDA AL DPTO. CORRESPONDIENTE. DD."/>
    <x v="17"/>
    <x v="0"/>
    <s v="Complejo"/>
    <n v="18"/>
    <s v="Representante CCG"/>
    <x v="1"/>
    <n v="12"/>
    <n v="2025"/>
  </r>
  <r>
    <s v="Q2025051258449"/>
    <x v="0"/>
    <d v="2025-05-12T00:00:00"/>
    <d v="2025-05-30T00:00:00"/>
    <x v="4"/>
    <s v="SALUDOS,_x000a__x000a_ POR ESTA VÍA SOLICITO UN OPERATIVO EN KM/8 PEDRO SÁNCHEZ , PUESTO QUE  EN EL LUGAR ABUNDAN  NACIONALES HAITIANOS INDOCUMENTADOS._x000a_FAVOR MANTENER LA CONFIDENCIALIDAD DE MIS DATOS."/>
    <s v="REMITIDA AL DPTO. CORRESPONDIENTE. DD."/>
    <x v="21"/>
    <x v="0"/>
    <s v="Complejo"/>
    <n v="18"/>
    <s v="Representante CCG"/>
    <x v="1"/>
    <n v="12"/>
    <n v="2025"/>
  </r>
  <r>
    <s v="Q2025051258444"/>
    <x v="0"/>
    <d v="2025-05-12T00:00:00"/>
    <d v="2025-05-30T00:00:00"/>
    <x v="4"/>
    <s v="POR FAVOR HACER UN OPERATIVO EN VALVERDE MAO, CRUCE DE GUAYACANES, CARRETERA MAMEI, BARRIO AQUINO, YA QUE SE ENCUENTRA LLENO DE ILEGALES HAITIANOS LOS CUALES MANTIENEN EN ZOZOBRA LA LOCALIDAD CON EL DESORDEN QUE PRODUCEN._x000a__x000a_POR FAVOR HACER UN OPERATIVO A LA MAYOR BREVEDAD._x000a__x000a_A LA ESPERA DE RESPUESTA."/>
    <s v="REMITIDA AL DPTO. CORRESPONDIENTE. DD."/>
    <x v="3"/>
    <x v="0"/>
    <s v="Complejo"/>
    <n v="18"/>
    <s v="Representante CCG"/>
    <x v="1"/>
    <n v="12"/>
    <n v="2025"/>
  </r>
  <r>
    <s v="Q2025051258433"/>
    <x v="0"/>
    <d v="2025-05-12T00:00:00"/>
    <d v="2025-05-30T00:00:00"/>
    <x v="4"/>
    <s v="POR FAVOR HACER UN OPERATIVO EN LOS GUARICANOS EN EL SECTOR LOS PLATANITOS, EN LA C/ PUERTO RICO EN LA CUARTA PUERTA DEL MIRADOR NORTE , ENCIMA DE LA POLLERA , YA QUE SE ENCUENTRA LLENA DE ILEGALES HAITIANOS, DONDE ALGUNOS SON AGRESIVOS. TAMBIÉN EN LA MISMA CALLE PUERTO RICO , AL FINAL  A LA DERECHA _x000a_DESPUES DEL COLMADO NAVARRO , AL FINAL, DE LA CALLE EL FARO ,  HAY UN BATEY LLENO DE ILEGALES HAITIANOS. _x000a__x000a__x000a_POR FAVOR HACER UN OPERATIVO A LA MAYOR BREVEDAD."/>
    <s v="REMITIDA AL DPTO. CORRESPONDIENTE. DD."/>
    <x v="0"/>
    <x v="0"/>
    <s v="Complejo"/>
    <n v="18"/>
    <s v="Representante CCG"/>
    <x v="1"/>
    <n v="12"/>
    <n v="2025"/>
  </r>
  <r>
    <s v="Q2025051258429"/>
    <x v="0"/>
    <d v="2025-05-12T00:00:00"/>
    <d v="2025-05-30T00:00:00"/>
    <x v="4"/>
    <s v="POR FAVOR HACER UN OPERATIVO EN LOS PRÓCERES, PRINCIPALMENTE EN LOS PEATONALES 2,4,7 Y 9, COMO PUNTO DE REFERENCIA ENTRENDO POR EL AGUA PLANETA AZUL YA QUE SE ENCUENTRA LLENO DE ILEGALES HAITIANOS LOS CUALES MANTIENEN EN ZOZOBRA LA LOCALIDAD CON EL DESORDEN QUE PRODUCEN._x000a__x000a_POR FAVOR HACER UN OPERATIVO A LA MAYOR BREVEDAD._x000a__x000a_A LA ESPERA DE RESPUESTA."/>
    <s v="REMITIDA AL DPTO. CORRESPONDIENTE. DD."/>
    <x v="1"/>
    <x v="0"/>
    <s v="Complejo"/>
    <n v="18"/>
    <s v="Representante CCG"/>
    <x v="1"/>
    <n v="12"/>
    <n v="2025"/>
  </r>
  <r>
    <s v="Q2025051258454"/>
    <x v="2"/>
    <d v="2025-05-12T00:00:00"/>
    <d v="2025-06-02T00:00:00"/>
    <x v="17"/>
    <s v="FUI ASISTIDO POR UNA UNIDAD DEL 911 Y EN LA MISMA CREO QUE SE ME HA QUEDO DOS LLAVES, UN CASCO PROTECTOR Y UN VAPER.  FUI ASISTIDO EL DÍA DE HOY 12/05/25 EN LA PROLONGACIÓN  27 DE FEBRERO , FRENTE A LA BOMBA EL MONO, ALREDEDOR  DE LAS 9:00 DE LA MAÑANA. _x000a__x000a__x000a_A LA ESPERA DE RESPUESTA."/>
    <s v="NUEVA VEZ SE LLAMÓ AL USUARIO PARA DAR RESPUESTA A SU RECLAMO, NO CONTESTA."/>
    <x v="1"/>
    <x v="13"/>
    <s v="Cerrado"/>
    <n v="21"/>
    <s v="Representante CCG"/>
    <x v="1"/>
    <n v="12"/>
    <n v="2025"/>
  </r>
  <r>
    <s v="Q2025051258470"/>
    <x v="2"/>
    <d v="2025-05-12T00:00:00"/>
    <d v="2025-06-04T00:00:00"/>
    <x v="17"/>
    <s v="POR FAVOR QUIERO REPORTAR QUE FUI ASISTIDO POR UNA UNIDAD DEL 911 Y EN DICHA ASISTENCIA SE ME PERDIERON LA SUMA DE $5,000 PESOS._x000a__x000a_QUIERO QUE POR FAVOR ME DEN RESPUESTA A LA MAYOR BREVEDAD."/>
    <s v="INFORMACIÓN ENVIADA AL ÁREA CORRESPONDIENTE PARA LOS FINES DE LUGAR."/>
    <x v="9"/>
    <x v="13"/>
    <s v="Complejo"/>
    <n v="23"/>
    <s v="Representante CCG"/>
    <x v="1"/>
    <n v="12"/>
    <n v="2025"/>
  </r>
  <r>
    <s v="Q2025051258435"/>
    <x v="0"/>
    <d v="2025-05-12T00:00:00"/>
    <d v="2025-06-05T00:00:00"/>
    <x v="5"/>
    <s v="SALUDOS,_x000a_  _x000a_EN LA   27 DE FEBRERO  CARRETERA DE TAMBORIL  HAY UNA FÁBRICA DE  CLORO  LA CUAL ESTÁ AFECTADO LA SALUD DE LOS RESIDENTES DEL LUGAR, PUESTO QUE EL OLOR A QUÍMICO ES MUY FUERTE._x000a__x000a_ FAVOR REALIZAR UNA INSPECCIÓN EN EL LUGAR."/>
    <s v="PROCEDEMOS A  ANEXAR RESPUESTA A ESTE CASO, POR PARTE DE LA DPS SANTIAGO I,"/>
    <x v="9"/>
    <x v="0"/>
    <s v="Cerrado"/>
    <n v="24"/>
    <s v="Representante CCG"/>
    <x v="1"/>
    <n v="12"/>
    <n v="2025"/>
  </r>
  <r>
    <s v="Q2025051358480"/>
    <x v="0"/>
    <d v="2025-05-13T00:00:00"/>
    <d v="2025-05-13T00:00:00"/>
    <x v="3"/>
    <s v="POR FAVOR INFORMARME EL POR QUE APAREZCO CON UNA  MULTA LA CUAL  PAGUÉ EL AÑO PASADO. _x000a__x000a__x000a_POR FAVOR SOLUCIONARME EL INCONVENIENTE, YA QUE ES INJUSTO TENER QUE PAGAR DE NUEVO  _x000a_INFRACCIONES POR  NO ACTUALIZARSE EL SISTEMA CUANDO SE HACE DICHO PAGO. _x000a__x000a_A LA ESPERA DE RESPUESTA."/>
    <s v="BUENOS DIAS, NOS COMUNICAMOS CON EL CIUDADANO EL CUAL FUE ORIENTADO EN CUANTO A LAS INFRACCIONES QUE TIENE PENDIENTE. COLLADO."/>
    <x v="17"/>
    <x v="0"/>
    <s v="Cerrado"/>
    <n v="0"/>
    <s v="Representante CCG"/>
    <x v="1"/>
    <n v="13"/>
    <n v="2025"/>
  </r>
  <r>
    <s v="Q2025051358489"/>
    <x v="2"/>
    <d v="2025-05-13T00:00:00"/>
    <d v="2025-05-14T00:00:00"/>
    <x v="113"/>
    <s v="ME CANCELA LA CEDULA 402-2156314-7_x000a_DESDE EL 09/09/2025. ESO ME DI CUENTA EN EL BANRESERVA YA QUE ME BLOQU MI CUENTA DE AHORRO ME DEJARON SIN DINERO Y ME ENVIARON A LA JUNTA ALLA ME LLENARON UN FORMULARIO EN 90 DIAS ME RESPONDEN. QUIEN ME RESPONDE LOS DANOS ECONOMICO Y QUIEN PAGARA EL GASTO DE VIAJAR E INVESTIGAR Y NADIE SABE NADA. NADIE ME EXPLICA QUE PASO."/>
    <s v="LUEGO DE UN CORDIAL SALUDO, SRA. KARINA CONTRERAS, LE INFORMAMOS QUE EN LA DIRECCION NOS INDICA, QUE USTED RESIDE EN HATO MAYOR, DE NO SER ASI, PORFAVOR COLOCARNOS EN QUE PARTE DE PANTOJA USTED RESIDE (SINO ES ASI, ENTONCES LE RECOMENDAMOS LLAMAR O DIRIGIRSE AL AYUNTAMIENTO DE HATO MAYOR DEL REY, O LA JUNTA CENTRAL ELECTORAL)._x000a__x000a_ESTAMOS PARA AYUDARLE... PASE USTED UN BENDECIDO RESTO DEL DIA."/>
    <x v="7"/>
    <x v="0"/>
    <s v="Abierto"/>
    <n v="1"/>
    <s v="Representante CCG"/>
    <x v="1"/>
    <n v="13"/>
    <n v="2025"/>
  </r>
  <r>
    <s v="Q2025051358475"/>
    <x v="0"/>
    <d v="2025-05-13T00:00:00"/>
    <d v="2025-05-15T00:00:00"/>
    <x v="10"/>
    <s v="SALUDOS,_x000a__x000a_  DESDE FEBRERO  NO HE  PODIDO  CONSUMIR LOS BENEFICIOS, DESEO SABER CUAL ES EL INCONVENIENTE. _x000a__x000a_ A ESPERA DE RESPUESTA."/>
    <s v="NOS FUE IMPOSIBLE COMUNICARNOS CON EL CIUDADANO AL NUMERO INDICADO. POR FAVOR INDICARLES QUE DEBE ESPERAR YA QUE TIENE UNA RECLAMACION RECIENTE Y EL BANCO AUN NO HA DADO RESPUESTA."/>
    <x v="23"/>
    <x v="0"/>
    <s v="Cerrado"/>
    <n v="2"/>
    <s v="Representante CCG"/>
    <x v="1"/>
    <n v="13"/>
    <n v="2025"/>
  </r>
  <r>
    <s v="Q2025051358479"/>
    <x v="0"/>
    <d v="2025-05-13T00:00:00"/>
    <d v="2025-05-15T00:00:00"/>
    <x v="10"/>
    <s v="TENGO 1 AÑO QUE NO PUEDO CONSUMIR LOS DEPÓSITOS CON MI TARJETA DE SUPÉRATE Y EN LA OFICINA NO ME SOLUCIONAN EL INCONVENIENTE. _x000a__x000a__x000a_POR FAVOR SOLUCIONARME  EL INCONVENIENTE."/>
    <s v="NOS FUE IMPOSIBLE COMUNICARNOS CON EL CIUDADANO AL NUMERO INDICADO. POR FAVOR INDICARLES QUE DEBE ESPERAR YA QUE TIENE UNA RECLAMACION RECIENTE Y EL BANCO AUN NO HA DADO RESPUESTA."/>
    <x v="0"/>
    <x v="2"/>
    <s v="Cerrado"/>
    <n v="2"/>
    <s v=""/>
    <x v="1"/>
    <n v="13"/>
    <n v="2025"/>
  </r>
  <r>
    <s v="Q2025051358482"/>
    <x v="2"/>
    <d v="2025-05-13T00:00:00"/>
    <d v="2025-05-16T00:00:00"/>
    <x v="114"/>
    <s v="RENUNCIÉ DEL INSTITUTO TECNICO SUPERIOR COMUNITARIO (ITSC) EL VIERNES 2 DE MAYO, TENIA UN PRESTAMO DE EMPLEADO FELIZ VIGENTE, POR LO QUE EL ITSC PROCEDIÓ A SOLICITAR AL BANRESERVAS (ESO FUE LO QUE ME DIJERON DEL BANCO CUANDO LLAMÉ) QUE ME BLOQUEARAN LA CUENTA. _x000a__x000a_MIS PRESTACIONES TIENEN LA CAPACIDAD DE SALDAR PARCIAL O TOTALMENTE LO ADEUDADO. YO IGUAL TENGO UN PRESTAMO CON EL BANRESERVAS DE CASI 6 VECES LA SUMA QUE DEBO POR EMPLEADO FELIZ. NUNCA HE QUEDADO MAL, TODAS MIS CUOTAS HAN SIDO CATEGO &quot;A&quot;._x000a__x000a_EL BLOQUEO DE MI CUENTA DE NÓMINA QUE, EN EL MOMENTO, TENÍA UN BALANCE DE ALREDEDOR DE 40 MIL PESOS, FUE RETENIDA Y ESO HA COMPLICADO MI MES, AL PUNTO QUE HE TENIDO QUE TOMAR DINERO DE MIS AHORROS Y ESO ME HA IMPACTA FINANCIERAMENTE. _x000a__x000a_QUIERO QUE EL ITSC RETIRE EL BLOQUEO ANTE EL BANRESERVAS DE INMEDIATO O QUE EROGE MIS PRESTACIONES PARA YO PAGARLES, YA QUE EL ITSC SUELE TOMARSE MESES PARA ENTREGAR LAS PRESTACIONES A PERSONAS QUE RENUNCIA, COMO FUE MI CASO."/>
    <s v="SALUDOS, HEMOS PROCEDIDO A REMITIR AL ÁREA CORRESPONDIENTE PARA FINES DE INVESTIGACIÓN."/>
    <x v="0"/>
    <x v="6"/>
    <s v="Cerrado"/>
    <n v="3"/>
    <s v="Representante CCG"/>
    <x v="1"/>
    <n v="13"/>
    <n v="2025"/>
  </r>
  <r>
    <s v="Q2025051358477"/>
    <x v="0"/>
    <d v="2025-05-13T00:00:00"/>
    <d v="2025-05-27T00:00:00"/>
    <x v="3"/>
    <s v="FAVOR TOMAR CARTAS EN EL ASUNTO YA QUE EN LA CARRETERA DE YAMASÁ DESPUESA DE LA ROTANDO POR EL LICEO RAMÓN MATÍAS MELLA SE HACEN UNOS TAPONES QUE LOS CIUDADANOS DURAN APROXIMADAMENTE 45 MINUTOS EN EL MISMO LUGAR, HAY 2 AGENTES DE LA DIGESETT, PERO LAS MISMAS PERMITEN QUE LOS VEHÍCULOS ENTREN EN VÍA CONTRARIA._x000a__x000a__x000a_FAVOR TOMAR CARTAS EN EL ASUNTO."/>
    <s v="BUENOS, ESTE CASO SERA REMITIDO AL DEPARTAMENTO CORRESPONDIENTE. COLLADO."/>
    <x v="0"/>
    <x v="2"/>
    <s v="Cerrado"/>
    <n v="14"/>
    <s v=""/>
    <x v="1"/>
    <n v="13"/>
    <n v="2025"/>
  </r>
  <r>
    <s v="Q2025051358474"/>
    <x v="0"/>
    <d v="2025-05-13T00:00:00"/>
    <d v="2025-05-27T00:00:00"/>
    <x v="4"/>
    <s v="POR ESTA VÍA SOLICITO UN OPERATIVO EN EL RESIDENCIAL LA CAOBA EN EL SECTOR SECARA EN LA PROVINCIA SANTIAGO, DEBIDO A QUE EN EL LUGAR ABUNDAN NACIONALES HAITIANOS INDOCUMENTADOS._x000a__x000a__x000a_A LA ESPERA DE RESPUESTAS."/>
    <s v="LUEGO DE UN CORDINAL SALUDO HACEMOS CONOCIMIENTOS QUE SIENDO LAS 9:58 A.M. DEL DIA Y LA FECHA, QUE ESTA QUEJA NO. Q2025051358474, PASARA A CERRADO YA QUE NO ESTABLECIMOS CONTACTO CON EL  SR. RAMON ANTONIO MENDEZ   YA QUE SU QUEJA PASO  DE LOS DIAS REGLAMENTARIO. DD."/>
    <x v="9"/>
    <x v="0"/>
    <s v="Cerrado"/>
    <n v="14"/>
    <s v=""/>
    <x v="1"/>
    <n v="13"/>
    <n v="2025"/>
  </r>
  <r>
    <s v="Q2025051358478"/>
    <x v="0"/>
    <d v="2025-05-13T00:00:00"/>
    <d v="2025-05-27T00:00:00"/>
    <x v="4"/>
    <s v="POR FAVOR HACER UN OPERATIVO EN SANTIAGO, ARROYO HONDO ARRIBA POR LA FABRICA SAMMY , YA QUE SE ENCUENTRA LLENO DE ILEGALES HAITIANOS LOS CUALES MANTIENEN EN ZOZOBRA LA LOCALIDAD CON EL DESORDEN QUE PRODUCEN._x000a__x000a_POR FAVOR HACER UN OPERATIVO A LA MAYOR BREVEDAD._x000a__x000a_A LA ESPERA DE RESPUESTA."/>
    <s v="LUEGO DE UN CORDINAL SALUDO HACEMOS CONOCIMIENTOS QUE SIENDO LAS 1:39 P.M. DEL DIA Y LA FECHA, QUE ESTA QUEJA NO. Q2025051358478, PASARA A CERRADO YA QUE NO ESTABLECIMOS CONTACTO CON EL  SR.JUAN CARLOS PEÑA.   YA QUE SU QUEJA PASO  DE LOS DIAS REGLAMENTARIO. DD."/>
    <x v="9"/>
    <x v="0"/>
    <s v="Cerrado"/>
    <n v="14"/>
    <s v="Representante CCG"/>
    <x v="1"/>
    <n v="13"/>
    <n v="2025"/>
  </r>
  <r>
    <s v="Q2025051358483"/>
    <x v="2"/>
    <d v="2025-05-13T00:00:00"/>
    <d v="2025-05-27T00:00:00"/>
    <x v="1"/>
    <s v="SOY UN EMPLEADO DEL MINISTERIO, ACTUALMENTE TENGO TRES MESES SIN EL PAGO CORRESPONDIENTE NO SE HAN MANDADO TODAS LAS INFORMACIONES DEL DISTRITO AL CUAL PERTENESCO QUE ES EL DISTRITO DE SANCHEZ PROVINCIA SAMANA AL PARECER HAY UNA COMFUCION CON MI PADRE QUE TIENE EL NOMBRE IGUAL QUE YO Y EL RECIBE UNA PENSION DEL ESTADO POR SU TIEMPO QUE DURO SIENDO SERVIDOR DEL ESTADO. EN LA MEDIDA POSIBLE LE PIDO AYUDA PARA QUE ME PUEDAN RESOLVER YA QUE SOY UN PADRE DE FAMILIA,  ACTUALMENTE DESEMPENO LA FUNCION DE SEDURIDAD ESCOLAR."/>
    <s v="REMITIDO AL DEPARTAMENTO DE RECURSOS HUMANOS CON EL OFÍCIO 0489."/>
    <x v="10"/>
    <x v="11"/>
    <s v="Complejo"/>
    <n v="14"/>
    <s v="Representante CCG"/>
    <x v="1"/>
    <n v="13"/>
    <n v="2025"/>
  </r>
  <r>
    <s v="Q2025051358481"/>
    <x v="0"/>
    <d v="2025-05-13T00:00:00"/>
    <d v="2025-06-02T00:00:00"/>
    <x v="4"/>
    <s v="SALUDOS,_x000a__x000a_ POR ESTA VÍA SOLICITO UN OPERATIVO EN CIUDAD ALMIRANTE,  CALLE MIGUEL VALLE ESTHER   ESQUIN  16 DE AGOSTO  , PUESTO QUE  EN EL LUGAR ABUNDAN  NACIONALES HAITIANOS INDOCUMENTADOS._x000a__x000a_FAVOR MANTENER LA CONFIDENCIALIDAD DE MIS DATOS."/>
    <s v="REMITIDA AL DPTO. CORRESPONDIENTE. DD."/>
    <x v="0"/>
    <x v="0"/>
    <s v="Complejo"/>
    <n v="20"/>
    <s v="Representante CCG"/>
    <x v="1"/>
    <n v="13"/>
    <n v="2025"/>
  </r>
  <r>
    <s v="Q2025051358472"/>
    <x v="0"/>
    <d v="2025-05-13T00:00:00"/>
    <d v="2025-06-02T00:00:00"/>
    <x v="4"/>
    <s v="SALUDOS,_x000a__x000a_ POR ESTA VÍA SOLICITO UN OPERATIVO EN LA ENTRADA LOS CASABES , PUESTO QUE  EN EL LUGAR ABUNDAN  NACIONALES HAITIANOS INDOCUMENTADOS._x000a__x000a_FAVOR MANTENER LA CONFIDENCIALIDAD DE MIS DATOS."/>
    <s v="REMITIDA AL DPTO. CORRESPONDIENTE. DD."/>
    <x v="0"/>
    <x v="0"/>
    <s v="Complejo"/>
    <n v="20"/>
    <s v="Representante CCG"/>
    <x v="1"/>
    <n v="13"/>
    <n v="2025"/>
  </r>
  <r>
    <s v="Q2025051358488"/>
    <x v="0"/>
    <d v="2025-05-13T00:00:00"/>
    <d v="2025-06-04T00:00:00"/>
    <x v="1"/>
    <s v="SOY PACIENTE EN ESPERA DE UN TRANSPLANTE DE HÍGADO, POR MI CONDICIÓN TUVE QUE MUDARME EN ESTA ÁREA, LA ESCUELA QUE ME QUEDA CERCA NO QUIERE FACILITARME UN CUPO PARA 6TO. PARA MÍ NIÑA, ALEGANDO QUE EN ESOS CURSOS NO HAY CUPOS DISPONIBLES._x000a_VIOLENTANDO LOS DERECHOS DE MI HIJA, LOS MÍOS Y LO QUE DICE LA CONSTITUCIÓN DOMINICANA. NECESITO PORFAVOR UN CUPO PARA MÍ NIÑA YA QUE POR MI CONDICIÓN NO PUEDO ESTRESARME Y NO ESTOY DE ACUERDO BAJO NINGUNA CIRCUNSTANCIA QUE MI NIÑA PIERDA EL AÑO ESCOLAR."/>
    <s v="VER ADJUNTO"/>
    <x v="0"/>
    <x v="8"/>
    <s v="Cerrado"/>
    <n v="22"/>
    <s v="Representante CCG"/>
    <x v="1"/>
    <n v="13"/>
    <n v="2025"/>
  </r>
  <r>
    <s v="Q2025051358473"/>
    <x v="0"/>
    <d v="2025-05-13T00:00:00"/>
    <d v="2025-06-09T00:00:00"/>
    <x v="59"/>
    <s v="SALUDOS,_x000a__x000a_EN LA ENTRADA DEL SECTOR LOS CASABES PRÓXIMO A LA JACOBO MAJLUTA  HAY UN BASURERO ENORME._x000a_ FAVOR REALIZAR UNA JORNADA DE LIMPIEZA."/>
    <s v="BUENOS DIAS,ESTAMOS A LA ESPERA DE RESPUESTA DE LA DIRECCION CORRESPONDIENTE."/>
    <x v="0"/>
    <x v="0"/>
    <s v="Cerrado"/>
    <n v="27"/>
    <s v="Representante CCG"/>
    <x v="1"/>
    <n v="13"/>
    <n v="2025"/>
  </r>
  <r>
    <s v="Q2025051358476"/>
    <x v="0"/>
    <d v="2025-05-13T00:00:00"/>
    <d v="2025-06-11T00:00:00"/>
    <x v="1"/>
    <s v="ESTOY PRESENTANDO INCONVENIENTE EN LA ESCUELA JOSÉ FRANCISCO BOBADILLA  UBICADA EN EL K.11 DE  SABANA YEGUA CON UN NIÑO DE APROXIMADAMENTE 8  AÑOS , EL CUAL ACOSA  A MI HIJA  DE 8 AÑOS , Y LE HACE  BULLYING , POR LO QUE TIENE INTRANQUILA A MI HIJA. LE HE PLANTEADO LA SITUACIÓN A LA DIRECTORA DEL CENTRO A LA SRA. YERKI Y ESTA  INDICA QUE NO PUEDE HACER NADA , YA QUE ES UN NIÑO Y QUE ÉL MISMO SU MADRE LO ESTA TRATANDO,  PERO EL NIÑO CONTINÚA IGUAL CON SU MALA CONDUCTA. _x000a__x000a_POR FAVOR AYUDARME CON ESTA SITUACIÓN QUE ME TIENE INTRANQUILA, YA QUE EN EL CENTRO NO SE LE HA DADO LA  DEBIDA ATENCIÓN AL COMPORTAMIENTO DEL NIÑO,  EL CUAL MANTIENE EN ZOZOBRA  A OTROS NIÑOS AL IGUAL QUE A MI HIJA.   _x000a__x000a_A LA ESPERA DE RESPUESTA."/>
    <s v="VER ADJUNTO"/>
    <x v="23"/>
    <x v="0"/>
    <s v="Cerrado"/>
    <n v="29"/>
    <s v="Representante CCG"/>
    <x v="1"/>
    <n v="13"/>
    <n v="2025"/>
  </r>
  <r>
    <s v="Q2025051458504"/>
    <x v="0"/>
    <d v="2025-05-14T00:00:00"/>
    <d v="2025-05-14T00:00:00"/>
    <x v="4"/>
    <s v="POR ESTA VÍA SOLICITO UN OPERATIVO EN EL RESIDENCIAL PACO III MARIA MERCEDES EN LA PROVINCIA SANTO DOMINGO ESTE, DEBIDO A QUE EN EL LUGAR ABUNDAN NACIONALES HAITIANOS INDOCUMENTADOS._x000a__x000a__x000a_A LA ESPERA DE RESPUESTAS."/>
    <s v="LUEGO DE UN CORDIAL SALUDO, HACEMOS DE CONOCIMIENTO QUE SIENDO LAS 10:08. A.M DEL DIA Y LA FECHA, ESTABLECIMOS CONTACTO CON LA CUIDADANA  CON EL  SR. JOSE RODRIGUEZ,  LE INFORMAMOS QUE EN VISTA SU QUEJA TIENE QUE SER VIA A LA FISCALIA,  YA QUE LA DIRECCION GENERAL DE MIGRACION, NO PENETRAMOS PROPIEDAD PRIVADA FORMALIZANDO EL CIERRE DE LA QUEJA NO. Q2025051458504, VALORÓ EL SERVICIO PRESTADO CON UN 5/5. DD."/>
    <x v="0"/>
    <x v="0"/>
    <s v="Cerrado"/>
    <n v="0"/>
    <s v=""/>
    <x v="1"/>
    <n v="14"/>
    <n v="2025"/>
  </r>
  <r>
    <s v="Q2025051458495"/>
    <x v="0"/>
    <d v="2025-05-14T00:00:00"/>
    <d v="2025-05-14T00:00:00"/>
    <x v="3"/>
    <s v="SALUDOS,_x000a__x000a_ TENGO UNA INFRACCIÓN DESDE EL 2022 CON LA PLACA DE UN VEHÍCULO QUE NUNCA HE TENDIDO, QUIERO SABER CUAL ES EL PROCEDIMIENTO PARA APELAR POR LA MISMA."/>
    <s v="BUENOS DIAS, EN EL DIA DE HOY NOS COMUNICAMOS CON EL CIUDADANO QUIEN FUE ESCUCHADO Y ORIENTADO EN CUANTO A SU CASO. _x000a__x000a_A/S ROA BAUTISTA."/>
    <x v="1"/>
    <x v="11"/>
    <s v="Cerrado"/>
    <n v="0"/>
    <s v="Representante CCG"/>
    <x v="1"/>
    <n v="14"/>
    <n v="2025"/>
  </r>
  <r>
    <s v="Q2025051458492"/>
    <x v="0"/>
    <d v="2025-05-14T00:00:00"/>
    <d v="2025-05-14T00:00:00"/>
    <x v="3"/>
    <s v="A MI CUÑADO EL SR. BENEDICTO MATOS DE LOS SANTOS CUYO NUMERO DE CEDULA 402-2048000-4 AYER LE COLOCARON UNA MULTA DE TRÁNSITO Y CUANDO ENTRAMOS A LA PLATAFORMA PARA PAGARLA APARECE CON 2 MULTAS Y FUE LA PRIMERA VEZ QUE UN AGENTE LO PARO._x000a__x000a_FAVOR TOMAR CARTAS EN EL ASUNTO YA QUE ES INJUSTO TENER QUE PAGAR POR ALGO QUE NO SE HA COMETIDO._x000a__x000a__x000a_A LA ESPERA DE RESPUESTAS,"/>
    <s v="BUENOS DIAS, EN EL DIA DE HOY NOS COMUNICAMOS CON EL CIUDADANO QUIEN FUE ORIENTADO EN CUANTO A LA INFRACCION QUE TIENE PENDIENTE, QUEDANDO EL MISMO SATISFECHO CON LA INFORMACIÓN BRINDADA. _x000a__x000a__x000a_A/S ROA BAUTISTA."/>
    <x v="21"/>
    <x v="2"/>
    <s v="Cerrado"/>
    <n v="0"/>
    <s v=""/>
    <x v="1"/>
    <n v="14"/>
    <n v="2025"/>
  </r>
  <r>
    <s v="Q2025051458505"/>
    <x v="0"/>
    <d v="2025-05-14T00:00:00"/>
    <d v="2025-05-14T00:00:00"/>
    <x v="2"/>
    <s v="DESDE DICIEMBRE NO ME DEPOSITAN EL BENEFICIO DE LA AYUDA DEL  FONDO NACIONAL PARA LA NIÑEZ Y ADOLESCENCIA CON DISCAPACIDAD Y AUNQUE ME HE DIRIGIDO A LA OFICINA LA MISMA NO ME DA NINGUNA INFORMACIÓN EL POR QUÉ  NO SE ESTÁ DEPOSITANDO._x000a__x000a__x000a_POR FAVOR SOLUCIONARME EL INCONVENIENTE, YA QUE NECESITO DICHA AYUDA Y HE AGOTADO TODO LO QUE SE ME HA INDICADO._x000a__x000a_A LA ESPERA DE RESPUESTA."/>
    <s v="TRATAMOS DE COMUNUNICARNOS CON CLARIBEL DEL ROSARIO PARA INFORMARLE QUE DEBE SEGUIR DANDO SEGUIMIENTO A SU CASO POR EL PUNTO SOLIDARIO,POR ESTA VIA SOLO TENEMOS OPCION A CONSULTA, VERIFICAMOS EN EL SISTEMA QUE NO TENEMOS DATOS DE LA MISMA."/>
    <x v="5"/>
    <x v="0"/>
    <s v="Cerrado"/>
    <n v="0"/>
    <s v="Representante CCG"/>
    <x v="1"/>
    <n v="14"/>
    <n v="2025"/>
  </r>
  <r>
    <s v="Q2025051458519"/>
    <x v="0"/>
    <d v="2025-05-14T00:00:00"/>
    <d v="2025-05-14T00:00:00"/>
    <x v="4"/>
    <s v="POR ESTA VÍA SOLICITO UN OPERATIVO EN EL PROYECTO MI VIVIENDA EN LA CARRETERA SAJOMA EN EL SECTOR ALTO DEL YAQUE EN LA PROVINCIA SANTIAGO, DEBIDO A QUE EN EL LUGAR ABUNDAN NACIONALES HAITIANOS INDOCUMENTADOS A LOS CUALES LES ALQUILAN LOS APARTAMENTOS EN DICHO PROYECTO._x000a__x000a__x000a_A LA ESPERA DE RESPUESTAS."/>
    <s v="LUEGO DE UN CORDIAL SALUDO, HACEMOS DE CONOCIMIENTO QUE SIENDO LAS 11:09. A.M DEL DIA Y LA FECHA, ESTABLECIMOS CONTACTO CON LA CUIDADANA  CON EL SR.UMBERTO LIRIANO ,  LE INFORMAMOS QUE EN VISTA SU QUEJA TIENE QUE SER VIA A LA FISCALIA,  YA QUE LA DIRECCION GENERAL DE MIGRACION, NO PENETRAMOS PROPIEDAD PRIVADA FORMALIZANDO EL CIERRE DE LA QUEJA NO. Q2025051458519, VALORÓ EL SERVICIO PRESTADO CON UN 5/5. DD."/>
    <x v="9"/>
    <x v="0"/>
    <s v="Cerrado"/>
    <n v="0"/>
    <s v=""/>
    <x v="1"/>
    <n v="14"/>
    <n v="2025"/>
  </r>
  <r>
    <s v="Q2025051458514"/>
    <x v="0"/>
    <d v="2025-05-14T00:00:00"/>
    <d v="2025-05-14T00:00:00"/>
    <x v="2"/>
    <s v="SALUDOS,_x000a__x000a_ TENGO MÁS DE DIEZ AÑOS   QUE SOLICITE LA INCLUSIÓN AL PROGRAMA,  Y AUN NO ME HAN ENTREGADO LA TARJETA._x000a__x000a_A ESPERA DE RESPUESTA."/>
    <s v="NOS COMUNICAMOS CON LA SRA. MARIA Y LE INFORMAMOS QUE DEBE DE SEGUIR DANDO SEGUIMIENTO A SUSOLICITUD POR EL PUNTO SOLIDARIO, VERIFICAMOS EN EL SISTEMA Y NO TENEMOS DATOS DE LA MISMA."/>
    <x v="0"/>
    <x v="0"/>
    <s v="Cerrado"/>
    <n v="0"/>
    <s v="Representante CCG"/>
    <x v="1"/>
    <n v="14"/>
    <n v="2025"/>
  </r>
  <r>
    <s v="Q2025051458527"/>
    <x v="0"/>
    <d v="2025-05-14T00:00:00"/>
    <d v="2025-05-14T00:00:00"/>
    <x v="4"/>
    <s v="SALUDOS,_x000a_ POR ESTA VÍA SOLICITO UN OPERATIVO EN LOS PRADITOS CALLE DEFILLÓ , POR LOS CALLEJONES , PUESTO QUE  EN EL LUGAR ABUNDAN  NACIONALES HAITIANOS INDOCUMENTADOS._x000a__x000a_FAVOR MANTENER LA CONFIDENCIALIDAD DE MIS DATOS"/>
    <s v="LUEGO DE UN CORDIAL SALUDO, HACEMOS DE CONOCIMIENTO QUE SIENDO LAS 12:08. P.M DEL DIA Y LA FECHA, ESTABLECIMOS CONTACTO CON EL CUIDADANO  EL SR. EDISON LORA ,  LE INFORMAMOS QUE EN VISTA SU QUEJA TIENE QUE SER VIA A LA FISCALIA,  YA QUE LA DIRECCION GENERAL DE MIGRACION, NO PENETRAMOS PROPIEDAD PRIVADA FORMALIZANDO EL CIERRE DE LA QUEJA NO.Q2025051458527, VALORÓ EL SERVICIO PRESTADO CON UN 5/5. DD."/>
    <x v="1"/>
    <x v="0"/>
    <s v="Cerrado"/>
    <n v="0"/>
    <s v="Representante CCG"/>
    <x v="1"/>
    <n v="14"/>
    <n v="2025"/>
  </r>
  <r>
    <s v="Q2025051458534"/>
    <x v="0"/>
    <d v="2025-05-14T00:00:00"/>
    <d v="2025-05-14T00:00:00"/>
    <x v="2"/>
    <s v="SALUDOS,_x000a__x000a__x000a_ TENGO UN  AÑO QUE SOLICITE LA EXCLUSIÓN DEL NÚCLEO FAMILIAR DE MI MADRE, PARA POSTERIORMENTE SOLICITAR LA TARJETA Y AUN NO  HAN HECHO EFECTIVA MI SOLICITUD._x000a__x000a_ A ESPERA DE RESPUESTA."/>
    <s v="NOS COMUNICAMOS CON LA SRA. YARIBEL Y LE INFORMAMOS QUE DEBE SEGUIR DANDO SEGUIMINETO A SU CASO POR EL PUNTO SOLIDARIO, DEBE DE ESPERA LOS 15 DIAS Y LUEGO SI NO HAN HECHO LA INCLUISION VOLVER NUEVAMENTE."/>
    <x v="16"/>
    <x v="0"/>
    <s v="Cerrado"/>
    <n v="0"/>
    <s v="Representante CCG"/>
    <x v="1"/>
    <n v="14"/>
    <n v="2025"/>
  </r>
  <r>
    <s v="Q2025051458533"/>
    <x v="0"/>
    <d v="2025-05-14T00:00:00"/>
    <d v="2025-05-14T00:00:00"/>
    <x v="4"/>
    <s v="POR FAVOR HACER UN OPERATIVO EN EL PROYECTO LA  NUEVA BARQUITA,  YA QUE SE ENCUENTRA LLENO DE ILEGALES HAITIANOS. TAMBIÉN VERIFICAR EL EDIFICIO B-22, APARTAMENTO 204, YA QUE SE ENCUENTRA LLENO DE HAITIANOS._x000a__x000a_POR FAVOR HACER UN OPERATIVO A LA MAYOR BREVEDAD, YA QUE EL SECTOR SE ESTÁ LLENANDO DE ILEGALES HAITIANOS. _x000a__x000a__x000a_POR FAVOR GUARDAR LA CONFIDENCIALIDAD DE MI PERSONA."/>
    <s v="LUEGO DE UN CORDIAL SALUDO, HACEMOS DE CONOCIMIENTO QUE SIENDO LAS 1:18. P.M DEL DIA Y LA FECHA, ESTABLECIMOS CONTACTO CON EL CUIDADANO  CON EL SR.SERVIO ARISTIDES PEREZ ,  LE INFORMAMOS QUE EN VISTA SU QUEJA TIENE QUE SER VIA A LA FISCALIA,  YA QUE LA DIRECCION GENERAL DE MIGRACION, NO PENETRAMOS PROPIEDAD PRIVADA FORMALIZANDO EL CIERRE DE LA QUEJA NO. Q2025051458533, VALORÓ EL SERVICIO PRESTADO CON UN 5/5. DD."/>
    <x v="0"/>
    <x v="0"/>
    <s v="Cerrado"/>
    <n v="0"/>
    <s v="Representante CCG"/>
    <x v="1"/>
    <n v="14"/>
    <n v="2025"/>
  </r>
  <r>
    <s v="Q2025051458512"/>
    <x v="0"/>
    <d v="2025-05-14T00:00:00"/>
    <d v="2025-05-14T00:00:00"/>
    <x v="3"/>
    <s v="POR FAVOR INFORMARME EL POR QUE APAREZCO CON 7  MULTAS  LAS CUALES DESCONOZCO, _x000a_YA QUE EN NINGÚN MOMENTO HE SIDO DETENIDO POR LAS MISMAS. _x000a__x000a_POR FAVOR SOLUCIONARME EL INCONVENIENTE, YA QUE ES INJUSTO TENER QUE PAGAR   INFRACCIÓNES  LAS  CUALES NO SE HA COMETIDO._x000a__x000a__x000a__x000a_A LA ESPERA DE RESPUESTA."/>
    <s v="BUENAS TARDES, NOS COMUNICAMOS CON EL CIUDADANO QUIEN FUE ESCUCHADO Y ORIENTADO EN CUANTO A LAS INFRACCIONES QUE TIENE PENDIENTES. _x000a__x000a__x000a_A/S ROA BAUTISTA."/>
    <x v="9"/>
    <x v="0"/>
    <s v="Cerrado"/>
    <n v="0"/>
    <s v="Representante CCG"/>
    <x v="1"/>
    <n v="14"/>
    <n v="2025"/>
  </r>
  <r>
    <s v="Q2025051458528"/>
    <x v="0"/>
    <d v="2025-05-14T00:00:00"/>
    <d v="2025-05-14T00:00:00"/>
    <x v="3"/>
    <s v="SALUDOS,_x000a__x000a_TENGO UNA INFRACCION DE TRANSITO Y DESEO SABER CUAL ES EL MOTIVO DE LA MISMA._x000a__x000a_ A ESPERA DE RESPUESTA."/>
    <s v="BUENAS TARDES, NOS COMUNICAMOS CON LA CIUDADANA QUIEN FUE ESCUCHADA Y REFERIDA AL TRIBUNAL DE TRÁNSITO. _x000a__x000a_A/S ROA BAUTISTA."/>
    <x v="2"/>
    <x v="11"/>
    <s v="Cerrado"/>
    <n v="0"/>
    <s v="Representante CCG"/>
    <x v="1"/>
    <n v="14"/>
    <n v="2025"/>
  </r>
  <r>
    <s v="Q2025051458556"/>
    <x v="0"/>
    <d v="2025-05-14T00:00:00"/>
    <d v="2025-05-14T00:00:00"/>
    <x v="2"/>
    <s v="DESDE EL 2016 ESTOY ESPERANDO UN CAMBIO DE JEFE DE HOGAR Y AUN NO ME DAN LA TARJETA._x000a__x000a__x000a_POR FAVOR SOLUCIONARME EL INCONVENIENTE."/>
    <s v="LE INFORMAMOS Q EN EL SISTEMA QUE LA INFORMACIÓN DEL HOGAR ESTÁ PENDIENTE DE LA VALIDACIÓN DE SIUBEN."/>
    <x v="2"/>
    <x v="9"/>
    <s v="Cerrado"/>
    <n v="0"/>
    <s v=""/>
    <x v="1"/>
    <n v="14"/>
    <n v="2025"/>
  </r>
  <r>
    <s v="Q2025051458497"/>
    <x v="0"/>
    <d v="2025-05-14T00:00:00"/>
    <d v="2025-05-14T00:00:00"/>
    <x v="38"/>
    <s v="EN VARIAS OCASIONES ES INTENTADO ESTABLECER CONTACTO CON EDENORTE LA CUAL HAN SIDO FALLIDA , LA RAZON DE QUE Ó NO TOMAN EL TELEFONO O ME DEJAN EN LINEA Y SE PONEN A HABLAR CON  LA LINEA ABIERTA DE OTRAS COSAS AJENA AL TRABAJO Y LUEGO ME CIERRAN LA LLAMADA,  ACUDI VARIAS VECES AL WASART HASTA QUE ESTABLICI  CONCTATO  EL 06 DE MAYO DE ESTE AÑO ME DIERON UN NUMERO DE RECLAMACION72149101 ME DIJERON  DE  1 A 24 HORA  AUN NO HAN IDO, SE ME HAN DAÑADO VARIOS ELECTRODOMESTICO PORQUE LA LUZ SUBE Y BAJA A UNA GRAN MAGNITUD, NO ES TANTO POR QUE SE DAÑE EL ELECTRODOMESTICO ES POR EL PELIGRO QUE CAUSAS Y TENGO PERSONAS ENVEJECIENTE QUE VIVEN CONMIGO, ANTERIRMENTE HICE ESE MISMO RECLAMOS Y ESTUBE QUE ACUDIR AL DIRECTORR GENRAL FUERON PERO NO SE RESOLVIO EL CASO, ESPERO QUE EN ESTA OCACION ME PUEDAN AYUDAR"/>
    <s v="BUENAS TARDES_x000a__x000a_RECIBIMOS SU QUEJA, LA PASAMOS AL ÁREA CORREPONDIENTE A LOS FINES DE NORMALIZAR EN LA BREVEDAD DE LO POSIBLE, _x000a__x000a_UN PLACER SERVIRLE."/>
    <x v="20"/>
    <x v="0"/>
    <s v="Cerrado"/>
    <n v="0"/>
    <s v="Representante CCG"/>
    <x v="1"/>
    <n v="14"/>
    <n v="2025"/>
  </r>
  <r>
    <s v="Q2025051458550"/>
    <x v="0"/>
    <d v="2025-05-14T00:00:00"/>
    <d v="2025-05-15T00:00:00"/>
    <x v="10"/>
    <s v="SALUDOS,_x000a__x000a_ DESDE AGOSTO QUE NO PUEDO CONSUMIR LOS BENEFICIOS, REPORTE EL INCONVENIENTE Y AUN NO SOLUCIONEN EL MISMO._x000a__x000a_ A ESPERA DE RESPUESTA."/>
    <s v="NOS FUE IMPOSIBLE COMUNICARNOS CON EL CIUDADANO AL NUMERO INDICADO. POR FAVOR INDICARLES QUE DEBE ESPERAR YA QUE TIENE UNA RECLAMACION RECIENTE EN EL PROGRAMA SUPERATE POR SUSPENCION DE HOGAR NO CUMPLE Y SIUBEN TIENE QUE REVALUAR SU HOGAR."/>
    <x v="0"/>
    <x v="4"/>
    <s v="Cerrado"/>
    <n v="1"/>
    <s v="Representante CCG"/>
    <x v="1"/>
    <n v="14"/>
    <n v="2025"/>
  </r>
  <r>
    <s v="Q2025051458502"/>
    <x v="0"/>
    <d v="2025-05-14T00:00:00"/>
    <d v="2025-05-15T00:00:00"/>
    <x v="10"/>
    <s v="SALUDOS,_x000a__x000a_  TENGO DIEZ MESES SIN CONSUMIR   LOS DEPÓSITO, REPORTE EL INCONVENIENTE, MÁS AÚN NO ME BRINDAN SOLUCIÓN._x000a__x000a_ A ESPERA DE RESPUESTA."/>
    <s v="NOS FUE IMPOSIBLE COMUNICARNOS CON EL CIUDADANO AL NUMERO INDICADO. POR FAVOR INDICARLES QUE DEBE ESPERAR YA QUE TIENE UNA RECLAMACION RECIENTE Y EL BANCO AUN NO HA DADO RESPUESTA."/>
    <x v="0"/>
    <x v="0"/>
    <s v="Cerrado"/>
    <n v="1"/>
    <s v="Representante CCG"/>
    <x v="1"/>
    <n v="14"/>
    <n v="2025"/>
  </r>
  <r>
    <s v="Q2025051458507"/>
    <x v="0"/>
    <d v="2025-05-14T00:00:00"/>
    <d v="2025-05-15T00:00:00"/>
    <x v="10"/>
    <s v="TENGO 5 MESES QUE NO PUEDO CONSUMIR LOS DEPÓSITOS CON MI TARJETA DE SUPÉRATE Y EN LA OFICINA NO ME SOLUCIONAN EL INCONVENIENTE. _x000a_ _x000a__x000a_POR FAVOR SOLUCIONARME  EL INCONVENIENTE."/>
    <s v="SE LE INDICO QUE DEBE PASAR POR LA DELEGACION DE SAN CRISTOBAL A RETIARA UN PLASTICO NUEVO YA QUE ELLA TIENE LA VIEJA Y ESAS NO ESTAN FUNCIONADO."/>
    <x v="0"/>
    <x v="2"/>
    <s v="Cerrado"/>
    <n v="1"/>
    <s v=""/>
    <x v="1"/>
    <n v="14"/>
    <n v="2025"/>
  </r>
  <r>
    <s v="Q2025051458513"/>
    <x v="0"/>
    <d v="2025-05-14T00:00:00"/>
    <d v="2025-05-15T00:00:00"/>
    <x v="10"/>
    <s v="TENGO 6 MESES ATRASADOS LOS CUALES AÚN NO HAN SIDO DEPOSITADOS, ME HE DIRIGIDO A LAS OFICINAS Y AUN ESTOY A AL ESPERA DE LOS DEPÓSITOS ATRASADOS._x000a__x000a__x000a_A LA ESPERA DE RESPUESTAS."/>
    <s v="NOS FUE IMPOSIBLE COMUNICARNOS CON EL CIUDADANO AL NUMERO INDICADO. POR FAVOR INDICARLES QUE DEBE ESPERAR YA QUE TIENE UNA RECLAMACION RECIENTE EN EL PROGRMA SUPERATE Y DEBE ESPERAR QUE LE ACTUALICEN LA DIRECION Y QUITEN LA SANCION QUE TIENE."/>
    <x v="0"/>
    <x v="2"/>
    <s v="Cerrado"/>
    <n v="1"/>
    <s v=""/>
    <x v="1"/>
    <n v="14"/>
    <n v="2025"/>
  </r>
  <r>
    <s v="Q2025051458515"/>
    <x v="0"/>
    <d v="2025-05-14T00:00:00"/>
    <d v="2025-05-15T00:00:00"/>
    <x v="10"/>
    <s v="SOLICITE UN REEMPLAZO DE TARJETA POR PERDIDA EL DIA DE AYER 13/05/25 , Y EN LA OFICINA ME PUSIERON LA FECHA DE ENTREGA EN EL MES DE AGOSTO , POR LO QUE CONSIDERO QUE ES DEMACIADO TIEMPO PARA DICHO DUPLICADO , YA QUE LA CONSTANCIA QUE ME ENTREGARON DICE QUE SON 15 DÍAS LABORABLES PARA LA ENTREGA._x000a__x000a_POR FAVOR SOLUCIONARME EL INCONVENIENTE, YA QUE NECESITO MI TARJETA Y ES DEMACIADO TIEMPO PARA LA ENTREGA DE MI REEMPLAZO._x000a__x000a_A LA ESPERA DE RESPUESTA."/>
    <s v="NOS FUE IMPOSIBLE COMUNICARNOS CON EL CIUDADANO AL NUMERO INDICADO. POR FAVOR INDICARLES QUE DEBE ESPERAR EL TIEMPO QUE LE INDICARON YA QUE SON PROCESOS INTERNOS Y DEMORAN ESO TIEMPO Y MAS."/>
    <x v="9"/>
    <x v="0"/>
    <s v="Cerrado"/>
    <n v="1"/>
    <s v="Representante CCG"/>
    <x v="1"/>
    <n v="14"/>
    <n v="2025"/>
  </r>
  <r>
    <s v="Q2025051458559"/>
    <x v="2"/>
    <d v="2025-05-14T00:00:00"/>
    <d v="2025-05-15T00:00:00"/>
    <x v="28"/>
    <s v="REALICE EL PAGO PARA EL PASAPORTE DE MI MADRE ( LUCIA DEL CARMEN TEJADA ESPINAL , CÉDULA : 045-0020179-5)   PERO SE COBRARON 2 VECES , EL PAGO QUE NO CORRESPONDE ES 1650 . ES CUAL ES EL PAGO DE PASAPORTE NORMAL . ESE EL DINERO QUE QUIERO QUE LA ENTIDAD ME DE VUELVA ."/>
    <s v="NOS COMUNICAREMOS CON EL CIUDADANO"/>
    <x v="29"/>
    <x v="11"/>
    <s v="Cerrado"/>
    <n v="1"/>
    <s v="Representante CCG"/>
    <x v="1"/>
    <n v="14"/>
    <n v="2025"/>
  </r>
  <r>
    <s v="Q2025051458509"/>
    <x v="0"/>
    <d v="2025-05-14T00:00:00"/>
    <d v="2025-05-15T00:00:00"/>
    <x v="115"/>
    <s v="FUI A LA EMERGENCIA DEL HOSPITAL NUEVO EN ANRES BOCA CHICA, Y ME ATENDIO LA DOC BERIGUETE, LLEVE A LA PACIENTE ELSIDA BELTRE CON LA PRESION ALTA, LA BOCA Y EXTREMIDADES ADORMECIDAS Y LA DOCTORA SOLO LE TOMO LA PRESION Y LA MANDO PARA SU CASA A PESAR DEL DESACUERDO Y DE QUE SE LE VOLVIERON A DECIR LOS SINTOMAS, ACTUAL LA PACIENTE SE ENCUENTRA EN EMER DEL PADRE BILLINI CON UN ACV EN PROCESO"/>
    <s v="PROCEDIMOS AL CIERRE DEL PRESENTE CASO, YA QUE SE TRATA DE UNA QUEJA DUPLICADA.  NOS COMUNICAMOS VÍA LLAMADA TELEFÓNICA CON LA SEÑORA JUDITH ROSA, PARA VERIFICAR QUE AMBAS QUEJAS CORRESPONDAN AL MISMO HECHO, LO CUAL FUE CONFIRMADO. ACTUALMENTE LA QUEJA ORIGINAL FUE REMITIDA AL DEPARTAMENTO CORRESPONDIENTE PARA FINES DE APLICACIÓN DE MEDIDAS CORRECTIVAS E INFORME."/>
    <x v="0"/>
    <x v="0"/>
    <s v="Cerrado"/>
    <n v="1"/>
    <s v="Representante CCG"/>
    <x v="1"/>
    <n v="14"/>
    <n v="2025"/>
  </r>
  <r>
    <s v="Q2025051458539"/>
    <x v="0"/>
    <d v="2025-05-14T00:00:00"/>
    <d v="2025-05-16T00:00:00"/>
    <x v="4"/>
    <s v="POR ESTA VÍA SOLICITO UN OPERATIVO EN EL SECTOR BELLA VISTA EN EL MUNICIPIO DEL VALLE EN LA PROVINCIA HATO MAYOR, DEBIDO A QUE EN EL LUGAR ABUNDAN NACIONALES HAITIANOS INDOCUMENTADOS._x000a__x000a__x000a_A LA ESPERA DE RESPUESTAS."/>
    <s v="REMITIDA AL DPTO. CORRESPONDIENTE. DD."/>
    <x v="7"/>
    <x v="0"/>
    <s v="Cerrado"/>
    <n v="2"/>
    <s v=""/>
    <x v="1"/>
    <n v="14"/>
    <n v="2025"/>
  </r>
  <r>
    <s v="Q2025051458516"/>
    <x v="0"/>
    <d v="2025-05-14T00:00:00"/>
    <d v="2025-05-16T00:00:00"/>
    <x v="10"/>
    <s v="TENGO 2 MESES QUE NO PUEDO CONSUMIR LOS DEPÓSITOS CON MI TARJETA DE SUPÉRATE Y EN LA OFICINA NO ME SOLUCIONAN EL INCONVENIENTE. _x000a__x000a__x000a_POR FAVOR SOLUCIONARME  EL INCONVENIENTE."/>
    <s v="NOS FUE IMPOSIBLE COMUNICARNOS CON EL CIUDADANO AL NUMERO INDICADO. POR FAVOR INDICARLES QUE DEBE PASAR POR UNA DELEGACION A REALIZAR UN REPORTE."/>
    <x v="0"/>
    <x v="2"/>
    <s v="Cerrado"/>
    <n v="2"/>
    <s v=""/>
    <x v="1"/>
    <n v="14"/>
    <n v="2025"/>
  </r>
  <r>
    <s v="Q2025051458520"/>
    <x v="0"/>
    <d v="2025-05-14T00:00:00"/>
    <d v="2025-05-16T00:00:00"/>
    <x v="10"/>
    <s v="SALUDOS,_x000a__x000a_TENGO DOS AÑOS SIN PODER OBTENER LOS DEPÓSITOS, QUIERO SABER CUAL ES EL INCONVENIENTE._x000a__x000a_ A ESPERA DE RESPUESTA"/>
    <s v="NOS FUE IMPOSIBLE COMUNICARNOS CON EL CIUDADANO AL NUMERO INDICADO. POR FAVOR INDICARLES QUE DEBE PASAR POR UNA DELEGACION A REALIZAR UN REPORTE."/>
    <x v="0"/>
    <x v="0"/>
    <s v="Cerrado"/>
    <n v="2"/>
    <s v="Representante CCG"/>
    <x v="1"/>
    <n v="14"/>
    <n v="2025"/>
  </r>
  <r>
    <s v="Q2025051458521"/>
    <x v="0"/>
    <d v="2025-05-14T00:00:00"/>
    <d v="2025-05-16T00:00:00"/>
    <x v="10"/>
    <s v="TENGO VARIOS DEPÓSITOS PENDIENTE Y AUNQUE HE AGOTADO LOS PROCEDIMIENTOS DE LUGAR , AUN NO ME LA DEPOSITAN._x000a__x000a__x000a__x000a_POR FAVOR SOLUCIONARME EL INCONVENIENTE."/>
    <s v="NOS FUE IMPOSIBLE COMUNICARNOS CON EL CIUDADANO AL NUMERO INDICADO. POR FAVOR INDICARLES QUE DEBE SEGUIR USANDO SU TARJETA MES POR MES CON TODOS SUS BENEFICIOS YA QUE ESTAN ACTIVOS HASTA QUE EL BANCO COLOQUE LOS PENDIENTES SI TIENE."/>
    <x v="0"/>
    <x v="0"/>
    <s v="Cerrado"/>
    <n v="2"/>
    <s v="Representante CCG"/>
    <x v="1"/>
    <n v="14"/>
    <n v="2025"/>
  </r>
  <r>
    <s v="Q2025051458540"/>
    <x v="0"/>
    <d v="2025-05-14T00:00:00"/>
    <d v="2025-05-16T00:00:00"/>
    <x v="10"/>
    <s v="FUI ATRACADO EN EL MES DE MARZO, REPORTE MI TARJETA COMO ROBADA Y DESEO SABER SI EL DEPÓSITO DEL MES DE MARZO FUE CONSUMIDO YA QUE LLAME AL NUMERO 809-920-2081 Y ME INDICARON QUE ELLOS NO MANEJAN ESA INFORMACIÓN._x000a__x000a__x000a_A LA ESPERA DE RESPUESTAS."/>
    <s v="NOS FUE IMPOSIBLE COMUNICARNOS CON EL CIUDADANO AL NUMERO INDICADO. POR FAVOR INDICARLES QUE DEBE ESPERAR TENER EL NUEVO PLASTICO PARA PODERLA USAR YA QUE ESA INFORMACION LA MANEJA EL BANCO."/>
    <x v="13"/>
    <x v="2"/>
    <s v="Cerrado"/>
    <n v="2"/>
    <s v=""/>
    <x v="1"/>
    <n v="14"/>
    <n v="2025"/>
  </r>
  <r>
    <s v="Q2025051458541"/>
    <x v="0"/>
    <d v="2025-05-14T00:00:00"/>
    <d v="2025-05-16T00:00:00"/>
    <x v="10"/>
    <s v="SALUDOS,"/>
    <s v="SALUDOS,_x000a__x000a_ TENGO DOS MESES SIN PODER CONSUMIR LOS DEPÓSITOS, YA QUE AL MOMENTO DE TRANSAR  EL SISTEMA  INDICA QUE LA TARJETA ES INVALIDA._x000a__x000a_ A ESPERA DE RESPUESTA."/>
    <x v="1"/>
    <x v="0"/>
    <s v="Cerrado"/>
    <n v="2"/>
    <s v="Representante CCG"/>
    <x v="1"/>
    <n v="14"/>
    <n v="2025"/>
  </r>
  <r>
    <s v="Q2025051458552"/>
    <x v="0"/>
    <d v="2025-05-14T00:00:00"/>
    <d v="2025-05-16T00:00:00"/>
    <x v="10"/>
    <s v="SALUDOS,_x000a__x000a_ TENGO TRES MESES QUE NO HE PODIDO CONSUMIR LOS BENEFICIOS, REPORTE  EL INCONVENIENTE Y AUN NO HAN SOLUCIONADO EL MISMO."/>
    <s v="NOS FUE IMPOSIBLE COMUNICARNOS CON EL CIUDADANO AL NUMERO INDICADO. POR FAVOR INDICARLES QUE DEBE ESPERAR YA QUE TIENEN UNA RECLAMACION RECIENTE Y EL BANCO AUN NO HA DADO RESPUESTA."/>
    <x v="0"/>
    <x v="0"/>
    <s v="Cerrado"/>
    <n v="2"/>
    <s v="Representante CCG"/>
    <x v="1"/>
    <n v="14"/>
    <n v="2025"/>
  </r>
  <r>
    <s v="Q2025051458553"/>
    <x v="0"/>
    <d v="2025-05-14T00:00:00"/>
    <d v="2025-05-16T00:00:00"/>
    <x v="10"/>
    <s v="SALUDOS,_x000a__x000a_ TENGO LA TARJETA MIO BANRESERVAS Y AL VERIFICAR MI BALANCE LA APP INDICA QUE EL DEPÓSITO FUE CONSUMIDO EN LA  PLAZA MERCADITO BOMBO  EN DOS OCASIONES, MÁS YO NO HE UTILIZADO LOS FONDOS."/>
    <s v="NOS FUE IMPOSIBLE COMUNICARNOS CON EL CIUDADANO AL NUMERO INDICADO. POR FAVOR INDICARLES QUE DEBE PASAR POR UNA DELEGACION A REALIZAR UN REPORTE."/>
    <x v="0"/>
    <x v="0"/>
    <s v="Cerrado"/>
    <n v="2"/>
    <s v="Representante CCG"/>
    <x v="1"/>
    <n v="14"/>
    <n v="2025"/>
  </r>
  <r>
    <s v="Q2025051458554"/>
    <x v="0"/>
    <d v="2025-05-14T00:00:00"/>
    <d v="2025-05-16T00:00:00"/>
    <x v="10"/>
    <s v="SALUDOS,_x000a__x000a_ EN ESTE MES NO HE PODIDO OBTENER LOS DEPÓSITOS, DESEO SABER CUAL ES EL INCONVENIENTE._x000a__x000a_ A ESPERA DE RESPUESTA."/>
    <s v="NOS FUE IMPOSIBLE COMUNICARNOS CON EL CIUDADANO AL NUMERO INDICADO. POR FAVOR INDICARLES QUE DEBE PASAR SU TARJETA ESTE MES Y SI NO LE PASA LA COMPRA QUE SE DIRIJA A UNA DELEGACION A REALIZAR UN REPORTE."/>
    <x v="0"/>
    <x v="0"/>
    <s v="Cerrado"/>
    <n v="2"/>
    <s v="Representante CCG"/>
    <x v="1"/>
    <n v="14"/>
    <n v="2025"/>
  </r>
  <r>
    <s v="Q2025051458523"/>
    <x v="0"/>
    <d v="2025-05-14T00:00:00"/>
    <d v="2025-05-16T00:00:00"/>
    <x v="8"/>
    <s v="FAVOR TOMAR CARTAS EN EL ASUNTO YA QUE EN LA FISCALÍA QUE ESTÁ EN EL SECTOR PUERTO RICO EN SANTO DOMINGO ESTE NO TIENE NUMEROS DE TELEFONO PARA QUE EL CIUDADANO SE PUEDA COMUNICAR ANTES DE TRASLADARSE A LA FISCALÍA._x000a__x000a__x000a_FAVOR TOMAR CARTAS EN EL ASUNTO."/>
    <s v="CASO REMITIDO AL MAGISTRADO MILCIADES GUZMÁN, PROCURADOR FISCAL TITULAR DE SANTO DOMINGO ESTE."/>
    <x v="0"/>
    <x v="3"/>
    <s v="Cerrado"/>
    <n v="2"/>
    <s v=""/>
    <x v="1"/>
    <n v="14"/>
    <n v="2025"/>
  </r>
  <r>
    <s v="Q2025051458558"/>
    <x v="0"/>
    <d v="2025-05-14T00:00:00"/>
    <d v="2025-05-16T00:00:00"/>
    <x v="10"/>
    <s v="SALUDOS,_x000a__x000a_ TENGO TRES MESES SIN PODER CONSUMIR LOS BENEFICIOS,  REPORTE EL INCONVENIENTE Y AUN NO ME DAN RESPUESTA."/>
    <s v="NOS FUE IMPOSIBLE COMUNICARNOS CON EL CIUDADANO AL NUMERO INDICADO. POR FAVOR INDICARLES QUE DEBE PASAR SU TARJETA ESTE MES Y SI NO LE PASA LA COMPRA QUE SE DIRIJA A UNA DELEGACION A REALIZAR UN REPORTE."/>
    <x v="15"/>
    <x v="0"/>
    <s v="Cerrado"/>
    <n v="2"/>
    <s v="Representante CCG"/>
    <x v="1"/>
    <n v="14"/>
    <n v="2025"/>
  </r>
  <r>
    <s v="Q2025051458536"/>
    <x v="0"/>
    <d v="2025-05-14T00:00:00"/>
    <d v="2025-05-16T00:00:00"/>
    <x v="8"/>
    <s v="QUIERO DENUNCIAR LA NEGLIGENCIA DEL FISCAL LIC. ROBERTO SANTOS PACHECO  EL CUAL  SE HA NEGADO A TOMARME UNA DENUNCIA CON RELACIÓN A LA AGRESIÓN DE PARTE DEL SR.HAROL STIVEN RODRIGUEZ SOTO  EN MI PROPIA RESIDENCIA  DELANTE DE MIS HIJOS MENORES DE EDAD , Y AL DIRIGIRME A LA FISCALÍA  A PONER MI QUERELLA ME  DETUVIERON , Y NO ME PERMITIERON NINGÚN TIPO DE DEFENSA,  Y ME TRATARON DE FORMA  INHUMANA  SOLO POR QUE EL AGRESOR ES UNA PERSONA  ADINERADA. TAMBIÉN ME OBLIGARON A FIRMAR UN DOCUMENTO ALEGANDO QUE SI NO LO FIRMABA ME DEJARIAN MAS TIEMPO PRESA ,Y DICHO PAPEL ERA UNA DESESTIMACIÓN DEL CASO, CUANDO YO NO TENÍA EL CONOCIMIENTO DE LO QUE ESTABA FIRMANDO EN COMPLICIDAD CON EL FISCAL ROBERTO PACHECO. _x000a__x000a_QUIERO QUE POR FAVOR SE INVESTIGUE EL POR QUÉ LA JUSTICIA NO ESTÁ CUMPLIENDO SU ROL DE  DE SER IMPARCIAL ,  ME HA VIOLENTADO TODO MIS DERECHOS Y EN NINGUNA FISCALÍA ME QUIEREN TOMAR MI QUERELLA_x000a_Y EL AGRESOR ESTÁ SUELTO. _x000a__x000a_A LA ESPERA DE RESPUESTA."/>
    <s v="CASO REMITIDO A CLAUDIA GARRIDO CARABALLO, PROCURADORA FISCAL TITULAR DEL PROVINCIA DE LA ALTAGRACIA"/>
    <x v="6"/>
    <x v="12"/>
    <s v="Cerrado"/>
    <n v="2"/>
    <s v="Representante CCG"/>
    <x v="1"/>
    <n v="14"/>
    <n v="2025"/>
  </r>
  <r>
    <s v="Q2025051458561"/>
    <x v="0"/>
    <d v="2025-05-14T00:00:00"/>
    <d v="2025-05-16T00:00:00"/>
    <x v="10"/>
    <s v="EL SR. JUAN CARLOS GARCÍA CUYO NÚMERO DE CÉDULA 122-0007417-2 TIENE 2 MESES QUE NO PUEDE CONSUMIR LOS DEPÓSITOS CON SU TARJETA DE SUPÉRATE Y EN LA OFICINA NO LE SOLUCIONAN EL INCONVENIENTE. _x000a__x000a__x000a_POR FAVOR SOLUCIONAR EL INCONVENIENTE."/>
    <s v="NOS FUE IMPOSIBLE COMUNICARNOS CON EL CIUDADANO AL NUMERO INDICADO. POR FAVOR INDICARLES QUE DEBE PASAR SU TARJETA ESTE MES Y SI NO LE PASA LA COMPRA QUE SE DIRIJA A UNA DELEGACION A REALIZAR UN REPORTE."/>
    <x v="4"/>
    <x v="2"/>
    <s v="Cerrado"/>
    <n v="2"/>
    <s v=""/>
    <x v="1"/>
    <n v="14"/>
    <n v="2025"/>
  </r>
  <r>
    <s v="Q2025051458557"/>
    <x v="0"/>
    <d v="2025-05-14T00:00:00"/>
    <d v="2025-05-16T00:00:00"/>
    <x v="8"/>
    <s v="FAVOR TOMAR CARTAS EN EL ASUNTO YA QUE HOY ME DIRIGÍ AL PALACIO DE JUSTICIA E SANTIAGO Y NO ME PERMITIERON ENTRAR BRINDÁNDOME UN MAL TRATO._x000a_ _x000a__x000a_FAVOR TOMAR CARTAS EN EL ASUNTO."/>
    <s v="CASO REMITIDO A QUIRSA MILAGROS ABREU PEÑA, PROCURADORA FISCAL TITULAR DE SANTIAGO."/>
    <x v="9"/>
    <x v="14"/>
    <s v="Cerrado"/>
    <n v="2"/>
    <s v=""/>
    <x v="1"/>
    <n v="14"/>
    <n v="2025"/>
  </r>
  <r>
    <s v="Q2025051458490"/>
    <x v="0"/>
    <d v="2025-05-14T00:00:00"/>
    <d v="2025-05-16T00:00:00"/>
    <x v="65"/>
    <s v="RECURSO DE RECONSIDERACIÓN ANTE EL MINISTERIO DE ADMINISTRACIÓN PÚBLICA (MAP)_x000a_NOMBRE DEL RECURRENTE: MANUEL RAMON SEGURA ORTIZ? CÉDULA DE IDENTIDAD: 40229876244? CARGO DESEMPEÑADO: INSPECTOR DE CONTROL MIGRATORIO ?ENTIDAD: DIRECCIÓN GENERAL DE MIGRACIÓN? FECHA DE INGRESO: 1 DE JUNIO DE 2023? FECHA DE DESVINCULACIÓN: 7 DE MARZO DE 2025?TELÉFONO: 8494292813? CORREO ELECTRÓNICO: MANUELSEGURA01@OUTLOOK.COM_x000a_A: MINISTERIO DE ADMINISTRACIÓN PÚBLICA (MAP) ?ASUNTO: RECURSO DE RECONSIDERACIÓN POR DESVINCULACIÓN INJUSTIFICADA CONFORME AL ARTÍCULO 115 DE LA LEY 41-08 DE FUNCIÓN PÚBLICA._x000a_YO, MANUEL RAMON SEGURA ORTIZ, DOMINICANO, MAYOR DE EDAD, TITULAR DE LA CÉDULA DE IDENTIDAD Y ELECTORAL NO. 40229876244 EN MI CALIDAD DE SERVIDOR PÚBLICO DESVINCULADO DE LA DIRECCIÓN GENERAL DE MIGRACIÓN, PRESENTO FORMALMENTE ESTE RECURSO DE RECONSIDERACIÓN, EN VIRTUD DE LO ESTABLECIDO EN EL ARTÍCULO 115 DE LA LEY NO. 41-08 DE FUNCIÓN PÚBLICA, EN CONTRA DE LA DECISIÓN DE MI DESVINCULACIÓN EMITIDA EL DÍA 7 DE MARZO DE 2025, POR CONSIDERARLA INJUSTIFICADA Y CONTRARIA AL PRINCIPIO DE LEGALIDAD Y EQUIDAD ADMINISTRATIVA._x000a__x000a_HECHOS:_x000a_1. INGRESÉ A LA DIRECCIÓN GENERAL DE MIGRACIÓN EL 1 DE JUNIO DE 2023, OCUPANDO EL CARGO DE INSPECTOR DE CONTROL MIGRATORIO, INICIALMENTE ASIGNADO AL AEROPUERTO JOAQUÍN BALAGUER (LA ISABELA – EL HIGÜERO), CUMPLIENDO FUNCIONES DESDE LAS 6:00 P.M. HASTA LAS 6:00 A.M._x000a_2. DURANTE MI DESEMPEÑO EN DICHA FUNCIÓN, CUMPLÍ DE MANERA ÍNTEGRA, ÉTICA Y PROFESIONAL, SIENDO INCLUSO SOLICITADO POR EMPRESAS PRIVADAS (COMO HELIDOSA/PANORAMA JETS) POR EL TRATO ADECUADO Y PROTOCOLAR A PASAJEROS VIP._x000a_3. POSTERIORMENTE, A FINALES DE JUNIO CASI JULIO DEL 2024 FUI TRASLADADO AL ÁREA DE INTERDICCIÓN, DONDE EL DÍA 19 DE NOVIEMBRE DE 2024 PARTICIPÉ EN UN OPERATIVO EN EL QUE SE DETUVO A DOS CIUDADANOS HAITIANOS INDOCUMENTADOS. A RAÍZ DE ESTO, SE INICIÓ UNA INVESTIGACIÓN INTERNA DEBIDO A UN VIDEO DONDE APARECEMOS REALIZANDO DICHA DETENCIÓN. ACLARAMOS EN NUESTRAS DECLARACIONES QUE ACTUAMOS CONFORME AL DEBER Y SIN ACEPTAR NINGUNA PROPUESTA DE SOBORNO, COMO FALSAMENTE SE ALEGÓ._x000a_4. LA SEÑORA PROPIETARIA DEL LUGAR DONDE SE PRODUJO LA DETENCIÓN —SEGÚN TENGO ENTENDIDO, ALLEGADA AL DIRECTOR GENERAL— HABRÍA ALEGADO QUE NOS ENTREGÓ UNA SUMA DE DINERO (RD$30,000) PARA LIBERAR A LOS DETENIDOS, LO CUAL ES COMPLETAMENTE FALSO. INCLUSO, SE LE NEGÓ ROTUNDAMENTE CUALQUIER POSIBILIDAD DE &quot;NEGOCIACIÓN&quot; O &quot;TRATO ESPECIAL&quot;._x000a_5. A PESAR DE HABER COLABORADO TOTALMENTE CON LAS INVESTIGACIONES Y SIN QUE EXISTIERA RESOLUCIÓN QUE ESTABLECIERA ALGUNA RESPONSABILIDAD EN MI CONTRA, FUI DESVINCULADO EL 7 DE MARZO DE 2025, BAJO EL ALEGATO VERBAL DE QUE &quot;NO SE SEGUIRÍA PRESCINDIENDO DE NUESTROS SERVICIOS&quot;, SIN MOTIVACIÓN LEGAL NI JUSTIFICACIÓN ADMINISTRATIVA._x000a__x000a_FUNDAMENTOS LEGALES:_x000a_ESTE RECURSO SE BASA EN LOS SIGUIENTES PRINCIPIOS Y NORMAS:_x000a_* ARTÍCULO 115 DE LA LEY 41-08 DE FUNCIÓN PÚBLICA, QUE ESTABLECE EL DERECHO DEL SERVIDOR A RECURRIR DECISIONES ADMINISTRATIVAS QUE CONSIDERE CONTRARIAS A LA LEY._x000a_* PRINCIPIO DE LEGALIDAD CONSAGRADO EN EL ARTÍCULO 138 DE LA CONSTITUCIÓN DOMINICANA, EL CUAL EXIGE QUE TODO ACTO ADMINISTRATIVO ESTÉ DEBIDAMENTE MOTIVADO._x000a_* PRINCIPIOS DE MÉRITO, TRANSPARENCIA Y DEBIDO PROCESO EN LA GESTIÓN PÚBLICA._x000a_* JURISPRUDENCIA ADMINISTRATIVA QUE RECONOCE EL DERECHO AL DEBIDO PROCESO EN DESVINCULACIONES DE EMPLEADOS PÚBLICOS DE CARRERA O EN FUNCIONES BAJO RÉGIMEN DISCIPLINARIO._x000a__x000a_PETICIÓN:_x000a_POR LO TANTO, SOLICITO AL MINISTERIO DE ADMINISTRACIÓN PÚBLICA:_x000a_1. QUE ADMITA ESTE RECURSO DE RECONSIDERACIÓN POR HABER SIDO INTERPUESTO EN TIEMPO HÁBIL._x000a_2. QUE SE INVESTIGUEN LOS HECHOS Y SE EVALÚE LA LEGALIDAD DE LA DESVINCULACIÓN REALIZADA POR LA DIRECCIÓN GENERAL DE MIGRACIÓN._x000a_3. QUE SE ORDENE, EN SU JUSTA VALORACIÓN, LA NULIDAD DE LA DESVINCULACIÓN Y SE GESTIONE MI REINTEGRO AL PUESTO QUE DESEMPEÑABA, O EN SU DEFECTO, SE ME OTORGUE LA COMPENSACIÓN CORRESPONDIENTE CONFORME A LO ESTABLECIDO POR LA LEY._x000a_EN SANTO DOMINGO, REPÚBLICA DOMINICANA, A LOS 14 DÍAS DEL MES DE MAYO DEL AÑO 2025._x000a_NOMBRE COMPLETO: MANUEL RAMON SEGURA ORTIZ?CÉDULA: 40229876244?TELÉFONO: 8494292813?CORREO ELECTRÓNICO:MANUELSEGURA01@OUTLOOK.COM"/>
    <s v="SALUDOS!_x000a__x000a_HEMOS TRATADO DE COMUNICARNOS CON EL CIUDADANO, PERO NO TUVIMOS SUERTE. ADJUNTO REMITIMOS LA RESPUESTA ENVIADA A SU CORREO ELECTRONICO SOBRE EL CASO."/>
    <x v="0"/>
    <x v="16"/>
    <s v="Cerrado"/>
    <n v="2"/>
    <s v="Representante CCG"/>
    <x v="1"/>
    <n v="14"/>
    <n v="2025"/>
  </r>
  <r>
    <s v="Q2025051458563"/>
    <x v="0"/>
    <d v="2025-05-14T00:00:00"/>
    <d v="2025-05-19T00:00:00"/>
    <x v="11"/>
    <s v="SALUDOS,_x000a__x000a_TENGO SEIS MESES QUE SOLICITE UNA INSPECCIÓN EN LA CALLE  AMPARO NO.77 EN EL SECTOR LAS CAÑITA, PUEDO QUE AL  LADO DE MI CASA HAY UNA  PARED QUE ESTÁ A PUNTO DE COLAPSAR , PERO LAS AUTORIDADES NO SE HAN PRESENTADO AL LUGAR._x000a__x000a_ A ESPERA DE RESPUESTA"/>
    <s v="NOS COMUNICAMOS CON LA SEÑORA PEÑA Y SEGUN LO CONVERSADO, ESTAREMOS INVESTIGANDO A LO INTERNO DE LA INSTITUCION"/>
    <x v="1"/>
    <x v="0"/>
    <s v="Cerrado"/>
    <n v="5"/>
    <s v="Representante CCG"/>
    <x v="1"/>
    <n v="14"/>
    <n v="2025"/>
  </r>
  <r>
    <s v="Q2025051458555"/>
    <x v="0"/>
    <d v="2025-05-14T00:00:00"/>
    <d v="2025-05-20T00:00:00"/>
    <x v="29"/>
    <s v="SALUDOS,_x000a__x000a_ TENGO MÁS DE UN AÑO QUE  ESTOY PERCIBIENDO INCREMENTÓ  EN MI FACTURA ELÉCTRICA , HE REPORTADO EL INCONVENIENTE Y AUN NO ME BRINDAN SOLUCIÓN."/>
    <s v="BUENAS TARDES SRA. OLGA LIDIA,_x000a__x000a_POR ESTA VIA LE INFORMAMOS QUE SU SOLICITUD HA SIDO REMITIDA AL DEPARTAMENTO CORRESPONDIENTE._x000a__x000a_SALUDOS CORDIALES,"/>
    <x v="2"/>
    <x v="0"/>
    <s v="Cerrado"/>
    <n v="6"/>
    <s v="Representante CCG"/>
    <x v="1"/>
    <n v="14"/>
    <n v="2025"/>
  </r>
  <r>
    <s v="Q2025051458503"/>
    <x v="2"/>
    <d v="2025-05-14T00:00:00"/>
    <d v="2025-05-21T00:00:00"/>
    <x v="39"/>
    <s v="HICE UNA QUEJA CON EL NO.Q2025030356567 POR QUE TENGO 7 MESES QUE NO ME DAN MIS PRESTACIONES LABORALES Y AUNQUE HE AGOTADO LOS PROCEDIMIENTOS DE LUGAR , ME DAN RESPUESTA VACÍA Y SIN NINGUNA SOLUCIÓN DE CUANDO ME PAGARIAN MIS PRESTACIONES LABORALES._x000a__x000a_POR FAVOR SOLUCIONAR EL INCONVENIENTE, YA QUE LA INSTITUCIÓN ESTÁ EN FALTA  Y NADIE SE HACE RESPONSABLE A DICHA NEGLIGENCIA._x000a__x000a__x000a_A LA ESPERA DE RESPUESTA."/>
    <s v="BUENOS DIAS, SU SOLICITUD DE RECLAMACION SERA REMITIDA A LA DIRECCION DE RECURSOS HUMANOS."/>
    <x v="12"/>
    <x v="6"/>
    <s v="Cerrado"/>
    <n v="7"/>
    <s v="Representante CCG"/>
    <x v="1"/>
    <n v="14"/>
    <n v="2025"/>
  </r>
  <r>
    <s v="Q2025051458501"/>
    <x v="2"/>
    <d v="2025-05-14T00:00:00"/>
    <d v="2025-05-21T00:00:00"/>
    <x v="6"/>
    <s v="RENUNCIE A MI EMPLEO POR MOTIVOS DE ESTUDIOS , Y LA EMPRESA EN CUAL ESTUVE TRABAJANDO ESTOS ULTIMOS AÑOS (2 AÑOS Y 6 MESES ) NO ME DIO MI PRESTACION LABORAR COMPLETA LO QUE ME ENTREGARON FUE UN CHEQUE CON 23,150 PESO DOMINICANOS EN EL CUAL YO COBRABA 28,990.00 Y UN INSENTIVO DE 1,980.00 , TRABAJANDO 12 HORA EN EL AEROPUERTO INTERNACIONAL  DE LAS AMERICA EN LA EMPRESA SAMSIC LANDLING DOMINICANA SEGUN LOS CALCULO DEL MINISTERIO DE TRABAJO MI CORRESPONDENCIA ERA DE 105,000.00 PESO DOMINICANOS POR EL TIEMPO DURADO EN LA EMPRESA SIN CALCULAR EL BONO DE BENEFICIO EMPRESARIAL EL CUAL LO QUE ME DIERON FUERON 8,000.00 PESO DOMINICANO EL CUAL EN EL PRIMER AÑO ESTANDO EN LA EMPRESA MI BONO FUE DE 30,000.00 PESO DOMINICANOS"/>
    <s v="QUEJA REMITIDA  A LA DIRECCION GENERAL DE INSPECCION PARA SER ASISTIDA"/>
    <x v="0"/>
    <x v="0"/>
    <s v="Cerrado"/>
    <n v="7"/>
    <s v="Representante CCG"/>
    <x v="1"/>
    <n v="14"/>
    <n v="2025"/>
  </r>
  <r>
    <s v="Q2025051458500"/>
    <x v="2"/>
    <d v="2025-05-14T00:00:00"/>
    <d v="2025-05-21T00:00:00"/>
    <x v="6"/>
    <s v="LA EMPRESA TELARES LA CUAL SE DEDICA A VENTAS DE TELAS PARA EL HOGAR UBICADA EN LA ROBERTO PASTORISA AÚN NO A ENTREGADO LOS BONOS RECURRENTE DE LAS GANANCIAS PARA SU EMPLEADOS Y SOLO DICEN NOSOTROS TE LLAMAMOS Y DE ESO YA HAN SIDO 3 MESES EN LO MISMO ME GUSTARÍA QUE POR FAVOR TOMARÁN CARTA EN ESTE ASUNTO MIS ESTIMADOS. QUE TENGAS UN FELIZ RESTO DEL DÍA Y ESTARÉ A LA ESPERA DE SU RESPUESTA."/>
    <s v="REMITIMOS ESTA QUEJA A NUESTRA DIRECCION GENERAL DEINSPECCION PARA SER ASISTIDA DE LA MANERA CORRESPONDIENTE"/>
    <x v="0"/>
    <x v="0"/>
    <s v="Cerrado"/>
    <n v="7"/>
    <s v="Representante CCG"/>
    <x v="1"/>
    <n v="14"/>
    <n v="2025"/>
  </r>
  <r>
    <s v="Q2025051458545"/>
    <x v="0"/>
    <d v="2025-05-14T00:00:00"/>
    <d v="2025-05-22T00:00:00"/>
    <x v="46"/>
    <s v="SALUDOS,_x000a__x000a_RÓMULO BETANCOURT CON LA AV CAONABO  HAY UN HOYO EL CUAL ESTÁ PROVOCANDO  CAOS  EN EL TRÁNSITO  APARTE DEL DAÑO QUE LE CAUSA A LOS VEHÍCULOS QUE TRANSITAN POR EL LUGAR."/>
    <s v="¡HOLA, CRELI VICTORIA! HEMOS RECIBIDO TU QUEJA Q2025051458545 ESTAMOS TRABAJANDO PARA RESOLVERLA LO ANTES POSIBLE._x000a__x000a_GRACIAS POR CONTACTAR AL MINISTERIO DE OBRAS PÚBLICAS Y COMUNICACIONES."/>
    <x v="1"/>
    <x v="0"/>
    <s v="Cerrado"/>
    <n v="8"/>
    <s v="Representante CCG"/>
    <x v="1"/>
    <n v="14"/>
    <n v="2025"/>
  </r>
  <r>
    <s v="Q2025051458544"/>
    <x v="0"/>
    <d v="2025-05-14T00:00:00"/>
    <d v="2025-05-22T00:00:00"/>
    <x v="0"/>
    <s v="FAVOR TOMAR CARTAS EN EL ASUNTO YA QUE EN LA CALLE PRINCIPAL EN LAS VARIAS PROVINCIA AZA HAY UN LIQUOR STORE LLAMADO DE BLANCO HEREDIA EN EL CUAL COLOCAN UNA BOCINA AFUERA DEL NEGOCIO Y COLOCAN MÚSICA A MUY ALTO VOLUMEN, HEMOS LLAMADO A LA POLICÍA NACIONAL PARA REPORTAR EL INCONVENIENTE, NOS DICEN QUÉ VAN A IR AL LUGAR Y NOS QUEDAMOS A LA ESPERA YA QUE NO ASISTEN._x000a__x000a__x000a_A LA ESPERA DE RESPUESTA."/>
    <s v="PROCEDEMOS A CAMBIAR ESTADO DE ABIERTO A PROCESO REITERANDO QUE ESTA QUEJA FUE ENVIADA AL DEPARTAMENTO CORRESPONDIENTE._x000a__x000a_A.V."/>
    <x v="23"/>
    <x v="0"/>
    <s v="Cerrado"/>
    <n v="8"/>
    <s v=""/>
    <x v="1"/>
    <n v="14"/>
    <n v="2025"/>
  </r>
  <r>
    <s v="Q2025051458498"/>
    <x v="1"/>
    <d v="2025-05-14T00:00:00"/>
    <d v="2025-05-23T00:00:00"/>
    <x v="88"/>
    <s v="FAVOR DE PONERLE UN TEJADO AL PARQUE QUE SE ENCUENTRA EN VILLA CRUZ, EL EDEN, SANTIAGO DE LOS CABALLEROS, YA QUE NO CUMPLE COMO CON LAS CARACTERISTICAS, SI ESTÁ LLOVIENDO EL PARQUE ES INSERVIBLE, EN EL CENTRO DEL PARQUE HAY UNA ESTRUCTURA EN HIERRO PERFECTA PARA COLOCARLE UN TEJADO, SÓLO DEBEN IR A VERIFICAR, PERO DE TODAS FORMAS TENGO IMAGENES PARA SU PUESTA EN NORMALIZACIÓN. AUNQUE EL REQUERIMIENTO LO HAGO YO, DETRAS DE MI ESTAN TODOS LOS VECINOS DE ACUERDO CONMIGO, FAVOR DE COLABORARNOS."/>
    <s v="EL DOCUMENTO FUE REMITIDO AL DEPARTAMENTO CORRESPONDIENTE._x000a_NO SE HABÍA TRAMITADO DEBIDO A QUE NOS COMUNICAMOS CON EL CIUDADANO Y EL MISMO QUEDÓ PENDIENTE POR TRAER UNA SOLICITUD DE MANERA FORMAL PARA EL DEPARTAMENTO DE OBRAS PUBLICAS Y PODER TRAMITAR DICHA SOLICITUD._x000a__x000a_EL CIUDADANO NO TRAJO LA SOLICITUD ASÍ QUE PROCEDIMOS A REMITIR EL DOCUMENTO OFICIAL DEL 311 PARA DARLE RESPUESTA."/>
    <x v="9"/>
    <x v="7"/>
    <s v="Cerrado"/>
    <n v="9"/>
    <s v="Representante CCG"/>
    <x v="1"/>
    <n v="14"/>
    <n v="2025"/>
  </r>
  <r>
    <s v="Q2025051458532"/>
    <x v="0"/>
    <d v="2025-05-14T00:00:00"/>
    <d v="2025-05-23T00:00:00"/>
    <x v="5"/>
    <s v="SALUDOS,_x000a__x000a_ EL  MINI MARKET  ALMONTE QUE ESTÁ UBICADO EN LA CALLE 6 MANZANA J    HA COLOCADO LOS TANQUES DONDE ECHAN LOS DESECHOS  DEL LADO DE MI CASA  Y LAS PLAGAS   SE ENTRAN A MI CASA, APARTE DEL HEDOR QUE SALE DEL BAUDERO._x000a__x000a_ A ESPERA DE RESPUESTA."/>
    <s v="PROCEDEMOS A CERRAR ESTE CASO CON RESPUESTA CORRESPONDIENTE AL MISMO."/>
    <x v="9"/>
    <x v="0"/>
    <s v="Cerrado"/>
    <n v="9"/>
    <s v="Representante CCG"/>
    <x v="1"/>
    <n v="14"/>
    <n v="2025"/>
  </r>
  <r>
    <s v="Q2025051458493"/>
    <x v="1"/>
    <d v="2025-05-14T00:00:00"/>
    <d v="2025-05-27T00:00:00"/>
    <x v="40"/>
    <s v="SANTIAGO ES UN CAOS EN EL TRANSITO, SE HA PERDIDO EL SENTIDO COMUN, Y EL RESPETO A LAS AUTORIDADES, ES NECESARIA IMPLEMENTAR LA LEY  CON MANO DURA SOLO ASI PODEMOS AVANZAR,LOS MOTORES DELIVERY CREEN QUE SON INMOTALES PASAN SIN CASCO ,YA NO SE RESPETA EL SEMAFORO, ES LA LEY DEL QUE EL MAS FUERTE SE IMPONE, LAS SEÑALIZACIONES NO SIRVEN, LA AMET ESTA, PERO NO APLICA SANCIONES. ESTO ES UN CAOS"/>
    <s v="ESTE REQUERIMIENTO YA FUE ATENDIDO EN EL ÁREA CORRESPONDIENT"/>
    <x v="9"/>
    <x v="14"/>
    <s v="Cerrado"/>
    <n v="13"/>
    <s v="Representante CCG"/>
    <x v="1"/>
    <n v="14"/>
    <n v="2025"/>
  </r>
  <r>
    <s v="Q2025051458496"/>
    <x v="0"/>
    <d v="2025-05-14T00:00:00"/>
    <d v="2025-05-27T00:00:00"/>
    <x v="5"/>
    <s v="DESDE SALUD PÚBLICA SE ME BRINDA UNA AYUDA MENSUAL POR MI DISCAPACIDAD Y HACE TRES MESES NO SE REALIZAN EL DEPÓSITO CORRESPONDIENTE, VOY A LA INSTITUCIÓN Y NO ME SOLUCIONAN EL INCONVENIENTE._x000a__x000a__x000a_A LA ESPERA DE RESPUESTAS."/>
    <s v="NOS ENCONTRAMOS ANEXANDO RESPUESTA A ESTA QUEJA POR PARTE DE LA DIRECCIÓN DE RECURSOS HUMANOS"/>
    <x v="1"/>
    <x v="2"/>
    <s v="Cerrado"/>
    <n v="13"/>
    <s v=""/>
    <x v="1"/>
    <n v="14"/>
    <n v="2025"/>
  </r>
  <r>
    <s v="Q2025051458494"/>
    <x v="0"/>
    <d v="2025-05-14T00:00:00"/>
    <d v="2025-05-27T00:00:00"/>
    <x v="5"/>
    <s v="QUIERO QUE POR FAVOR NOS MANDEN UNA COMISIÓN DE SANIDAD YA QUE TENEMOS UN VECINO CON UNA POCILGA  DE  CERDO, Y UNA GRANJA  DE CRÍA DE POLLO , EL  CUAL TIENE UN AMBIENTE DE INSALUBRIDAD Y EL MAL OLOR ES INSOPORTABLE. LA POCILGA Y LA GRANJA ESTÁN  UBICADA EN LA  ESTANCIA NUEVA EN PUÑAL ,A 500 METROS  DE LA IGLESIA NUESTRA SRA. DEL ALTAGRACIA. _x000a__x000a_YA SE REPORTÓ AL ÁREA DE SALUD DE ESTA PROVINCIA ,  Y HASTA EL MOMENTO NO SE LE HA DADO SOLUCIÓN AL INCONVENIENTE._x000a__x000a_A LA ESPERA DE RESPUESTA."/>
    <s v="NOS ENCONTRAMOS ANEXANDO RESPUESTA POR PARTE DE LA DIRECCIÓN DE ÁREA SANTIAGO III"/>
    <x v="9"/>
    <x v="0"/>
    <s v="Cerrado"/>
    <n v="13"/>
    <s v="Representante CCG"/>
    <x v="1"/>
    <n v="14"/>
    <n v="2025"/>
  </r>
  <r>
    <s v="Q2025051458560"/>
    <x v="1"/>
    <d v="2025-05-14T00:00:00"/>
    <d v="2025-05-28T00:00:00"/>
    <x v="1"/>
    <s v="SALUDOS,_x000a__x000a_ EN EL  CAFÉ DE HERRERA  HAY TRES  CENTRO EDUCATIVOS LOS CUALES ESTÁN  PRÓXIMO UNO DEL OTRO Y LOS AUTOBUSES DEL TRAE NO    LLEGAN HASTA LOS CENTROS EDUCATIVO Y LOS NIÑOS CORREN PELIGRO AL TRANSITAR POR LA  VÍA PÚBLICA."/>
    <s v="VER ADJUNTO"/>
    <x v="0"/>
    <x v="0"/>
    <s v="Cerrado"/>
    <n v="14"/>
    <s v="Representante CCG"/>
    <x v="1"/>
    <n v="14"/>
    <n v="2025"/>
  </r>
  <r>
    <s v="Q2025051458508"/>
    <x v="0"/>
    <d v="2025-05-14T00:00:00"/>
    <d v="2025-05-28T00:00:00"/>
    <x v="115"/>
    <s v="FUI A LA EMERGENCIA DEL HOSPITAL NUEVO EN ANRES BOCA CHICA, Y ME ATENDIO LA DOC BERIGUETE, LLEVE A LA PACIENTE ELSIDA BELTRE CON LA PRESION ALTA, LA BOCA Y EXTREMIDADES ADORMECIDAS Y LA DOCTORA SOLO LE TOMO LA PRESION Y LA MANDO PARA SU CASA A PESAR DEL DESACUERDO Y DE QUE SE LE VOLVIERON A DECIR LOS SINTOMAS, ACTUAL LA PACIENTE SE ENCUENTRA EN EMER DEL PADRE BILLINI CON UN ACV EN PROCESO"/>
    <s v="REMITIMOS EL INFORME RECIBIDO DEL DEPARTAMENTO MEDICO, A LA SEÑORA JUDITH ROSA VIA CORREO ELECTRONICO, POR TAL RAZON PROCEDIMOS A CAMBIAR EL ESTATUS DE LA QUEJA A CERRADO"/>
    <x v="0"/>
    <x v="0"/>
    <s v="Cerrado"/>
    <n v="14"/>
    <s v="Representante CCG"/>
    <x v="1"/>
    <n v="14"/>
    <n v="2025"/>
  </r>
  <r>
    <s v="Q2025051458530"/>
    <x v="0"/>
    <d v="2025-05-14T00:00:00"/>
    <d v="2025-05-28T00:00:00"/>
    <x v="116"/>
    <s v="TRABAJO EN EL ÁREA DE RR.HH DEL HOSPITAL DR. JOSE FAUSTO OVALLES Y DESDE EL MES DE DICIEMBRE DEL AÑO 2024 HE ESTADO PRESENTANDO INCONVENIENTES CON UNA COMPAÑERA, EN DICIEMBRE ESTANDO EMBARAZADA LA SRA. ME AGREDIÓ DE MANERA VERBAL Y ME AMENAZO, TUVE QUE TOMAR MIS VACACIONES Y LUEGO D A LUZ, AHORA AL REGRESAR DE MI LICENCIA LA MISMA SITUACIÓN VOLVIÓ Y EN EL DEPARTAMENTO DE RECURSOS HUMANOS SOLO ME DICEN QUE NOS VAN A ENVIAR A AMBAS AL PSICÓLOGO, PERO LA SITUACIÓN CONTINÚA._x000a__x000a_LA COMPAÑERA SE LLAMA HILDA NATIVIDAD RODRIGUEZ. _x000a__x000a_FAVOR TOMAR CARTAS EN EL ASUNTOS."/>
    <s v="REMITIMOS LA QUEJA DE LA SERVIDORA PUBLICA AL DEPARTAMENTO DE RECURSOS HUMANOS DE LA REGIONAL Y SOSTUVIERON UNA REUNION CON LAS PARTES INVOLUCRADAS EN EL PROCESO , HUBO UNA CONCILIACION  Y LAS PARTES DE COMPROMETIERON A RESOLVER EL CONFLICTO Y LLEVAR UN AMBIENTE LABORAL FAVORALBE PARA AMBAS DONDE REYNE LA  ARMONIA Y TODOS ACCEDIERON AL LLAMADO A CONCILIACION LABORAL."/>
    <x v="3"/>
    <x v="0"/>
    <s v="Cerrado"/>
    <n v="14"/>
    <s v=""/>
    <x v="1"/>
    <n v="14"/>
    <n v="2025"/>
  </r>
  <r>
    <s v="Q2025051458526"/>
    <x v="0"/>
    <d v="2025-05-14T00:00:00"/>
    <d v="2025-05-28T00:00:00"/>
    <x v="4"/>
    <s v="SALUDOS,_x000a_ POR ESTA VÍA SOLICITO UN OPERATIVO EN EL TROPICAL DEL ESTE  , PUESTO QUE  EN EL LUGAR ABUNDAN  NACIONALES HAITIANOS INDOCUMENTADOS, LOS CUALES ME  ESTÁN AMENAZANDO DE MUERTE. CABE DESTACAR QUE ESTOY EN SILLA DE RUEDAS Y VIVO SOLA , POR TAL MOTIVO NECESITO DE SU AYUDA.  _x000a__x000a_FAVOR MANTENER LA CONFIDENCIALIDAD DE MIS DATOS."/>
    <s v="LUEGO DE UN CORDINAL SALUDO HACEMOS CONOCIMIENTOS QUE SIENDO LAS 2:29 P.M. DEL DIA Y LA FECHA, QUE ESTA QUEJA NO.Q2025051458526, PASARA A CERRADO YA QUE NO ESTABLECIMOS CONTACTO CON LA SRA. VERÓNICA MARIA .   YA QUE SU QUEJA PASO  DE LOS DIAS REGLAMENTARIO. DD."/>
    <x v="0"/>
    <x v="0"/>
    <s v="Cerrado"/>
    <n v="14"/>
    <s v="Representante CCG"/>
    <x v="1"/>
    <n v="14"/>
    <n v="2025"/>
  </r>
  <r>
    <s v="Q2025051458510"/>
    <x v="0"/>
    <d v="2025-05-14T00:00:00"/>
    <d v="2025-05-29T00:00:00"/>
    <x v="4"/>
    <s v="POR FAVOR HACER UN OPERATIVO EN EL BARRIO LIBERTAD , PRINCIPALMENTE EN LA C/ PRIMERA DE LA URBANIZACIÓN LIBERTAD, ENTRANDO POR LA C/ 11, ESQUINA 1, EN LA MISMA ESQUINA DEL DESTACAMENTO DE LA POLICÍA , AL IGUAL QUE LA CALLE SEGUNDA , YA QUE SE ENCUENTRAN LLENA DE ILEGALES HAITIANOS. _x000a__x000a__x000a__x000a_POR FAVOR HACER UN OPERATIVO A LA MAYOR BREVEDAD, YA QUE CADA DIA LLEGAN MAS ILEGALES HAITIANOS."/>
    <s v="LUEGO DE UN CORDINAL SALUDO HACEMOS CONOCIMIENTOS QUE SIENDO LAS 9:49 A.M. DEL DIA Y LA FECHA, QUE ESTA QUEJA NO. Q2025051458510, PASARA A CERRADO YA QUE NO ESTABLECIMOS CONTACTO CON EL  SR. HILARIO MALAQUIA RODRIGUEZ ROSARIO.   YA QUE SU QUEJA PASO  DE LOS DIAS REGLAMENTARIO. DD."/>
    <x v="9"/>
    <x v="0"/>
    <s v="Cerrado"/>
    <n v="15"/>
    <s v="Representante CCG"/>
    <x v="1"/>
    <n v="14"/>
    <n v="2025"/>
  </r>
  <r>
    <s v="Q2025051458543"/>
    <x v="1"/>
    <d v="2025-05-14T00:00:00"/>
    <d v="2025-05-29T00:00:00"/>
    <x v="11"/>
    <s v="SALUDOS,_x000a__x000a_ POR ESTE MEDIO  SOLICITO LA  ACTUALIZACION DE MIS DATOS EN EL FORMULARIO DEL PLAN DE VIVIENDA FAMILIA FELIZ."/>
    <s v="POR ESTA VÍA DECLINAMOS ESTE CASO AL MINISTERIO DE LA VIVIENDA, HABITAT Y EDIFICACIONES (MIVHED) EN EL ENTENDIDO DE QUE SON LOS COMPETENTES DE RESPONDER DE LAS SOLICITUDES O CASOS QUE LLEGUEN DEL PLAN NACIONAL FAMILIA FELIZ. EL PLAN NACIONAL DE FAMILIA FELIZ PASA A SER MANEJADO MEDIANTE EL FIDEICOMISO DE VIVIENDAS ADSCRITO AL MIVHED."/>
    <x v="1"/>
    <x v="4"/>
    <s v="Cerrado"/>
    <n v="15"/>
    <s v="Representante CCG"/>
    <x v="1"/>
    <n v="14"/>
    <n v="2025"/>
  </r>
  <r>
    <s v="Q2025051458537"/>
    <x v="0"/>
    <d v="2025-05-14T00:00:00"/>
    <d v="2025-05-29T00:00:00"/>
    <x v="83"/>
    <s v="EL PASADO 27 DE ABRIL SOLICITE UNA ASISTENCIA DEL 9-1-1 DE LA CUAL NECESITO QUE POR FAVOR ME FACILITEN EL REPORTE DE DICHA ASISTENCIA, LA ASISTENCIA ESTÁ A NOMBRE DE LA SRA. JUANA DE LA CRUZ ._x000a__x000a__x000a_A LA ESPERA DE RESPUESTAS."/>
    <s v="NO CORRESPONDE A LOS CASOS DE COMPETENCIA DE ESTA INSTITUCIÓN. PERTENECE A LA DIRECCIÓN DE ATENCIÓN A EMERGENCIAS EXTRAHOSPITALARIAS (DAEH)."/>
    <x v="0"/>
    <x v="2"/>
    <s v="Cerrado"/>
    <n v="15"/>
    <s v=""/>
    <x v="1"/>
    <n v="14"/>
    <n v="2025"/>
  </r>
  <r>
    <s v="Q2025051458531"/>
    <x v="0"/>
    <d v="2025-05-14T00:00:00"/>
    <d v="2025-05-30T00:00:00"/>
    <x v="4"/>
    <s v="SALUDOS,_x000a_ POR ESTA VÍA SOLICITO UN OPERATIVO EN LOS PRADITOS   ENTRANDO  POR LOS CALLEJONES , PUESTO QUE  EN EL LUGAR ABUNDAN  NACIONALES HAITIANOS INDOCUMENTADOS._x000a__x000a_FAVOR MANTENER LA CONFIDENCIALIDAD DE MIS DATOS_x000a__x000a_NOTA: SEGUIMIENTO AL NO. CASO Q2025051458527, EN EL CUAL EL SEÑOR NO HACE MENCIÓN DE UNA PROPIEDAD PRIVADA."/>
    <s v="LUEGO DE UN CORDINAL SALUDO HACEMOS CONOCIMIENTOS QUE SIENDO LAS 9:13 AM. DEL DIA Y LA FECHA, QUE ESTA QUEJA NO.Q2025051458531, PASARA A CERRADO YA QUE NO ESTABLECIMOS CONTACTO CON EL  SR. EDISON LORA .   YA QUE SU QUEJA PASO  DE LOS DIAS REGLAMENTARIO. DD."/>
    <x v="1"/>
    <x v="0"/>
    <s v="Cerrado"/>
    <n v="16"/>
    <s v="Representante CCG"/>
    <x v="1"/>
    <n v="14"/>
    <n v="2025"/>
  </r>
  <r>
    <s v="Q2025051458517"/>
    <x v="0"/>
    <d v="2025-05-14T00:00:00"/>
    <d v="2025-06-02T00:00:00"/>
    <x v="5"/>
    <s v="SALUDOS,_x000a__x000a_ AL LADO DE LA ESCUELA   CABIL MOTA HAY  UNA POLLERA Y EL AGUA SUCIA A DESVÍAN AL CONTEN  Y SE ESTANCA   EN EL MISMO PROVOCANDO UN HEDOR MUY FUERTE E INTOLERANTE._x000a__x000a_ FAVOR ENVIAR UNA COMISIÓN PARA INSPECCIONAR EL LUGAR._x000a_."/>
    <s v="PROCEDEMOS A CERRAR ESTE CASO CON RESPUESTA CORRESPONDIENTE AL MSIMO."/>
    <x v="4"/>
    <x v="0"/>
    <s v="Cerrado"/>
    <n v="19"/>
    <s v="Representante CCG"/>
    <x v="1"/>
    <n v="14"/>
    <n v="2025"/>
  </r>
  <r>
    <s v="Q2025051458542"/>
    <x v="0"/>
    <d v="2025-05-14T00:00:00"/>
    <d v="2025-06-02T00:00:00"/>
    <x v="6"/>
    <s v="HACE 2 SEMANAS SOLICITE LA  DOCUMENTACIÓN QUE AVALA QUE EN LA EMPRESA EN LA CUAL LABORABA NO ME DIERON LA BONIFICACIÓN CORRESPONDIENTE, CADA VEZ QUE VOY A LA OFICINA QUE ESTÁ EN EL HUACALITO ME BRINDAN UNA MAL ASISTENCIA Y HASTA EL MOMENTO NO ME HAN ENTREGADO LA DOCUMENTACIÓN CORRESPONDIENTE._x000a__x000a__x000a_A LA ESPERA DE RESPUESTAS."/>
    <s v="REMITIMOS ESTA QUEJA A LA DIRECCION GENERAL DE INSPECCION, PARA SER ASISTIDA"/>
    <x v="9"/>
    <x v="9"/>
    <s v="Cerrado"/>
    <n v="19"/>
    <s v=""/>
    <x v="1"/>
    <n v="14"/>
    <n v="2025"/>
  </r>
  <r>
    <s v="Q2025051458522"/>
    <x v="0"/>
    <d v="2025-05-14T00:00:00"/>
    <d v="2025-06-03T00:00:00"/>
    <x v="5"/>
    <s v="SALUDOS,_x000a__x000a_EN LA CALLE 7 DEL SECTOR  DE TIERRA ALTA HAY UNA VIVIENDA QUE TIENE EL DESAGÜE DE  AGUAS RESIDUALES EN EL CONTÉN Y ESTA SITUACIÓN  ME AFECTA, YA QUE PASA POR MI FRENTE Y  EL HEDOR ES INTOLERANTE"/>
    <s v="PROCEDEMOS A CERRA ESTE CASO CON RESPUESTA CORRESPONDIENTE AL MISMO."/>
    <x v="9"/>
    <x v="0"/>
    <s v="Cerrado"/>
    <n v="20"/>
    <s v="Representante CCG"/>
    <x v="1"/>
    <n v="14"/>
    <n v="2025"/>
  </r>
  <r>
    <s v="Q2025051458562"/>
    <x v="0"/>
    <d v="2025-05-14T00:00:00"/>
    <d v="2025-06-03T00:00:00"/>
    <x v="4"/>
    <s v="POR ESTA VÍA SOLICITO UN OPERATIVO EN LOS RINCONES DE GUACO POR LA ENTRADA DE CLASICON EN LA PROVINCIA LA VEGA, DEBIDO A QUE EN EL LUGAR ABUNDAN NACIONALES HAITIANOS INDOCUMENTADOS._x000a__x000a_FAVORABLEMENTE HACER EL OPERATIVO DE NOCHE. _x000a__x000a__x000a_A LA ESPERA DE RESPUESTAS."/>
    <s v="REMITIDA AL DPTO. CORRESPONDIENTE. DD."/>
    <x v="4"/>
    <x v="0"/>
    <s v="Complejo"/>
    <n v="20"/>
    <s v=""/>
    <x v="1"/>
    <n v="14"/>
    <n v="2025"/>
  </r>
  <r>
    <s v="Q2025051458551"/>
    <x v="0"/>
    <d v="2025-05-14T00:00:00"/>
    <d v="2025-06-03T00:00:00"/>
    <x v="4"/>
    <s v="POR ESTA VÍA SOLICITO UN OPERATIVO EN SOSUA ESPECÍFICAMENTE EN EL SECTOR EL CHARAMICO FRENTE A LOS BOMBEROS EN LA PROVINCIA PUERTO PLATA, DEBIDO A QUE EN EL LUGAR ABUNDAN NACIONALES HAITIANOS INDOCUMENTADOS._x000a__x000a__x000a_A LA ESPERA DE RESPUESTAS."/>
    <s v="REMITIDA AL DPTO. CORRESPONDIENTE. DD."/>
    <x v="14"/>
    <x v="0"/>
    <s v="Complejo"/>
    <n v="20"/>
    <s v=""/>
    <x v="1"/>
    <n v="14"/>
    <n v="2025"/>
  </r>
  <r>
    <s v="Q2025051458549"/>
    <x v="0"/>
    <d v="2025-05-14T00:00:00"/>
    <d v="2025-06-03T00:00:00"/>
    <x v="4"/>
    <s v="POR ESTA VÍA SOLICITO UN OPERATIVO EN SOSÚA EN LA PROVINCIA PUERTO PLATA, DEBIDO A QUE EN EL LUGAR ABUNDAN NACIONALES HAITIANOS INDOCUMENTADOS._x000a__x000a__x000a_A LA ESPERA DE RESPUESTAS."/>
    <s v="REMITIDA AL DPTO. CORRESPONDIENTE. DD."/>
    <x v="14"/>
    <x v="0"/>
    <s v="Complejo"/>
    <n v="20"/>
    <s v=""/>
    <x v="1"/>
    <n v="14"/>
    <n v="2025"/>
  </r>
  <r>
    <s v="Q2025051458548"/>
    <x v="0"/>
    <d v="2025-05-14T00:00:00"/>
    <d v="2025-06-03T00:00:00"/>
    <x v="4"/>
    <s v="SALUDOS,_x000a__x000a_ POR ESTA VÍA SOLICITO UN OPERATIVO EN VILLA DE MAR  JUAN DOLIÓ  , PUESTO QUE  EN EL LUGAR ABUNDAN  NACIONALES HAITIANOS INDOCUMENTADOS._x000a__x000a_FAVOR MANTENER LA CONFIDENCIALIDAD DE MIS DATOS."/>
    <s v="REMITIDA AL DPTO. CORRESPONDIENTE. DD."/>
    <x v="6"/>
    <x v="0"/>
    <s v="Complejo"/>
    <n v="20"/>
    <s v="Representante CCG"/>
    <x v="1"/>
    <n v="14"/>
    <n v="2025"/>
  </r>
  <r>
    <s v="Q2025051458546"/>
    <x v="0"/>
    <d v="2025-05-14T00:00:00"/>
    <d v="2025-06-03T00:00:00"/>
    <x v="4"/>
    <s v="SALUDOS,_x000a_ POR ESTA VÍA SOLICITO UN OPERATIVO EN  ARROYO HONDO , PUESTO QUE  EN EL LUGAR ABUNDAN  NACIONALES HAITIANOS INDOCUMENTADOS._x000a_FAVOR MANTENER LA CONFIDENCIALIDAD DE MIS DATOS"/>
    <s v="REMITIDA AL DPTO. CORRESPONDIENTE. DD."/>
    <x v="1"/>
    <x v="0"/>
    <s v="Complejo"/>
    <n v="20"/>
    <s v="Representante CCG"/>
    <x v="1"/>
    <n v="14"/>
    <n v="2025"/>
  </r>
  <r>
    <s v="Q2025051458538"/>
    <x v="0"/>
    <d v="2025-05-14T00:00:00"/>
    <d v="2025-06-03T00:00:00"/>
    <x v="4"/>
    <s v="POR ESTA VÍA SOLICITO UN OPERATIVO EN MI SUEÑO PRIMERO EN EL SECTOR DE VILLA FARO EN LA PROVINCIA SANTO DOMINGO MUNICIPIO ESTE, DEBIDO A QUE EN EL LUGAR ABUNDAN NACIONALES HAITIANOS INDOCUMENTADOS._x000a__x000a_PUEDEN HACER EL OPERATIVO FAVORABLEMENTE DE NOCHE. _x000a__x000a__x000a_A LA ESPERA DE RESPUESTAS."/>
    <s v="REMITIDA AL DPTO. CORRESPONDIENTE. DD."/>
    <x v="0"/>
    <x v="0"/>
    <s v="Complejo"/>
    <n v="20"/>
    <s v=""/>
    <x v="1"/>
    <n v="14"/>
    <n v="2025"/>
  </r>
  <r>
    <s v="Q2025051458535"/>
    <x v="0"/>
    <d v="2025-05-14T00:00:00"/>
    <d v="2025-06-03T00:00:00"/>
    <x v="4"/>
    <s v="SALUDOS,_x000a__x000a_ POR ESTA VÍA SOLICITO UN OPERATIVO EN MONTE RICO , PUESTO QUE  EN EL LUGAR ABUNDAN  NACIONALES HAITIANOS INDOCUMENTADOS._x000a_FAVOR MANTENER LA CONFIDENCIALIDAD DE MIS DATOS."/>
    <s v="REMITIDA AL DPTO. CORRESPONDIENTE. DD."/>
    <x v="9"/>
    <x v="0"/>
    <s v="Complejo"/>
    <n v="20"/>
    <s v="Representante CCG"/>
    <x v="1"/>
    <n v="14"/>
    <n v="2025"/>
  </r>
  <r>
    <s v="Q2025051458529"/>
    <x v="0"/>
    <d v="2025-05-14T00:00:00"/>
    <d v="2025-06-03T00:00:00"/>
    <x v="4"/>
    <s v="SALUDOS,_x000a_ POR ESTA VÍA SOLICITO UN OPERATIVO EN GURABO  CALLE LOS PÉREZ , PUESTO QUE  EN EL LUGAR ABUNDAN  NACIONALES HAITIANOS INDOCUMENTADOS._x000a_FAVOR MANTENER LA CONFIDENCIALIDAD DE MIS DATOS."/>
    <s v="REMITIDA AL DPTO. CORRESPONDIENTE. DD."/>
    <x v="9"/>
    <x v="0"/>
    <s v="Complejo"/>
    <n v="20"/>
    <s v="Representante CCG"/>
    <x v="1"/>
    <n v="14"/>
    <n v="2025"/>
  </r>
  <r>
    <s v="Q2025051458518"/>
    <x v="0"/>
    <d v="2025-05-14T00:00:00"/>
    <d v="2025-06-03T00:00:00"/>
    <x v="4"/>
    <s v="SALUDOS,_x000a_ POR ESTA VÍA SOLICITO UN OPERATIVO EN  EL INVI DE LOS MINA CALLE  MARÍA TRINIDAD SÁNCHEZ , PUESTO QUE  EN EL LUGAR ABUNDAN  NACIONALES HAITIANOS INDOCUMENTADOS._x000a__x000a_FAVOR MANTENER LA CONFIDENCIALIDAD DE MIS DATOS."/>
    <s v="REMITIDA AL DPTO. CORRESPONDIENTE. DD."/>
    <x v="0"/>
    <x v="0"/>
    <s v="Complejo"/>
    <n v="20"/>
    <s v="Representante CCG"/>
    <x v="1"/>
    <n v="14"/>
    <n v="2025"/>
  </r>
  <r>
    <s v="Q2025051458511"/>
    <x v="0"/>
    <d v="2025-05-14T00:00:00"/>
    <d v="2025-06-03T00:00:00"/>
    <x v="4"/>
    <s v="SALUDOS,_x000a__x000a__x000a_ POR ESTA VÍA SOLICITO UN OPERATIVO EN LA CALLE PRINCIPAL DE BAYACANES LA VEGA   , PUESTO QUE  EN EL LUGAR ABUNDAN  NACIONALES HAITIANOS INDOCUMENTADOS._x000a_FAVOR MANTENER LA CONFIDENCIALIDAD DE MIS DATOS."/>
    <s v="REMITIDA AL DPTO. CORRESPONDIENTE. DD."/>
    <x v="4"/>
    <x v="0"/>
    <s v="Complejo"/>
    <n v="20"/>
    <s v="Representante CCG"/>
    <x v="1"/>
    <n v="14"/>
    <n v="2025"/>
  </r>
  <r>
    <s v="Q2025051458506"/>
    <x v="0"/>
    <d v="2025-05-14T00:00:00"/>
    <d v="2025-06-03T00:00:00"/>
    <x v="4"/>
    <s v="SALUDOS,_x000a__x000a_ POR ESTA VÍA SOLICITO UN OPERATIVO EN  FRENTE AL HOSPITAL PABLO  PINA , PUESTO QUE  EN EL LUGAR ABUNDAN  NACIONALES HAITIANOS INDOCUMENTADOS._x000a_FAVOR MANTENER LA CONFIDENCIALIDAD DE MIS DATOS."/>
    <s v="REMITIDA AL DPTO. CORRESPONDIENTE. DD."/>
    <x v="2"/>
    <x v="0"/>
    <s v="Complejo"/>
    <n v="20"/>
    <s v="Representante CCG"/>
    <x v="1"/>
    <n v="14"/>
    <n v="2025"/>
  </r>
  <r>
    <s v="Q2025051458499"/>
    <x v="0"/>
    <d v="2025-05-14T00:00:00"/>
    <d v="2025-06-03T00:00:00"/>
    <x v="4"/>
    <s v="SALUDOS,_x000a__x000a_ POR ESTA VÍA SOLICITO UN OPERATIVO EN  LA CEIBITA, PUESTO QUE  EN EL LUGAR ABUNDAN  NACIONALES HAITIANOS INDOCUMENTADOS._x000a__x000a_FAVOR MANTENER LA CONFIDENCIALIDAD DE MIS DATOS."/>
    <s v="REMITIDA AL DPTO. CORRESPONDIENTE. DD."/>
    <x v="9"/>
    <x v="0"/>
    <s v="Complejo"/>
    <n v="20"/>
    <s v="Representante CCG"/>
    <x v="1"/>
    <n v="14"/>
    <n v="2025"/>
  </r>
  <r>
    <s v="Q2025051458547"/>
    <x v="0"/>
    <d v="2025-05-14T00:00:00"/>
    <d v="2025-06-06T00:00:00"/>
    <x v="80"/>
    <s v="SALUDOS,_x000a__x000a_EN MARZO DEPOSITE LOS EXPEDIENTE PARA SOLICITAR UNA TASACIÓN ( RECTIFICATIVA  )  Y LOS DOCUMENTOS  SE EXTRAVIARON EN EL DEPARTAMENTO CORRESPONDIENTE, POSTERIORMENTE EN ABRIL DEPOSITE NUEVAMENTE ,Y AUN NO ME HAN  DADO RESPUESTA."/>
    <s v="SE LE DIO SEGUIMIENTO CON EL AREA. AUN EN ESPERA DE RESPUESTA DEL AREA."/>
    <x v="4"/>
    <x v="9"/>
    <s v="Cerrado"/>
    <n v="23"/>
    <s v="Representante CCG"/>
    <x v="1"/>
    <n v="14"/>
    <n v="2025"/>
  </r>
  <r>
    <s v="Q2025051458525"/>
    <x v="2"/>
    <d v="2025-05-14T00:00:00"/>
    <d v="2025-06-11T00:00:00"/>
    <x v="1"/>
    <s v="FUI DESVINCULADA COMO SECRETARIA DEL CENTRO EDUCATIVO ANA CELIA RIVAS DE TAVERAS EN EL 2020 Y AUN NO ME DAN MIS PRESTACIONES LABORALES._x000a__x000a_POR FAVOR SOLUCIONARME EL INCONVENIENTE, Y PAGARME DICHA PRESTACIONES LABORALES."/>
    <s v="VER ADJUNTO"/>
    <x v="29"/>
    <x v="6"/>
    <s v="Cerrado"/>
    <n v="28"/>
    <s v="Representante CCG"/>
    <x v="1"/>
    <n v="14"/>
    <n v="2025"/>
  </r>
  <r>
    <s v="Q2025051558570"/>
    <x v="0"/>
    <d v="2025-05-15T00:00:00"/>
    <d v="2025-05-15T00:00:00"/>
    <x v="2"/>
    <s v="SALUDOS, _x000a__x000a_TENGO DOS MESES QUE PRESENTE LA DOCUMENTACIÓN REQUERIDA PARA QUE ME ACTIVEN LA TARJETA, Y AUN NO  LA ACTIVAN._x000a__x000a_ A ESPERA DE RESPUESTA."/>
    <s v="NOS COMUNICAMOS CON LA SRA. FRANCISCA Y LE INFORMAMOS QUE DEBE DAR SEGUIMIENTO A SU CASO POR EL PUNTO SOLIDARIO, VERIFICAMOS EN EL SISTEMA QUE EL HOGAR ESTA SIENDO OBSERVADO."/>
    <x v="2"/>
    <x v="0"/>
    <s v="Cerrado"/>
    <n v="0"/>
    <s v="Representante CCG"/>
    <x v="1"/>
    <n v="15"/>
    <n v="2025"/>
  </r>
  <r>
    <s v="Q2025051558573"/>
    <x v="0"/>
    <d v="2025-05-15T00:00:00"/>
    <d v="2025-05-15T00:00:00"/>
    <x v="4"/>
    <s v="FAVOR TOMAR CARTAS EN EL ASUNTO YA QUE ANTES DE AYER AGARRARON UN SR. DE NACIONALIDAD HAITIANA, LO DEPURARON Y LO SOLTARON, FUI CON EL SR. A RETIRAR SU GUAGUA QUE LA TENÍAN EN MIGRACIÓN, CUANDO VAMOS A RETIRARLA EL ENCARGADO DE LA OFICINA DE MIGRACIÓN EN JARABACOA ME LLAMA PARA UN LADO Y ME DICE QUE PARA DARLE LA GUAGUA AL SEÑOR YO DEBO PAGARLE UNA MULTA EN EFECTIVO, LO CUAL ENTIENDO QUE NO CORRESPONDE PORQUE LAS MULTAS NO SE PAGAN EN EFECTIVO Y MUCHO MENOS A AGENTES._x000a__x000a_EL INCONVENIENTE FUE EN EL CUARTEL DE MIGRACIÓN EN JARABACOA._x000a__x000a_FAVOR TOMAR CARTAS EN EL ASUNTO YA QUE COMO NO SE PAGÓ LA MULTA EL VOLVIÓ A ARRESTAR AL SEÑOR DE NACIONALIDAD HAITIANA."/>
    <s v="LUEGO DE UN CORDIAL SALUDO, HACEMOS DE CONOCIMIENTO QUE SIENDO LAS 11:002 A.M. DEL DIA Y LA FECHA, ESTABLECIMOS CONTACTO CON EL SR. RUBEN PEREZ FORMALIZAMOS EL ,CIERRE DE ESTA QUEJA NO.Q2025051558573, LUEGO DE EJECUTAR LOS PROCEDIMIENTOS CORRESPONDIENTE CON EL CIUDADANO, EL  SR.RUBEN PEREZ ,  VALORÓ EL SERVICIO PRESTADO CON UN 5/5. DD."/>
    <x v="9"/>
    <x v="0"/>
    <s v="Cerrado"/>
    <n v="0"/>
    <s v=""/>
    <x v="1"/>
    <n v="15"/>
    <n v="2025"/>
  </r>
  <r>
    <s v="Q2025051558593"/>
    <x v="0"/>
    <d v="2025-05-15T00:00:00"/>
    <d v="2025-05-15T00:00:00"/>
    <x v="2"/>
    <s v="HACE MAS DE 1 AÑO QUE LLENE EL FORMULARIO PARA SER BENEFICIARIA DE LA TARJETA DE SOLIDARIDAD, ME COMUNIQUÉ CON LA INSTITUCIÓN Y ME DICEN QUE NO HE SIDO EVALUADA, PERO HE LLENADO MUCHAS VECES EL FORMULARIO._x000a__x000a_FAVOR SOLUCIONAR ESTE INCOVENIENTE A LA MAYOR BREVEDAD._x000a__x000a_A LA ESPERA DE RESPUESTA."/>
    <s v="NOS COMUNICAMOS CON LA SRA. CARMEN Y LE INFORMAMOS QUE DEBE SEGUIR DANDO SEGUIMIENTO ASU SOLICITUD  POR EL PUNTO SOLIDARIO VERIFICAMOS EN EL SISTEMA QUE NO TENEMOS DATOS DE LA MISMA."/>
    <x v="0"/>
    <x v="0"/>
    <s v="Cerrado"/>
    <n v="0"/>
    <s v="Representante CCG"/>
    <x v="1"/>
    <n v="15"/>
    <n v="2025"/>
  </r>
  <r>
    <s v="Q2025051558576"/>
    <x v="0"/>
    <d v="2025-05-15T00:00:00"/>
    <d v="2025-05-15T00:00:00"/>
    <x v="3"/>
    <s v="POR FAVOR QUITARME LA  MULTA CON LA QUE APAREZCO  LA CUAL DESCONOZCO, YA QUE EN NINGÚN MOMENTO HE SIDO DETENIDO POR LA MISMA. _x000a__x000a_POR FAVOR SOLUCIONARME EL INCONVENIENTE, YA QUE ES INJUSTO TENER QUE PAGAR UNA  INFRACCIÓN LA CUAL NO SE HA COMETIDO._x000a__x000a_A LA ESPERA DE RESPUESTA."/>
    <s v="BUENAS TARDES, NOS COMUNICAMOS CON EL CIUDADANO VIA TELEFONICA Y LO ORIENTAMOS EN CUANTO A LAS INFRACCIONES QUE TIENE PENDIENTE. COLLADO."/>
    <x v="2"/>
    <x v="0"/>
    <s v="Cerrado"/>
    <n v="0"/>
    <s v="Representante CCG"/>
    <x v="1"/>
    <n v="15"/>
    <n v="2025"/>
  </r>
  <r>
    <s v="Q2025051558590"/>
    <x v="0"/>
    <d v="2025-05-15T00:00:00"/>
    <d v="2025-05-15T00:00:00"/>
    <x v="3"/>
    <s v="DESEO SABER COMO VA EL CASO DE MI ACCIDENTE EL CUAL OCURRIÓ EN LA AUTOPISTA DUARTE, LLEGANDO A LA VEGA, EL DÍA 20 DE ENERO 2024, AL REDEDOR DE LAS 2 DE LA TARDE._x000a__x000a_DESEO  SABER QUE HA PASADO CON ESE CASO, YA QUE ESTOY INVÁLIDO Y NECESITO QUE SE HAGAN RESPONSABLE._x000a__x000a_A LA ESPERA DE RESPUESTA."/>
    <s v="BUENAS TARDES, NOS COMUNICAMOS CON EL CIUDADANO VIA TELEFONICA , EL MISMO FUE REFERIDO AL DEPARTAMENTO CORRESPONDIENTE. COLLADO."/>
    <x v="22"/>
    <x v="0"/>
    <s v="Cerrado"/>
    <n v="0"/>
    <s v="Representante CCG"/>
    <x v="1"/>
    <n v="15"/>
    <n v="2025"/>
  </r>
  <r>
    <s v="Q2025051558575"/>
    <x v="0"/>
    <d v="2025-05-15T00:00:00"/>
    <d v="2025-05-16T00:00:00"/>
    <x v="18"/>
    <s v="SEÑOR MINISTRO DE MEDIO AMBIENTE: NECESITO UNA CARTA FIRMADA POR USTED O EN SU DEFECTO POR EL DEPTO. DE INSPECTORÍA QUE DIGA SI USTEDES AUTORIZARON A LA CONSTRUCTORA REYES &amp; FANINI INGERIEROS ARQUITECTOS, SRL., A CONSTRUIR DETRÁS DE LA CASA DE MIS PADRES EN LA CALLE DR. LUIS F. THOMEN #269 ESQUINA DR. FERNANDO ALBERTO DEFILLÓ, ENSANCHE QUISQUEYA, SANTO DOMINGO, DISTRITO NACIONAL, REP. DOMINICANA, SOLAR 23, MANZANA 1709, DC 01, DONDE TENGO UNA ANOTACION PREVENTIVA DE LA JURISDICCIÓN INMOBILIARIA NO. 0100378512 DE FECHA 19 DE FEBRERO 2025, DONDE TIENE ESA PROPIEDAD 1,020 METROS CUADRADOS. LA COMPAÑÍA CONSTRUCTORA ARRIBA MENCIONADA, TUMBO VIOLENTAMENTE LA PARED QUE TIENE CASI 50 AÑOS Y QUE HA RESISTIDO TODO TIPO DE CICLONES E HURACANES, ENTRARON ELLOS Y COGIERON LOS 6 METROS DE DISTANCIA DEL COLIDAJE DE LADO DE ELLOS Y EL NUESTRO, HACIENDO UNA ZONA CERO, COGIERON TAMBIÉN EL SUELO Y SUB-SUELO, LE RECLAMAMOS Y DIJERON QUE LO AUTORIZÓ EL MAYOR GENERAL DE EJÉRCITO DOMINICANO FRANCISCO ANTONIO OVALLE PICHARDO, SU ESPOSA MILITAR DE LA NAVAL REYNA BEATRIZ BEATO CRUZ Y SU HIJO MILITAR TAMBIÉN ALEXIS RAFAEL OVALLE BEATO, LOS DUEÑOS DE LA CONSTRUCTORA SON LOS MILITARES ERIC REYES Y MAX FANINI QUE OBEDECIERON DICHA ORDEN MILITAR, PERO NO INVESTIGARON QUE PERTENECE AL PATRIMONIO BEATO CRUZ, ES DE MIS PADRES Y SUS SIETE (7) HIJOS, POR LO QUE TAN A LA LIGERA NO PUDO SER, ESTO ES A PURA FUERA MILITAR Y ABUSO DE PODER, ABUSO DE CONFIANZA, SE VIOLAN DERECHOS FUNDAMENTALES TALES COMO DERECHO A LA PROPIEDAD AJENA, DERECHO A LA PROTECCIÓN DEL ENVEJECIENTE, DERECHO A LA IGUALDAD DE HIJOS, DERECHO A LA INFORMACIÓN Y EXPRESIÓN, DERECHO A LA LIBERTAD... NO ESTAMOS EN UN SISTEMA DE GOBIERNO DICTATORIAL, ES PURA DEMOCRACIA LA QUE EXISTE HOY DÍA PARA QUE SE DEN CIRCUNSTANCIAS PREOCUPANTES, LOCURAS A ESCONDIDAS, PERO SOY LA ABOGADA DE MIS PADRES, NO ME QUEDARÉ NI CON MIEDO NI CALLADA, ESTO TIENE QUE SOLUCIONARSE Y SERÁ EN LOS TRIBUNALES DE LA REP. DOM., FINALMENTE PARALICEN ESA OBRA YA POR FAVOR Y ENVÍEME UNA COMUNICACIÓN DONDE DIGA QUE USTED Y SU PERSONAL AUTORIZARON ESTO, PARA FINES JURÍDICOS. GRACIAS."/>
    <s v="QUEJA DUPLICADA_x000a_PROCEDEREMOS A MANTENER EL CASO NRO.  Q2025051558574 PARA LOS FINES CORRESPONDIENTES"/>
    <x v="0"/>
    <x v="22"/>
    <s v="Cerrado"/>
    <n v="1"/>
    <s v="Representante CCG"/>
    <x v="1"/>
    <n v="15"/>
    <n v="2025"/>
  </r>
  <r>
    <s v="Q2025051558615"/>
    <x v="0"/>
    <d v="2025-05-15T00:00:00"/>
    <d v="2025-05-16T00:00:00"/>
    <x v="1"/>
    <s v="LA DIRECTORA DE LA ESCUELA PRIMARIA NUESTRA SEÑORA DE LAS MERCEDES ,DARLENNY E MONTERO JIMÉNEZ TIENE UN DESORDEN EN EL CENTRO CO EL TEMA DE LAS FINAMNZAS, NOMBRAMIENTO POLÍTICO,FAMILIAS RABAJANDO JUNTAS Y UN DSFALCO,VENTAS IRREGULARES ETC"/>
    <s v="NOS COMUNICAMOS CON LA CIUDADANA Y NOS INDICA QUE ELLA NO FUE LA RESPONSABLE DE REDACTAR ESTA QUEJA Y QUE PODEMOS PROCEDER A CERRARLA. LLAMADA 16/5/2025 10:13 AM."/>
    <x v="0"/>
    <x v="16"/>
    <s v="Cerrado"/>
    <n v="1"/>
    <s v="Representante CCG"/>
    <x v="1"/>
    <n v="15"/>
    <n v="2025"/>
  </r>
  <r>
    <s v="Q2025051558565"/>
    <x v="0"/>
    <d v="2025-05-15T00:00:00"/>
    <d v="2025-05-16T00:00:00"/>
    <x v="8"/>
    <s v="HACE 2 AÑOS REALICE LA SOLICITUD DE MI EXEQUÁTUR DE LA CARRERA DE DERECHO, REALICE EL PAGO CORRESPONDIENTE EN LÍNEA Y DESDE ENTONCES EL ESTATUS NO HA CAMBIADO YA QUE SOLO DICE QUE ESTÁ PENDIENTE DE MEDICIÓN DEL MESCYT, ME HA DIRIGIDO A LAS OFICINAS Y SOLO ME DICEN QUE DEBO ESPERAR A QUE EL ESTATUS CAMBIE Y YA LLEVO 2 AÑOS ESPERANDO._x000a__x000a__x000a_A LA ESPERA DE RESPUESTAS."/>
    <s v="CASO REMITIDO A SECRETARÍA GENERAL DEL MINISTERIO PÚBLICO"/>
    <x v="0"/>
    <x v="9"/>
    <s v="Cerrado"/>
    <n v="1"/>
    <s v=""/>
    <x v="1"/>
    <n v="15"/>
    <n v="2025"/>
  </r>
  <r>
    <s v="Q2025051558564"/>
    <x v="0"/>
    <d v="2025-05-15T00:00:00"/>
    <d v="2025-05-16T00:00:00"/>
    <x v="10"/>
    <s v="TENGO 4 MESES QUE NO PUEDO CONSUMIR LOS DEPÓSITOS CON MI TARJETA DE SUPÉRATE Y EN LA OFICINA NO ME SOLUCIONAN EL INCONVENIENTE. _x000a__x000a__x000a_POR FAVOR SOLUCIONARME  EL INCONVENIENTE."/>
    <s v="NOS FUE IMPOSIBLE COMUNICARNOS CON EL CIUDADANO AL NUMERO INDICADO. POR FAVOR INDICARLES QUE DEBE PASAR SU TARJETA ESTE MES Y SI NO LE PASA LA COMPRA QUE SE DIRIJA A UNA DELEGACION A REALIZAR UN REPORTE."/>
    <x v="0"/>
    <x v="2"/>
    <s v="Cerrado"/>
    <n v="1"/>
    <s v=""/>
    <x v="1"/>
    <n v="15"/>
    <n v="2025"/>
  </r>
  <r>
    <s v="Q2025051558571"/>
    <x v="0"/>
    <d v="2025-05-15T00:00:00"/>
    <d v="2025-05-16T00:00:00"/>
    <x v="10"/>
    <s v="TENGO MÁS DE UN AÑO SIN PODER CONSUMIR LOS BENÉFICOS, HE REPORTADO  EL INCONVENIENTE Y AUN NO HAN SOLUCIONADO EL MISMO._x000a__x000a_FAVOR SOLUCIONARME ESTE INCONVENIENTE A LA MAYOR BREVEDAD._x000a__x000a_ A LA  ESPERA DE RESPUESTA"/>
    <s v="NOS FUE IMPOSIBLE COMUNICARNOS CON EL CIUDADANO AL NUMERO INDICADO. POR FAVOR INDICARLES QUE DEBE ESPERAR YA QUE TIENE UNA RECLAMACION RECIENTE Y ESPERAR QUE SUPERATE TERMINE CON LA OBSERVACION QUE TIENE."/>
    <x v="2"/>
    <x v="0"/>
    <s v="Cerrado"/>
    <n v="1"/>
    <s v="Representante CCG"/>
    <x v="1"/>
    <n v="15"/>
    <n v="2025"/>
  </r>
  <r>
    <s v="Q2025051558577"/>
    <x v="0"/>
    <d v="2025-05-15T00:00:00"/>
    <d v="2025-05-16T00:00:00"/>
    <x v="13"/>
    <s v="EL PASADO 8 DE MAYO EN HORARIO MATUTINO ME DIRIGÍ AL CENTRO DE PRIMERA ATENCIÓN PRIMARIA EN EL CIUDAD JUAN BOSCH EN SANTO DOMINGO PARA PARA REALIZARME UNA RADIOGRAFÍA DE TÓRAX, CUANDO ME ENTREGAN EL RESULTADO ME DIRIJO PARA DONDE MI DOCTORA LA CUAL ME DICE QUE ESE RESULTADO NO SIRVE PARA NADA YA QUE NO ME ENTREGARON LA IMAGEN SINO SOLO UN REPORTE, QUEDARON EN ENVIARME LA IMAGEN POR MI CORREO ELECTRONICO, PERO AUN CONTINUO A LA ESPERA._x000a__x000a_FAVOR TOMAR CARTAS EN EL ASUNTO YA QUE EL DA QUE ME DIRIGÍ ESTABAN CELEBRANDO UN ANIVERSARIO ESTABA TODO EL PERSONAL DISFRAZADOS Y CADA UNO POR SU LADO."/>
    <s v="SE ENVIA CORREO DE CONFIRMACION DE DESESTIMACION, SEGUN ACUERDO CON LA CIUDADANA."/>
    <x v="0"/>
    <x v="0"/>
    <s v="Cerrado"/>
    <n v="1"/>
    <s v=""/>
    <x v="1"/>
    <n v="15"/>
    <n v="2025"/>
  </r>
  <r>
    <s v="Q2025051558572"/>
    <x v="0"/>
    <d v="2025-05-15T00:00:00"/>
    <d v="2025-05-16T00:00:00"/>
    <x v="10"/>
    <s v="DURÉ UN AÑO SIN PODER UTILIZAR LOS BENEFICIOS, ME ENTREGARON OTRA TARJERTA, PUDE UTILIZAR EL SUBSIDIO DE MAYO, PERO AUN NO PUEDO UTILIZAR LOS SALDOS PENDIENTES._x000a__x000a_FAVOR RESOLVER ESTE INCOVENIENTE A LA MAYOR BREVEDAD._x000a__x000a_A LA ESPERA DE RESPUESTA."/>
    <s v="NOS FUE IMPOSIBLE COMUNICARNOS CON EL CIUDADANO AL NUMERO INDICADO. POR FAVOR INDICARLES QUE DEBE SEGUIR USANDO SU TARJETA MES POR MES CON TODOS SUS BENEFICIOS YA QUE ESTAN ACTIVOS HASTA QUE EL BANCO COLOQUE LOS PENDIENTES SI TIENE."/>
    <x v="0"/>
    <x v="0"/>
    <s v="Cerrado"/>
    <n v="1"/>
    <s v="Representante CCG"/>
    <x v="1"/>
    <n v="15"/>
    <n v="2025"/>
  </r>
  <r>
    <s v="Q2025051558579"/>
    <x v="0"/>
    <d v="2025-05-15T00:00:00"/>
    <d v="2025-05-16T00:00:00"/>
    <x v="10"/>
    <s v="SALUDOS,_x000a__x000a_ DESDE FEBRERO NO HE PODIDO CONSUMIR LOS BENEFICIOS, REPORTE EL INCONVENIENTE Y AUN NO HAN SOLUCIONADO EL MISMO.  _x000a__x000a_ A ESPERA DE RESPUESTA."/>
    <s v="NOS FUE IMPOSIBLE COMUNICARNOS CON EL CIUDADANO AL NUMERO INDICADO. POR FAVOR INDICARLES QUE DEBE PASAR SU TARJETA ESTE MES Y SI NO LE PASA LA COMPRA QUE SE DIRIJA A UNA DELEGACION A REALIZAR UN REPORTE."/>
    <x v="0"/>
    <x v="0"/>
    <s v="Cerrado"/>
    <n v="1"/>
    <s v="Representante CCG"/>
    <x v="1"/>
    <n v="15"/>
    <n v="2025"/>
  </r>
  <r>
    <s v="Q2025051558580"/>
    <x v="0"/>
    <d v="2025-05-15T00:00:00"/>
    <d v="2025-05-19T00:00:00"/>
    <x v="10"/>
    <s v="REALICÉ UNA QUEJA CON EL NO. CASO Q2025042257772 Y HE AGOTADO TODOS LOS PROCEDIMIENTOS DE LUGAR Y EL INCOVENIENTE CONTINUA._x000a__x000a_FAVOR SOLUCIONARME ESTE INCOVENIENTE A LA MAYOR BREVEDAD._x000a__x000a_A LA ESPERA DE RESPUESTA."/>
    <s v="NOS FUE IMPOSIBLE COMUNICARNOS CON EL CIUDADANO AL NUMERO INDICADO. POR FAVOR INDICARLES QUE DEBE PASAR POR UNA OFICINA A REALIZAU UN REPORTE SI YA LO HIZO ESPERAR EL TIEMPO INDICADO."/>
    <x v="29"/>
    <x v="0"/>
    <s v="Cerrado"/>
    <n v="4"/>
    <s v="Representante CCG"/>
    <x v="1"/>
    <n v="15"/>
    <n v="2025"/>
  </r>
  <r>
    <s v="Q2025051558596"/>
    <x v="0"/>
    <d v="2025-05-15T00:00:00"/>
    <d v="2025-05-20T00:00:00"/>
    <x v="16"/>
    <s v="LA INSTITUCIÓN ME SUMINISTRABA LAS VITAMINAS DEL EMBARAZO DE MI ESPOSA, PERO EN ESTOS ULTIMOS MESES NO HEMOS PODIDO RECIBIR LOS MEDICAMENTOS._x000a__x000a_FAVOR TOMAR CARTAS EN EL ASUNTO CON RESPECTO A ESTE INCOVENIENTE, YA QUE MI ESPOSA LOS NECESITA PARA EL EMBARAZO._x000a__x000a_A LA ESPERA DE RESPUESTA."/>
    <s v="TENEMOS CONOCIMIENTO DEL CASO Y PROCEDEMOS A CONTACTAR AL CIUDADANO."/>
    <x v="7"/>
    <x v="0"/>
    <s v="Cerrado"/>
    <n v="5"/>
    <s v="Representante CCG"/>
    <x v="1"/>
    <n v="15"/>
    <n v="2025"/>
  </r>
  <r>
    <s v="Q2025051558591"/>
    <x v="0"/>
    <d v="2025-05-15T00:00:00"/>
    <d v="2025-05-20T00:00:00"/>
    <x v="16"/>
    <s v="ESTA ES PROBABLEMENTE LA 5TH VEZ QUE TENGON QUE RECURRIR A ESTE MEDIO POR UN CASO CORRESPONDIENTE A SENASA. EN LA SEMANA DE EL 9 DE ABRIL, YO SUBMINISTRÈ TODOS LOS DOCUMENTOS REQUERIDOS PARA LA AUTORIZACIÒN DE UN CATETERISMO PARA CERRAR UN PEQUEÑO AGUJERO EN QUE FUE DESCUBIERTO RECIENTEMENTE. LA PETICIÒN FUE NEGADA POR SENASA CON LA EXCUSA DE QUE ESA ERA UNA CONDICIÒN PRE-EXISTENTE QUE NO FUE DECLARADA AL MOMENTO DE LA APLICACIÒN DE LE SEGURO. NO SE COMO SENASA ESPERA QUE UNO DECLARE EN ALGO QUE UNO NO SABE QUE EXISTE?. YA YO LLEVO MÀS DE UN MES BATALLANDO CON SENASA Y YA ME LE HAN HECHO 2 ESCALACIONES A ESTO, EL CUAL HAN SERVIDO PARA NADA PORQUE ELLOS SIGUEN RECHAZANDO LA SOLICITUD CON LA MISMA EXCUSA ABSURDA. COMO YO LES HICE SABER EN MI OTRA QUEJA, SENASA HA APROVADO SOLICITUDES, SIN NUNGÙN PROBLEMA,  PARA OPERACIONES DE ALTO RIESGO A PERSONAS QUE SI SABIAN QUE TENÌAN UNA CONDICIÒN Y NUNCA LA DECALARON. UN EJEMPLO DE ESO ES UNA AMIGA CERCANA. _x000a__x000a_NO SÈ A QUIEN TENGO QUE DIRIGIME PORQUE YA ES UNA DISCRIMINACIÒN QUE SENASA TIENE CONMIGO. DESDE QUE YO INICIÈ LA PETICIÒN PARA EL SEGURO, SOLO HAN SIDO PROBLEMAS Y DOLORES DE CABEZA PARA TODO. TRATAN A UNO COMO UNA TRANSACIÒN, NO COMO QUE EN VERDAD LES IMPORTARA OFRECER UN SERVICIO DE CALIDAD. YA ESTOY CANSADA DE LIREAR CON SENASA Y SUS EXCUSAS PARA NO PROVEER LOS SERVICIOS. _x000a__x000a_EN MIS 36 AÑOS, NO HABÌA VISTO QUE UNO TIENE QUE DECLARAR ALGO QUE UNO NO ESTABA AL TANTO QUE EXISTÌA. AL PARECER, SENASA ELIGE A QUIEN VAN A PROVEER UN SERVICIO Y A QUIEN NO. PARA ALGO DE NO RIESGO, ELLOS PONEN TODAS LAS EXCUSAS PARA AUTORIZARLO, PERO PARA ALGO DE ALTO RIESGO Y ALTO COSTO, ELLOS LAS APRUEBAN SIN NINGUNA DIFICULTAD._x000a__x000a_YA ESTOY HARTA DE LIREAR CON SENASA, YO NO QUIERO TENER UN SEGURO QUE ES BÁSICAMENTE INSERVIBLE, POR LO QUE VEO."/>
    <s v="TENEMOS CONOCIMIENTO DEL CASO Y PROCEDEMOS A CONTACTAR AL CIUDADANO."/>
    <x v="9"/>
    <x v="8"/>
    <s v="Cerrado"/>
    <n v="5"/>
    <s v="Representante CCG"/>
    <x v="1"/>
    <n v="15"/>
    <n v="2025"/>
  </r>
  <r>
    <s v="Q2025051558581"/>
    <x v="0"/>
    <d v="2025-05-15T00:00:00"/>
    <d v="2025-05-20T00:00:00"/>
    <x v="10"/>
    <s v="SALUDOS,_x000a__x000a_TENGO CINCO MESES SIN PODER CONSUMIR LOS BENEFICIOS, REPORTE EL INCONVENIENTE Y AUN NO ME HAN BRINDADO SOLUCIÓN._x000a__x000a_ A ESPERA DE RESPUESTA"/>
    <s v="NOS FUE IMPOSIBLE COMUNICARNOS CON EL CIUDADANO AL NUMERO INDICADO. POR FAVOR INDICARLES QUE DEBE PASAR A UNA DELEGACION A REALIZAR UN REPORTE."/>
    <x v="5"/>
    <x v="0"/>
    <s v="Cerrado"/>
    <n v="5"/>
    <s v="Representante CCG"/>
    <x v="1"/>
    <n v="15"/>
    <n v="2025"/>
  </r>
  <r>
    <s v="Q2025051558583"/>
    <x v="0"/>
    <d v="2025-05-15T00:00:00"/>
    <d v="2025-05-20T00:00:00"/>
    <x v="10"/>
    <s v="TENGO TRES MESES SIN PODER CONSUMIR LOS BENEFICIOS, REPORTE EL INCONVENIENTE Y AUN NO ME HAN BRINDADO SOLUCIÓN._x000a__x000a_FAVOR SOLUCIONAR ESTE INCOVENIENTE A LA MAYOR BREVEDAD._x000a__x000a_ A LA ESPERA DE RESPUESTA"/>
    <s v="NOS FUE IMPOSIBLE COMUNICARNOS CON EL CIUDADANO AL NUMERO INDICADO. POR FAVOR INDICARLES QUE DEBE ESPERAR YA TIENE UNA RECLAMACION RECIENTE Y EL BANCO AUN NO HA DADO RESPUESTA."/>
    <x v="0"/>
    <x v="0"/>
    <s v="Cerrado"/>
    <n v="5"/>
    <s v="Representante CCG"/>
    <x v="1"/>
    <n v="15"/>
    <n v="2025"/>
  </r>
  <r>
    <s v="Q2025051558584"/>
    <x v="0"/>
    <d v="2025-05-15T00:00:00"/>
    <d v="2025-05-20T00:00:00"/>
    <x v="10"/>
    <s v="SALUDOS,_x000a__x000a_ TENGO TRES MESES SIN PODER CONSUMIR  LOS DEPÓSITOS, REPORTE EL INCONVENIENTE Y AUN NO SOLUCIONAN EL MISMO._x000a__x000a_ A ESPERA DE RESPUESTA."/>
    <s v="NOS FUE IMPOSIBLE COMUNICARNOS CON EL CIUDADANO AL NUMERO INDICADO. POR FAVOR INDICARLES QUE DEBE PASAR POR UNA DELEGACION A REALIZAR UN REPORTE."/>
    <x v="28"/>
    <x v="0"/>
    <s v="Cerrado"/>
    <n v="5"/>
    <s v="Representante CCG"/>
    <x v="1"/>
    <n v="15"/>
    <n v="2025"/>
  </r>
  <r>
    <s v="Q2025051558587"/>
    <x v="0"/>
    <d v="2025-05-15T00:00:00"/>
    <d v="2025-05-20T00:00:00"/>
    <x v="10"/>
    <s v="TENGO DOS MESES SIN PODER CONSUMIR LOS BENEFICIOS, REPORTE EL INCONVENIENTE Y AUN NO ME HAN BRINDADO SOLUCIÓN._x000a__x000a_FAVOR SOLUCIONAR ESTE INCOVENIENTE A LA MAYOR BREVEDAD._x000a__x000a_ A LA ESPERA DE RESPUESTA"/>
    <s v="NOS FUE IMPOSIBLE COMUNICARNOS CON EL CIUDADANO AL NUMERO INDICADO. POR FAVOR INDICARLES QUE DEBE ESPERAR YA TIENE UNA RECLAMACION RECIENTE Y EL BANCO AUN NO HA DADO RESPUESTA."/>
    <x v="0"/>
    <x v="0"/>
    <s v="Cerrado"/>
    <n v="5"/>
    <s v="Representante CCG"/>
    <x v="1"/>
    <n v="15"/>
    <n v="2025"/>
  </r>
  <r>
    <s v="Q2025051558588"/>
    <x v="0"/>
    <d v="2025-05-15T00:00:00"/>
    <d v="2025-05-20T00:00:00"/>
    <x v="10"/>
    <s v="TENGO 5 MESES QUE NO PUEDO CONSUMIR LOS DEPÓSITOS DEL SUBSIDIO ESCOLAR CON MI TARJETA DE SUPÉRATE Y EN LA OFICINA NO ME SOLUCIONAN EL INCONVENIENTE. _x000a__x000a__x000a_POR FAVOR SOLUCIONARME  EL INCONVENIENTE."/>
    <s v="NOS FUE IMPOSIBLE COMUNICARNOS CON EL CIUDADANO AL NUMERO INDICADO. POR FAVOR INDICARLES QUE DEBE PASAR POR UNA DELEGACION A REALIZAR UN REPORTE."/>
    <x v="1"/>
    <x v="2"/>
    <s v="Cerrado"/>
    <n v="5"/>
    <s v=""/>
    <x v="1"/>
    <n v="15"/>
    <n v="2025"/>
  </r>
  <r>
    <s v="Q2025051558597"/>
    <x v="0"/>
    <d v="2025-05-15T00:00:00"/>
    <d v="2025-05-20T00:00:00"/>
    <x v="10"/>
    <s v="TENGO CINCO MESES SIN PODER CONSUMIR LOS BENEFICIOS, REPORTE EL INCONVENIENTE Y AUN NO ME HAN BRINDADO SOLUCIÓN._x000a__x000a_FAVOR SOLUCIONAR ESTE INCOVENIENTE A LA MAYOR BREVEDAD._x000a__x000a_ A LA ESPERA DE RESPUESTA"/>
    <s v="NOS FUE IMPOSIBLE COMUNICARNOS CON EL CIUDADANO AL NUMERO INDICADO. POR FAVOR INDICARLES QUE DEBE ESPERAR YA TIENE UNA RECLAMACION RECIENTE Y EL BANCO AUN NO HA DADO RESPUESTA."/>
    <x v="0"/>
    <x v="0"/>
    <s v="Cerrado"/>
    <n v="5"/>
    <s v="Representante CCG"/>
    <x v="1"/>
    <n v="15"/>
    <n v="2025"/>
  </r>
  <r>
    <s v="Q2025051558599"/>
    <x v="0"/>
    <d v="2025-05-15T00:00:00"/>
    <d v="2025-05-20T00:00:00"/>
    <x v="10"/>
    <s v="TENGO 4 MESES SIN PODER CONSUMIR LOS BENEFICIOS PORQUE LA TARJETA FIGURA COMO INVÁLIDA, REPORTE EL INCONVENIENTE Y AUN NO  SOLUCIONAN EL INCONVENIENTE, YA HE REALIZADO VARIOS REPORTES Y AUN CONTINUA EL INCONVENIENTE, DICEN QUE ME LLAMARN PQRO EN NINGU MOMENTO HE TENIDO NA LLAMDA PERDIDA._x000a_ _x000a__x000a_ A ESPERA DE RESPUESTA."/>
    <s v="NOS FUE IMPOSIBLE COMUNICARNOS CON EL CIUDADANO AL NUMERO INDICADO. POR FAVOR INDICARLES QUE DEBE ESPERAR YA TIENE UNA RECLAMACION RECIENTE Y EL BANCO AUN NO HA DADO RESPUESTA."/>
    <x v="1"/>
    <x v="2"/>
    <s v="Cerrado"/>
    <n v="5"/>
    <s v=""/>
    <x v="1"/>
    <n v="15"/>
    <n v="2025"/>
  </r>
  <r>
    <s v="Q2025051558601"/>
    <x v="0"/>
    <d v="2025-05-15T00:00:00"/>
    <d v="2025-05-20T00:00:00"/>
    <x v="10"/>
    <s v="SALUDOS,_x000a__x000a__x000a_TENGO CUATRO  MESES SIN PODER CONSUMIR LOS BENEFICIOS, REALICE EL REPORTE Y AUN NO ME BRINDAN  SOLUCIÓN._x000a__x000a_ A ESPERA DE RESPUESTA."/>
    <s v="NOS FUE IMPOSIBLE COMUNICARNOS CON EL CIUDADANO AL NUMERO INDICADO. POR FAVOR INDICARLES QUE DEBE ESPERAR YA TIENE UNA RECLAMACION RECIENTE Y EL BANCO AUN NO HA DADO RESPUESTA."/>
    <x v="0"/>
    <x v="0"/>
    <s v="Cerrado"/>
    <n v="5"/>
    <s v="Representante CCG"/>
    <x v="1"/>
    <n v="15"/>
    <n v="2025"/>
  </r>
  <r>
    <s v="Q2025051558603"/>
    <x v="0"/>
    <d v="2025-05-15T00:00:00"/>
    <d v="2025-05-20T00:00:00"/>
    <x v="10"/>
    <s v="HACE 4 MESES REPORTÉ LA TARJETA COMO PERDIDA, ME ENTREGARON LA MIO BANRESERVAS, PERO SOLO ME APARECE UNA SOLA COMPRA DE ALIMENTANTE Y BONOGAS, QUISIERA SABER CUANDO ME VAN A REPONER LOS MESES FALTANTES._x000a__x000a_A LA ESPERA DE RESPUESTA."/>
    <s v="NOS FUE IMPOSIBLE COMUNICARNOS CON EL CIUDADANO AL NUMERO INDICADO. POR FAVOR INDICARLES QUE DEBE ESPERAR YA QUE EL BANCO ESTA TRABAJANDO CON LOS DEPOSITOS PENDIENTES."/>
    <x v="0"/>
    <x v="0"/>
    <s v="Cerrado"/>
    <n v="5"/>
    <s v="Representante CCG"/>
    <x v="1"/>
    <n v="15"/>
    <n v="2025"/>
  </r>
  <r>
    <s v="Q2025051558604"/>
    <x v="0"/>
    <d v="2025-05-15T00:00:00"/>
    <d v="2025-05-20T00:00:00"/>
    <x v="10"/>
    <s v="SALUDOS,_x000a__x000a_TENGO DOS MESES SIN PODER CONSUMIR LOS BENEFICIOS, REPORTE EL INCONVENIENTE, Y AUN NO BRINDAN SOLUCIÓN ."/>
    <s v="NOS FUE IMPOSIBLE COMUNICARNOS CON EL CIUDADANO AL NUMERO INDICADO. POR FAVOR INDICARLES QUE DEBE ESPERAR YA TIENE UNA RECLAMACION RECIENTE Y EL BANCO AUN NO HA DADO RESPUESTA."/>
    <x v="0"/>
    <x v="0"/>
    <s v="Cerrado"/>
    <n v="5"/>
    <s v="Representante CCG"/>
    <x v="1"/>
    <n v="15"/>
    <n v="2025"/>
  </r>
  <r>
    <s v="Q2025051558606"/>
    <x v="0"/>
    <d v="2025-05-15T00:00:00"/>
    <d v="2025-05-20T00:00:00"/>
    <x v="10"/>
    <s v="HACE 10 MESES REPORTÉ LA TARJETA COMO PERDIDA, ME ENTREGARON LA MIO BANRESERVAS, PERO SOLO ME APARECE UNA SOLA COMPRA DE ALIMENTANTE Y BONOGAS, QUISIERA SABER CUANDO ME VAN A REPONER LOS MESES FALTANTES._x000a__x000a_A LA ESPERA DE RESPUESTA."/>
    <s v="NOS FUE IMPOSIBLE COMUNICARNOS CON EL CIUDADANO AL NUMERO INDICADO. POR FAVOR INDICARLES QUE DEBE ESPERAR YA QUE EL BANCO ESTA TRABAJANDO CON LOS DEPOSITOS PENDIENTES."/>
    <x v="0"/>
    <x v="0"/>
    <s v="Cerrado"/>
    <n v="5"/>
    <s v="Representante CCG"/>
    <x v="1"/>
    <n v="15"/>
    <n v="2025"/>
  </r>
  <r>
    <s v="Q2025051558607"/>
    <x v="0"/>
    <d v="2025-05-15T00:00:00"/>
    <d v="2025-05-20T00:00:00"/>
    <x v="10"/>
    <s v="TENGO 2 MESES QUE NO HE PODIDO UTILIZAR EL SUBSIDIO, ME HE COMUNICADO CON LA INSTITUCIÓN EN VARIAS OCASIONES Y NO ME DAN NINGUNA RESPUESTA._x000a__x000a_FAVOR SOLUCIONAR ESTE INCOVENIENTE A LA MAYOR BRVEDAD._x000a__x000a_A LA ESPERA DE RESPUESTA."/>
    <s v="NOS FUE IMPOSIBLE COMUNICARNOS CON EL CIUDADANO AL NUMERO INDICADO. POR FAVOR INDICARLES QUE DEBE PASAR POR UNA DELEGACION A REALIZAR UN REPORTE."/>
    <x v="0"/>
    <x v="0"/>
    <s v="Cerrado"/>
    <n v="5"/>
    <s v="Representante CCG"/>
    <x v="1"/>
    <n v="15"/>
    <n v="2025"/>
  </r>
  <r>
    <s v="Q2025051558610"/>
    <x v="0"/>
    <d v="2025-05-15T00:00:00"/>
    <d v="2025-05-20T00:00:00"/>
    <x v="10"/>
    <s v="SALUDOS,_x000a__x000a_ EL MES PASADO NO PUDE OBTENER LOS DEPÓSITOS, DESEO SABER CUAL ES EL INCONVENIENTE._x000a__x000a_A ESPERA DE RESPUESTA"/>
    <s v="NOS FUE IMPOSIBLE COMUNICARNOS CON EL CIUDADANO AL NUMERO INDICADO. POR FAVOR INDICARLES QUE DEBE PASAR POR UNA DELEGACION A REALIZAR UN REPORTE."/>
    <x v="1"/>
    <x v="0"/>
    <s v="Cerrado"/>
    <n v="5"/>
    <s v="Representante CCG"/>
    <x v="1"/>
    <n v="15"/>
    <n v="2025"/>
  </r>
  <r>
    <s v="Q2025051558609"/>
    <x v="0"/>
    <d v="2025-05-15T00:00:00"/>
    <d v="2025-05-20T00:00:00"/>
    <x v="29"/>
    <s v="SALUDOS,_x000a__x000a_HE REPORTADO QUE TENGO NUEVE DÍAS SIN  ELECTRICIDAD PORQUE HAY UN CABLE DESPEGADO DE LA CAJITA Y AÚN NO HAN ENVIADO UNA BRIGADA PARA SOLUCIONAR EL INCONVENIENTE."/>
    <s v="BUEN DIA SR. SUAREZ,_x000a__x000a_POR ESTA VIA LE INFORMAMOS QUE SU SOLICITUD FUE REMITIDA AL DEPARTAMENTO CORRESPONDIENTE._x000a__x000a_SALUDOS CORDIALES,"/>
    <x v="0"/>
    <x v="0"/>
    <s v="Cerrado"/>
    <n v="5"/>
    <s v="Representante CCG"/>
    <x v="1"/>
    <n v="15"/>
    <n v="2025"/>
  </r>
  <r>
    <s v="Q2025051558611"/>
    <x v="0"/>
    <d v="2025-05-15T00:00:00"/>
    <d v="2025-05-20T00:00:00"/>
    <x v="10"/>
    <s v="TENGO 6 MESES QUE NO PUEDO CONSUMIR LOS DEPÓSITOS CON MI TARJETA DE SUPÉRATE Y EN LA OFICINA NO ME SOLUCIONAN EL INCONVENIENTE. _x000a__x000a__x000a_POR FAVOR SOLUCIONARME  EL INCONVENIENTE."/>
    <s v="NOS FUE IMPOSIBLE COMUNICARNOS CON EL CIUDADANO AL NUMERO INDICADO. POR FAVOR INDICARLES QUE DEBE PASAR POR UNA DELEGACION A REALIZAR UN REPORTE."/>
    <x v="6"/>
    <x v="2"/>
    <s v="Cerrado"/>
    <n v="5"/>
    <s v=""/>
    <x v="1"/>
    <n v="15"/>
    <n v="2025"/>
  </r>
  <r>
    <s v="Q2025051558574"/>
    <x v="0"/>
    <d v="2025-05-15T00:00:00"/>
    <d v="2025-05-21T00:00:00"/>
    <x v="18"/>
    <s v="SEÑOR MINISTRO DE MEDIO AMBIENTE: NECESITO UNA CARTA FIRMADA POR USTED O EN SU DEFECTO POR EL DEPTO. DE INSPECTORÍA QUE DIGA SI USTEDES AUTORIZARON A LA CONSTRUCTORA REYES &amp; FANINI INGERIEROS ARQUITECTOS, SRL., A CONSTRUIR DETRÁS DE LA CASA DE MIS PADRES EN LA CALLE DR. LUIS F. THOMEN #269 ESQUINA DR. FERNANDO ALBERTO DEFILLÓ, ENSANCHE QUISQUEYA, SANTO DOMINGO, DISTRITO NACIONAL, REP. DOMINICANA, SOLAR 23, MANZANA 1709, DC 01, DONDE TENGO UNA ANOTACION PREVENTIVA DE LA JURISDICCIÓN INMOBILIARIA NO. 0100378512 DE FECHA 19 DE FEBRERO 2025, DONDE TIENE ESA PROPIEDAD 1,020 METROS CUADRADOS. LA COMPAÑÍA CONSTRUCTORA ARRIBA MENCIONADA, TUMBO VIOLENTAMENTE LA PARED QUE TIENE CASI 50 AÑOS Y QUE HA RESISTIDO TODO TIPO DE CICLONES E HURACANES, ENTRARON ELLOS Y COGIERON LOS 6 METROS DE DISTANCIA DEL COLIDAJE DE LADO DE ELLOS Y EL NUESTRO, HACIENDO UNA ZONA CERO, COGIERON TAMBIÉN EL SUELO Y SUB-SUELO, LE RECLAMAMOS Y DIJERON QUE LO AUTORIZÓ EL MAYOR GENERAL DE EJÉRCITO DOMINICANO FRANCISCO ANTONIO OVALLE PICHARDO, SU ESPOSA MILITAR DE LA NAVAL REYNA BEATRIZ BEATO CRUZ Y SU HIJO MILITAR TAMBIÉN ALEXIS RAFAEL OVALLE BEATO, LOS DUEÑOS DE LA CONSTRUCTORA SON LOS MILITARES ERIC REYES Y MAX FANINI QUE OBEDECIERON DICHA ORDEN MILITAR, PERO NO INVESTIGARON QUE PERTENECE AL PATRIMONIO BEATO CRUZ, ES DE MIS PADRES Y SUS SIETE (7) HIJOS, POR LO QUE TAN A LA LIGERA NO PUDO SER, ESTO ES A PURA FUERA MILITAR Y ABUSO DE PODER, ABUSO DE CONFIANZA, SE VIOLAN DERECHOS FUNDAMENTALES TALES COMO DERECHO A LA PROPIEDAD AJENA, DERECHO A LA PROTECCIÓN DEL ENVEJECIENTE, DERECHO A LA IGUALDAD DE HIJOS, DERECHO A LA INFORMACIÓN Y EXPRESIÓN, DERECHO A LA LIBERTAD... NO ESTAMOS EN UN SISTEMA DE GOBIERNO DICTATORIAL, ES PURA DEMOCRACIA LA QUE EXISTE HOY DÍA PARA QUE SE DEN CIRCUNSTANCIAS PREOCUPANTES, LOCURAS A ESCONDIDAS, PERO SOY LA ABOGADA DE MIS PADRES, NO ME QUEDARÉ NI CON MIEDO NI CALLADA, ESTO TIENE QUE SOLUCIONARSE Y SERÁ EN LOS TRIBUNALES DE LA REP. DOM., FINALMENTE PARALICEN ESA OBRA YA POR FAVOR Y ENVÍEME UNA COMUNICACIÓN DONDE DIGA QUE USTED Y SU PERSONAL AUTORIZARON ESTO, PARA FINES JURÍDICOS. GRACIAS."/>
    <s v="NOS COMUNICAMOS VIA CORREO ELECTRONICO EL DIA DE HOY 21/5/2025 CON LA CIUDADANA SARAH, AL CORREO DE ESTE FORMULARIO, PARA CONFIRMARLE QUE SU CASO FUE REMITIDO A LA DIRECCIÓN DE LÍNEA VERDE, QUIENES TRABAJAN TODAS LAS DENUNCIAS AMBIENTALES EN NUESTRO MINISTERIO; SIN EMBARGO LUEGO DE HABER SOCIALIZADO EL DETALLE DE SU CASO, NOS INFORMARON QUE ÉSTE DEBE SER DENUNCIADO Y REPORTADO A LA FISCALÍA POR DAÑOS E INVASIÓN A PROPIEDAD PRIVADA Y DEJA ASÍ DE SER UNA QUEJA, SOLICITUD O RECLAMACIÓN POR EL USO DE UN SERVICIO PÚBLICO; ESTO NO PROCEDE COMO ILÍCITO AMBIENTAL._x000a__x000a_LAMENTANDO LOS INCONVENIENTES, PROCEDEREMOS A CERRAR ESTE CASO; SALUDOS CORDIALES."/>
    <x v="0"/>
    <x v="22"/>
    <s v="Cerrado"/>
    <n v="6"/>
    <s v="Representante CCG"/>
    <x v="1"/>
    <n v="15"/>
    <n v="2025"/>
  </r>
  <r>
    <s v="Q2025051558592"/>
    <x v="0"/>
    <d v="2025-05-15T00:00:00"/>
    <d v="2025-05-26T00:00:00"/>
    <x v="1"/>
    <s v="REALICÉ UNA QUEJA CON EL NO. CASO Q2025050258230 Y NO ME SIENTO CONFORME CON LA RESPUESTA RECIBIDA, YA QUE HE AGOTADO LOS PROCEDIMIENTOS DE LUGAR Y AUN LA SOLICITUD NO HA SIDO RESPONDIDA._x000a__x000a_FAVOR COMUNICARSE VIA CORREO ELECTRONICO Y NO CERRAR EL CASO HASTA NO DAR LA RESPUESTA, YA QUE DONDE RESIDO LA SEÑAL NO ES MUY BUENA Y LA COMUNICACIÓN SE DIFICULTA POR MOMENTOS._x000a__x000a_FAVOR RESOLVER ESTE INCOVENIENTE A LA MAYOR BREVEDAD._x000a__x000a_A LA ESPERA DE RESPUESTA."/>
    <s v="VER ADJUNTO"/>
    <x v="16"/>
    <x v="0"/>
    <s v="Cerrado"/>
    <n v="11"/>
    <s v="Representante CCG"/>
    <x v="1"/>
    <n v="15"/>
    <n v="2025"/>
  </r>
  <r>
    <s v="Q2025051558613"/>
    <x v="0"/>
    <d v="2025-05-15T00:00:00"/>
    <d v="2025-05-28T00:00:00"/>
    <x v="1"/>
    <s v="SALUDOS,_x000a__x000a_ MI HIJA DE 16  ESTUDIA EN EL  CENTRO EDUCATIVO ADVENTISTA  METROPOLITANO, Y  ES ACOSADA POR EL PROFESOR DE EDUCACIÓN FÍSICA  JUAN PABLO TIRANO, QUIEN  LA INVITÓ A UNA CABAÑA, LA JOVEN SE NEGÓ Y NO BAJABA A TOMAR LAS CLASES DE DEPORTE EVITANDO SITUACIONES .  ME REUNÍ CON LA DIRECTORA,  PSICÓLOGA Y DOS TESTIGO, PERO LA DIRECTORA NO TOMÓ CARTAS EN EL ASUNTO._x000a__x000a_ A ESPERA DE RESPUESTA"/>
    <s v="VER ADJUNTO"/>
    <x v="1"/>
    <x v="0"/>
    <s v="Cerrado"/>
    <n v="13"/>
    <s v="Representante CCG"/>
    <x v="1"/>
    <n v="15"/>
    <n v="2025"/>
  </r>
  <r>
    <s v="Q2025051558569"/>
    <x v="0"/>
    <d v="2025-05-15T00:00:00"/>
    <d v="2025-05-29T00:00:00"/>
    <x v="5"/>
    <s v="SALUDOS,_x000a__x000a_ POR ESTA VÍA SOLICITO UNA INSPECCIÓN DE SANIDAD, PUESTO QUE AL LADO DE MI CAS HAY ESTABLO Y LOS CABALLOS NO ME DEJAN DORMIR CON EL RUIDO QUE PROVOCAN, A PARTE DEL HEDOR QUE SALE DEL LUGAR._x000a__x000a_ A ESPERA DE RESPUESTA"/>
    <s v="EN ESPERA DE RESPUESTA.-"/>
    <x v="4"/>
    <x v="0"/>
    <s v="Cerrado"/>
    <n v="14"/>
    <s v="Representante CCG"/>
    <x v="1"/>
    <n v="15"/>
    <n v="2025"/>
  </r>
  <r>
    <s v="Q2025051558568"/>
    <x v="0"/>
    <d v="2025-05-15T00:00:00"/>
    <d v="2025-05-29T00:00:00"/>
    <x v="4"/>
    <s v="POR FAVOR HACER UN OPERATIVO EN LA CARRETERA DE LA VICTORIA, EN LOS SOLORES DEL CRUCE DE LA GINA,  YA QUE SE ENCUENTRA LLENO DE ILEGALES HAITIANOS LOS CUALES MANTIENEN EN ZOZOBRA LA LOCALIDAD CON EL DESORDEN QUE PRODUCEN._x000a__x000a_POR FAVOR HACER UN OPERATIVO A LA MAYOR BREVEDAD._x000a__x000a_A LA ESPERA DE RESPUESTA."/>
    <s v="LUEGO DE UN CORDINAL SALUDO HACEMOS CONOCIMIENTOS QUE SIENDO LAS 11:02 A.M. DEL DIA Y LA FECHA, QUE ESTA QUEJA NO.Q2025051558568,  PASARA A CERRADO YA QUE NO ESTABLECIMOS CONTACTO CON LA  SRA. KATHERINE MANZANILLO.   YA QUE SU QUEJA PASO  DE LOS DIAS REGLAMENTARIO. DD."/>
    <x v="0"/>
    <x v="0"/>
    <s v="Cerrado"/>
    <n v="14"/>
    <s v="Representante CCG"/>
    <x v="1"/>
    <n v="15"/>
    <n v="2025"/>
  </r>
  <r>
    <s v="Q2025051558612"/>
    <x v="0"/>
    <d v="2025-05-15T00:00:00"/>
    <d v="2025-05-29T00:00:00"/>
    <x v="11"/>
    <s v="REALICÉ UNA QUEJA CON EL NO. CASO Q2025043058136 Y NO ME SIENTO CONFORME CON LA RESPUESTA SUMINISTRADA, YA QUE INDICAN QUE SE COMUNICARON CONMIGO, PERO NO HE RECIBIDO NINGUNA LLAMADA._x000a__x000a_FAVOR CONTACTARME A LA MAYOR BREVEDAD._x000a__x000a_A LA ESPERA DE RESPUESTA."/>
    <s v="SE LE SUGIERE AL MINISTERIO DE VIVIENDA Y EDIFICACIONES DAR RESPUESTA A ESTE CASO Y ORIENTAR DE LA MEJOR MANERA AL CIUDADANO/A"/>
    <x v="0"/>
    <x v="0"/>
    <s v="Cerrado"/>
    <n v="14"/>
    <s v="Representante CCG"/>
    <x v="1"/>
    <n v="15"/>
    <n v="2025"/>
  </r>
  <r>
    <s v="Q2025051558608"/>
    <x v="0"/>
    <d v="2025-05-15T00:00:00"/>
    <d v="2025-05-29T00:00:00"/>
    <x v="11"/>
    <s v="HE INTENTADO COMUNICARME A DIFERENTES NÚMEROS DEL PROGRAMA DE FAMILIA FELIZ PARA OBTENER INFORMACIÓN ACERCA DE MI SOLICITUD Y HASTA EL MOMENTO NO TOMAN LA LLAMADA, TAMBIÉN HE INTENTADO CONTACTAR A TRAVÉS DE LA PÁGINA WEB Y DE NINGUNA MANERA ME DAN INFORMACION DE MI SOLICITUD.  _x000a__x000a__x000a_FAVOR VERIFICAR LAS LÍNEAS TELEFÓNICAS."/>
    <s v="POR ESTA VÍA DECLINAMOS ESTE CASO AL MINISTERIO DE LA VIVIENDA, HABITAT Y EDIFICACIONES (MIVHED) EN EL ENTENDIDO DE QUE SON LOS COMPETENTES DE RESPONDER DE LAS SOLICITUDES O CASOS QUE LLEGUEN DEL PLAN NACIONAL FAMILIA FELIZ. EL PLAN NACIONAL DE FAMILIA FELIZ PASA A SER MANEJADO MEDIANTE EL FIDEICOMISO DE VIVIENDAS ADSCRITO AL MIVHED"/>
    <x v="0"/>
    <x v="3"/>
    <s v="Cerrado"/>
    <n v="14"/>
    <s v=""/>
    <x v="1"/>
    <n v="15"/>
    <n v="2025"/>
  </r>
  <r>
    <s v="Q2025051558595"/>
    <x v="0"/>
    <d v="2025-05-15T00:00:00"/>
    <d v="2025-05-29T00:00:00"/>
    <x v="11"/>
    <s v="HE INTENTADO COMUNICARME CON LA INSTITUCIÓN PARA DARLE SEGUIMIENTO A MI SOLICITUD Y NO HE TENIDO ÉXITO._x000a__x000a_FAVOR CONTACTARME A LA MAYOR BREVEDAD._x000a__x000a_A LA ESPERA DE RESPUESTA."/>
    <s v="SE LE INDICA A LA CIUDADANA QUE ESTA A LA ESPERA DE LA EVALUACION FINANCIERA LA CUAL TIENE UN TIEMPO DE COMPROMISO DEL 45/90 DIAS, EN BASE A SU PROYECTO DE INTERES RES. PABLO MELLLA MORALES"/>
    <x v="1"/>
    <x v="3"/>
    <s v="Cerrado"/>
    <n v="14"/>
    <s v="Representante CCG"/>
    <x v="1"/>
    <n v="15"/>
    <n v="2025"/>
  </r>
  <r>
    <s v="Q2025051558594"/>
    <x v="0"/>
    <d v="2025-05-15T00:00:00"/>
    <d v="2025-05-29T00:00:00"/>
    <x v="11"/>
    <s v="ESTOY INTENTANDO COMUNICARME CON LA INSTITUCIÓN PARA SABER EL ESTATUS DE MI SOLICITUD Y NO HE TENIDO EXITO._x000a__x000a_FAVOR COMUNICARSE CONMIGO, YA QUE HE INTENTADO DARLE SEGUIMIENTO A MI SOLICITUD._x000a__x000a_A LA ESPERA DE RESPUESTA."/>
    <s v="SE CONTACTÓ A LA CIUDADANA Y SE LE INDICÓ QUE ESTÁ A LA ESPERA DE LA EVALUACION FINANCIERA LA CUAL TIENE UN TIEMPO DE COMPROMISO DEL 45/90 DIAS, EN BASE A SU PROYECTO DE INTERES RES. PABLO MELLLA MORALES"/>
    <x v="1"/>
    <x v="3"/>
    <s v="Cerrado"/>
    <n v="14"/>
    <s v="Representante CCG"/>
    <x v="1"/>
    <n v="15"/>
    <n v="2025"/>
  </r>
  <r>
    <s v="Q2025051558586"/>
    <x v="1"/>
    <d v="2025-05-15T00:00:00"/>
    <d v="2025-05-30T00:00:00"/>
    <x v="13"/>
    <s v="SUGIERO QUE POR FAVOR SE HAGA UNA REGULARIZACIÓN DE SUELDOS DE MANERA GENERAL EN EL ÁREA ADMINISTRATIVA DEL SECTOR SALUD. _x000a__x000a__x000a_A LA ESPERA DE RESPUESTAS."/>
    <s v="LA SUGERENCIA ES REMITIDA A RRHH DE LA SEDE CENTRAL Y SOLICITMAOS SUS COMENTARIOS LA RESPECTO."/>
    <x v="6"/>
    <x v="2"/>
    <s v="Cerrado"/>
    <n v="15"/>
    <s v=""/>
    <x v="1"/>
    <n v="15"/>
    <n v="2025"/>
  </r>
  <r>
    <s v="Q2025051558614"/>
    <x v="0"/>
    <d v="2025-05-15T00:00:00"/>
    <d v="2025-06-02T00:00:00"/>
    <x v="6"/>
    <s v="MI QUEJA ES SABER SI ES JUSTO O LEGAL QUE UNA EMPRESA QUE TIENE 47 AÑOS PAGANDO LA BONIFICACION COMO DICE EL CODGO AL 45 O 60 DEPENDIENDO EL TIEMPO DE COLABORA DE REPENTE ESTE AÑO DECIDA SOLO PAGAR EÑ 40 POR CIENTO DEL SALARIO A LOS COLABORADORES"/>
    <s v="QUEJA REMITIDA A LA DIRECCION GENERAL DE INSPECCION, PARA SER ASISTIDA DE LA MANERA QUE CORRESPONDA"/>
    <x v="0"/>
    <x v="1"/>
    <s v="Cerrado"/>
    <n v="18"/>
    <s v="Representante CCG"/>
    <x v="1"/>
    <n v="15"/>
    <n v="2025"/>
  </r>
  <r>
    <s v="Q2025051558602"/>
    <x v="0"/>
    <d v="2025-05-15T00:00:00"/>
    <d v="2025-06-03T00:00:00"/>
    <x v="53"/>
    <s v="FAVOR TOMAR CARTAS EN EL ASUNTO YA QUE CADA VEZ QUE LLUEVE EL RIO VERDE EN EL CRUCE DE CABIL MOTA EN LA PROVINCIA DE LA VEGA SE DESBORDA, YA HEMOS REPORTADO EL INCONVENENTE EN LA OFICINA DE MEDIO AMBIENTE EN LA PROVINCIA Y NOS INDICARON QUE PARA PODER DESVIAR EL AGUA DEL RIO A LA PLAYA ES NECESARIO UNAS MAQUINARIAS LAS CUALES ELLOS NO TIENEN._x000a_ _x000a__x000a_ FAVOR TOMAR CARTAS EN EL ASUNTO YA QUE ESTO AFECTA A LAS FAMILIAS QUE RESIDEN EN LA ZONA."/>
    <s v="FAVOR DECLINAR AL INAPA Y AL AYUNTAMIENTO LA VEGA._x000a__x000a_NOS COMUNICAMOS CON LA CIUDADANA POR VIA TELEFONICA EL DIA DE HOUY 21/5/2025, PARA INFORMARLE QUE EL DIA VIERNES SU QUEJA FUE REMITIDA A LA DIRECCIONDE LINEA VERDE DE NUESTRO MINISTERIO, QUIENES MANEJAN TODAS LAS DENUNCIAS AMBIENTALES; SIN EMBARGO LUEGO DE HABER SOCIALIZADO CON EL AREA TECNICA CORRRESPONDIENTE, NOS INFORMAN QUE EL CASO DEBE SER DECLICADO AL INAPA Y AL AYUNTAMIENTO, QUIENES SON LOS ENCARGADOS DE REALIZAR LOS DRENAJES EN CASOS DE DESBORDAMIENTOS DE RIOS. LO DECLINAMOS POR ESTAR FUERA DE NUESTRRA JURISDICCION. LA CUIDADANA AGRADECIO, Y QUEDARA EN ESPERA DE RESPUESTA DEL AREA CORRESPONDIENTE."/>
    <x v="4"/>
    <x v="2"/>
    <s v="Cerrado"/>
    <n v="19"/>
    <s v=""/>
    <x v="1"/>
    <n v="15"/>
    <n v="2025"/>
  </r>
  <r>
    <s v="Q2025051558598"/>
    <x v="0"/>
    <d v="2025-05-15T00:00:00"/>
    <d v="2025-06-04T00:00:00"/>
    <x v="103"/>
    <s v="FAVOR TOMAR CARTAS EN EL ASUNTO YA QUE EN LA FARMACIA DE PROMESE QUE ESTÁ AL LADO DEL CUARTEL DE LA MALENA EN HIGUEY TRATAN E AKL MANERA A LOS CIUDADANOS, EL DÍA DE HOY ME DIRIGÍ A COMPRAR UNOS MEDICAMENTOS Y CUÁNDO LE PREGUNTÉ A LA CHICA QUE MEDICAMENTOS HABÍAN ME DIO UNA MALA ATENCIÓN, TAMBIÉN CUANDO VAMOS A COMPRAR MEDICAMENTOS NOS DICEN QUE NO HAY Y SE LO VENDEN A LOS DUEÑOS DE COLMADOS._x000a_ _x000a__x000a_A LA ESPERA DE RESPUESTAS."/>
    <s v="BUENOS DÍAS: DESPUÉS DE UN CORDIAL SALUDO, LE INFORMAMOS QUE SU QUEJA A NUESTRA OFICINA DE ACCESO A LA INFORMACIÓN EL DÍA 15 DE MAYO DEL 2025, FUE RECIBIDA Y ESTAMOS TRABAJANDO PARA DARLE RESPUESTA EN LA MAYOR BREVEDAD POSIBLE. DE ACUERDO A LA LEY NO. 200-04 SOBRE LIBRE ACCESO A LA INFORMACIÓN PÚBLICA Y SEGÚN EL ART. 8 SE PERMITE UN PLAZO DE HASTA 15 DÍAS HÁBILES PARA LA ENTREGA DE INFORMACIÓN. SALUDOS."/>
    <x v="6"/>
    <x v="14"/>
    <s v="Cerrado"/>
    <n v="20"/>
    <s v=""/>
    <x v="1"/>
    <n v="15"/>
    <n v="2025"/>
  </r>
  <r>
    <s v="Q2025051558582"/>
    <x v="0"/>
    <d v="2025-05-15T00:00:00"/>
    <d v="2025-06-05T00:00:00"/>
    <x v="20"/>
    <s v="SALUDOS,_x000a__x000a__x000a_ CENTRO COMUNITARIO DE LOS FRAILE ESTÁN EXIGIENDO UN PAGO DE 50 PESOS  A TODOS LOS PACIENTE   SUPUESTAMENTE PARA ELLOS PODER COMPRAR LOS SUMINISTRO DE LIMPIEZA Y PAGARLE AL PERSONAL QUE REALIZA LA LIMPIEZA PORQUE  EL GOBIERNO  NO ESTÁ OTORGANDO LOS FONDOS."/>
    <s v="SEGUN NOS INFORMA LA ENCARGADA DE ATENCION A USUARIOS DE LA SUPERVISION DE AREA DE SALUD SDE, SOSTUVO UNA REUNION CON LA MEDICO DIRECTORA DEL CPNA DONDE TRATARON EL CASO Y CONTACTARON VIA TELEFONICA A LA CIUDADANA MARLENES ROJAS PARA ESCUCHAR SU VERSION DEL TEMA. FINALMENTE SOSTUVIERON UNA REUNION CON EL PERSONALDEL CENTRO LLEGANDO A LA CONCLUSION DE QUE EN EL CENTRO NO SE COBRA Y QUE LA DESCRIPCION DE LA PERSONA QUE APORTO LA SRA. NO SE CORRESPONDE CON NINGUN EMPLEADO."/>
    <x v="0"/>
    <x v="11"/>
    <s v="Cerrado"/>
    <n v="21"/>
    <s v="Representante CCG"/>
    <x v="1"/>
    <n v="15"/>
    <n v="2025"/>
  </r>
  <r>
    <s v="Q2025051558605"/>
    <x v="0"/>
    <d v="2025-05-15T00:00:00"/>
    <d v="2025-06-05T00:00:00"/>
    <x v="4"/>
    <s v="SALUDOS,_x000a__x000a_ POR ESTA VÍA SOLICITO UN OPERATIVO EN  CRUZ GORDA DE GURAVO, PUESTO QUE  EN EL LUGAR ABUNDAN  NACIONALES HAITIANOS INDOCUMENTADOS._x000a_FAVOR MANTENER LA CONFIDENCIALIDAD DE MIS DATOS."/>
    <s v="REMITIDA AL DPTO. CORRESPONDIENTE. DD."/>
    <x v="9"/>
    <x v="0"/>
    <s v="Complejo"/>
    <n v="21"/>
    <s v="Representante CCG"/>
    <x v="1"/>
    <n v="15"/>
    <n v="2025"/>
  </r>
  <r>
    <s v="Q2025051558566"/>
    <x v="0"/>
    <d v="2025-05-15T00:00:00"/>
    <d v="2025-06-05T00:00:00"/>
    <x v="4"/>
    <s v="POR FAVOR HACER UN OPERATIVO EN SAN CRISTOBAL, DASA 2, BARRIO LA ESPERANZA, DESPUES DEL PLAY, YA QUE SE ENCUENTRA LLENO DE ILEGALES HAITIANOS LOS CUALES MANTIENEN EN ZOZOBRA LA LOCALIDAD CON EL DESORDEN QUE PRODUCEN._x000a__x000a_POR FAVOR HACER UN OPERATIVO A LA MAYOR BREVEDAD._x000a__x000a_A LA ESPERA DE RESPUESTA."/>
    <s v="REMITIDA AL DPTO. CORRESPONDIENTE. DD."/>
    <x v="0"/>
    <x v="0"/>
    <s v="Complejo"/>
    <n v="21"/>
    <s v="Representante CCG"/>
    <x v="1"/>
    <n v="15"/>
    <n v="2025"/>
  </r>
  <r>
    <s v="Q2025051558600"/>
    <x v="0"/>
    <d v="2025-05-15T00:00:00"/>
    <d v="2025-06-05T00:00:00"/>
    <x v="4"/>
    <s v="SALUDOS,_x000a_ POR ESTA VÍA SOLICITO UN OPERATIVO EN BRISA DEL ESTE, PUESTO QUE  EN EL LUGAR ABUNDAN  NACIONALES HAITIANOS INDOCUMENTADOS._x000a_FAVOR MANTENER LA CONFIDENCIALIDAD DE MIS DATOS."/>
    <s v="REMITIDA AL DPTO. CORRESPONDIENTE. DD."/>
    <x v="0"/>
    <x v="0"/>
    <s v="Complejo"/>
    <n v="21"/>
    <s v="Representante CCG"/>
    <x v="1"/>
    <n v="15"/>
    <n v="2025"/>
  </r>
  <r>
    <s v="Q2025051558589"/>
    <x v="0"/>
    <d v="2025-05-15T00:00:00"/>
    <d v="2025-06-05T00:00:00"/>
    <x v="4"/>
    <s v="SALUDOS,_x000a_ POR ESTA VÍA SOLICITO UN OPERATIVO EN BARRIO NUEVO DE  LA HERRADURA , PUESTO QUE  EN EL LUGAR ABUNDAN  NACIONALES HAITIANOS INDOCUMENTADOS._x000a_FAVOR MANTENER LA CONFIDENCIALIDAD DE MIS DATOS."/>
    <s v="REMITIDA AL DPTO. CORRESPONDIENTE. DD."/>
    <x v="9"/>
    <x v="0"/>
    <s v="Complejo"/>
    <n v="21"/>
    <s v="Representante CCG"/>
    <x v="1"/>
    <n v="15"/>
    <n v="2025"/>
  </r>
  <r>
    <s v="Q2025051558585"/>
    <x v="0"/>
    <d v="2025-05-15T00:00:00"/>
    <d v="2025-06-05T00:00:00"/>
    <x v="4"/>
    <s v="POR FAVOR HACER UN OPERATIVO EN HAINA,BARRIO LIBERTADOR, DETRAS DEL CEMENTERIO YA QUE SE ENCUENTRA LLENO DE ILEGALES HAITIANOS LOS CUALES MANTIENEN EN ZOZOBRA LA LOCALIDAD CON EL DESORDEN QUE PRODUCEN._x000a__x000a_POR FAVOR HACER UN OPERATIVO A LA MAYOR BREVEDAD._x000a__x000a_A LA ESPERA DE RESPUESTA."/>
    <s v="REMITIDA AL DPTO. CORRESPONDIENTE. DD."/>
    <x v="2"/>
    <x v="0"/>
    <s v="Complejo"/>
    <n v="21"/>
    <s v="Representante CCG"/>
    <x v="1"/>
    <n v="15"/>
    <n v="2025"/>
  </r>
  <r>
    <s v="Q2025051558578"/>
    <x v="0"/>
    <d v="2025-05-15T00:00:00"/>
    <d v="2025-06-05T00:00:00"/>
    <x v="4"/>
    <s v="POR FAVOR HACER UN OPERATIVO EN PUERTO PLATA, PRINCIPALMENTE EN LA BOCA DE UNIJICA, YA QUE SE ENCUENTRA LLENO DE ILEGALES HAITIANOS LOS CUALES MANTIENEN EN ZOZOBRA LA LOCALIDAD CON EL DESORDEN QUE PRODUCEN._x000a__x000a_POR FAVOR HACER UN OPERATIVO A LA MAYOR BREVEDAD._x000a__x000a_A LA ESPERA DE RESPUESTA."/>
    <s v="REMITIDA AL DPTO. CORRESPONDIENTE. DD."/>
    <x v="14"/>
    <x v="0"/>
    <s v="Complejo"/>
    <n v="21"/>
    <s v="Representante CCG"/>
    <x v="1"/>
    <n v="15"/>
    <n v="2025"/>
  </r>
  <r>
    <s v="Q2025051558567"/>
    <x v="0"/>
    <d v="2025-05-15T00:00:00"/>
    <d v="2025-06-06T00:00:00"/>
    <x v="4"/>
    <s v="POR ESTA VÍA SOLICITO UN OPERATIVO EN SOSÚA EN LA PROVINCIA PUERTO PLATA, DEBIDO A QUE EN EL LUGAR ABUNDAN NACIONALES HAITIANOS INDOCUMENTADOS._x000a__x000a__x000a_A LA ESPERA DE RESPUESTAS."/>
    <s v="REMITIDA AL DPTO. CORRESPONDIENTE. DD."/>
    <x v="14"/>
    <x v="0"/>
    <s v="Complejo"/>
    <n v="22"/>
    <s v=""/>
    <x v="1"/>
    <n v="15"/>
    <n v="2025"/>
  </r>
  <r>
    <s v="Q2025051658619"/>
    <x v="0"/>
    <d v="2025-05-16T00:00:00"/>
    <d v="2025-05-16T00:00:00"/>
    <x v="2"/>
    <s v="SALUDOS,_x000a__x000a_ TENGO MÁS DE SEIS MESES QUE NO PUEDO OBTENER LOS BENEFICIOS, REPORTE EL INCONVENIENTE Y AUN NO LEVANTAN LA SANCIÓN COLOCADA._x000a__x000a__x000a_ A ESPERA DE RESPUESTA."/>
    <s v="NOS COMUNICAMOS CON LA SRA. MARGARITA Y LE INFORMAMOS QUE DEBE SEGUIR DANDO SEGUIMIENTO A SU QUEJA POR EL ´PUNTO SOLIDARIO, VERIFICAMOS EN EL SISTEMA Y NO TENEMOS DATOS DE LA MISMA."/>
    <x v="0"/>
    <x v="0"/>
    <s v="Cerrado"/>
    <n v="0"/>
    <s v="Representante CCG"/>
    <x v="1"/>
    <n v="16"/>
    <n v="2025"/>
  </r>
  <r>
    <s v="Q2025051658617"/>
    <x v="0"/>
    <d v="2025-05-16T00:00:00"/>
    <d v="2025-05-16T00:00:00"/>
    <x v="3"/>
    <s v="POR FAVOR QUITARME LAS DOS MULTAS CON LAS QUE APAREZCO  LA CUAL YA HABIA SALDADO, YA QUE NO HE SIDO DETENIDO NUEVAMENTE._x000a__x000a_POR FAVOR SOLUCIONARME EL INCONVENIENTE, YA QUE ES INJUSTO TENER QUE PAGAR UNA  INFRACCIÓN LA CUAL NO SE HA COMETIDO._x000a__x000a_A LA ESPERA DE RESPUESTA."/>
    <s v="BUENOS DIAS, NOS COMUNICAMOS CON EL CIUDADANO QUIEN FUE ESCUCHADO Y ORIENTADO EN CUANTO  A LAS INFRACCIONES QUE TIENE PENDIENTES, QUEDANDO EL MISMO SATISFECHO CON LA INFORMACIÓN BRINDADA. _x000a__x000a_A/S ROA BAUTISTA."/>
    <x v="0"/>
    <x v="0"/>
    <s v="Cerrado"/>
    <n v="0"/>
    <s v="Representante CCG"/>
    <x v="1"/>
    <n v="16"/>
    <n v="2025"/>
  </r>
  <r>
    <s v="Q2025051658630"/>
    <x v="0"/>
    <d v="2025-05-16T00:00:00"/>
    <d v="2025-05-16T00:00:00"/>
    <x v="2"/>
    <s v="SALUDOS,_x000a__x000a_ TENGO LA TARJETA DESDE EL AÑO PASADO Y AÚN NO HAN HABITADO LOS BENEFICIOS EN LA MISMA, REPORTE EL INCONVENIENTE , PERO AUN CONTINUA."/>
    <s v="NOS COMUNICAMOS CON LA JENNY MARGARITA Y LE INFORMAMOS QUE DEBE SEGUIR DANTO SEGUIMIENTO A SU CASO POR EL PUNTO SOLIDARIO, POR ESTA VIA SOLO TENEMOS OPCION A CONSULTA Y VERIFICAMOS QUE NO TIENE NINGUN BENEFICIO ACTIVO"/>
    <x v="13"/>
    <x v="0"/>
    <s v="Cerrado"/>
    <n v="0"/>
    <s v="Representante CCG"/>
    <x v="1"/>
    <n v="16"/>
    <n v="2025"/>
  </r>
  <r>
    <s v="Q2025051658627"/>
    <x v="0"/>
    <d v="2025-05-16T00:00:00"/>
    <d v="2025-05-16T00:00:00"/>
    <x v="29"/>
    <s v="EN EL DIA DE AYER EN LA PROPIEDAD DONDE RESIDO SE FUE LA ENERGIA ELECTRICA, LO CUAL PROCEDO A DIRIGIRME AL COLMADO MAS CERCANO A RECARGA, RECARGANDO UNA SUMA DE 300 PESOS Y DICHA RECARGA NUNCA LLEGO, DESDE AYER ESTOY LLAMANDOLO A USTEDES PARA REPORTAR DICHO INCONVENIENTE Y ESTA ES LA HORAS QUE AUN NO ME RESUELVEN EL CONTRATO ESTA A NOMBRE DE ; DIGNA COLUMNA NIVAR 6696097. REQUIERO QUE POR FAVOR ME RESUELVAN EL INCONVENIENTE PRESENTANDO LO MAS ANTE POSIBLE YA QUE EN CASA TENGO NIÑOS PEQUEÑOS Y AMANECIMOS SIN LUZ ES INCOMODO, GRACIAS"/>
    <s v="BUENAS TARDES SRA. VALENZUELA_x000a__x000a_POR ESTA VIA LE INFORMAMOS QUE SU SOLICITUD HA SIDO REMITIDA AL DEPARTAMENTO CORRESPONDIENTE._x000a__x000a_SALUDOS CORDIALES,"/>
    <x v="1"/>
    <x v="0"/>
    <s v="Cerrado"/>
    <n v="0"/>
    <s v="Representante CCG"/>
    <x v="1"/>
    <n v="16"/>
    <n v="2025"/>
  </r>
  <r>
    <s v="Q2025051658643"/>
    <x v="0"/>
    <d v="2025-05-16T00:00:00"/>
    <d v="2025-05-19T00:00:00"/>
    <x v="2"/>
    <s v="HACE 3 AÑOS SOLICITÉ LA TARJETA SUPERATE, PORQUE SOY UNA PERSONA DE ESCASOS RECURSOS Y NECESITO EL SUBSIDIO, ME HE DIRIGIDO EN VARIAS OCASIONES A LA INSTITUCIÓN Y SOLO ME DICEN QUE ESPERE._x000a__x000a_FAVOR SOLUCIONARME ESTE INCOVENIENTE YA QUE SOY NO VIDENTE Y SE ME DIFICULTA DIRIGIRME A LA INSTITUCIÓN._x000a__x000a_A LA ESPERA DE RESPUESTA."/>
    <s v="TRATAMOS DE COMUNICARNOS CON EL SR. SANTOS MORILLA PARA INFORMARLE QUE DEBE SEGUIR DANDO SEGUIMIENTO A SU CASO POR EL PUNTO SOLIDARIO PERO NO LO PUDIMOS CONTATACTAR AL NUMERO SUMINISTRADO, VERIFICAMOS EN EL SISTEMA Y NO TENEMOS DATOS DEL MISMO."/>
    <x v="0"/>
    <x v="0"/>
    <s v="Cerrado"/>
    <n v="3"/>
    <s v="Representante CCG"/>
    <x v="1"/>
    <n v="16"/>
    <n v="2025"/>
  </r>
  <r>
    <s v="Q2025051658626"/>
    <x v="0"/>
    <d v="2025-05-16T00:00:00"/>
    <d v="2025-05-20T00:00:00"/>
    <x v="28"/>
    <s v="SALUDOS,_x000a__x000a_EL MARTES REALICE EL PAGO VIA WEB  PARA OBTENER EL PASAPORTE  VIP, PERO EL SISTEMA  COBRÓ DOS VECES  UN COBRO POR 1650 Y EL OTRO POR EL SERVICIO VIP. NECESITO UN DOCUMENTO EN EL CUAL SE INFORME SOBRE LO OCURRIDO PARA PODER REALIZAR EL REPORTE EN EL BANCO._x000a__x000a_ KARLA -ARLENY @HOT MAIL.COM"/>
    <s v="NOS COMUNICAREMOS CON LA CIUDADANA"/>
    <x v="29"/>
    <x v="11"/>
    <s v="Cerrado"/>
    <n v="4"/>
    <s v="Representante CCG"/>
    <x v="1"/>
    <n v="16"/>
    <n v="2025"/>
  </r>
  <r>
    <s v="Q2025051658620"/>
    <x v="2"/>
    <d v="2025-05-16T00:00:00"/>
    <d v="2025-05-20T00:00:00"/>
    <x v="28"/>
    <s v="EL DIA DE HOY A LAS 8:20 FUI A PUNTO GOB SAMBIL A RETIRAR MI PASAPORTE COMO ME CONVOCARON Y CUANDO VOY ME DICEN QUE VUELVA LA SEMANA ENTRANTE A RETIRAR. YO NO PUEDO ESPERAR LA SEMANA ENTRANTE ME VOY DE VIAJE EL DOMINGO."/>
    <s v="NOS COMUNICAREMOS CON LA CIUDADANA"/>
    <x v="1"/>
    <x v="0"/>
    <s v="Cerrado"/>
    <n v="4"/>
    <s v="Representante CCG"/>
    <x v="1"/>
    <n v="16"/>
    <n v="2025"/>
  </r>
  <r>
    <s v="Q2025051658622"/>
    <x v="0"/>
    <d v="2025-05-16T00:00:00"/>
    <d v="2025-05-20T00:00:00"/>
    <x v="10"/>
    <s v="SALUDOS,_x000a__x000a_ TENGO CUATRO QUE NO PUEDO CONSUMIR LOS BENEFICIOS, REPORTE EL INCONVENIENTE Y AUN NO HAN SOLUCIONADO EL MISMO._x000a__x000a_ A ESPERA DE RESPUESTA."/>
    <s v="NOS FUE IMPOSIBLE COMUNICARNOS CON EL CIUDADANO AL NUMERO INDICADO. POR FAVOR INDICARLES QUE DEBE PASAR POR UNA DELEGACION A REALIZAR UN REPORTE."/>
    <x v="13"/>
    <x v="0"/>
    <s v="Cerrado"/>
    <n v="4"/>
    <s v="Representante CCG"/>
    <x v="1"/>
    <n v="16"/>
    <n v="2025"/>
  </r>
  <r>
    <s v="Q2025051658623"/>
    <x v="0"/>
    <d v="2025-05-16T00:00:00"/>
    <d v="2025-05-20T00:00:00"/>
    <x v="10"/>
    <s v="NO HE PODIDO UTILIZAR EL BONO ALIMÉNTATE, ME PRESENTA SALDO INSUFICIENTE PERO CUANDO LLAMO PARA VERIFICAR DICEN QUE TENGO EL DEPÓSITO._x000a__x000a_FAVOR RESOLVER ESTE INCOVENIENTE A LA MAYOR BREVEDAD._x000a__x000a_A LA ESPERA DE RESPUESTA."/>
    <s v="NOS FUE IMPOSIBLE COMUNICARNOS CON EL CIUDADANO AL NUMERO INDICADO. POR FAVOR INDICARLES QUE DEBE PASAR POR UNA DELEGACION A REALIZAR UN REPORTE."/>
    <x v="0"/>
    <x v="0"/>
    <s v="Cerrado"/>
    <n v="4"/>
    <s v="Representante CCG"/>
    <x v="1"/>
    <n v="16"/>
    <n v="2025"/>
  </r>
  <r>
    <s v="Q2025051658639"/>
    <x v="0"/>
    <d v="2025-05-16T00:00:00"/>
    <d v="2025-05-20T00:00:00"/>
    <x v="42"/>
    <s v="REALICÉ UNA QUEJA  CON EL NO. CASO Q2025050258203 Y HE INTENTADO COMUNICARME PARA SABER COMO VA MI PROCESO Y NO HE OBTENIDO NINGUNA RESPUESTA._x000a__x000a_FAVOR CONTACTARME A LA MAYOR BREVEDAD._x000a__x000a_A LA ESPERA DE RESPUESTA."/>
    <s v="BUENAS TARDES , LUEGO DE HABER SOCIALIZADO CON EL DEPTO. FINANCIERO , LES INFORMAMOS QUE LA SEÑORA ROSALI GONZALEZ PEGUERO , PASÓ A RETIRAR SU CHEQUE EL NO. 31376 DE PRESTACIONES LABORALES EL VIERNES 25 DE ABRIL , Y EN ESE MOMENTO NO ESTUVO DE ACUERDO EN RECIBIR EL MISMO DEBIDO A QUE SE PERCATÓ QUE HABÍA UN ERROR EN LOS CÁLCULOS CORRESPONIENTE. ES POR ESTO , QUE SU PROCESO SE ENCUENTRA EN ESTADO DE REVALIDACIÓN POR EL DEPTO. DE RECURSOS HUMANOS PARA CORREGIR DICHO ERROR . ACTUALMENTE NOS ENCONTRAMOS TRABAJANDO EN SU EXPEDIENTE EN EL PROCESO DE ANULACÍÓN DE CHEQUE Y VOLVIENDO HACER LA SOLICITUD DEL MISMO_x000a_PORB LO QUE LE REITERAMOS QUE ESTAMOS EN PROCESO DE PAGO._x000a_. ¡NOS MANTEDREMOS DÁNDOLE SEGUIMIENTO A SU CASO!."/>
    <x v="5"/>
    <x v="3"/>
    <s v="Cerrado"/>
    <n v="4"/>
    <s v="Representante CCG"/>
    <x v="1"/>
    <n v="16"/>
    <n v="2025"/>
  </r>
  <r>
    <s v="Q2025051658624"/>
    <x v="0"/>
    <d v="2025-05-16T00:00:00"/>
    <d v="2025-05-20T00:00:00"/>
    <x v="10"/>
    <s v="REPORTE MI TARJETA COMO PERDIDA EL 14 DE OCTUBRE DEL AÑO 2024 LA CUAL HASTA EL MOMENTO NO HA SIDO ENTREGADA, CADA VEZ QUE ME DIRIJO A LAS OFICINAS ME DAN UNA FECHA DIFERENTE Y AUN ESTOY A LA ESPERA DE RESPUESTAS. _x000a__x000a__x000a_A LA ESPERA DE RESPUESTAS."/>
    <s v="NOS FUE IMPOSIBLE COMUNICARNOS CON EL CIUDADANO AL NUMERO INDICADO. POR FAVOR INDICARLES QUE DEBE PASAR POR UNA DELEGACION A VER SI YA FUE ENTREGADA POR EL BANCO."/>
    <x v="1"/>
    <x v="0"/>
    <s v="Cerrado"/>
    <n v="4"/>
    <s v="Representante CCG"/>
    <x v="1"/>
    <n v="16"/>
    <n v="2025"/>
  </r>
  <r>
    <s v="Q2025051658625"/>
    <x v="0"/>
    <d v="2025-05-16T00:00:00"/>
    <d v="2025-05-20T00:00:00"/>
    <x v="10"/>
    <s v="REPORTE MI TARJETA COMO PERDIDA EL 26 DE MARZO, LA CUAL HASTA EL MOMENTO NO HA SIDO ENTREGADA, CADA VEZ QUE ME DIRIJO A LAS OFICINAS ME DAN UNA FECHA DIFERENTE Y AUN ESTOY A LA ESPERA DE RESPUESTAS. _x000a__x000a_FAVOR RESOLVER ESTE INCOVENIENTE A LA MAYOR BREVEDAD._x000a__x000a_A LA ESPERA DE RESPUESTA."/>
    <s v="NOS FUE IMPOSIBLE COMUNICARNOS CON EL CIUDADANO AL NUMERO INDICADO. POR FAVOR INDICARLES QUE DEBE ESPERAR MAS TIEMPO YA QUE EL BANCO AUN NO LA HA ENTREGADO."/>
    <x v="0"/>
    <x v="0"/>
    <s v="Cerrado"/>
    <n v="4"/>
    <s v="Representante CCG"/>
    <x v="1"/>
    <n v="16"/>
    <n v="2025"/>
  </r>
  <r>
    <s v="Q2025051658648"/>
    <x v="2"/>
    <d v="2025-05-16T00:00:00"/>
    <d v="2025-05-20T00:00:00"/>
    <x v="22"/>
    <s v="LA CONSTRUCCION EN EL SEXTO PISO DE UN APT.O ABUSIVO, SIN ALGUNA AUTORIZACION EN LA TERRAZA COMUN DE LA TORRE CEZANNE."/>
    <s v="ESTIMADOS,_x000a__x000a_NO LOGRÉ CONTACTAR A DOÑA CARMEN. DE IGUAL MANERA, COMO INDICO EN LA NOTA ESCRITA EN EL DÍA DE AYER,_x000a_ESTA RECLAMACION NO PROCEDE YA QUE SE TRATA DE UNA DENUNCIA DE QUE DEBE HACERSE DE MANERA _x000a_PRESENCIAL O VÍA TELEFONICA EN LA DIRECCIÓN DE PLANEAMIENTO URBANO DE ESTE AYUNTAMIENTO. FAVOR UTILIZAR _x000a_ESTA VIA PARA CASOS QUE VERDADERAMENTE LO AMERITEN._x000a__x000a_SALUDOS CORDIALES,_x000a__x000a_GECE"/>
    <x v="1"/>
    <x v="27"/>
    <s v="Cerrado"/>
    <n v="4"/>
    <s v="Representante CCG"/>
    <x v="1"/>
    <n v="16"/>
    <n v="2025"/>
  </r>
  <r>
    <s v="Q2025051658631"/>
    <x v="0"/>
    <d v="2025-05-16T00:00:00"/>
    <d v="2025-05-20T00:00:00"/>
    <x v="10"/>
    <s v="SALUDOS,_x000a__x000a_ TENGO MAS DE CINCO AÑOS  QUE SOLICITE LA INCLUSIÓN AL PROGRAMA Y AUN NO ME HAN ENTREGADO LA TARJETA._x000a__x000a_ A ESPERA DE RESPUESTA."/>
    <s v="NOS FUE IMPOSIBLE COMUNICARNOS CON EL CIUDADANO AL NUMERO INDICADO. POR FAVOR INDICARLES QUE DEBE DIRIGIRSE AL PROGRAMA SUPERATE Y ACTUALIZAR SUS DATOS Y CONFIRMAR SU SOLICITUD."/>
    <x v="13"/>
    <x v="0"/>
    <s v="Cerrado"/>
    <n v="4"/>
    <s v="Representante CCG"/>
    <x v="1"/>
    <n v="16"/>
    <n v="2025"/>
  </r>
  <r>
    <s v="Q2025051658647"/>
    <x v="2"/>
    <d v="2025-05-16T00:00:00"/>
    <d v="2025-05-20T00:00:00"/>
    <x v="22"/>
    <s v="LA CONSTRUCCION EN EL SEXTO PISO DE UN APT.O ABUSIVO, SIN ALGUNA AUTORIZACION EN LA TERRAZA COMUN DE LA TORRE CEZANNE."/>
    <s v="ESTIMADOS,_x000a__x000a_NO LOGRÉ CONTACTAR A DOÑA CARMEN. DE IGUAL MANERA, COMO INDICO EN LA RECLAMACION ANTERIOR (LA CUAL FUE REPETIDA), ESTA NO PROCEDE YA QUE SE TRATA DE UNA DENUNCIA DE QUE DEBE HACERSE DE MANERA PRESENCIAL O VÍA TELEFONICA EN LA DIRECCIÓN DE PLANEAMIENTO URBANO DE ESTE AYUNTAMIENTO. FAVOR UTILIZAR ESTA VIA PARA CASOS QUE VERDADERAMENTE LO AMERITEN._x000a__x000a_SALUDOS CORDIALES,_x000a__x000a_GECE"/>
    <x v="1"/>
    <x v="27"/>
    <s v="Cerrado"/>
    <n v="4"/>
    <s v="Representante CCG"/>
    <x v="1"/>
    <n v="16"/>
    <n v="2025"/>
  </r>
  <r>
    <s v="Q2025051658632"/>
    <x v="0"/>
    <d v="2025-05-16T00:00:00"/>
    <d v="2025-05-20T00:00:00"/>
    <x v="10"/>
    <s v="ESTOY INTENTANDO UTILIZAR LA TARJETA DE SOLIDARIDAD Y ME APARECE DECLINADA, ME HE COMUNICADO CON LA INSTITUCIÓN Y NO ME DAN NINGUNA RESPUESTA._x000a__x000a_FAVOR SOLUCIONARME EL INCOVENIENTE A LA MAYOR BREVEDAD._x000a__x000a_A LA ESPERA."/>
    <s v="NOS FUE IMPOSIBLE COMUNICARNOS CON EL CIUDADANO AL NUMERO INDICADO. POR FAVOR INDICARLES QUE DEBE PASAR POR UNA DELEGACION A REALIZAR UN REPORTE."/>
    <x v="22"/>
    <x v="0"/>
    <s v="Cerrado"/>
    <n v="4"/>
    <s v="Representante CCG"/>
    <x v="1"/>
    <n v="16"/>
    <n v="2025"/>
  </r>
  <r>
    <s v="Q2025051658634"/>
    <x v="0"/>
    <d v="2025-05-16T00:00:00"/>
    <d v="2025-05-21T00:00:00"/>
    <x v="10"/>
    <s v="SALUDOS,_x000a__x000a_ TENGO DOS MESES SIN PODER CONSUMIR LOS DEPÓSITOS,_x000a_ A ESPERA DE RESPUESTA."/>
    <s v="NOS FUE IMPOSIBLE COMUNICARNOS CON EL CIUDADANO AL NUMERO INDICADO. POR FAVOR INDICARLES QUE DEBE ESPERAR YA QUE TIENE UNA RECLAMACION RECIENTE Y EL BANCO AUN NO HA DADO RESPUESTA."/>
    <x v="0"/>
    <x v="0"/>
    <s v="Cerrado"/>
    <n v="5"/>
    <s v="Representante CCG"/>
    <x v="1"/>
    <n v="16"/>
    <n v="2025"/>
  </r>
  <r>
    <s v="Q2025051658637"/>
    <x v="0"/>
    <d v="2025-05-16T00:00:00"/>
    <d v="2025-05-21T00:00:00"/>
    <x v="10"/>
    <s v="SALUDOS,_x000a__x000a__x000a_  REALICE EL REPORTE NO. CASO Q2025042557927, ME DIRIGÍ A LA OFICINA COLOQUE EL REPORTE Y CULMINARON LOS DIAS DE ESPERA QUE ME INDICARON , MAS EL INCONVENIENTE NO HA SIDO SOLUCIONADO."/>
    <s v="NOS FUE IMPOSIBLE COMUNICARNOS CON EL CIUDADANO AL NUMERO INDICADO. POR FAVOR INDICARLES QUE DEBE ESPERAR YA QUE TIENE UNA RECLAMACION RECIENTE Y EL BANCO AUN NO HA DADO RESPUESTA."/>
    <x v="30"/>
    <x v="0"/>
    <s v="Cerrado"/>
    <n v="5"/>
    <s v="Representante CCG"/>
    <x v="1"/>
    <n v="16"/>
    <n v="2025"/>
  </r>
  <r>
    <s v="Q2025051658638"/>
    <x v="0"/>
    <d v="2025-05-16T00:00:00"/>
    <d v="2025-05-21T00:00:00"/>
    <x v="10"/>
    <s v="SALUDOS,_x000a__x000a_  EL 25/03/2025 ME SUSTRAJERON 5,025 DE  LOS ALIMENTOS Y  6000 DEL GAS, ESTA CANTIDAD SE DEBE A LOS DEPÓSITOS ACUMULADO QUE TENÍA PORQUE HABÍA REPORTADO LA PÉRDIDA DE MI TARJETA, PERO AL ENTREGARME EL NUEVO PLÁSTICO NO PUDE CONSUMIR."/>
    <s v="NOS FUE IMPOSIBLE COMUNICARNOS CON EL CIUDADANO AL NUMERO INDICADO. POR FAVOR INDICARLES QUE DEBE PASAR POR UNA DELEGACION A REALIZAR UN REPORTE."/>
    <x v="0"/>
    <x v="0"/>
    <s v="Cerrado"/>
    <n v="5"/>
    <s v="Representante CCG"/>
    <x v="1"/>
    <n v="16"/>
    <n v="2025"/>
  </r>
  <r>
    <s v="Q2025051658645"/>
    <x v="0"/>
    <d v="2025-05-16T00:00:00"/>
    <d v="2025-05-21T00:00:00"/>
    <x v="10"/>
    <s v="TENGO MAS DE 1 AÑO QUE NO HE PODIDO UTILIZAR EL SUBSIDIO, ME HE DIRIGIDO EN VARIAS OCASIONES A LA INSTITUCIÓN Y NO ME DAN NINGUNA RESPUESTA._x000a__x000a_FAVOR SOLUCIONARME EL INCOVENIENTE A LA MAYOR BREVEDAD._x000a__x000a_A LA ESPERA DE RESPUESTA."/>
    <s v="SE LE INDICO PASAR POR EL PROGRAMA SUPERATE PARA ACTUALIZAR SUS DATOS YA QUE TIENE UNA OBSERVACION DE HOGAR NO LOCALIZADO."/>
    <x v="0"/>
    <x v="0"/>
    <s v="Cerrado"/>
    <n v="5"/>
    <s v="Representante CCG"/>
    <x v="1"/>
    <n v="16"/>
    <n v="2025"/>
  </r>
  <r>
    <s v="Q2025051658616"/>
    <x v="0"/>
    <d v="2025-05-16T00:00:00"/>
    <d v="2025-05-21T00:00:00"/>
    <x v="22"/>
    <s v="BUEN DIA SR. DIRECTOR: LE HE SOLICITADO UNA CARTA DONDE USTED AUTORIZÓ LA CONSTRUCCIÓN DE UN EDIFICIO QUE HA TUMBADO VIOLENTAMENTE LA PARED TRACERA DE LA CASA DE MIS PADRES RAFAEL REYNALDO BEATO  Y RAMONA BALBINA CRUZ HERNANDEZ, Y ESTA CONSTRUCTORA REYES &amp; FANINI INGENIEROS ARQUITECTOS, SRL., NO SOLO TUMBARON LA PARED, PENETRARON Y PUSIERON ZINC, COGIERON SUELO Y SUB-SUELO DE DICHA PROPIEDAD Y LES HE PEDIDO LOS PAPELES A ELLOS Y NO ME LOS DAN. DICEN QUE TIENEN LOS PERMISOS DE USTEDES, NO LOS HAN DEJADO ENTRAR A LA OBRA PERO DE NINGUNO DE LOS DOS LADOS... LOS DUEÑOS DE LA COMPAÑIA SON ERIC REYES Y MAX FANINI, Y SON MILITARES, HAN OBEDECIDO ORDENES DEL MAYOR FRANCISCO ANTONIO OVALLE PICHARDO Y SU HIJO TAMBIÉN MILITAR ING. ALEXIS RAFAEL OVALLE BEATO. LA ESPOSA Y MADRE DE ESTOS DOS ÚLTIMOS MILITARES ES REYNA BEATRIZ BEATO CRUZ QUE ES MI HERMANA, PERO QUE SOMOS SIETE (7) HIJOS EN TOTAL, ELLA LO HA HECHO A ESCONDIDAS, NO NOS DA RENDICIÓN DE CUENTAS DE ESTA PROPIEDAD NI DE NINGUNA OTRA, ACTUANDO ILEGALMENTE A FUERZA DE PODER MILITAR Y ESTO NO SE VALE A NIVEL DE LA NORMATIVA DOMINICANA. SOY ABOGADA E HIJA DE LOS SEÑORES ENVEJECIENTES ARRIBA MENCIONADOS Y TENGO UNA ANOTACIÓN PREVENTIVA  N0. 0100378512, AUTORIZADA POR LA JURISDICCIÓN INMOBILIARIA DE FECHA 19 DE FEBRERO 2025. CIERTO EL CASO ES QUE IREMOS A LOS TRIBUNALES DE LA REP. DOM., POR ESTE ATROPELLAMIENTO A LA PROPIEDAD DE NUESTROS PADRES, A LA FRANCA VIOLACIÓN DE LOS DERECHOS FUNDAMENTALES DE NUESTRA CONSTITUCIÓN COMO SON: DERECHO A LA PROPIEDAD, DERECHO AL DEBIDO PROCESO Y TUTELA JUDICIAL, DERECHO A LA LIBERTAD, DERECHO A LA INFORMACIÓN Y EXPRESIÓN, DERECHO A LA PROTECCIÓN DEL ENVEJECIENTE, DERECHO A LA FAMILIA. ESTO ES ABUSO DE CONFIANZA, INVASIÓN A LA PROPIEDAD, ABUSO DE PODER. MANDEME LA CARTA QUE LE HE PEDIDO YA VARIAS VECES Y QUE DIGA SI USTEDES TAMBIÉN AUTORIZARON LA ZONA CERO (0) DONDE SE COGEN LOS 6 METROS DE AMBAS PARTES DEL COLINDAJE, PORQUE SON UNOS VERDADEROS INTRUSOS, NINGUNO DE ELLOS TENÍAN DERECHO A HACER ESA BARBARIE. ESPERO LA CARTA URGENTE!"/>
    <s v="ESTIMADOS SEÑORES,_x000a__x000a_ESTE CASO ESTÁ EN MANOS DE LA DIRECCIÓN DE PLANEAMIENTO URBANO. ELLA HA VENIDO EN VARIAS OCASIONES Y SE LE HA ATENDIDO. ES CUESTION DE QUE EL AREA PUEDA ENTREGARLE RESPUESTA._x000a__x000a_SALUDOS CORDIALES,_x000a__x000a_GECE"/>
    <x v="0"/>
    <x v="0"/>
    <s v="Cerrado"/>
    <n v="5"/>
    <s v="Representante CCG"/>
    <x v="1"/>
    <n v="16"/>
    <n v="2025"/>
  </r>
  <r>
    <s v="Q2025051658644"/>
    <x v="0"/>
    <d v="2025-05-16T00:00:00"/>
    <d v="2025-05-27T00:00:00"/>
    <x v="117"/>
    <s v="FAVOR ENVIAR UNA COMISIÓN DE SANIDAD AL HOSPITAL  DOCTOR VINICIO CALVENTI, UBICADO EN LOS ALCARRIZOS. YA QUE TIENE UN AMBIENTE DE INSALUBRIDAD Y EL MAL OLOR ES INSOPORTABLE, APARTE DEL MAL ESTADO QUE DICHO HOSPITAL PRESENTA, ENTIENDO QUE ES UN HOSPITAL, PERO ME PARECE POCO ÉTICO QUE EN UN CENTRO DE SALUD, DONDE DE ATIENDEN PERSONAS Y SE TRABAJA CON LA SALUD DEL CIUDADANO ESTE EN ESAS CONDICIONES._x000a__x000a_FAVOR ENVIAR UNA COMISIÓN A LA MAYOR BREVEDAD._x000a__x000a_A LA ESPERA DE RESPUESTA."/>
    <s v="REASIGNAR ESTE CASO AL HOSPITAL VINICIO CALVENTI POR TRATARSE DEL MAL ESTADO DE UN CENTRO HOSPITALARIO DE LA RED PUBLICA DE SALUD.-"/>
    <x v="0"/>
    <x v="0"/>
    <s v="Cerrado"/>
    <n v="11"/>
    <s v="Representante CCG"/>
    <x v="1"/>
    <n v="16"/>
    <n v="2025"/>
  </r>
  <r>
    <s v="Q2025051658628"/>
    <x v="0"/>
    <d v="2025-05-16T00:00:00"/>
    <d v="2025-05-28T00:00:00"/>
    <x v="17"/>
    <s v="EL DÍA DE AYER UNA UNIDAD DEL 911 ASISTIÓ A MI HIJA, LA CUAL SE DESMAYÓ EN LA SIRENA DE LA CHARLES,CUANDO IBAMOS DE CAMINO AL HOSPITAL LOS PARAMEDICOS SE PUSIERON HABLAR MAL DE ELLA, DICIENDO QUE ERA VICIOSA Y DEMÁS COSAS._x000a__x000a_FAVOR TOMAR CARTAS EN EL ASUNTO CON RESPECTO A ESTE COMPORTAMIENTO, YA QUE ELLOS NO TIENEN DERECHO HABLAR MAL DE NINGUN CIUDADANO O PACIENTE._x000a__x000a_A LA ESPERA DE RESPUESTA."/>
    <s v="NOS COMUNICAMOS CON LA SRA. ROSA QUIEN AGRADECIÓ LA LLAMADA."/>
    <x v="0"/>
    <x v="0"/>
    <s v="Cerrado"/>
    <n v="12"/>
    <s v="Representante CCG"/>
    <x v="1"/>
    <n v="16"/>
    <n v="2025"/>
  </r>
  <r>
    <s v="Q2025051658640"/>
    <x v="0"/>
    <d v="2025-05-16T00:00:00"/>
    <d v="2025-05-28T00:00:00"/>
    <x v="17"/>
    <s v="SALUDOS,_x000a__x000a_HACE UNA  HORA LA SEÑORA   MARIAN FRANCISCO  NUMERO DE CEDULA 02301340424 , FUE ASISTIDA POR LA UNIDAD  A0115 Y TRASLADADA AL DARÍO CONTRERAS._x000a_ QUIERO SABER SI LOS  LENTE QUE SON RECETADOS DE LA SEÑORA SE QUEDARON EN LA UNIDAD."/>
    <s v="NOS COMUNICAMOS CON LA SRA. DUARNY QUIEN AGRADECIÓ LA LLAMADA."/>
    <x v="0"/>
    <x v="13"/>
    <s v="Cerrado"/>
    <n v="12"/>
    <s v="Representante CCG"/>
    <x v="1"/>
    <n v="16"/>
    <n v="2025"/>
  </r>
  <r>
    <s v="Q2025051658635"/>
    <x v="0"/>
    <d v="2025-05-16T00:00:00"/>
    <d v="2025-05-29T00:00:00"/>
    <x v="5"/>
    <s v="POR FAVOR MANDARNOS UNA COMISIÓN DE SANIDAD , YA QUE TENEMOS INCONVENIENTES CON UN VECINO QUE TIENE UNA POLLERA Y TIENE UN AMBIENTE DE INSALUBRIDAD Y EL MAL OLOR ES INSOPORTABLE.  ESTÁ UBICADO EN LA CALLE GASTON FERNANDO DELIGNE (LA CALLECITA),  EN LA COLONIA AGRICOLA._x000a__x000a_POR  FAVOR AYUDARNOS CON DICHO INCONVENIENTE. _x000a__x000a_A LA ESPERA DE RESPUESTA."/>
    <s v="PROCEDEMOA  A CERRAR ESTE CASO CON RESPUESTA CORRESPONDIENTE AL MISMO."/>
    <x v="4"/>
    <x v="0"/>
    <s v="Cerrado"/>
    <n v="13"/>
    <s v="Representante CCG"/>
    <x v="1"/>
    <n v="16"/>
    <n v="2025"/>
  </r>
  <r>
    <s v="Q2025051658618"/>
    <x v="0"/>
    <d v="2025-05-16T00:00:00"/>
    <d v="2025-05-30T00:00:00"/>
    <x v="118"/>
    <s v="SALUDOS,_x000a__x000a_TENGO TRES  AÑOS QUE SOLICITE LA PENSIÓN POR VEJEZ Y  AUN NO ME HAN DADO RESPUESTA DE LA MISMA."/>
    <s v="NOS COMUNICAMOS CON EL ADULTO MAYOR PARA INFORMARLE EL PROCEDIMIENTO DE SOLICITUD DE PENSIONES SOLIDARIAS LUEGO DE LA RESPUESTA DEL DEPARTAMENTO JURÍDICO DEL CONAPE. EL CIUDADANO ENTENDIÓ SATISFACTORIAMENTE POR LO CUAL PROCEDIMOS A CERRAR DICHA QUEJA."/>
    <x v="2"/>
    <x v="0"/>
    <s v="Cerrado"/>
    <n v="14"/>
    <s v="Representante CCG"/>
    <x v="1"/>
    <n v="16"/>
    <n v="2025"/>
  </r>
  <r>
    <s v="Q2025051658621"/>
    <x v="0"/>
    <d v="2025-05-16T00:00:00"/>
    <d v="2025-06-02T00:00:00"/>
    <x v="31"/>
    <s v="SALUDOS,_x000a__x000a_ EN EL RESIDENCIAL  ADEPO  DEL SECTOR NUEVO AMANECER TENEMOS UN MES SIN RECIBIR EL SERVICIO DE AGUA POTABLE, HEMOS REPORTADO EL INCONVENIENTE Y AUN NO HAN SOLUCIONADO EL MISMO._x000a__x000a__x000a_ A ESPERA DE RESPUESTA."/>
    <s v="STE CASO SERA ENVIADO AL DEPARTAMENTO CORRESPONDIENTE"/>
    <x v="0"/>
    <x v="0"/>
    <s v="Cerrado"/>
    <n v="17"/>
    <s v="Representante CCG"/>
    <x v="1"/>
    <n v="16"/>
    <n v="2025"/>
  </r>
  <r>
    <s v="Q2025051658646"/>
    <x v="0"/>
    <d v="2025-05-16T00:00:00"/>
    <d v="2025-06-04T00:00:00"/>
    <x v="1"/>
    <s v="FAVOR TOMAR CARTAS EN EL ASUNTO CON RESPECTO A LA DIRECTORA NATIVIDAD PAEZ DEL LICEO JUANA JIMENEZ, YA QUE HA MALTRATADO A MI HIJO EN VARIAS OCASIONES Y ME HE DIRIGIDO AL DISTRITO EDUCATIVO Y NO ME AYUDAN, ESTOY BUSCANDO AYUDA, YA QUE EN VARIAS OCASIONES ME LO HA DEJADO FUERA DE LA ESCUELA Y EL DÍA DE HOY ME LO MANDÓ A CASA SIN NINGUNA EXPLICACIÓN._x000a__x000a_FAVOR TOMAR CARTAS CON RESPECTO A ESTE CASO, YA QUE SOY UN PADRE DESESPERADO QUE NO QUIERE QUE SU HIJO PIERDA EL AÑO_x000a__x000a_A LA ESPERA DE RESPUESTA."/>
    <s v="VER ADJUNTO"/>
    <x v="4"/>
    <x v="0"/>
    <s v="Cerrado"/>
    <n v="19"/>
    <s v="Representante CCG"/>
    <x v="1"/>
    <n v="16"/>
    <n v="2025"/>
  </r>
  <r>
    <s v="Q2025051658642"/>
    <x v="0"/>
    <d v="2025-05-16T00:00:00"/>
    <d v="2025-06-06T00:00:00"/>
    <x v="4"/>
    <s v="SALUDOS,_x000a__x000a_ POR ESTA VÍA SOLICITO UN OPERATIVO EN EL BARRIO SAN JOSE ,BOCA DE MAO , PUESTO QUE  EN EL LUGAR ABUNDAN  NACIONALES HAITIANOS INDOCUMENTADOS._x000a__x000a_FAVOR MANTENER LA CONFIDENCIALIDAD DE MIS DATOS."/>
    <s v="REMITIDA AL DPTO. CORRESPONDIENTE. DD."/>
    <x v="3"/>
    <x v="0"/>
    <s v="Complejo"/>
    <n v="21"/>
    <s v="Representante CCG"/>
    <x v="1"/>
    <n v="16"/>
    <n v="2025"/>
  </r>
  <r>
    <s v="Q2025051658641"/>
    <x v="0"/>
    <d v="2025-05-16T00:00:00"/>
    <d v="2025-06-06T00:00:00"/>
    <x v="4"/>
    <s v="SALUDOS,_x000a_ POR ESTA VÍA SOLICITO UN OPERATIVO EN  LA MALENA  PRÓXIMO AL MATADERO DE GUILLEN , PUESTO QUE  EN EL LUGAR ABUNDAN  NACIONALES HAITIANOS INDOCUMENTADOS._x000a_FAVOR MANTENER LA CONFIDENCIALIDAD DE MIS DATOS"/>
    <s v="REMITIDA AL DPTO. CORRESPONDIENTE. DD."/>
    <x v="6"/>
    <x v="0"/>
    <s v="Complejo"/>
    <n v="21"/>
    <s v="Representante CCG"/>
    <x v="1"/>
    <n v="16"/>
    <n v="2025"/>
  </r>
  <r>
    <s v="Q2025051658636"/>
    <x v="0"/>
    <d v="2025-05-16T00:00:00"/>
    <d v="2025-06-06T00:00:00"/>
    <x v="4"/>
    <s v="SALUDOS,_x000a__x000a_ POR ESTA VÍA SOLICITO UN OPERATIVO EN EL SECTOR PRADO REAL AV.  CIRCUNVALACION  6 DE NOVIEMBRE , PUESTO QUE  EN EL LUGAR ABUNDAN  NACIONALES HAITIANOS INDOCUMENTADOS._x000a__x000a_FAVOR MANTENER LA CONFIDENCIALIDAD DE MIS DATOS."/>
    <s v="REMITIDA AL DPTO. CORRESPONDIENTE. DD."/>
    <x v="2"/>
    <x v="0"/>
    <s v="Complejo"/>
    <n v="21"/>
    <s v="Representante CCG"/>
    <x v="1"/>
    <n v="16"/>
    <n v="2025"/>
  </r>
  <r>
    <s v="Q2025051658633"/>
    <x v="0"/>
    <d v="2025-05-16T00:00:00"/>
    <d v="2025-06-09T00:00:00"/>
    <x v="13"/>
    <s v="SALUDOS,_x000a__x000a_DESEO SABER  LA RAZÓN POR LA CUAL AL PERSONAL ADMINISTRATIVO  CUANDO HAY AUMENTO DE SALARIO NO LE OTORGAN EL MISMO, SOLO SON BENEFICIADO LOS MÉDICOS Y ENFERMERAS._x000a__x000a_ A ESPERA DE RESPUESTA."/>
    <s v="SEENVIA EL CASO A RRHH PARA QUE SUMINSITREN RESPUESTA."/>
    <x v="6"/>
    <x v="6"/>
    <s v="Cerrado"/>
    <n v="24"/>
    <s v="Representante CCG"/>
    <x v="1"/>
    <n v="16"/>
    <n v="2025"/>
  </r>
  <r>
    <s v="Q2025051658629"/>
    <x v="0"/>
    <d v="2025-05-16T00:00:00"/>
    <d v="2025-06-13T00:00:00"/>
    <x v="47"/>
    <s v="SALUDOS,_x000a__x000a_FUI DESVINCULA  EL 7/01/2025,  Y AL  INTRODUCIR  MI CÉDULA EN LA PÁGINA WEB DEL AYUNTAMIENTO PUDE  OBSERVAR QUE  TIENEN INFORMACIÓN DE MI NÓMINA DESDE SEPTIEMBRE DEL 2024 HASTA LA FECHA.  LE SOLICITO QUE ELIMINEN ESA INFORMACIÓN DEL SISTEMA, PUESTO QUE LA LEY EXIGE QUE SE PROTEJA LA IDENTIDAD DEL CIUDADANO."/>
    <s v="BUENOS DIAS, UN PLACER SALUDARLE_x000a__x000a_ESTAMOS TRABAJANDO CON EL DEPARTAMENTO DE GESTIÓN HUMANA, PARA LA ELIMINACIÓN DE SU INFORMACIÓN EN LA NÓMINA Y DEMÁS."/>
    <x v="0"/>
    <x v="2"/>
    <s v="Cerrado"/>
    <n v="28"/>
    <s v="Representante CCG"/>
    <x v="1"/>
    <n v="16"/>
    <n v="2025"/>
  </r>
  <r>
    <s v="Q2025051658649"/>
    <x v="2"/>
    <d v="2025-05-16T00:00:00"/>
    <d v="2025-06-17T00:00:00"/>
    <x v="1"/>
    <s v="DESPUÉS DE UN CORDIAL SALUDO, LES ESCRIBO PARA COMUNICARLES QUE ESTOY NOMBRADO DESDE EL DÍA 01 DE NOVIEMBRE DEL AÑO 2024 EN EL MINISTERIO DE EDUCACIÓN, DISTRITO 08-03 Y HASTA LA FECHA EL PAGO CORRESPONDIENTE AL MES DE NOVIEMBRE NO SEME A DEPOSITADO Y AVIENDO YO TRABAJO EN DICHO MES"/>
    <s v="VER ADJUNTO"/>
    <x v="9"/>
    <x v="6"/>
    <s v="Cerrado"/>
    <n v="32"/>
    <s v="Representante CCG"/>
    <x v="1"/>
    <n v="16"/>
    <n v="2025"/>
  </r>
  <r>
    <s v="Q2025051858650"/>
    <x v="2"/>
    <d v="2025-05-18T00:00:00"/>
    <d v="2025-06-13T00:00:00"/>
    <x v="17"/>
    <s v="EL PERSONAL TLRFONICO FUE ARROGANTE EN UN MOMENTO DE EMERGENCIA Y EL PERSONAL MEDICO EN VEZ DE LLEVATME A UNA CLINICA CUANDO ME DESANGRABA PREFIERO PARASE A TOMAR MIS DATOS PERSONALES"/>
    <s v="INFORMACIÓN ENVIADA AL ÁREA CORRESPONDIENTE PARA LOS FINES DE LUGAR."/>
    <x v="1"/>
    <x v="0"/>
    <s v="Complejo"/>
    <n v="26"/>
    <s v="Representante CCG"/>
    <x v="1"/>
    <n v="18"/>
    <n v="2025"/>
  </r>
  <r>
    <s v="Q2025051958665"/>
    <x v="0"/>
    <d v="2025-05-19T00:00:00"/>
    <d v="2025-05-19T00:00:00"/>
    <x v="4"/>
    <s v="FAVOR TOMAR CARTAS EN EL ASUNTO YA QUE LAS CITAS PARA LA RENOVACIÓN DEL CARNET DE PERMISO DE TRABAJO ESTÁN MUY LEJOS Y YO TENGO QUE VIAJAR EN EL MES DE JULIO, QUISIERA SABER SI POR EL MOTIVO DE QUE LAS CITAS ESTÁN MUY LEJOS HABRÁ ALGUNA PRÓRROGA PARA LA RENOVACIÓN DEL CARNET._x000a__x000a__x000a_A LA ESPERA DE RESPUESTAS."/>
    <s v="LUEGO DE UN CORDIAL SALUDO, HACEMOS DE CONOCIMIENTO QUE FORMALIZAMOS EL CIERRE DE ESTA QUEJA NO.Q2025051958665, LUEGO DE EJECUTAR LOS PROCEDIMIENTOS CORRESPONDIENTE INFORMANDOLE QUE LA MENTABLEMENTE TIENE QUE ESPERAR SU SOLICITUD DE MANERA NORMAL QUE NO PODEMOS AGILIZAR LA SOLICITUD CON LA CIUDADANA, LA SRA.YANELYS DÍAZ, VALORÓ EL SERVICIO PRESTADO CON UN 5/5. DD."/>
    <x v="1"/>
    <x v="2"/>
    <s v="Cerrado"/>
    <n v="0"/>
    <s v=""/>
    <x v="1"/>
    <n v="19"/>
    <n v="2025"/>
  </r>
  <r>
    <s v="Q2025051958661"/>
    <x v="0"/>
    <d v="2025-05-19T00:00:00"/>
    <d v="2025-05-19T00:00:00"/>
    <x v="2"/>
    <s v="DESDE EL MES DE AGOSTO DEL AÑO PASADO 2024 ME COLOCARON UNA OBSERVACIÓN PORQUE SEGÚN NO CUMPLO CON LOS CRITERIOS DE ELEGIBILIDAD, ME DIRIGÍ A LA OFICINA DE SUPÉRATE Y ME INDICARON QUE ES PORQUE TENGO UN PRÉSTAMO,  PERO SOLICITO QUE POR FAVOR DICHA OBSERVACIÓN SEA LEVANTADA._x000a__x000a__x000a_A LA ESPERA DE RESPUESTAS."/>
    <s v="NOS COMUNICAMOS CON EL SR, JOSE MIGUEL Y LE INFORMAMOS QUE DEBE DAR SEGUIMIENTO A SU CASO POR EL PUNTO SOLIDARIO HASTA QUE LE ELIMINEN LA OBSERVACION."/>
    <x v="20"/>
    <x v="2"/>
    <s v="Cerrado"/>
    <n v="0"/>
    <s v=""/>
    <x v="1"/>
    <n v="19"/>
    <n v="2025"/>
  </r>
  <r>
    <s v="Q2025051958674"/>
    <x v="0"/>
    <d v="2025-05-19T00:00:00"/>
    <d v="2025-05-19T00:00:00"/>
    <x v="2"/>
    <s v="TENGO VARIOS MESES QUE NO PUEDO CONSUMIR  EL BENEFICIO DE LA ESCUELA  DE MI TARJETA._x000a__x000a__x000a_POR FAVOR SOLUCIONARME EL INCONVENIENTE."/>
    <s v="NOS COMUNICAMOS CON LA SRA. LEONIDA Y LE INFORMAMOS QUE DEBE LLEVAR LA TARJETA A UN PUNTO SOLIDARIO PARA QUE LE VERIFIQUEN PORQUE NO LE PASA LA TARJETA VERIFICAMOS EN EL SISTEMA QUE LE ESTAN DEPOSITANDO."/>
    <x v="0"/>
    <x v="0"/>
    <s v="Cerrado"/>
    <n v="0"/>
    <s v="Representante CCG"/>
    <x v="1"/>
    <n v="19"/>
    <n v="2025"/>
  </r>
  <r>
    <s v="Q2025051958685"/>
    <x v="0"/>
    <d v="2025-05-19T00:00:00"/>
    <d v="2025-05-19T00:00:00"/>
    <x v="2"/>
    <s v="SALUDOS,_x000a__x000a_  _x000a_ TENGO MÁS DE UN AÑO QUE SOLICITE  LA INCLUSIÓN AL PROGRAMA Y AUN NO ME ENTREGAN LA TARJETA._x000a__x000a_ A ESPERA DE RESPUESTA."/>
    <s v="AUN NO ESTA EN EL PROGRAMA , SOLO APARECE COMO Q FUE BENEFICIADO DE LA AYUDA HOGARES DAMNIFICADOS PERO DEBE IR AL PUNTO SOLIDARIO"/>
    <x v="2"/>
    <x v="0"/>
    <s v="Cerrado"/>
    <n v="0"/>
    <s v="Representante CCG"/>
    <x v="1"/>
    <n v="19"/>
    <n v="2025"/>
  </r>
  <r>
    <s v="Q2025051958701"/>
    <x v="2"/>
    <d v="2025-05-19T00:00:00"/>
    <d v="2025-05-20T00:00:00"/>
    <x v="5"/>
    <s v="LLEVE A MI HIJO DE 4 AÑOS AL CENTRO DE SALUD DE LA 15 DE SEPTIEMBRE CON FIEBRE,DOLOR DE BARRIGA,VÓMITO,Y ESTABA BIEN DÉBIL Y NO ME LO ATENDIERON ME DIJERON ESPERE ,ME TOCÓ ESPERAR DOS HORAS PARA Q ME DIGAN Q NO ME LO IBAN ATENDER Y NO ES JUSTO PORQ ELLOS NO ESTABAN HACIENDO NADA,SOLO ESTABAN TODOS A LA COMPUTADORA ,Y LO QUE MÁS ME MOLESTA ES QUE ESTABAN DESOCUPADOS LA MAYORÍA COMO 6 PERSONAS DENTRO DE UN CENTRO DE SALUD SIN HACER NADA NO ES JUSTO Y DE FAVOR LE AGRADECIERA QUE TOMARÁN ENCUENTRA ESTO POR FAVOR Y GRACIAS"/>
    <s v="PROCEDEMOS A CERRAR EL CASO, PUES EL MISMO NO POSEE NI UN NUMERO DE CEDULA NI DE TELEFONO VALIDO."/>
    <x v="0"/>
    <x v="0"/>
    <s v="Cerrado"/>
    <n v="1"/>
    <s v="Representante CCG"/>
    <x v="1"/>
    <n v="19"/>
    <n v="2025"/>
  </r>
  <r>
    <s v="Q2025051958688"/>
    <x v="0"/>
    <d v="2025-05-19T00:00:00"/>
    <d v="2025-05-20T00:00:00"/>
    <x v="5"/>
    <s v="FAVOR TOMAR CARTAS EN EL ASUNTO YA QUE ME DIRIGÍ A SALUD PÚBLICA PARA SOLICITAR UNA COPIA DE NÓMINA DEL AÑO 2000 HASTA EL AÑO 2004 Y ELLOS ME INDICAN QUE NI ME PUEDEN SUMINISTRAR DICHA INFORMACIÓN PORQUE NO REFLEJO COMO EMPLEADA EN ESOS AÑOS. _x000a__x000a__x000a_A LA ESPERA DE RESPUESTAS."/>
    <s v="NOS COMUNICAMOS CON LA CIUDADANA, PARA EXPRESARLE QUE REALIZARA ESA SOLICITUD A LA DIRECCION DE RRHH, POR TRATARSE DE UN TEMA DE INDOLE LABORAL PERSONAL, LA MISMA EXPRESO QUE LO REALIZARA DE ESA FORMA. POR LO QUE PROCEDEMOS A CERRAR EL CASO."/>
    <x v="6"/>
    <x v="2"/>
    <s v="Cerrado"/>
    <n v="1"/>
    <s v=""/>
    <x v="1"/>
    <n v="19"/>
    <n v="2025"/>
  </r>
  <r>
    <s v="Q2025051958662"/>
    <x v="0"/>
    <d v="2025-05-19T00:00:00"/>
    <d v="2025-05-20T00:00:00"/>
    <x v="53"/>
    <s v="TENEMOS 6 MESES SIN SERVICIO DE AGUA EN EL SECTOR ANAMELIA, AREA COMERCIAL, HIGÜEY, HEMOS REPORTADO EN VARIAS OCASIONES EL INCOVENIENTE, DICEN QUE VAN A SOLUCIONAR EL INCOVENIENTE, PERO NUNCA HACEN NADA, NOS HEMOS CANSADO DE LLAMAR A LA INSTITUCIÓN Y NUNCA CONSTETAN EL TELÉFONO._x000a__x000a_FAVOR RESOLVER DICHO  INCOVENIENTE A LA MAYOR BREVEDAD._x000a__x000a_A LA ESPERA DE RESPUESTA."/>
    <s v="EN PROCESO EN EL DEPARTAMENTO CORRESPONDIENTE."/>
    <x v="6"/>
    <x v="0"/>
    <s v="Cerrado"/>
    <n v="1"/>
    <s v="Representante CCG"/>
    <x v="1"/>
    <n v="19"/>
    <n v="2025"/>
  </r>
  <r>
    <s v="Q2025051958696"/>
    <x v="2"/>
    <d v="2025-05-19T00:00:00"/>
    <d v="2025-05-20T00:00:00"/>
    <x v="8"/>
    <s v="SALUDOS,_x000a__x000a_ MI HERMANO JOSE LUIS GUZMAN  MOTA  ESTABA SOLICITANDO EL CERTIFICADO DE NO ANTECEDENTES  AL MOMENTO DE REALIZAR EL PAGO EL SISTEMA SE DÉBITO EN  TRES OCASIONES EL MONTO CORRESPONDIENTE AL CERTIFICADO DE NO ANTECEDENTE PENALES._x000a_  QUIERO SABER CUAL ES EL PROCEDIMIENTO A SEGUIR PARA OBTENER EL REEMBOLSO._x000a__x000a_ A ESPERA DE RESPUESTA."/>
    <s v="CASO REMITIDO A SECRETARÍA GENERAL DEL MINISTERIO PÚBLICO."/>
    <x v="5"/>
    <x v="11"/>
    <s v="Cerrado"/>
    <n v="1"/>
    <s v="Representante CCG"/>
    <x v="1"/>
    <n v="19"/>
    <n v="2025"/>
  </r>
  <r>
    <s v="Q2025051958651"/>
    <x v="0"/>
    <d v="2025-05-19T00:00:00"/>
    <d v="2025-05-21T00:00:00"/>
    <x v="10"/>
    <s v="NO HE PODIDO CONSUMIR EL BENEFICIO DE MI TARJETA DE ESTE MES , YA QUE CUANDO SE PASÓ LA TARJETA NO TIRÓ LA FACTURA. _x000a__x000a_POR FAVOR SOLUCIONARME EL INCONVENIENTE."/>
    <s v="NOS FUE IMPOSIBLE COMUNICARNOS CON EL CIUDADANO AL NUMERO INDICADO. POR FAVOR INDICARLES QUE DEBE PASAR POR UNA DELEGACION A REALIZAR UN REPORTE."/>
    <x v="0"/>
    <x v="0"/>
    <s v="Cerrado"/>
    <n v="2"/>
    <s v="Representante CCG"/>
    <x v="1"/>
    <n v="19"/>
    <n v="2025"/>
  </r>
  <r>
    <s v="Q2025051958656"/>
    <x v="0"/>
    <d v="2025-05-19T00:00:00"/>
    <d v="2025-05-21T00:00:00"/>
    <x v="10"/>
    <s v="TENGO 3 MESES QUE NO HE PODIDO UTILIZAR EL SUBSIDIO, ME HE DIRIGIDO EN VARIAS OCASIONES A LA INSTITUCIÓN Y NO ME AYUDAN CON EL INCOVENIENTE, CADA VEZ QUE INTENTO UTILIZARLA ME DICE RECHAZADA._x000a__x000a_FAVOR RESOLVER ESTE INCOVENIENTE A LA MAYOR BREVEDAD._x000a__x000a_A LA ESPERA DE RESPUESTA."/>
    <s v="NOS FUE IMPOSIBLE COMUNICARNOS CON EL CIUDADANO AL NUMERO INDICADO. POR FAVOR INDICARLES QUE DEBE PASAR POR UNA DELEGACION A REALIZAR UN REPORTE."/>
    <x v="1"/>
    <x v="0"/>
    <s v="Cerrado"/>
    <n v="2"/>
    <s v="Representante CCG"/>
    <x v="1"/>
    <n v="19"/>
    <n v="2025"/>
  </r>
  <r>
    <s v="Q2025051958657"/>
    <x v="0"/>
    <d v="2025-05-19T00:00:00"/>
    <d v="2025-05-21T00:00:00"/>
    <x v="10"/>
    <s v="SALUDOS,_x000a_TENGO 16 MESES SIN PODER OBTENER LOS BENEFICIOS, REPORTE EL INCONVENIENTE Y AUN NO ME BRINDAN SOLUCION._x000a__x000a_A ESPERA DE RESPUESTA."/>
    <s v="NOS FUE IMPOSIBLE COMUNICARNOS CON EL CIUDADANO AL NUMERO INDICADO. POR FAVOR INDICARLES QUE DEBE PASAR LA TARJETA POR UN COMERCIO AFILIADO A LA RAS YA QUE TIENE TODOS SUS BENEFICIOS ACUMULADOS."/>
    <x v="0"/>
    <x v="0"/>
    <s v="Cerrado"/>
    <n v="2"/>
    <s v="Representante CCG"/>
    <x v="1"/>
    <n v="19"/>
    <n v="2025"/>
  </r>
  <r>
    <s v="Q2025051958658"/>
    <x v="0"/>
    <d v="2025-05-19T00:00:00"/>
    <d v="2025-05-21T00:00:00"/>
    <x v="10"/>
    <s v="NO HE PODIDO CONSUMIR LOS BENEFICIOS DE MI TARJETA DE ESTE MES DE MAYO._x000a__x000a_POR FAVOR SOLUCIONARME EL INCONVENIENTE."/>
    <s v="NOS FUE IMPOSIBLE COMUNICARNOS CON EL CIUDADANO AL NUMERO INDICADO. POR FAVOR INDICARLES QUE DEBE PASAR POR UNA DELEGACION A REALIZAR UN REPORTE."/>
    <x v="0"/>
    <x v="0"/>
    <s v="Cerrado"/>
    <n v="2"/>
    <s v="Representante CCG"/>
    <x v="1"/>
    <n v="19"/>
    <n v="2025"/>
  </r>
  <r>
    <s v="Q2025051958663"/>
    <x v="0"/>
    <d v="2025-05-19T00:00:00"/>
    <d v="2025-05-21T00:00:00"/>
    <x v="10"/>
    <s v="TENGO 4 MESES QUE NO PUEDO CONSUMIR LOS DEPÓSITOS CON MI TARJETA DE SUPÉRATE Y EN LA OFICINA NO ME SOLUCIONAN EL INCONVENIENTE SOLO ME DICEN QUE LA PASEN EN 15 DÍAS.  _x000a_ _x000a__x000a_POR FAVOR SOLUCIONARME  EL INCONVENIENTE."/>
    <s v="NOS FUE IMPOSIBLE COMUNICARNOS CON EL CIUDADANO AL NUMERO INDICADO. POR FAVOR INDICARLES QUE DEBE PASAR POR UNA DELEGACION A REALIZAR UN REPORTE."/>
    <x v="25"/>
    <x v="2"/>
    <s v="Cerrado"/>
    <n v="2"/>
    <s v=""/>
    <x v="1"/>
    <n v="19"/>
    <n v="2025"/>
  </r>
  <r>
    <s v="Q2025051958670"/>
    <x v="0"/>
    <d v="2025-05-19T00:00:00"/>
    <d v="2025-05-21T00:00:00"/>
    <x v="11"/>
    <s v="POR FAVOR TOMAR CARTA EN EL ASUNTO CON RELACIÓN A UN EDIFICIO EL CUAL NO CUENTA CON LA ESTRUCTURA _x000a_ADECUADA PARA LOS NIVELES QUE TIENE Y NO SE ESTÁ TOMANDO EN CUENTA EL PELIGRO QUE ESTO PUEDE PRESENTAR PARA LAS CONSTRUCCIONES CERCANA. EL EDIFICIO ESTÁ UBICADO EN EL SECTOR DE LA  AGUSTINA_x000a_EN LA C/N , AV. TIRADENTES CON C/P, A LA SEGUNDA IZQUIERDA. _x000a__x000a__x000a_A LA ESPERA DE RESPUESTA."/>
    <s v="SE CONVERSO CON EL CIUDADANO DE MANERA TELEFONICA  EL DIA 19-05-2025 A LAS 3:23 PM EXPLICANDOLE QUE ESO ES UN PERMISO DE CONSTRUCCION Y QUE ES EL MIVERD MINISTERIO DE VIVIENDAS Y EDIFICACIONES  EL RESPOSABLE POR LO CUAL PROCEDEMOS A DECLINAR ESTE CASO."/>
    <x v="1"/>
    <x v="0"/>
    <s v="Cerrado"/>
    <n v="2"/>
    <s v="Representante CCG"/>
    <x v="1"/>
    <n v="19"/>
    <n v="2025"/>
  </r>
  <r>
    <s v="Q2025051958664"/>
    <x v="0"/>
    <d v="2025-05-19T00:00:00"/>
    <d v="2025-05-21T00:00:00"/>
    <x v="10"/>
    <s v="SALUDOS,_x000a__x000a__x000a_ TENGO DOS MESES SIN PODER CONSUMIR LOS BENEFICIOS, DESEO SABER CUAL ES EL INCONVENIENTE ._x000a__x000a_ A ESPERA DE RESPUESTA."/>
    <s v="NOS FUE IMPOSIBLE COMUNICARNOS CON EL CIUDADANO AL NUMERO INDICADO. POR FAVOR INDICARLES QUE DEBE PASAR POR UNA DELEGACION A REALIZAR UN REPORTE."/>
    <x v="0"/>
    <x v="0"/>
    <s v="Cerrado"/>
    <n v="2"/>
    <s v="Representante CCG"/>
    <x v="1"/>
    <n v="19"/>
    <n v="2025"/>
  </r>
  <r>
    <s v="Q2025051958666"/>
    <x v="0"/>
    <d v="2025-05-19T00:00:00"/>
    <d v="2025-05-21T00:00:00"/>
    <x v="10"/>
    <s v="SALUDOS,_x000a_ _x000a_ TENGO CINCO  MESES SIN PODER  LOS BENEFICIOS, REPORTE  EL INCONVENIENTE Y AUN NO ME BRINDAN SOLUCIÓN._x000a__x000a_ A ESPERA DE RESPUESTA."/>
    <s v="NOS FUE IMPOSIBLE COMUNICARNOS CON EL CIUDADANO AL NUMERO INDICADO. POR FAVOR INDICARLES QUE DEBE PASAR POR UNA DELEGACION A REALIZAR UN REPORTE."/>
    <x v="2"/>
    <x v="0"/>
    <s v="Cerrado"/>
    <n v="2"/>
    <s v="Representante CCG"/>
    <x v="1"/>
    <n v="19"/>
    <n v="2025"/>
  </r>
  <r>
    <s v="Q2025051958667"/>
    <x v="0"/>
    <d v="2025-05-19T00:00:00"/>
    <d v="2025-05-21T00:00:00"/>
    <x v="10"/>
    <s v="TENGO 3 MESES QUE NO HE PODIDO UTILIZAR EL SUBSIDIO, ME HE DIRIGIDO EN VARIAS OCASIONES A LA INSTITUCIÓN Y NO ME AYUDAN CON EL INCOVENIENTE, CADA VEZ QUE INTENTO UTILIZARLA ME DICE RECHAZADA._x000a__x000a_FAVOR RESOLVER ESTE INCOVENIENTE A LA MAYOR BREVEDAD._x000a__x000a_A LA ESPERA DE RESPUESTA."/>
    <s v="NOS FUE IMPOSIBLE COMUNICARNOS CON EL CIUDADANO AL NUMERO INDICADO. POR FAVOR INDICARLES QUE DEBE PASAR POR UNA DELEGACION A REALIZAR UN REPORTE."/>
    <x v="13"/>
    <x v="0"/>
    <s v="Cerrado"/>
    <n v="2"/>
    <s v="Representante CCG"/>
    <x v="1"/>
    <n v="19"/>
    <n v="2025"/>
  </r>
  <r>
    <s v="Q2025051958669"/>
    <x v="0"/>
    <d v="2025-05-19T00:00:00"/>
    <d v="2025-05-21T00:00:00"/>
    <x v="10"/>
    <s v="REALICÉ UNA QUEJA CON EL NO. CASO Q2025042357852 Y NO ME SIENTO CONFORME CON LA RESPUESTA BRINDADA, YA QUE ELLOS INDICAN QUE DEBO ACTUALIZAR MIS DATOS, PERO HACE 3 MESES QUE TODOS MIS DATOS FUERON ACTUALIZADOS._x000a__x000a_FAVOR SOLUCIONAR EL INCOVENIENTE A LA MAYOR BREVEDAD._x000a__x000a_A LA ESPERA DE RESPUESTA."/>
    <s v="SE LE INDICO QUE DEBE PASAR POR EL PROGRAMA SUPERATE YA QUE TIENE UN OBSERBACION POR HOGAR NO ENCONTRADO Y SI YA FUE TIENE QUE ESPERA QUE TERMINEN LA EVALUACION Y LA AGREGUEN AL SIATEMA PARA RECIBIR LOS PAGOS."/>
    <x v="0"/>
    <x v="0"/>
    <s v="Cerrado"/>
    <n v="2"/>
    <s v="Representante CCG"/>
    <x v="1"/>
    <n v="19"/>
    <n v="2025"/>
  </r>
  <r>
    <s v="Q2025051958672"/>
    <x v="0"/>
    <d v="2025-05-19T00:00:00"/>
    <d v="2025-05-21T00:00:00"/>
    <x v="10"/>
    <s v="SALUDOS, _x000a__x000a_ TENGO TRES MESES SIN PODER CONSUMIR LOS BENEFICIOS, REPORTE EL INCONVENIENTE Y CADA VEZ QUE ME DIRIJO  A  LA OFICINA  ME INDICAN QUE DEBO ESPERAR  EL PRÓXIMO MES._x000a__x000a_ A ESPERA DE REPUESTA."/>
    <s v="NOS FUE IMPOSIBLE COMUNICARNOS CON EL CIUDADANO AL NUMERO INDICADO. POR FAVOR INDICARLES QUE DEBE PASAR POR UNA DELEGACION A REALIZAR UN REPORTE."/>
    <x v="0"/>
    <x v="0"/>
    <s v="Cerrado"/>
    <n v="2"/>
    <s v="Representante CCG"/>
    <x v="1"/>
    <n v="19"/>
    <n v="2025"/>
  </r>
  <r>
    <s v="Q2025051958673"/>
    <x v="0"/>
    <d v="2025-05-19T00:00:00"/>
    <d v="2025-05-21T00:00:00"/>
    <x v="10"/>
    <s v="NO HE PODIDO CONSUMIR LOS BENEFICIOS DE MI TARJETA DE ESTE MES DE MAYO._x000a__x000a__x000a_POR FAVOR SOLUCIONARME EL INCONVENIENTE."/>
    <s v="NOS FUE IMPOSIBLE COMUNICARNOS CON EL CIUDADANO AL NUMERO INDICADO. POR FAVOR INDICARLES QUE DEBE PASAR POR UNA DELEGACION A REALIZAR UN REPORTE."/>
    <x v="0"/>
    <x v="0"/>
    <s v="Cerrado"/>
    <n v="2"/>
    <s v="Representante CCG"/>
    <x v="1"/>
    <n v="19"/>
    <n v="2025"/>
  </r>
  <r>
    <s v="Q2025051958677"/>
    <x v="0"/>
    <d v="2025-05-19T00:00:00"/>
    <d v="2025-05-21T00:00:00"/>
    <x v="10"/>
    <s v="SALUDOS,_x000a__x000a_ EN ESTE MES NO HE PODIDO OBTENER LOS DEPOSITOS, ME DIRIGI A LA OFICINA Y ME INDICARON QUE DEBO ESPERAR EL MIÉRCOLES  PARA  INTENTAR  CONSUMIR."/>
    <s v="NOS FUE IMPOSIBLE COMUNICARNOS CON EL CIUDADANO AL NUMERO INDICADO. POR FAVOR INDICARLES QUE DEBE ESPERAR EL TIEMPO INDICADO INTENTAR TRANZAR Y SI NO PASA PASAR POR UNA DELEGACION A REALIZAR UN REPORTE."/>
    <x v="17"/>
    <x v="0"/>
    <s v="Cerrado"/>
    <n v="2"/>
    <s v="Representante CCG"/>
    <x v="1"/>
    <n v="19"/>
    <n v="2025"/>
  </r>
  <r>
    <s v="Q2025051958678"/>
    <x v="0"/>
    <d v="2025-05-19T00:00:00"/>
    <d v="2025-05-21T00:00:00"/>
    <x v="10"/>
    <s v="TENGO 3 MESES QUE NO HE PODIDO UTILIZAR EL SUBSIDIO, ME HE DIRIGIDO EN VARIAS OCASIONES A LA INSTITUCIÓN Y NO ME DAN NINGUNA RESPUESTA, CADA VEZ QUE INTENTO UTILIZARLA ME DICE QUE NO TIENE FONDOS._x000a__x000a_FAVOR RESOLVER EL INCOVENIENTE A LA MAYOR BREVEDAD._x000a__x000a_A LA ESPERA DE RESPUESTA."/>
    <s v="NOS FUE IMPOSIBLE COMUNICARNOS CON EL CIUDADANO AL NUMERO INDICADO. POR FAVOR INDICARLES QUE DEBE ESPERAR EL TIEMPO INDICADO INTENTAR TRANZAR Y SI NO PASA PASAR POR UNA DELEGACION A REALIZAR UN REPORTE."/>
    <x v="0"/>
    <x v="0"/>
    <s v="Cerrado"/>
    <n v="2"/>
    <s v="Representante CCG"/>
    <x v="1"/>
    <n v="19"/>
    <n v="2025"/>
  </r>
  <r>
    <s v="Q2025051958689"/>
    <x v="0"/>
    <d v="2025-05-19T00:00:00"/>
    <d v="2025-05-22T00:00:00"/>
    <x v="1"/>
    <s v="SALUDOS,_x000a__x000a__x000a_ TENGO DOS AÑOS SOLICITANDO EL RECORD DE NOTAS EN LA  ESCUELA RAMÓN EMILIO JIMÉNEZ  Y ME ENTREGAN EL DOCUMENTO CON ERRORES, HAGO LA SOLICITUD NUEVAMENTE Y VUELVEN A COMETER ERRORES._x000a__x000a_ A ESPERA DE RESPUESTA."/>
    <s v="NOS COMUNICAMOS CON EL CENTRO EDUCATIVO Y NOS INDICAN QUE YA LE RESOLVERAN AL CIUDADANO. LLAMADA 22/5/2025 10:00 AM."/>
    <x v="0"/>
    <x v="0"/>
    <s v="Cerrado"/>
    <n v="3"/>
    <s v="Representante CCG"/>
    <x v="1"/>
    <n v="19"/>
    <n v="2025"/>
  </r>
  <r>
    <s v="Q2025051958682"/>
    <x v="0"/>
    <d v="2025-05-19T00:00:00"/>
    <d v="2025-05-22T00:00:00"/>
    <x v="46"/>
    <s v="FAVOR TOMAR CARTAS EN EL ASUNTO YA QUE LA CALLE PRIVADA EN SANTO DOMINGO ESTE ESTA EN MUY MAL ESTADO, TIENE MUCHOS BACHES Y NECESITAMOS QUE VENGAN EN AUXILIO DE LA COMUNIDAD._x000a__x000a__x000a_A LA ESPERA DE RESPUESTAS."/>
    <s v="¡HOLA,GILBERTO MORILLO ALMONTE! HEMOS RECIBIDO TU QUEJA Q2025051958682 ESTAMOS TRABAJANDO PARA RESOLVERLA LO ANTES POSIBLE._x000a__x000a_GRACIAS POR CONTACTAR AL MINISTERIO DE OBRAS PÚBLICAS Y COMUNICACIONES."/>
    <x v="0"/>
    <x v="2"/>
    <s v="Cerrado"/>
    <n v="3"/>
    <s v=""/>
    <x v="1"/>
    <n v="19"/>
    <n v="2025"/>
  </r>
  <r>
    <s v="Q2025051958679"/>
    <x v="0"/>
    <d v="2025-05-19T00:00:00"/>
    <d v="2025-05-22T00:00:00"/>
    <x v="10"/>
    <s v="TENGO 3 MESES QUE NO HE PODIDO UTILIZAR EL SUBSIDIO, ME HE DIRIGIDO EN VARIAS OCASIONES A LA INSTITUCIÓN Y NO ME DAN NINGUNA RESPUESTA._x000a__x000a_FAVOR RESOLVER EL INCOVENIENTE A LA MAYOR BREVEDAD._x000a__x000a_A LA ESPERA DE RESPUESTA."/>
    <s v="SE LE INFORMO ESPERAR EL TIEMPO INDICADO YA QUE TIENE UNA RECLAMACION RECIENTE Y EL BANCO AUN NO HA DADO RESPUESTA."/>
    <x v="0"/>
    <x v="0"/>
    <s v="Cerrado"/>
    <n v="3"/>
    <s v="Representante CCG"/>
    <x v="1"/>
    <n v="19"/>
    <n v="2025"/>
  </r>
  <r>
    <s v="Q2025051958690"/>
    <x v="0"/>
    <d v="2025-05-19T00:00:00"/>
    <d v="2025-05-22T00:00:00"/>
    <x v="10"/>
    <s v="SALUDOS,_x000a__x000a__x000a_ TENGO MÁS DE SIETE MESES SIN PODER CONSUMIR LOS BENEFICIOS, REPORTE EL INCONVENIENTE Y AUN NO ME BRINDAN SOLUCIÓN._x000a__x000a_ A ESPERA DE RESPUESTA"/>
    <s v="SE LE INDICO SEGUIR USANDO SU TARJETA YA QUE NO TIENE NINGUN INCONVENIENTE Y LOS PENDIENTE EL BANCO ESTA TRABAJANDO CON ESOS."/>
    <x v="0"/>
    <x v="0"/>
    <s v="Cerrado"/>
    <n v="3"/>
    <s v="Representante CCG"/>
    <x v="1"/>
    <n v="19"/>
    <n v="2025"/>
  </r>
  <r>
    <s v="Q2025051958692"/>
    <x v="0"/>
    <d v="2025-05-19T00:00:00"/>
    <d v="2025-05-22T00:00:00"/>
    <x v="10"/>
    <s v="SALUDOS,_x000a__x000a_ TENGO  CINCO MESES SIN PODER CONSUMIR PORQUE AL MOMENTO DE TRANSAR EL SISTEMA INDICA QUE EL NÚMERO DE LA TARJETA ES INVÁLIDO."/>
    <s v="SE LE INDICO ESPARAR EL TIEMPO INDICADO POR ADESS YA QUE TIENE UNA RECLAMACION POR REEMPLAZO A LA ESPERA DE QUE EL BANCO ENTREGUE LA NUEVA TARJETA."/>
    <x v="21"/>
    <x v="0"/>
    <s v="Cerrado"/>
    <n v="3"/>
    <s v="Representante CCG"/>
    <x v="1"/>
    <n v="19"/>
    <n v="2025"/>
  </r>
  <r>
    <s v="Q2025051958697"/>
    <x v="0"/>
    <d v="2025-05-19T00:00:00"/>
    <d v="2025-05-22T00:00:00"/>
    <x v="10"/>
    <s v="EN ESTE MES NO HE PODIDO CONSUMIR EL DEPÓSITO CON MI TARJETA DE SUPÉRATE Y EN LA OFICINA NO ME SOLUCIONAN EL INCONVENIENTE. _x000a__x000a__x000a_POR FAVOR SOLUCIONARME  EL INCONVENIENTE."/>
    <s v="NOS FUE IMPOSIBLE COMUNICARNOS CON EL CIUDADANO AL NUMERO INDICADO. POR FAVOR INDICARLES QUE DEBE PASAR POR UNA DELEGACION A REALIZAR UN REPORTE."/>
    <x v="0"/>
    <x v="2"/>
    <s v="Cerrado"/>
    <n v="3"/>
    <s v=""/>
    <x v="1"/>
    <n v="19"/>
    <n v="2025"/>
  </r>
  <r>
    <s v="Q2025051958699"/>
    <x v="0"/>
    <d v="2025-05-19T00:00:00"/>
    <d v="2025-05-22T00:00:00"/>
    <x v="10"/>
    <s v="MI ESPOSO EL SR. MANUEL ANDRES CASTRO FIGUEREO CUYO NUMERO DE CEDULA 093-0056936-6 NO HA PODIDO CONSUMIR EL DEPÓSITO DE ESTE MES CON SU TARJETA DE SUPÉRATE Y EN LA OFICINA NO LE SOLUCIONAN EL INCONVENIENTE. _x000a__x000a__x000a_POR FAVOR SOLUCIONARME  EL INCONVENIENTE."/>
    <s v="NOS FUE IMPOSIBLE COMUNICARNOS CON EL CIUDADANO AL NUMERO INDICADO. POR FAVOR INDICARLES QUE DEBE ESPERAR EL TIEMPO INDICADO YA QUE TIENE UNA RACLAMACION RECIENTE DE ESTE CASO."/>
    <x v="2"/>
    <x v="2"/>
    <s v="Cerrado"/>
    <n v="3"/>
    <s v=""/>
    <x v="1"/>
    <n v="19"/>
    <n v="2025"/>
  </r>
  <r>
    <s v="Q2025051958704"/>
    <x v="0"/>
    <d v="2025-05-19T00:00:00"/>
    <d v="2025-05-23T00:00:00"/>
    <x v="15"/>
    <s v="LA COMPAÑIA RYC BRATINI EXCURSIONES SRL. CANCELO UNA EXCURSION POR LA CUAL SE HABIA HECHO UN DEPOSITO DE $3000 PESOS. RAZON DE LA CANCELACION FUE POR RAZONES DEL CLIMA QUE ERA PROGRAMA PARA EL 17 Y 18 DE MAYO. _x000a_EN LA INFORMACION SOBRE CANCELACIONES Y REEMBOLSO INDICA QUE NO HAY REEMBOLSO SOLO UN CREDITO QUE ES VALIDO POR UN PERIDO DE 3 MESES. SIN EMBARGO PARA LOS EXTRANJEROS APLICA LO MISMO. _x000a_LA COMPAÑIA DEBERIA DEVOLVER EL DINERO AL TURISTA YA QUE NO VIVE EN EL PAIS. AL TURISTA SE LE ESTUVIERA ROBANDO SU DINERO POR UNA CANCELACION POR LA CUAL NO TUVO QUE VER. ESTO ES ALGO EN LO QUE SE DEBE DE TENER MAS CUIDADO Y DEBE DE SER EVALUADO"/>
    <s v="BUENAS TARDES SEÑORA FREITES: CORTÉSMENTE LE COMUNICAMOS, QUE RECIBIMOS SU QUEJA Y PROCEDEREMOS A REMITIR LA MISMA POR LAS VÍAS CORRESPONDIENTES, DE MANERA QUE PODAMOS DARLE SEGUIMIENTO Y RESPUESTA A LA MISMA. SIEMPRE A SUS GRATAS ORDENES. VITALIA D´OLEO DE OLIVO ENC. DEPTO. DE LIBRE ACCESO A LA INFORMACIÓN PUBLICA."/>
    <x v="1"/>
    <x v="11"/>
    <s v="Cerrado"/>
    <n v="4"/>
    <s v="Representante CCG"/>
    <x v="1"/>
    <n v="19"/>
    <n v="2025"/>
  </r>
  <r>
    <s v="Q2025051958655"/>
    <x v="0"/>
    <d v="2025-05-19T00:00:00"/>
    <d v="2025-05-27T00:00:00"/>
    <x v="36"/>
    <s v="SALUDOS,_x000a__x000a__x000a_ TODOS LOS FINES DE SEMANA  DESDE DE LAS 12:00 PM HASTA LA 8 :00 AM.   EL ESTABLECIMIENTO (  EL MONO) UBICADO  FRENTE AL COLMADO MILENIUM  COLOCA MÚSICA A DESNIVEL , REPORTAMOS EL INCONVENIENTE AL 911, PERO LAS AUTORIDADES NO TOMAN CARTAS EN EL ASUNTO._x000a__x000a_ A ESPERA DE RESPUESTA."/>
    <s v="VER DOCUMENTO ANEXO"/>
    <x v="1"/>
    <x v="0"/>
    <s v="Cerrado"/>
    <n v="8"/>
    <s v="Representante CCG"/>
    <x v="1"/>
    <n v="19"/>
    <n v="2025"/>
  </r>
  <r>
    <s v="Q2025051958654"/>
    <x v="0"/>
    <d v="2025-05-19T00:00:00"/>
    <d v="2025-05-28T00:00:00"/>
    <x v="0"/>
    <s v="HE REPORTADO EN VARIAS OCASIONES UN RUIDO FUERTE QUE PROVIENE DE LA CASA DE UN VECINO, HE LLAMADO EN VARIAS OCASIONES A LA POLICIA PARA QUE ENVIEN UNA UNIDAD, PERO NUNCA ENVIAN NADA, HEMOS INTENTADO CONVERSAR CON ÉL SEÑOR, PERO SE COMPORTA DE MANERA HOSTIL Y NOS DICE QUE ÉL HACE LO QUE QUIERA PORQUE ES POLICÍA._x000a__x000a_FAVOR TOMAR CARTAS EN EL ASUNTO CON DICHO INCOVENIENTE, YA QUE NO TENEMOS DESCANSO Y EN EL SECTOR RESIDEN PERSONAS MAYORES Y NIÑOS QUE NECESITAN DESCANSAR._x000a__x000a_A LA ESPERA DE RESPUESTA."/>
    <s v="PROCEDEMOS A CERRAR ESTA QUEJA CON LA RESPUESTA DESCRITA EN EL NOTA ANTERIOR._x000a__x000a_A.V."/>
    <x v="0"/>
    <x v="0"/>
    <s v="Cerrado"/>
    <n v="9"/>
    <s v="Representante CCG"/>
    <x v="1"/>
    <n v="19"/>
    <n v="2025"/>
  </r>
  <r>
    <s v="Q2025051958683"/>
    <x v="0"/>
    <d v="2025-05-19T00:00:00"/>
    <d v="2025-05-29T00:00:00"/>
    <x v="5"/>
    <s v="SALUDOS,_x000a__x000a_  EN EL SECTOR LA HERRADURA ,  REPARTO TOLENTINO   CALLE NO.10  HAY UN EDIFICIO EL CUAL TIENE LA TUBERÍA DEL  DESAGÜE  EN LA CALLE   Y EL HEDOR ES INTOLERABLE._x000a__x000a_ FAVOR ENVIAR UNA INSPECCIÓN AL LUGAR."/>
    <s v="PROCEDEMOA A CERRAR ESTE CASO CON RESPUESTA CORRESPONDIENTE AL MISMO."/>
    <x v="9"/>
    <x v="0"/>
    <s v="Cerrado"/>
    <n v="10"/>
    <s v="Representante CCG"/>
    <x v="1"/>
    <n v="19"/>
    <n v="2025"/>
  </r>
  <r>
    <s v="Q2025051958694"/>
    <x v="0"/>
    <d v="2025-05-19T00:00:00"/>
    <d v="2025-05-29T00:00:00"/>
    <x v="36"/>
    <s v="SALUDOS,_x000a__x000a_ ANOCHE ME COMUNIQUE CON LA  UNIDAD DE ANTI RUIDO PARA DENUNCIAR QUE EN   EL COLMADO  CHALA UN GRUPO DE INDIVIDUO COLOCA MÚSICA A  DESNIVEL   EN  SUS VEHÍCULOS DESDE LAS 12.00 A.M HASTA  TARDE EN LA MADRUGADA, PERO LAS AUTORIDADES NO TOMAN CARTAS N EL ASUNTO_x000a__x000a_ A ESPERA DE RESPUESTA."/>
    <s v="VER DOCUMENTO ANEXO"/>
    <x v="1"/>
    <x v="0"/>
    <s v="Cerrado"/>
    <n v="10"/>
    <s v="Representante CCG"/>
    <x v="1"/>
    <n v="19"/>
    <n v="2025"/>
  </r>
  <r>
    <s v="Q2025051958668"/>
    <x v="0"/>
    <d v="2025-05-19T00:00:00"/>
    <d v="2025-06-02T00:00:00"/>
    <x v="4"/>
    <s v="SALUDOS,_x000a_ POR ESTA VÍA SOLICITO UN OPERATIVO EN LA  CEIBITA DE PEKÍN  , PUESTO QUE  EN EL LUGAR ABUNDAN  NACIONALES HAITIANOS INDOCUMENTADOS._x000a__x000a_FAVOR MANTENER LA CONFIDENCIALIDAD DE MIS DATOS."/>
    <s v="LUEGO DE UN CORDINAL SALUDO HACEMOS CONOCIMIENTOS QUE SIENDO LAS 11:48 A.M. DEL DIA Y LA FECHA, QUE ESTA QUEJA NO.Q2025051958668, PASARA A CERRADO YA QUE NO ESTABLECIMOS CONTACTO CON EL  SR. SALOMON .   YA QUE SU QUEJA PASO  DE LOS DIAS REGLAMENTARIO. DD."/>
    <x v="9"/>
    <x v="0"/>
    <s v="Cerrado"/>
    <n v="14"/>
    <s v="Representante CCG"/>
    <x v="1"/>
    <n v="19"/>
    <n v="2025"/>
  </r>
  <r>
    <s v="Q2025051958659"/>
    <x v="0"/>
    <d v="2025-05-19T00:00:00"/>
    <d v="2025-06-02T00:00:00"/>
    <x v="4"/>
    <s v="SALUDOS,_x000a__x000a_ POR ESTA VÍA SOLICITO UN OPERATIVO EN   BRISA DEL YUNA CALLE GUADALUPE, PUESTO QUE  EN EL LUGAR ABUNDAN  NACIONALES HAITIANOS INDOCUMENTADOS._x000a_FAVOR MANTENER LA CONFIDENCIALIDAD DE MIS DATOS."/>
    <s v="LUEGO DE UN CORDINAL SALUDO HACEMOS CONOCIMIENTOS QUE SIENDO LAS 11:50 A.M. DEL DIA Y LA FECHA, QUE ESTA QUEJA NO. Q2025051958659, PASARA A CERRADO YA QUE NO ESTABLECIMOS CONTACTO CON LA  SRA. ESTEFANY  RODRIGUEZ .   YA QUE SU QUEJA PASO  DE LOS DIAS REGLAMENTARIO. DD."/>
    <x v="25"/>
    <x v="0"/>
    <s v="Cerrado"/>
    <n v="14"/>
    <s v="Representante CCG"/>
    <x v="1"/>
    <n v="19"/>
    <n v="2025"/>
  </r>
  <r>
    <s v="Q2025051958680"/>
    <x v="0"/>
    <d v="2025-05-19T00:00:00"/>
    <d v="2025-06-02T00:00:00"/>
    <x v="4"/>
    <s v="POR FAVOR HACER UN OPERATIVO EN EL SECTOR DE LA  CEIBITA DESPUÉS DE PEKÍN, DONDE HAY UN EDIFICIO EL CUAL ESTÁ LLENO DE ILEGALES HAITIANOS , LOS CUALES TIENEN EN ZOZOBRA A LOS VECINOS CON EL ESCÁNDALO Y DESORDEN QUE PRODUCEN , EL EDIFICIO DE CUATRO NIVELES ESTÁ UBICADO EN LA C/PRINCIPAL DE LA NORIEGA , EN LA SEGUNDA CALLE DESPUÉS DEL COLMADO CARMEN , Y LA ENTRADA ESTÁ FRENTE A LA BANCA LA SUERTE. ESTOS TAMBIÉN VENDEN CLEREN Y CIGARRILLO. _x000a__x000a__x000a_POR FAVOR HACER UN OPERATIVO A LA MAYOR BREVEDAD, YA QUE ESTOS NO DEJAN DORMIR LOS LOCALES ."/>
    <s v="LUEGO DE UN CORDINAL SALUDO HACEMOS CONOCIMIENTOS QUE SIENDO LAS 2:53 P.M. DEL DIA Y LA FECHA, QUE ESTA QUEJA NO. Q2025051958680, PASARA A CERRADO YA QUE NO ESTABLECIMOS CONTACTO CON LA SRA. ALEXANDRA SALOMON .   YA QUE SU QUEJA PASO  DE LOS DIAS REGLAMENTARIO. DD."/>
    <x v="9"/>
    <x v="0"/>
    <s v="Cerrado"/>
    <n v="14"/>
    <s v="Representante CCG"/>
    <x v="1"/>
    <n v="19"/>
    <n v="2025"/>
  </r>
  <r>
    <s v="Q2025051958695"/>
    <x v="0"/>
    <d v="2025-05-19T00:00:00"/>
    <d v="2025-06-03T00:00:00"/>
    <x v="4"/>
    <s v="POR FAVOR HACER UN OPERATIVO EN SANTIAGO PRINCIPALMENTE CALLE 27, SECTOR ENSANCHEZ BERMÚDEZ, YA QUE SE ENCUENTRA LLENO DE ILEGALES HAITIANOS LOS CUALES MANTIENEN EN ZOZOBRA LA LOCALIDAD CON EL DESORDEN QUE PRODUCEN._x000a__x000a_POR FAVOR HACER UN OPERATIVO A LA MAYOR BREVEDAD._x000a__x000a_A LA ESPERA DE RESPUESTA."/>
    <s v="LUEGO DE UN CORDINAL SALUDO HACEMOS CONOCIMIENTOS QUE SIENDO LAS 10:24 AM. DEL DIA Y LA FECHA, QUE ESTA QUEJA NO. Q2025051958695, PASARA A CERRADO YA QUE NO ESTABLECIMOS CONTACTO CON EL  SR.JOSE PÉREZ .   YA QUE SU QUEJA PASO  DE LOS DIAS REGLAMENTARIO. DD."/>
    <x v="9"/>
    <x v="0"/>
    <s v="Cerrado"/>
    <n v="15"/>
    <s v="Representante CCG"/>
    <x v="1"/>
    <n v="19"/>
    <n v="2025"/>
  </r>
  <r>
    <s v="Q2025051958693"/>
    <x v="0"/>
    <d v="2025-05-19T00:00:00"/>
    <d v="2025-06-03T00:00:00"/>
    <x v="37"/>
    <s v="SOLICITÉ LA PENSIÓN LA CUAL ME COMPETE POR PARTE DE MI DIFUNTO ESPOSO Y ME LA NEGARON, SOY UNA PERSONA MAYOR Y ENFERMA Y NECESITO DICHA PENSIÓN._x000a__x000a_FAVOR RESOLVER ESTE INCOVENIENTE A LA MAYOR BREVEDAD._x000a__x000a_A LA ESPERA DE RESPUESTA."/>
    <s v="ESTAMOS PROCEDIENDO A CERRAR ESTA SOLICITUD DEBIDO A QUE LA RESPUESTA A LA MISMA  HA SIDO CARGADA EN ESTA PLATAFORMA EL 03/06/2025.-"/>
    <x v="5"/>
    <x v="0"/>
    <s v="Cerrado"/>
    <n v="15"/>
    <s v="Representante CCG"/>
    <x v="1"/>
    <n v="19"/>
    <n v="2025"/>
  </r>
  <r>
    <s v="Q2025051958698"/>
    <x v="0"/>
    <d v="2025-05-19T00:00:00"/>
    <d v="2025-06-03T00:00:00"/>
    <x v="4"/>
    <s v="POR FAVOR HACER UN OPERATIVO EN LA LOCALIDAD DE SAN JOSÉ DE LAS MATAS, EL SECTOR EL PARAÍSO , EN LOMA DE LOS PALO, URBANIZACION ALBA ROSA ADENTRÓ  DE LICEY AL MEDIO , U OTROS, YA QUE SE ENCUENTRAN LLENA DE ILEGALES HAITIANOS._x000a__x000a__x000a__x000a_POR FAVOR HACER UN OPERATIVO A LA MAYOR BREVEDAD, YA QUE CADA DIA HAY MAS ILEGALES HAITIANOS."/>
    <s v="LUEGO DE UN CORDINAL SALUDO HACEMOS CONOCIMIENTOS QUE SIENDO LAS 1:25 P.M. DEL DIA Y LA FECHA, QUE ESTA QUEJA NO. Q2025051958698, PASARA A CERRADO YA QUE NO ESTABLECIMOS CONTACTO CON LA  SRA. ANA ALTAGRACIA AZCONA.   YA QUE SU QUEJA PASO  DE LOS DIAS REGLAMENTARIO. DD."/>
    <x v="9"/>
    <x v="0"/>
    <s v="Cerrado"/>
    <n v="15"/>
    <s v="Representante CCG"/>
    <x v="1"/>
    <n v="19"/>
    <n v="2025"/>
  </r>
  <r>
    <s v="Q2025051958684"/>
    <x v="0"/>
    <d v="2025-05-19T00:00:00"/>
    <d v="2025-06-03T00:00:00"/>
    <x v="4"/>
    <s v="POR ESTA VÍA SOLICITO UN OPERATIVO EN ARRENQUILLO POR EL RÍO PARTE ATRÁS Y EN PALMAR ABAJO EN LA PROVINCIA SANTIAGO, MUNICIPIO VILLA GONZÁLEZ, DEBIDO A QUE EN EL LUGAR ABUNDAN NACIONALES HAITIANOS INDOCUMENTADOS._x000a__x000a__x000a_A LA ESPERA DE RESPUESTAS."/>
    <s v="LUEGO DE UN CORDINAL SALUDO HACEMOS CONOCIMIENTOS QUE SIENDO LAS 1:26 P.M. DEL DIA Y LA FECHA, QUE ESTA QUEJA NO. Q2025051958684, PASARA A CERRADO YA QUE NO ESTABLECIMOS CONTACTO CON EL  SR. ALEXANDER DURAN MINAYA . YA QUE SU QUEJA PASO  DE LOS DIAS REGLAMENTARIO. DD."/>
    <x v="9"/>
    <x v="0"/>
    <s v="Cerrado"/>
    <n v="15"/>
    <s v=""/>
    <x v="1"/>
    <n v="19"/>
    <n v="2025"/>
  </r>
  <r>
    <s v="Q2025051958686"/>
    <x v="0"/>
    <d v="2025-05-19T00:00:00"/>
    <d v="2025-06-05T00:00:00"/>
    <x v="0"/>
    <s v="EN EL DESTACAMENTO DE CANCINO ADENTRO  ME RETUVIERON LA MOTOCICLETA  ALEGANDO AUSENCIA DE DOCUMENTOS Y CADA VEZ QUE ME PRESENTO ME DAN UNA EXCUSA DIFERENTE Y AHORA ME INDICARON QUE LA TRASLADARON PARA OTRO CENTRO SIN NINGÚN MOTIVO, YA QUE  LAS VECES QUE ME HE PRESENTADO A RECLAMAR_x000a_MI MOTOR ME PRESENTO CON LOS DOCUMENTOS DE LUGAR._x000a__x000a__x000a_POR FAVOR SOLUCIONARME EL INCONVENIENTE."/>
    <s v="BUENOS DIAS:_x000a_ POR ESTE MEDIO HACEMOS DE SU CONOCIEMIENTO QUE ESTAMOS PROCEDIENDO A CAMBIAR DE ESTADO ABIERTO, A ENTADO EN PROCESO, COMO LO ESTABLECE EL INSTRUCTIVO DEL 3.1.1.V.F"/>
    <x v="0"/>
    <x v="14"/>
    <s v="Cerrado"/>
    <n v="17"/>
    <s v="Representante CCG"/>
    <x v="1"/>
    <n v="19"/>
    <n v="2025"/>
  </r>
  <r>
    <s v="Q2025051958702"/>
    <x v="0"/>
    <d v="2025-05-19T00:00:00"/>
    <d v="2025-06-06T00:00:00"/>
    <x v="4"/>
    <s v="SALUDOS,_x000a_ POR ESTA VÍA SOLICITO UN OPERATIVO EN LA  CALLE  LOMA DE LOS PALOS SIERRA DEL GUANO  SAN JOSÉ DE LAS MATAS, PUESTO QUE  EN EL LUGAR ABUNDAN  NACIONALES HAITIANOS INDOCUMENTADOS._x000a_FAVOR MANTENER LA CONFIDENCIALIDAD DE MIS DATOS."/>
    <s v="REMITIDA AL DPTO. CORRESPONDIENTE. DD."/>
    <x v="9"/>
    <x v="0"/>
    <s v="Complejo"/>
    <n v="18"/>
    <s v="Representante CCG"/>
    <x v="1"/>
    <n v="19"/>
    <n v="2025"/>
  </r>
  <r>
    <s v="Q2025051958700"/>
    <x v="0"/>
    <d v="2025-05-19T00:00:00"/>
    <d v="2025-06-06T00:00:00"/>
    <x v="4"/>
    <s v="SALUDOS,_x000a__x000a_ POR ESTA VÍA SOLICITO UN OPERATIVO EN  BARRIO LA 800, PUESTO QUE  EN EL LUGAR ABUNDAN  NACIONALES HAITIANOS INDOCUMENTADOS._x000a_FAVOR MANTENER LA CONFIDENCIALIDAD DE MIS DATOS."/>
    <s v="REMITIDA AL DPTO. CORRESPONDIENTE. DD."/>
    <x v="1"/>
    <x v="0"/>
    <s v="Complejo"/>
    <n v="18"/>
    <s v="Representante CCG"/>
    <x v="1"/>
    <n v="19"/>
    <n v="2025"/>
  </r>
  <r>
    <s v="Q2025051958681"/>
    <x v="0"/>
    <d v="2025-05-19T00:00:00"/>
    <d v="2025-06-06T00:00:00"/>
    <x v="4"/>
    <s v="POR ESTA VÍA SOLICITO UN OPERATIVO EN VILLA SANGO EN LA CALLE SÁNCHEZ NÚMERO 107 O 108 EN LA PROVINCIA HERMANAS MIRABAL, MUNICIPIO VILLA TAPIA, DEBIDO A QUE EN EL LUGAR ABUNDAN NACIONALES HAITIANOS INDOCUMENTADOS._x000a__x000a__x000a_A LA ESPERA DE RESPUESTAS."/>
    <s v="REMITIDA AL DPTO. CORRESPONDIENTE. DD."/>
    <x v="11"/>
    <x v="0"/>
    <s v="Complejo"/>
    <n v="18"/>
    <s v=""/>
    <x v="1"/>
    <n v="19"/>
    <n v="2025"/>
  </r>
  <r>
    <s v="Q2025051958676"/>
    <x v="0"/>
    <d v="2025-05-19T00:00:00"/>
    <d v="2025-06-06T00:00:00"/>
    <x v="4"/>
    <s v="SALUDOS,_x000a__x000a_ POR ESTA VÍA SOLICITO UN OPERATIVO EN LA CALLE PROLONGACIÓN  LAS PALMAS,  BARRIO ENRIQUILLO , PUESTO QUE  EN EL LUGAR ABUNDAN  NACIONALES HAITIANOS INDOCUMENTADOS._x000a_FAVOR MANTENER LA CONFIDENCIALIDAD DE MIS DATOS."/>
    <s v="REMITIDA AL DPTO. CORRESPONDIENTE. DD."/>
    <x v="0"/>
    <x v="0"/>
    <s v="Complejo"/>
    <n v="18"/>
    <s v="Representante CCG"/>
    <x v="1"/>
    <n v="19"/>
    <n v="2025"/>
  </r>
  <r>
    <s v="Q2025051958671"/>
    <x v="0"/>
    <d v="2025-05-19T00:00:00"/>
    <d v="2025-06-06T00:00:00"/>
    <x v="4"/>
    <s v="SALUDOS,_x000a_ POR ESTA VÍA SOLICITO UN OPERATIVO EN LA  CARRETERA LA ISABELA  ENTRANDO POR LA BOMBA TOTAL  PANTOJA , PUESTO QUE  EN EL LUGAR ABUNDAN  NACIONALES HAITIANOS INDOCUMENTADOS._x000a_FAVOR MANTENER LA CONFIDENCIALIDAD DE MIS DATOS."/>
    <s v="REMITIDA AL DPTO. CORRESPONDIENTE. DD."/>
    <x v="0"/>
    <x v="0"/>
    <s v="Complejo"/>
    <n v="18"/>
    <s v="Representante CCG"/>
    <x v="1"/>
    <n v="19"/>
    <n v="2025"/>
  </r>
  <r>
    <s v="Q2025051958660"/>
    <x v="0"/>
    <d v="2025-05-19T00:00:00"/>
    <d v="2025-06-06T00:00:00"/>
    <x v="4"/>
    <s v="POR FAVOR HACER UN OPERATIVO EN SANTIAGO PRINCIPALMENTE EL LIMÓN DE VILLA GONZALEZ, CALLE PRINCIPAL, BARRIO LOS OLIVOS, YA QUE SE ENCUENTRA LLENO DE ILEGALES HAITIANOS LOS CUALES MANTIENEN EN ZOZOBRA LA LOCALIDAD CON EL DESORDEN QUE PRODUCEN._x000a__x000a_POR FAVOR HACER UN OPERATIVO A LA MAYOR BREVEDAD._x000a__x000a_A LA ESPERA DE RESPUESTA."/>
    <s v="REMITIDA AL DPTO. CORRESPONDIENTE. DD."/>
    <x v="9"/>
    <x v="0"/>
    <s v="Complejo"/>
    <n v="18"/>
    <s v="Representante CCG"/>
    <x v="1"/>
    <n v="19"/>
    <n v="2025"/>
  </r>
  <r>
    <s v="Q2025051958653"/>
    <x v="0"/>
    <d v="2025-05-19T00:00:00"/>
    <d v="2025-06-06T00:00:00"/>
    <x v="4"/>
    <s v="POR FAVOR HACER UN OPERATIVO EN COTUÍ PRINCIPALMENTE EN SOCOA, PALO DE CUABA YA QUE SE ENCUENTRA LLENO DE ILEGALES HAITIANOS LOS CUALES MANTIENEN EN ZOZOBRA LA LOCALIDAD CON EL DESORDEN QUE PRODUCEN._x000a__x000a_POR FAVOR HACER UN OPERATIVO A LA MAYOR BREVEDAD._x000a__x000a_A LA ESPERA DE RESPUESTA."/>
    <s v="REMITIDA AL DPTO. CORRESPONDIENTE. DD."/>
    <x v="15"/>
    <x v="0"/>
    <s v="Complejo"/>
    <n v="18"/>
    <s v="Representante CCG"/>
    <x v="1"/>
    <n v="19"/>
    <n v="2025"/>
  </r>
  <r>
    <s v="Q2025051958703"/>
    <x v="0"/>
    <d v="2025-05-19T00:00:00"/>
    <d v="2025-06-06T00:00:00"/>
    <x v="80"/>
    <s v="EL DÍA 6/2/2024 PAGUÉ UN IMPUESTO DE TRANSFERENCIA DE  UNA PROPIEDAD LA CUAL PERTENECIA A MI PADRE, EL CUAL FALLECIÓ EL AÑO PASADO, CUANDO INTENTO DARLE SEGUIMIENTO A MI CASO APARECE QUE SIGUE REGISTRADO A NOMBRE DE MI PADRE, PERO YA HABÍA PAGADO DICHO IMPUESTO, AHORA ME PIDEN LLEVAR UNA CERTIFICACIÓN DE NO OCUPACIÓN DEL INMUEBLE DE LA DIRECCIÓN GENERAL DE MENSURAS CATASTRALES._x000a__x000a_FAVOR RESOLVER DICHO INCOVENIENTE, YA QUE HE AGOTADO TODOS LOS PROCEDIMIENTOS DE LUGAR Y AUN NO LOGRO RESOLVER EL PROBLEMA._x000a__x000a_A LA ESPERA DE RESPUESTA."/>
    <s v="SE LE DIO SEGUIMIENTO CON EL AREA. AUN EN ESPERA DE RESPUESTA DEL AREA."/>
    <x v="1"/>
    <x v="0"/>
    <s v="Cerrado"/>
    <n v="18"/>
    <s v="Representante CCG"/>
    <x v="1"/>
    <n v="19"/>
    <n v="2025"/>
  </r>
  <r>
    <s v="Q2025051958691"/>
    <x v="0"/>
    <d v="2025-05-19T00:00:00"/>
    <d v="2025-06-13T00:00:00"/>
    <x v="17"/>
    <s v="REALICÉ UNA QUEJA CON EL NO. CASO Q2025050258208 Y NO ME SIENTO CONFORME CON LA RESPUESTA  BRINDADA, YA QUE SOLO CERRARON LA QUEJA, PERO EL INCOVEENIENTE PERSISTE._x000a__x000a_FAVOR RESOLVER DICHO INCOVENIENTE A LA MAYOR BREVEDAD._x000a__x000a_A LA ESPERA DE RESPUESTA."/>
    <s v="NOS COMUNICAMOS CON EL SR. JUAN MARIO QUIEN INFORMA QUE YA EN LA BOUTIQUE NO ESTÁN HACIENDO RUIDO, PERO SI HAY UN VECINO JOVEN QUE COLOCA MUSICA EN LA MARQUESINA."/>
    <x v="0"/>
    <x v="0"/>
    <s v="Cerrado"/>
    <n v="25"/>
    <s v="Representante CCG"/>
    <x v="1"/>
    <n v="19"/>
    <n v="2025"/>
  </r>
  <r>
    <s v="Q2025051958652"/>
    <x v="1"/>
    <d v="2025-05-19T00:00:00"/>
    <d v="2025-06-13T00:00:00"/>
    <x v="17"/>
    <s v="FAVOR ARREGLAR LAS CAMARAS QUE ESTAN EN UN PALO DE LUZ EN EL PUENTE SABANA PERDIDA-LOS MINAS YA QUE ALGUIEN AL PARECER LA MOVIÓ Y ESTÁ ENFOCANDO A UN MONTE._x000a__x000a__x000a_A LA ESPERA DE RESPUESTAS."/>
    <s v="NOS COMUNICAMOS CON EL SR. LUIS QUIEN AGRADECIÓ LA LLAMADA."/>
    <x v="0"/>
    <x v="2"/>
    <s v="Cerrado"/>
    <n v="25"/>
    <s v=""/>
    <x v="1"/>
    <n v="19"/>
    <n v="2025"/>
  </r>
  <r>
    <s v="Q2025051958687"/>
    <x v="0"/>
    <d v="2025-05-19T00:00:00"/>
    <d v="2025-06-13T00:00:00"/>
    <x v="119"/>
    <s v="FAVOR TOMAR CARTAS YA QUE ME HE DIRIGIDO A VARIAS INSTITUCIONES GUBERNAMENTALES A SOLICITAR UNA COPIA DE NÓMINA DESDE EL AÑO 2000 HASTA EL AÑO 2004, EN EL ARCHIVO GENERAL DE LA NACIÓN NO ME BRINDAN NINGUNA INFORMACIÓN, SOLO ME DICEN QUE ELLOS NO TIENE ESA INFORMACIÓN.{_x000a__x000a__x000a_A LA ESPERA DE RESPUESTAS."/>
    <s v="ESTIMADA ALTAGRACIA CEDEÑO _x000a__x000a_GRACIAS POR DARNOS LA OPORTUNIDAD DE ATENDER SU INQUIETUD. LE INFORMAMOS QUE SU CASO CON NÚMERO DE SEGUIMIENTO Q2025051958687 HA SIDO REVISADO Y SE ENCUENTRA AHORA RESUELTO Y CERRADO._x000a_NOS HEMOS COMUNICADO CON LA SOLICITANTE EXTERNANDOLE EL PROCESO A ASEGUIR PARA PODER BRINDARLE SOLUCION, EL SOLICITANTE ESTUVO DE ACUERDO Y HA ENVIADO MAS DETALLADO LOS DATOS DE SU SOLICITUD."/>
    <x v="6"/>
    <x v="2"/>
    <s v="Cerrado"/>
    <n v="25"/>
    <s v=""/>
    <x v="1"/>
    <n v="19"/>
    <n v="2025"/>
  </r>
  <r>
    <s v="Q2025052058721"/>
    <x v="0"/>
    <d v="2025-05-20T00:00:00"/>
    <d v="2025-05-20T00:00:00"/>
    <x v="25"/>
    <s v="SALUDOS,_x000a__x000a_  POR ESTE MEDIO LES PIDO QUE TOMEN EN CONSIDERACIÓN COLOCAR EL CÓDIGO QR , EN LUGAR DEL BUZÓN DE SUGERENCIA  PARA QUE LE SEA MÁS CÓMODO A LOS PACIENTES COLOCAR LAS RECLAMACIONES Y/O SUGERENCIAS."/>
    <s v="HH"/>
    <x v="18"/>
    <x v="2"/>
    <s v="Abierto"/>
    <n v="0"/>
    <s v="Representante CCG"/>
    <x v="1"/>
    <n v="20"/>
    <n v="2025"/>
  </r>
  <r>
    <s v="Q2025052058710"/>
    <x v="1"/>
    <d v="2025-05-20T00:00:00"/>
    <d v="2025-05-20T00:00:00"/>
    <x v="1"/>
    <s v="SALUDOS,_x000a__x000a_LE SUGIERO TOMAR EN CONSIDERACIÓN EL CAMBIO DE LA  LA JORNADA ESCOLAR, PUESTO QUE MI HIJO SE AGOBIA  POR ESTAR EN LA JORNADA DE TANDA EXTENDIDA  EN  EL  LICEO PROFESOR GERMAN MARTINEZ TAVAREZ, EL NIÑO SE QUEJA DICIENDO QUE HAY OTRAS ESCUELAS LOS ESTUDIANTE SOLO VAN MEDIO TIEMPO."/>
    <s v="TOMAREMOS EN CUENTA SU SUGERENCIA, A FAVOR DEL BIENESTAR ESTUDIANTIL."/>
    <x v="1"/>
    <x v="2"/>
    <s v="Cerrado"/>
    <n v="0"/>
    <s v="Representante CCG"/>
    <x v="1"/>
    <n v="20"/>
    <n v="2025"/>
  </r>
  <r>
    <s v="Q2025052058724"/>
    <x v="0"/>
    <d v="2025-05-20T00:00:00"/>
    <d v="2025-05-20T00:00:00"/>
    <x v="4"/>
    <s v="SALUDOS,_x000a__x000a_ POR ESTA VÍA SOLICITO UN OPERATIVO EN LA CALLE SAN JOSÉ   POR EL NUEVO RESIDENCIAL DE HERRERA , PUESTO QUE  EN EL LUGAR ABUNDAN  NACIONALES HAITIANOS INDOCUMENTADOS._x000a__x000a_FAVOR MANTENER LA CONFIDENCIALIDAD DE MIS DATOS."/>
    <s v="LUEGO DE UN CORDIAL SALUDO, HACEMOS DE CONOCIMIENTO QUE SIENDO LAS 1:33 P.M DEL DIA Y LA FECHA, ESTABLECIMOS CONTACTO CON LA CUIDADANA  CON EL SR. ROBERTO REYES,  LE INFORMAMOS QUE EN VISTA SU QUEJA TIENE QUE SER VIA A LA FISCALIA,  YA QUE LA DIRECCION GENERAL DE MIGRACION, NO PENETRAMOS PROPIEDAD PRIVADA FORMALIZANDO EL CIERRE DE LA QUEJA NO.Q2025052058724, VALORÓ EL SERVICIO PRESTADO CON UN 5/5. DD."/>
    <x v="0"/>
    <x v="0"/>
    <s v="Cerrado"/>
    <n v="0"/>
    <s v="Representante CCG"/>
    <x v="1"/>
    <n v="20"/>
    <n v="2025"/>
  </r>
  <r>
    <s v="Q2025052058726"/>
    <x v="0"/>
    <d v="2025-05-20T00:00:00"/>
    <d v="2025-05-20T00:00:00"/>
    <x v="2"/>
    <s v="HACE DOS AÑOS  SOLICITE LA TARJETA  Y  AUN NO ME TOMAN EN CUENTA PARA LA ENTREGA DE LA MISMA Y AHORA ME DICEN QUE APAREZCO  COMO NO EVALUADA CUANDO SI ME EVALUARON. _x000a__x000a__x000a_POR FAVOR SOLUCIONARME EL INCONVENIENTE."/>
    <s v="NOS COMUMICAMOS CON LA SRA. BEATRIZ Y LE INFORMAMOS QUE DEBE SEGUIR DANDO SEGUIMINETO A SU CASO POR EL PUNTO SOLIDARIO, VERIFICAMOS EN EL SISTEMA NO TENEMOS DATOS DE LA MISMA."/>
    <x v="1"/>
    <x v="0"/>
    <s v="Cerrado"/>
    <n v="0"/>
    <s v="Representante CCG"/>
    <x v="1"/>
    <n v="20"/>
    <n v="2025"/>
  </r>
  <r>
    <s v="Q2025052058714"/>
    <x v="0"/>
    <d v="2025-05-20T00:00:00"/>
    <d v="2025-05-20T00:00:00"/>
    <x v="28"/>
    <s v="PAGUÉ EL PASAPORTE VIP, PERO APARTE TAMBIEN SE COBRARON EL EXPRESS Y CUANDO HAGO LA RECLAMACIÓN ME DICEN QUE EL DINERO NUNCA FUE DEBITADO POR LA INSTITUCIÓN Y QUE DEBIA HACER UNA RECLAMACIÓN EN EL BANCO, PERO EL BANCO ME PIDE UNA CARTA POR PARTE DE LA INSTITUCIÓN DONDE DIGA QUE ELLOS NO UTILIZARON DICHO MONTO, PARA PODER REEMBOLSAR EL DINERO._x000a__x000a_FAVOR ENVIAR VIA CORREO UNA CARTA SELLADA Y FIRMADA NOTIFICANDO QUE EL DINERO NO FUE UTILIZADO POR LA INSTITUCIÓN._x000a__x000a_A LA ESPERA DE RESPUESTA."/>
    <s v="NOS COMUNICAMOS CON LA CIUDADANA LE INFORMAMOS QUE EL BANCO DEBE REALIZAR UNA RECLAMACION A CARNET SOBRE LA TRANSACCION DE 1650 COBRADOS POR ERROR"/>
    <x v="29"/>
    <x v="0"/>
    <s v="Cerrado"/>
    <n v="0"/>
    <s v="Representante CCG"/>
    <x v="1"/>
    <n v="20"/>
    <n v="2025"/>
  </r>
  <r>
    <s v="Q2025052058748"/>
    <x v="0"/>
    <d v="2025-05-20T00:00:00"/>
    <d v="2025-05-20T00:00:00"/>
    <x v="2"/>
    <s v="SALUDOS,_x000a__x000a_TENGO MÁS DE CUATRO AÑOS QUYE SOLICITE LA INCLUSIÓN AL PROGRAM Y AUN NO ME ENTREGAN LA TARJETA._x000a__x000a_ A ESPERA DE RESPUESTA"/>
    <s v="NOS COMUNICAMOS CON EL SR.VICENTE Y LE INFORMAMOS QUE DEBE DAR SEGUIMIENTO A SU SOLICITUD POR EL PUNTO SOLIDARIO VERIFICAMOS EN EL SISTEMA QUE NO TENEMOS DATOS DEL MISMO."/>
    <x v="0"/>
    <x v="0"/>
    <s v="Cerrado"/>
    <n v="0"/>
    <s v="Representante CCG"/>
    <x v="1"/>
    <n v="20"/>
    <n v="2025"/>
  </r>
  <r>
    <s v="Q2025052058750"/>
    <x v="0"/>
    <d v="2025-05-20T00:00:00"/>
    <d v="2025-05-20T00:00:00"/>
    <x v="2"/>
    <s v="HACE 4 AÑOS SOLICITE LA TARJETA DE SUPÉRATE Y HASTA EL MOMENTO CADA VEZ QUE VOY A LA OFICINA DE SUPÉRATE EN EL PUNTO GOB DE MEGACENTRO SOLO ME TOMAN MIS DATOS Y NO ME BRINDAN NINGUNA INFORMACIÓN._x000a__x000a__x000a_A LA ESPERA DE RESPUESTAS."/>
    <s v="TRATAMOS DE COMUNICARNOS CON  EL SRA.ARELIS MERCEDES PARA INFORMARLE QUE DEBE SEGUIR DANDO SEGUIMIENTO A SU CASO POR EL PUNTO SOLIDARIO PERO NO LA PUDIMOS CONTACTAR AL NUMERO SUMINISTRADO."/>
    <x v="0"/>
    <x v="2"/>
    <s v="Cerrado"/>
    <n v="0"/>
    <s v=""/>
    <x v="1"/>
    <n v="20"/>
    <n v="2025"/>
  </r>
  <r>
    <s v="Q2025052058749"/>
    <x v="0"/>
    <d v="2025-05-20T00:00:00"/>
    <d v="2025-05-20T00:00:00"/>
    <x v="0"/>
    <s v="HICE UNA QUEJA  A LA  DIRECCIÓN GENERAL DE JUBILACIONES Y PENSIONES A CARGO DEL ESTADO Y ESTOS RESPONDIERON QUE NO HAN RECIBIDO EL EXPEDIENTE DE PARTE DEL COMITÉ DE RETIRO DE LA POLICÍA_x000a_NACIONAL (COREPOL) CORRESPONDIENTE A LA  INDEMNIZACIÓN ECONÓMICA DE MI PADRE FALLECIDO EL CAPITÁN  JUAN ANTONIO ALEJO FLORENTINO , Y SOLICITARON QUE SE HAGA LA SOLICITUD DE DICHO EXPEDIENTE EL CUAL ESTÁ EN EL  OFICIO-3292-15/10/24 , RECIBIDO POR EL SEGUNDO TENIENTE LEDEZMA EL DÍA 22/10/24. _x000a__x000a_POR FAVOR SOLUCIONARME EL INCONVENIENTE , YA QUE TENGO TIEMPO LUCHANDO POR DICHA INDEMNIZACIÓN  Y LA INSTITUCIÓN NO  HA  COLABORADO NI SIQUIERA PARA ENVIAR EL EXPEDIENTE. _x000a__x000a_A  LA ESPERA DE RESPUESTA."/>
    <s v="BUENAS TARDES, POR ESTE MEDIO HACEMOS DE CONOCIMIENTO QUE EN EL DÍA DE HOY ESTAMOS PROCEDIENDO A CERRAR ESTA QUEJA LUEGO DE LA CONVERSACIÓN SOSTENIDA CON LA PARTE INTERESADA CON EL SEÑOR JUAN ANTONIO ALEJO LOPEZ,  A TRAVÉS DEL CONTACTO TELEFÓNICO SUMINISTRADO EN LA MISMA AL TEL.809-903-8006, Y LES NOTIFICAMOS QUE AL SEÑOR ALEJO LOPEZ, EN EL DIA DE HOY YA  SE LE DIÓ RESPUESTA VÍA LLAMADA TELEFÓNICA EN REFERENCIA A SU QUEJA.  TODO ACORDE A LO ESTABLECIDO EN EL INSTRUCTIVO DEL SISTEMA DE LINEA 3-1-._x000a__x000a_MUCHAS GRACIAS, _x000a__x000a_A/S LM."/>
    <x v="4"/>
    <x v="0"/>
    <s v="Cerrado"/>
    <n v="0"/>
    <s v="Representante CCG"/>
    <x v="1"/>
    <n v="20"/>
    <n v="2025"/>
  </r>
  <r>
    <s v="Q2025052058729"/>
    <x v="0"/>
    <d v="2025-05-20T00:00:00"/>
    <d v="2025-05-21T00:00:00"/>
    <x v="23"/>
    <s v="FAVOR TOMAR CARTAS EN EL ASUNTO YA QUE HACE 4 MESES REALICE UNA RECLAMACIÓN ANTE PROTECOM Y HASTA EL MOMENTO  NO ME HAN BRINDADO RESPUESTAS DE LA MISMA._x000a__x000a_NÚMERO DE RECLAMACIÓN ES 20252700055._x000a__x000a__x000a_A LA ESPERA DE RESPUESTAS."/>
    <s v="BUENOS DIAS, SU QUEJA FUE RESULTA Y LA MISMA SE ENCUENTRA DISPONIBLE PARA QUE SEA RETIRADA POR USTED._x000a__x000a_CORDIALMENTE_x000a_OIA-SIE"/>
    <x v="0"/>
    <x v="9"/>
    <s v="Cerrado"/>
    <n v="1"/>
    <s v=""/>
    <x v="1"/>
    <n v="20"/>
    <n v="2025"/>
  </r>
  <r>
    <s v="Q2025052058720"/>
    <x v="0"/>
    <d v="2025-05-20T00:00:00"/>
    <d v="2025-05-21T00:00:00"/>
    <x v="11"/>
    <s v="POR FAVOR TOMAR CARTA EN EL ASUNTO CON RELACIÓN AUN EDIFICIO EL CUAL NO CUENTA CON LA ESTRUCTURA _x000a_ADECUADA PARA LOS NIVELES QUE TIENE Y NO SE ESTÁ TOMANDO EN CUENTA EL PELIGRO QUE ESTO PUEDE PRESENTAR PARA LAS CONSTRUCCIONES CERCANA. EL EDIFICIO ESTÁ UBICADO EN EL SECTOR DE LA  AGUSTINA_x000a_EN LA C/N , AV. TIRADENTES CON C/P, A LA SEGUNDA IZQUIERDA. _x000a__x000a_TAMBIÉN HE TRATADO DE COMUNICARME A LA INSTITUCIÓN Y ME HA SIDO IMPOSIBLE COMUNICARME , DEBIDO A QUE NO TOMAN EL TELÉFONO. _x000a__x000a__x000a_A LA ESPERA DE RESPUESTA."/>
    <s v="PROCEDIMOS A LLAMAR AL CIUDADANO E INFORMARLE QUE EL MIVED DISPONE DEL CORREO ELECTRONICO: INSPECCIONPORNOTIFICACION@MIVED.GOB.DO, COMO VÍA CORRESPONDIENTE PARA REPORTAR ESTOS CASOS. EL SEÑOR MINAYA CONFIRMÓ QUE REPORTARIA LA SITUACION POR DICHO CORREO DE INMEDIATO."/>
    <x v="1"/>
    <x v="0"/>
    <s v="Cerrado"/>
    <n v="1"/>
    <s v="Representante CCG"/>
    <x v="1"/>
    <n v="20"/>
    <n v="2025"/>
  </r>
  <r>
    <s v="Q2025052058706"/>
    <x v="0"/>
    <d v="2025-05-20T00:00:00"/>
    <d v="2025-05-21T00:00:00"/>
    <x v="22"/>
    <s v="AYER FUI POR CUARTA (4TA.) VEZ AL ADN PROCURANDO A LA LICDA. DERSY CONTRERAS ABOGADA DEL DEPTO. LEGAL, QUIEN ME HA ESTADO MALTRATANDO VERBALMENTE Y OBSTACULIZANDO EL PROCESO QUE TENGO CON EL ADN Y ES UNA CARTA ORIGINAL EN PAPEL TIMBRADO A COLOR CON COPIAS A COLOR DE LAS FOTOS DE LA PARTE DE ATRAS DE LA CASA DE MI MADRE RAMONA BALBINA CRUZ HERNÁNDEZ, EN LA CALLE DR. LUIS F. THOMEN #269 ESQUINA DR. FERNANDO ALBERTO DEFILLÓ, EN EL ENSANCHE QUISQUEYA, SANTO DOMINGO, DISTRITO NACIONAL, REPÚBLICA DOMINICANA. TENGO UNA ANOTACIÓN PREVENTIV NO. 0100378512, DE FECHA 19 DE FEBRERO DEL 2025, DE LA JURISDICCIÓN INMOBILIARIA PARA QUE NO SE TOQUE ESA PROPIEDAD NI SE DESTRUYA. LA COMPAÑIA REYES FANINI INGENIEROS ARQUITECTOS, SRL., HA TUMBADO ADBRUTAMENTE LA PARED DEL PATIO DE MI MADRE AL FONDO Y COGIERON SUELO Y SUBSUELO DE DICHA PROPIEDAD. CUANDO HABLO CON LA JOVEN ABOGADA DERSY CONTRERA, ELLA ME DICE QUE ESPERE A  QUE VUELVAN Y COLOQUEN LA PARED EN SEIS (6) MESES.... ESA FUE SU CONTESTACIÓN TRATANDO DE TAPAR EL DAÑO GARRAFAL DE ESTA COMPAÑÍA DONDE SUS DOS (2) SOCIOS MILITARES DUEÑOS DE LA MISMA, ATENTO A FUERZA MILITAR Y POR INSTRUCCIONES DE MI HERMANA OFICIAL DE LA NAVAL DOMINICANA, CASADA CON EL MAYOR GENERAL DEL EJÉRCITO DEL MINISTERIO DE DEFENSA Y DIRECTOR DE LA ESCUELA DE MILITARES DE LA MISMA FRANCISCO ANTONOI OVALLE PICHARDO, MAS SU HIJO TAMBIÉN MILITAR ALEXIS RAFAEL OVALLE BEATO, TODOS APROBARON QUE PODIA ESTA COMPAÑIA PENETRAR ILEGALMENTE A LA CASA DE MI MADRE POR DETRÁS Y PONER ZINC A LO LARGO DE LA PARED DERRUMBADA. LA LICDA. DERSY CONTRERAS, HA SIDO NEGLIGENTE Y MAL EDUCADA CONMIGO AL PUNTO DE DECIRME EN SU DESPACHO DEL AYUNTAMIENTO DEL DISTRITO NACIONAL Y FRENTE A OTRA EMPLEADA LLAMADA ROSANNA ROMERO DEL DEPTO. DE CONTROL Y VERIFICACIÓN, ME DIJO QUE COMPRARA UNA ESCALERA Y SE LA LLEVARA A SU DESPACHO COMO DONATIVO, PARA ELLA ENVIAR CON ESA ESCALERA LA INSPECCIÓN A CASA DE MI MADRE, PORQUE ELLOS NO TIENEN ESCALERA.... SANTO DIOS!!! QUE RESPUESTA FUERA DE LUGAR, PARA UNA PROFESIONAL DEL DERECHO TITULA Y SIRVIENDO AL ESTADO, NO RESPETÓ MIS 61 AÑOS PORQUE PUEDO SER SU MADRE, TAMPOCO EL SER MUJER IGUAL QUE ELLA Y COLEGAS PORQUE SOY TAMBIÉN ABOGADA, EL CASO ES QUE NO ESTOY PIDIENDOLE PRESTADO EN LA TERRAZA DE SU CASA, ESTOY COMO CIUDADANA DOMINICANA, PIDIENDO UNA BUENA INSPECCIÓN A LA CASA DE MI ENVEJECIENTE MADRE Y DONDE DE PASO TUVE PORQUE ELLAS ME OBLIGARON A PAGAR LA SUMA DE RD$1,500.00 PESOS PARA DARME DICHA CARTA. LA CUAL FUE MAL CONFECCIONADA Y OCULTARON TODO LO QUE PEDI, MANISFESTANDO CLARAMENTE EL MAL DESENVOLVIMIENTO DE TODOS LOS INVOLUCRADOS EN ESTE PROCESO QUE ES MUY SENCILLO. PERO LA CAS DE MI MADRE VALE ALREDEDOR DE LOS CIEN (100) MILLONES DE PESOS, SOMOS SIETE (7) HERMANOS DE PADRE Y MADRE. MI PADRE FALLECIÓ EN EXTRAÑAS CIRCUNSTANCIAS EN EL HOSPITAL MILITAR EN LA AV. ORTEGA Y GASSET, SANTO DOMINGO, REP. DOM., SIN SER MILITAR Y POR INSTRUCCIONES DE MI HERMANA REYNA BEATRIZ BEATO CRUZ Y SU ESPOSO MILITAR MAYOR GENERAL FRANCISCO ANTONIO OVALLE PICHARDO, Y LES INFORMO QUE HEMOS DURANTE TRES (3) AÑOS RECORRIDO  TRES (3) FISCALIAS, VARIAS INSTITUCIONES Y 10 TRIBUNALES, AHORA ABRIREMOS EL #11 CON ESTE CASO DE INVASIÓN A LA PROPIEDAD, ABUSO DE PODER, ABUSO DE CONFIANZA, VIOLACIÓN AL DEBIDO PROCESO Y TUTELA JUDICIAL, DERECHO A LA PROTECCIÓN DE UN ENVEJECIENTE, DERECHO DE PROPIEDAD, DERECHO DE IGUALDAD ENTRE HIJOS, ENTRE OTROS TANTOS MAS. SON TODOS UNOS INTRUSOS, Y MI HERMANA REYNA NO PUEDE DECIDIR SOLA NADA, Y MENOS EN ESA PROPIEDAD DONDE TENGO UNA ANOTACIÓN PREVENTIVA. ESTE DESASTRE SE SUMA A LA INEFICIENCIA DEL PERSONAL DEL AYUNTAMIENTO DEL DISTRITO NACIONAL. OTRAS  PERSONAS MÁS EN EL ADN SERÍA LA SRA. ROSANGELA MARCIAL, KAREN CASTILLO Y ANA PEÑA... EN CONJUNTO TODAS EN MI CONTRA."/>
    <s v="ESTIMADOS SEÑORES,_x000a__x000a_FUE ATENDIDA DE MANERA PRESENCIAL Y SATISFACTORIA LA SOLICITUD DE LA SRA. BEATO EN LA DIRECCIÓN DE PLANEAMIENTO URBANO._x000a__x000a_ATENTOS SALUDOS,_x000a__x000a_GECE"/>
    <x v="0"/>
    <x v="0"/>
    <s v="Cerrado"/>
    <n v="1"/>
    <s v="Representante CCG"/>
    <x v="1"/>
    <n v="20"/>
    <n v="2025"/>
  </r>
  <r>
    <s v="Q2025052058715"/>
    <x v="0"/>
    <d v="2025-05-20T00:00:00"/>
    <d v="2025-05-22T00:00:00"/>
    <x v="8"/>
    <s v="ME HE DIRIGIDO A LA FISCALÍA  UBICADA EN LA ZONA COLONIAL , AL LADO DEL DESTACAMENTO  A COLOCAR UNA QUERELLA CON RELACIÓN AÚN HAITIANO EL CUAL ME ENGAÑO CON UN TRABAJO, Y AHORA EL MISMO CADA VEZ QUE PASA POR MI CASA ME  VOCIFERA  QUE ME VA  A MATAR, Y ME TIENE EN ZOZOBRA. AL DIRIGIRME A DICHA FISCALÍA   LA  AYUDANTE DE LA FISCAL DESPUÉS DE YO TENER VARIAS HORAS ESPERANDO ME DIJO QUE LA FISCAL NO ME PODÍA  ATENDER , Y LA FISCAL SE NEGÓ A CITAR A MI AGRESOR. TAMBIÉN LA FISCAL  ME MANDO A  TOMARLE FOTO  AL MISMO.  _x000a__x000a_POR FAVOR SOLUCIONARME EL INCONVENIENTE, YA QUE ES INJUSTO QUE SE ACUDA  A LA JUSTICIA , Y ESTA LE DE LA ESPALDA AL CIUDADANO. POR FAVOR AYUDARME CON ESTE CASO , YA QUE SOY UNA PERSONA ENVEJECIENTE Y LA FISCALÍA  ESTÁ  ESPERANDO QUE EL HAITIANO LLAMADO FRANCIS ME MATE. _x000a__x000a_A LA ESPERA DE RESPUESTA."/>
    <s v="CASO REMITIDO A LA MAGISTRADA ROSALBA RAMOS, PROCURADORA FISCAL TITULAR DEL DISTRITO NACIONAL."/>
    <x v="1"/>
    <x v="8"/>
    <s v="Cerrado"/>
    <n v="2"/>
    <s v="Representante CCG"/>
    <x v="1"/>
    <n v="20"/>
    <n v="2025"/>
  </r>
  <r>
    <s v="Q2025052058705"/>
    <x v="0"/>
    <d v="2025-05-20T00:00:00"/>
    <d v="2025-05-22T00:00:00"/>
    <x v="22"/>
    <s v="AYER FUI POR CUARTA (4TA.) VEZ AL ADN PROCURANDO A LA LICDA. DERSY CONTRERAS ABOGADA DEL DEPTO. LEGAL, QUIEN ME HA ESTADO MALTRATANDO VERBALMENTE Y OBSTACULIZANDO EL PROCESO QUE TENGO CON EL ADN Y ES UNA CARTA ORIGINAL EN PAPEL TIMBRADO A COLOR CON COPIAS A COLOR DE LAS FOTOS DE LA PARTE DE ATRAS DE LA CASA DE MI MADRE RAMONA BALBINA CRUZ HERNÁNDEZ, EN LA CALLE DR. LUIS F. THOMEN #269 ESQUINA DR. FERNANDO ALBERTO DEFILLÓ, EN EL ENSANCHE QUISQUEYA, SANTO DOMINGO, DISTRITO NACIONAL, REPÚBLICA DOMINICANA. TENGO UNA ANOTACIÓN PREVENTIV NO. 0100378512, DE FECHA 19 DE FEBRERO DEL 2025, DE LA JURISDICCIÓN INMOBILIARIA PARA QUE NO SE TOQUE ESA PROPIEDAD NI SE DESTRUYA. LA COMPAÑIA REYES FANINI INGENIEROS ARQUITECTOS, SRL., HA TUMBADO ADBRUTAMENTE LA PARED DEL PATIO DE MI MADRE AL FONDO Y COGIERON SUELO Y SUBSUELO DE DICHA PROPIEDAD. CUANDO HABLO CON LA JOVEN ABOGADA DERSY CONTRERA, ELLA ME DICE QUE ESPERE A  QUE VUELVAN Y COLOQUEN LA PARED EN SEIS (6) MESES.... ESA FUE SU CONTESTACIÓN TRATANDO DE TAPAR EL DAÑO GARRAFAL DE ESTA COMPAÑÍA DONDE SUS DOS (2) SOCIOS MILITARES DUEÑOS DE LA MISMA, ATENTO A FUERZA MILITAR Y POR INSTRUCCIONES DE MI HERMANA OFICIAL DE LA NAVAL DOMINICANA, CASADA CON EL MAYOR GENERAL DEL EJÉRCITO DEL MINISTERIO DE DEFENSA Y DIRECTOR DE LA ESCUELA DE MILITARES DE LA MISMA FRANCISCO ANTONOI OVALLE PICHARDO, MAS SU HIJO TAMBIÉN MILITAR ALEXIS RAFAEL OVALLE BEATO, TODOS APROBARON QUE PODIA ESTA COMPAÑIA PENETRAR ILEGALMENTE A LA CASA DE MI MADRE POR DETRÁS Y PONER ZINC A LO LARGO DE LA PARED DERRUMBADA. LA LICDA. DERSY CONTRERAS, HA SIDO NEGLIGENTE Y MAL EDUCADA CONMIGO AL PUNTO DE DECIRME EN SU DESPACHO DEL AYUNTAMIENTO DEL DISTRITO NACIONAL Y FRENTE A OTRA EMPLEADA LLAMADA ROSANNA ROMERO DEL DEPTO. DE CONTROL Y VERIFICACIÓN, ME DIJO QUE COMPRARA UNA ESCALERA Y SE LA LLEVARA A SU DESPACHO COMO DONATIVO, PARA ELLA ENVIAR CON ESA ESCALERA LA INSPECCIÓN A CASA DE MI MADRE, PORQUE ELLOS NO TIENEN ESCALERA.... SANTO DIOS!!! QUE RESPUESTA FUERA DE LUGAR, PARA UNA PROFESIONAL DEL DERECHO TITULA Y SIRVIENDO AL ESTADO, NO RESPETÓ MIS 61 AÑOS PORQUE PUEDO SER SU MADRE, TAMPOCO EL SER MUJER IGUAL QUE ELLA Y COLEGAS PORQUE SOY TAMBIÉN ABOGADA, EL CASO ES QUE NO ESTOY PIDIENDOLE PRESTADO EN LA TERRAZA DE SU CASA, ESTOY COMO CIUDADANA DOMINICANA, PIDIENDO UNA BUENA INSPECCIÓN A LA CASA DE MI ENVEJECIENTE MADRE Y DONDE DE PASO TUVE PORQUE ELLAS ME OBLIGARON A PAGAR LA SUMA DE RD$1,500.00 PESOS PARA DARME DICHA CARTA. LA CUAL FUE MAL CONFECCIONADA Y OCULTARON TODO LO QUE PEDI, MANISFESTANDO CLARAMENTE EL MAL DESENVOLVIMIENTO DE TODOS LOS INVOLUCRADOS EN ESTE PROCESO QUE ES MUY SENCILLO. PERO LA CAS DE MI MADRE VALE ALREDEDOR DE LOS CIEN (100) MILLONES DE PESOS, SOMOS SIETE (7) HERMANOS DE PADRE Y MADRE. MI PADRE FALLECIÓ EN EXTRAÑAS CIRCUNSTANCIAS EN EL HOSPITAL MILITAR EN LA AV. ORTEGA Y GASSET, SANTO DOMINGO, REP. DOM., SIN SER MILITAR Y POR INSTRUCCIONES DE MI HERMANA REYNA BEATRIZ BEATO CRUZ Y SU ESPOSO MILITAR MAYOR GENERAL FRANCISCO ANTONIO OVALLE PICHARDO, Y LES INFORMO QUE HEMOS DURANTE TRES (3) AÑOS RECORRIDO  TRES (3) FISCALIAS, VARIAS INSTITUCIONES Y 10 TRIBUNALES, AHORA ABRIREMOS EL #11 CON ESTE CASO DE INVASIÓN A LA PROPIEDAD, ABUSO DE PODER, ABUSO DE CONFIANZA, VIOLACIÓN AL DEBIDO PROCESO Y TUTELA JUDICIAL, DERECHO A LA PROTECCIÓN DE UN ENVEJECIENTE, DERECHO DE PROPIEDAD, DERECHO DE IGUALDAD ENTRE HIJOS, ENTRE OTROS TANTOS MAS. SON TODOS UNOS INTRUSOS, Y MI HERMANA REYNA NO PUEDE DECIDIR SOLA NADA, Y MENOS EN ESA PROPIEDAD DONDE TENGO UNA ANOTACIÓN PREVENTIVA. ESTE DESASTRE SE SUMA A LA INEFICIENCIA DEL PERSONAL DEL AYUNTAMIENTO DEL DISTRITO NACIONAL. OTRAS  PERSONAS MÁS EN EL ADN SERÍA LA SRA. ROSANGELA MARCIAL, KAREN CASTILLO Y ANA PEÑA... EN CONJUNTO TODAS EN MI CONTRA."/>
    <s v="QUEJA REPETIDA. LA INSTITUCIÓN LE DARÁ RESPUESTA EN EL CASO ANTERIOR."/>
    <x v="0"/>
    <x v="0"/>
    <s v="Cerrado"/>
    <n v="2"/>
    <s v="Representante CCG"/>
    <x v="1"/>
    <n v="20"/>
    <n v="2025"/>
  </r>
  <r>
    <s v="Q2025052058716"/>
    <x v="0"/>
    <d v="2025-05-20T00:00:00"/>
    <d v="2025-05-22T00:00:00"/>
    <x v="10"/>
    <s v="HACE DOS MESES QUE ME ENTREGARON UNA TARJETA  Y AUN NO HE PODIDO CONSUMIR LOS BENEFICIOS_x000a_ DE LA MISMA._x000a__x000a__x000a_POR FAVOR SOLUCIONARME EL INCONVENIENTE."/>
    <s v="NOS FUE IMPOSIBLE COMUNICARNOS CON EL CIUDADANO AL NUMERO INDICADO. POR FAVOR INDICARLES QUE DEBE ESPERAR YA QUE EL BANCO ESTA TRABAJANDO CON LOS PLASTICOS NUEVOS."/>
    <x v="2"/>
    <x v="0"/>
    <s v="Cerrado"/>
    <n v="2"/>
    <s v="Representante CCG"/>
    <x v="1"/>
    <n v="20"/>
    <n v="2025"/>
  </r>
  <r>
    <s v="Q2025052058717"/>
    <x v="0"/>
    <d v="2025-05-20T00:00:00"/>
    <d v="2025-05-22T00:00:00"/>
    <x v="10"/>
    <s v="SALUDOS,_x000a__x000a_TENGO NUEVE SIN PODER CONSUMIR LOS DEPÓSITOS, HE REPORTADO EL INCONVENIENTE Y AUN NO HAN SOLUCIONADO EL MISMO."/>
    <s v="NOS FUE IMPOSIBLE COMUNICARNOS CON EL CIUDADANO AL NUMERO INDICADO. POR FAVOR INDICARLES QUE DEBE PASAR POR UNA DELEGACION A REALIZAR UN REPORTE."/>
    <x v="1"/>
    <x v="0"/>
    <s v="Cerrado"/>
    <n v="2"/>
    <s v="Representante CCG"/>
    <x v="1"/>
    <n v="20"/>
    <n v="2025"/>
  </r>
  <r>
    <s v="Q2025052058718"/>
    <x v="0"/>
    <d v="2025-05-20T00:00:00"/>
    <d v="2025-05-22T00:00:00"/>
    <x v="10"/>
    <s v="SALUDOS,_x000a__x000a_ DESDE FEBRERO NO HE PODIDO  OBTENER LOS DEPÓSITO, REPORTE EL INCONVENIENTE Y AUN NO ME BRINDAN SOLUCIÓN._x000a__x000a_ A ESPERA DE RESPUESTA."/>
    <s v="NOS FUE IMPOSIBLE COMUNICARNOS CON EL CIUDADANO AL NUMERO INDICADO. POR FAVOR INDICARLES QUE DEBE PASAR POR UNA DELEGACION A REALIZAR UN REPORTE."/>
    <x v="0"/>
    <x v="0"/>
    <s v="Cerrado"/>
    <n v="2"/>
    <s v="Representante CCG"/>
    <x v="1"/>
    <n v="20"/>
    <n v="2025"/>
  </r>
  <r>
    <s v="Q2025052058719"/>
    <x v="0"/>
    <d v="2025-05-20T00:00:00"/>
    <d v="2025-05-22T00:00:00"/>
    <x v="10"/>
    <s v="TENGO DOS  MESES QUE NO PUEDO CONSUMIR EL BENEFICIO DEL BONOGAS._x000a__x000a__x000a_POR FAVOR SOLUCIONARME EL INCONVENIENTE."/>
    <s v="NOS FUE IMPOSIBLE COMUNICARNOS CON EL CIUDADANO AL NUMERO INDICADO. POR FAVOR INDICARLES QUE DEBE PASAR POR UNA DELEGACION A REALIZAR UN REPORTE."/>
    <x v="5"/>
    <x v="0"/>
    <s v="Cerrado"/>
    <n v="2"/>
    <s v="Representante CCG"/>
    <x v="1"/>
    <n v="20"/>
    <n v="2025"/>
  </r>
  <r>
    <s v="Q2025052058728"/>
    <x v="0"/>
    <d v="2025-05-20T00:00:00"/>
    <d v="2025-05-22T00:00:00"/>
    <x v="10"/>
    <s v="TENGO PENDIENTE EL DEPÓSITO DEL MES DE ABRIL, EL CUAL NO LO HE PODIDO CONSUMIR._x000a__x000a__x000a_POR FAVOR SOLUCIONARME EL INCONVENIENTE."/>
    <s v="NOS FUE IMPOSIBLE COMUNICARNOS CON EL CIUDADANO AL NUMERO INDICADO. POR FAVOR INDICARLES QUE DEBE PASAR POR UNA DELEGACION A REALIZAR UN REPORTE."/>
    <x v="0"/>
    <x v="0"/>
    <s v="Cerrado"/>
    <n v="2"/>
    <s v="Representante CCG"/>
    <x v="1"/>
    <n v="20"/>
    <n v="2025"/>
  </r>
  <r>
    <s v="Q2025052058730"/>
    <x v="0"/>
    <d v="2025-05-20T00:00:00"/>
    <d v="2025-05-22T00:00:00"/>
    <x v="10"/>
    <s v="SALUDOS,_x000a__x000a_ EN MARZO REPORTE LA PÉRDIDA DE MI TARJETA  Y AUN NO ME HAN ENTREGADO EL  REEMPLAZO DE LA MISMA._x000a__x000a_ A ESPERA DE RESPUESTA."/>
    <s v="NOS FUE IMPOSIBLE COMUNICARNOS CON EL CIUDADANO AL NUMERO INDICADO. POR FAVOR INDICARLES QUE DEBE ESPERAR YA QUE EL BANCO AUN NO LA HA ENTREGADO."/>
    <x v="0"/>
    <x v="0"/>
    <s v="Cerrado"/>
    <n v="2"/>
    <s v="Representante CCG"/>
    <x v="1"/>
    <n v="20"/>
    <n v="2025"/>
  </r>
  <r>
    <s v="Q2025052058737"/>
    <x v="0"/>
    <d v="2025-05-20T00:00:00"/>
    <d v="2025-05-22T00:00:00"/>
    <x v="10"/>
    <s v="ME ENTREGARON UNA NUEVA TARJETA EN DICIEMBRE Y TAN SOLO HE CONSUMIDO DOS MESES Y AUN NO HE PODIDO_x000a_CONSUMIR LOS DEMÁS DEPÓSITOS INCLUYENDO LOS 7 MESES PENDIENTE Y EN LA OFICINA  NO ME SOLUCIONAN EL _x000a_INCONVENIENTE._x000a__x000a__x000a_A LA ESPERA DE RESPUESTA."/>
    <s v="NOS FUE IMPOSIBLE COMUNICARNOS CON EL CIUDADANO AL NUMERO INDICADO. POR FAVOR INDICARLES QUE DEBE SEGUIR USANDO SU TARJETA CON LOS DEPOSITOS MES POR MES YA QUE LE BANCO ESTA TRABAJANDO LOS DEPOSITOS PENDIENTES."/>
    <x v="0"/>
    <x v="0"/>
    <s v="Cerrado"/>
    <n v="2"/>
    <s v="Representante CCG"/>
    <x v="1"/>
    <n v="20"/>
    <n v="2025"/>
  </r>
  <r>
    <s v="Q2025052058743"/>
    <x v="0"/>
    <d v="2025-05-20T00:00:00"/>
    <d v="2025-05-22T00:00:00"/>
    <x v="10"/>
    <s v="SALUDOS,_x000a__x000a_  EN ESTE MES NO HE PODIDO CONSUMIR PORQUE LA TARJETA FIGURA BLOQUEADA._x000a__x000a__x000a_  A ESPERA DE RESPUESTA"/>
    <s v="NOS FUE IMPOSIBLE COMUNICARNOS CON EL CIUDADANO AL NUMERO INDICADO. POR FAVOR INDICARLES QUE DEBE PASAR POR UNA DELEGACION A REALIZAR UN REPORTE."/>
    <x v="0"/>
    <x v="0"/>
    <s v="Cerrado"/>
    <n v="2"/>
    <s v="Representante CCG"/>
    <x v="1"/>
    <n v="20"/>
    <n v="2025"/>
  </r>
  <r>
    <s v="Q2025052058744"/>
    <x v="0"/>
    <d v="2025-05-20T00:00:00"/>
    <d v="2025-05-26T00:00:00"/>
    <x v="27"/>
    <s v="FAVOR TOMAR CARTAS EN EL ASUNTO YA QUE TENGO 2 AÑOS ASISTIENDO AL INCART Y EN ESE TIEMPO NO HAY FISIATRA, YA HE IDO EN VARIAS OCASIONES Y ME INDICAN QUE AUN NO ESTA EL ESPECIALISTA EN ESA ÁREA. _x000a__x000a__x000a_A LA ESPERA DE RESPUESTAS."/>
    <s v="POR FAVOR VER RESPUESTA EN LAS NOTAS, CON DOCUMENTO ANEXO RECIBIDO DESDE EL DEPARTAMENTO DE CALIDAD INSTITUCIONAL._x000a__x000a_QUEDAMOS A LA ORDEN."/>
    <x v="0"/>
    <x v="2"/>
    <s v="Cerrado"/>
    <n v="6"/>
    <s v=""/>
    <x v="1"/>
    <n v="20"/>
    <n v="2025"/>
  </r>
  <r>
    <s v="Q2025052058738"/>
    <x v="0"/>
    <d v="2025-05-20T00:00:00"/>
    <d v="2025-06-02T00:00:00"/>
    <x v="120"/>
    <s v="SALUDOS,_x000a__x000a_ ENVIE UN PAQUETE Y   DESDE EL 12/01/2025  ESTOY PAGANDO IMPUESTO POR EL MISMO, Y NO ME ENTREGAN  DICHO PAQUETE, SUPUESTAMENTE PORQUE  ESTÁ EN CARRIER PRIVADO._x000a__x000a_ A ESPERA DE RESPUESTA."/>
    <s v="BUENOS DÍAS ESTIMADA,_x000a__x000a_CON RELACIÓN A QUEJA RECIBIDA, LE SOLICITAMOS FAVOR NOS ENVÍE DE MANERA ESCANEADA, COPIA DE SU FACTURA COMERCIAL Y  GUÍA AÉREA, A FIN DE QUE  EL ÁREA CORRESPONDIENTE PUEDA CONSULTAR PODAMOS EN EL SISTEMA._x000a__x000a_QUEDAMOS A LA ESPERA. _x000a__x000a_SALUDOS CORDIALES,"/>
    <x v="0"/>
    <x v="2"/>
    <s v="Cerrado"/>
    <n v="13"/>
    <s v="Representante CCG"/>
    <x v="1"/>
    <n v="20"/>
    <n v="2025"/>
  </r>
  <r>
    <s v="Q2025052058712"/>
    <x v="0"/>
    <d v="2025-05-20T00:00:00"/>
    <d v="2025-06-03T00:00:00"/>
    <x v="4"/>
    <s v="SALUDOS,_x000a__x000a_ HOY EN LA MADRUGADA, LOS AGENTES DE MIGRACIÓN  ME  APUNTO A LA CARA CON LA PISTOLA MANIPULADA, PORQUE TRATE DE CERRAR LA PUERTA DE LA CASA  DONDE ÉL ESTABA SACANDO ALGUNAS PERTENENCIAS , DESPUÉS DE UN ALLANAMIENTO QUE SE  REALIZÓ EN EL LUGAR  ."/>
    <s v="LUEGO DE UN CORDINAL SALUDO HACEMOS CONOCIMIENTOS QUE SIENDO LAS 10:18 A.M. DEL DIA Y LA FECHA, QUE ESTA QUEJA NO.Q2025052058712, PASARA A CERRADO YA QUE NO ESTABLECIMOS CONTACTO CON EL  SR. MARCELINO JOSEPH .   YA QUE SU QUEJA PASO  DE LOS DIAS REGLAMENTARIO. DD."/>
    <x v="9"/>
    <x v="14"/>
    <s v="Cerrado"/>
    <n v="14"/>
    <s v="Representante CCG"/>
    <x v="1"/>
    <n v="20"/>
    <n v="2025"/>
  </r>
  <r>
    <s v="Q2025052058709"/>
    <x v="0"/>
    <d v="2025-05-20T00:00:00"/>
    <d v="2025-06-03T00:00:00"/>
    <x v="4"/>
    <s v="POR ESTA VÍA SOLICITO UN OPERATIVO EN LA CALLE DUARTE JUSTO AL FRENTE DE LA ZONA VIEJA EN LA PROVINCIA MONSEÑOR NOUEL EN EL MUNICIPIO BONAO, DEBIDO A QUE EN EL LUGAR ABUNDAN NACIONALES HAITIANOS INDOCUMENTADOS._x000a__x000a__x000a_A LA ESPERA DE RESPUESTAS."/>
    <s v="LUEGO DE UN CORDINAL SALUDO HACEMOS CONOCIMIENTOS QUE SIENDO LAS 10:19 A.M. DEL DIA Y LA FECHA, QUE ESTA QUEJA NO. Q2025052058709, PASARA A CERRADO YA QUE NO ESTABLECIMOS CONTACTO CON EL  SR. RANFELIX FRIAS CRISOSTOMO.   YA QUE SU QUEJA PASO  DE LOS DIAS REGLAMENTARIO. DD."/>
    <x v="25"/>
    <x v="0"/>
    <s v="Cerrado"/>
    <n v="14"/>
    <s v=""/>
    <x v="1"/>
    <n v="20"/>
    <n v="2025"/>
  </r>
  <r>
    <s v="Q2025052058708"/>
    <x v="0"/>
    <d v="2025-05-20T00:00:00"/>
    <d v="2025-06-03T00:00:00"/>
    <x v="4"/>
    <s v="POR FAVOR HACER UN OPERATIVO EN LOS BRACITOS, LAS CIÉNAGA Y EN LOS ESPINOS , YA QUE SE ENCUENTRAN  LLENO DE ILEGALES HAITIANOS , LOS CUALES MANTIENEN EN ZOZOBRA LA LOCALIDAD CON EL DESORDEN QUE PRODUCEN._x000a__x000a__x000a__x000a_POR FAVOR HACER UN OPERATIVO A LA MAYOR BREVEDAD, YA QUE CADA DIA LLEGAN MAS ILEGALES HAITIANOS."/>
    <s v="LUEGO DE UN CORDINAL SALUDO HACEMOS CONOCIMIENTOS QUE SIENDO LAS 10:21 A.M. DEL DIA Y LA FECHA, QUE ESTA QUEJA NO.Q2025052058708, PASARA A CERRADO YA QUE NO ESTABLECIMOS CONTACTO CON LA SRA. MERCEDES DUARTE .   YA QUE SU QUEJA PASO  DE LOS DIAS REGLAMENTARIO. DD."/>
    <x v="20"/>
    <x v="0"/>
    <s v="Cerrado"/>
    <n v="14"/>
    <s v="Representante CCG"/>
    <x v="1"/>
    <n v="20"/>
    <n v="2025"/>
  </r>
  <r>
    <s v="Q2025052058731"/>
    <x v="0"/>
    <d v="2025-05-20T00:00:00"/>
    <d v="2025-06-03T00:00:00"/>
    <x v="1"/>
    <s v="ESTOY PRESENTANDO INCONVENIENTE CON LA ESCUELA REPÚBLICA DE BELICE  UBICADA EN EL K. 9 DE LA CHARLES DONDE DEJARON QUE MI HIJO PEQUEÑO SALIERA Y SE BAÑARA BAJO LA LLUVIA Y LUEGO AL TRATAR DE BUSCAR UNA _x000a_EXPLICACIÓN EL POR QUÉ LA PROFESORA LO PERMITIÓ, ESTOS DECIDIERON  EXPULSARLO DEL CENTRO , SIN PENSAR EN EL BIENESTAR DEL NIÑO EL CUAL TIENE UNA CONDICIÓN._x000a__x000a__x000a_POR FAVOR AYUDARME CON ESTE INCONVENIENTE."/>
    <s v="REMITIDO AL DEPARTAMENTO DE SUPERVISION EDUCATIVA CON EL OFÍCIO 0530."/>
    <x v="0"/>
    <x v="0"/>
    <s v="Complejo"/>
    <n v="14"/>
    <s v="Representante CCG"/>
    <x v="1"/>
    <n v="20"/>
    <n v="2025"/>
  </r>
  <r>
    <s v="Q2025052058707"/>
    <x v="0"/>
    <d v="2025-05-20T00:00:00"/>
    <d v="2025-06-04T00:00:00"/>
    <x v="1"/>
    <s v="ESTOY TENIENDO INCOVENIENTES CON EL EL TRANSPORTE ESCOLAR QUE PASA POR HATO NUEVO, MANOGUAYAO YA QUE SE HAN DADO LA TAREA DE DEJAR MIS HIJOS BOTADOS EN LA PARADA, EL TRANSPORTE TIENE DOS HORARIOS QUE ES A LAS 6:25 Y 6:40 Y MIS HIJOS SIEMPRE ESTAN A TIEMPO EN EL PUNTO DE ENCUENTRO, PERO AUN ASÍ LOS DEJAN BOTADOS._x000a__x000a_FAVOR RESOLVER DICHO INCOVENIENTE YA QUE NO VIVIMOS CERCA DEL LICEO Y DEBO PAGAR MUCHO PASAJE PARA LLEVARLOS A LA ESCUELA._x000a__x000a_A LA ESPERA DE RESPUESTA."/>
    <s v="VER ADJUNTO"/>
    <x v="0"/>
    <x v="0"/>
    <s v="Cerrado"/>
    <n v="15"/>
    <s v="Representante CCG"/>
    <x v="1"/>
    <n v="20"/>
    <n v="2025"/>
  </r>
  <r>
    <s v="Q2025052058735"/>
    <x v="0"/>
    <d v="2025-05-20T00:00:00"/>
    <d v="2025-06-04T00:00:00"/>
    <x v="4"/>
    <s v="FAVOR TOMAR CARTAS EN EL ASUNTO YA QUE LOS AGENTES DE LA DIRECCIÓN GENERAL DE MIGRACIÓN DE PUESTO EN SANTIAGO ESTÁN DEPORTANDO A LOS HAITIANOS AUNQUE TENGAN SU CARNET DE PERMISO EN EVALUACIÓN._x000a__x000a__x000a_FAVOR TOMAR CARTAS EN EL ASUNTO."/>
    <s v="LUEGO DE UN CORDINAL SALUDO HACEMOS CONOCIMIENTOS QUE SIENDO LAS 1:13 P.M. DEL DIA Y LA FECHA, QUE ESTA QUEJA NO.Q2025052058735 PASARA A CERRADO YA QUE NO ESTABLECIMOS CONTACTO CON EL  SR. FAVEUR IR.   YA QUE SU QUEJA PASO  DE LOS DIAS REGLAMENTARIO. DD."/>
    <x v="9"/>
    <x v="0"/>
    <s v="Cerrado"/>
    <n v="15"/>
    <s v=""/>
    <x v="1"/>
    <n v="20"/>
    <n v="2025"/>
  </r>
  <r>
    <s v="Q2025052058753"/>
    <x v="0"/>
    <d v="2025-05-20T00:00:00"/>
    <d v="2025-06-05T00:00:00"/>
    <x v="0"/>
    <s v="SALUDOS,_x000a__x000a_ LA POLICÍA NACIONAL  EL 23/10/2024   ENVIÓ EL  OFICIO NO.36056  CON MOTIVO DE UNA INDEMNIZACIÓN  DEL  CAP  JUAN ALEJO FLORENTINO  ( FALLECIDO), Y AÚN NO HE RECIBIDO EL DINERO CORRESPONDIENTE  PORQUE  EL DOCUMENTO NO HA SIDO ENVIADO AL MINISTERIO DE HACIENDA._x000a__x000a__x000a_A  LA ESPERA DE RESPUESTA."/>
    <s v="SE PROCEDE HACER ESTE CAMBIO EN VIRTUD DE QUE LA POLICIA NACIONAL ES  EL ORGANO COMPETENTE PARA DAR RESPUESTA AL REQUERIMIENTO DEL SEÑOR JUAN ANTONIO ALEJO LOPEZ, PARA LOS FINES CORRESPONDIENTES."/>
    <x v="4"/>
    <x v="0"/>
    <s v="Cerrado"/>
    <n v="16"/>
    <s v="Representante CCG"/>
    <x v="1"/>
    <n v="20"/>
    <n v="2025"/>
  </r>
  <r>
    <s v="Q2025052058739"/>
    <x v="0"/>
    <d v="2025-05-20T00:00:00"/>
    <d v="2025-06-06T00:00:00"/>
    <x v="121"/>
    <s v="SALUDOS,_x000a__x000a_ TENGO TRES AÑOS QUE FUI DESVINCULADA DEL MOSCOSO PUELLO Y AUN NO ME HAN ENTREGADO  MIS PRESTACIONES  LABORALES._x000a__x000a_A ESPERA DE RESPUESTA"/>
    <s v="SE TRAMITA EL CASO CON EL DEPARTAMENTO DE RELACIONES LABORALES DE RRHH."/>
    <x v="1"/>
    <x v="6"/>
    <s v="Cerrado"/>
    <n v="17"/>
    <s v="Representante CCG"/>
    <x v="1"/>
    <n v="20"/>
    <n v="2025"/>
  </r>
  <r>
    <s v="Q2025052058745"/>
    <x v="0"/>
    <d v="2025-05-20T00:00:00"/>
    <d v="2025-06-09T00:00:00"/>
    <x v="5"/>
    <s v="SOLICITO UN OPERATIVO DE SANIDAD EN LA CASA ESPECIAL E.I.R.L UBICADO EN SANTO DOMINGO ESTE AV. PRESIDENTE ESTRELLA UREÑA NÚMERO 95 LOS MINAS, DEBIDO A QUE LOS PRODUCTOS EN DICHO ESTABLECIMIENTO TIENE UN MAL OLOR A RATÓN Y ALGUNOS PRODUCTOS ESTAN RUYIDOS POR RATONES. _x000a__x000a_FAVOR TOMAR CARTAS EN EL ASUNTO."/>
    <s v="LA DIRECCIÓN DE ÁREA I DE SALUD, SE DIRIGIÓ EL DÍA 22 DE MAYO AL LUGAR Y PUDIERON COMPROBAR LAS ALEGACIONES CONTENIDA EN ESTE CASO, POR LO QUE NOTIFICARON A LOS PROPIETARIOS LO SIGUIENTE: 1.SE LE OTORGO UN PLAZO DE 15 DÍAS HÁBILES PARA CORREGIR LAS IRREGULARIDADES EVIDENCIADAS, 2.SE LE SUGIRIÓ LA FORMA EN LA QUE PUEDEN ORGANIZAR EL ALMACÉN PARA LA UNA PRÓXIMA VISITA."/>
    <x v="0"/>
    <x v="2"/>
    <s v="Cerrado"/>
    <n v="20"/>
    <s v=""/>
    <x v="1"/>
    <n v="20"/>
    <n v="2025"/>
  </r>
  <r>
    <s v="Q2025052058725"/>
    <x v="0"/>
    <d v="2025-05-20T00:00:00"/>
    <d v="2025-06-09T00:00:00"/>
    <x v="51"/>
    <s v="SALUDOS,_x000a__x000a_POR ESTE MEDIO LE SOLICITO A LA INSTITUCIÓN QUE AGILICE LOS TRABAJO  DE CONSTRUCCIÓN DE ACERAS EN LA AUTOPISTA DUARTE KM 11, PUESTO QUE  EL ÁREA ESTÁ  SIENDO INVADIDA ._x000a__x000a_ A ESPERA DE RESPUESTA"/>
    <s v="NO EXISTE TAL OCUPACION DE DICHA LOCALIDAD,  PRECISAMOS ADEMAS QUE ESTA OBRA ESTA A CARGO DEL MINISTERIO DE OBRAS PUBLICAS Y COMUNICACIONES"/>
    <x v="0"/>
    <x v="0"/>
    <s v="Cerrado"/>
    <n v="20"/>
    <s v="Representante CCG"/>
    <x v="1"/>
    <n v="20"/>
    <n v="2025"/>
  </r>
  <r>
    <s v="Q2025052058733"/>
    <x v="0"/>
    <d v="2025-05-20T00:00:00"/>
    <d v="2025-06-09T00:00:00"/>
    <x v="17"/>
    <s v="SALUDOS,_x000a__x000a_ANOCHE  SOLICITE ASISTENCIA AL 911 Y  EL PERSONAL QUE ME ASISTIÓ  VÍA TELEFÓNICA NO TUVO EMPATÍA CONMIGO  ME INDICO QUE MI LLAMADA NO ERA UNA EMERGENCIA, SOY UNA PERSONA CON DISCAPACIDAD  NO PUEDO MOVILIZARME Y ME NEGARON LA ASISTENCIA."/>
    <s v="SE REALIZARON 4TO INTENTOS Y NO SE LOGRA COMUNICACIÓN CON LA USUARIA. SALE BUZÓN DE VOZ."/>
    <x v="0"/>
    <x v="0"/>
    <s v="Cerrado"/>
    <n v="20"/>
    <s v="Representante CCG"/>
    <x v="1"/>
    <n v="20"/>
    <n v="2025"/>
  </r>
  <r>
    <s v="Q2025052058746"/>
    <x v="0"/>
    <d v="2025-05-20T00:00:00"/>
    <d v="2025-06-10T00:00:00"/>
    <x v="4"/>
    <s v="SALUDOS,_x000a__x000a_ POR ESTA VÍA SOLICITO UN OPERATIVO EN  INVIVIENDA, PUESTO QUE  EN EL LUGAR ABUNDAN  NACIONALES HAITIANOS INDOCUMENTADOS._x000a__x000a_FAVOR MANTENER LA CONFIDENCIALIDAD DE MIS DATOS."/>
    <s v="REMITIDA AL DPTO. CORRESPONDIENTE. DD."/>
    <x v="0"/>
    <x v="0"/>
    <s v="Complejo"/>
    <n v="21"/>
    <s v="Representante CCG"/>
    <x v="1"/>
    <n v="20"/>
    <n v="2025"/>
  </r>
  <r>
    <s v="Q2025052058742"/>
    <x v="0"/>
    <d v="2025-05-20T00:00:00"/>
    <d v="2025-06-10T00:00:00"/>
    <x v="4"/>
    <s v="POR ESTA VÍA SOLICITO UN OPERATIVO EN DISTRITO MUNICIPAL LA VICTORIA, DESDE LOS CASTILLOS HASTA PRIMAVERA EN LA PROVINCIA SANTO DOMINGO NORTE, DEBIDO A QUE EN EL LUGAR ABUNDAN NACIONALES HAITIANOS INDOCUMENTADOS, HAY UN CAMIÓN QUE RECOGE A LOS ILEGALES PARA LLEVARLOS A OTRO LUGAR A TRABAJAR._x000a__x000a__x000a_A LA ESPERA DE RESPUESTAS."/>
    <s v="REMITIDA AL DPTO. CORRESPONDIENTE. DD."/>
    <x v="0"/>
    <x v="0"/>
    <s v="Complejo"/>
    <n v="21"/>
    <s v=""/>
    <x v="1"/>
    <n v="20"/>
    <n v="2025"/>
  </r>
  <r>
    <s v="Q2025052058741"/>
    <x v="0"/>
    <d v="2025-05-20T00:00:00"/>
    <d v="2025-06-10T00:00:00"/>
    <x v="4"/>
    <s v="POR ESTA VÍA SOLICITO UN OPERATIVO EN LA CEIBA DEL SALADO DE HIGÜEY EN LA PROVINCIA LA ALTAGRACIA, DEBIDO A QUE EN EL LUGAR ABUNDAN NACIONALES HAITIANOS INDOCUMENTADOS._x000a__x000a__x000a_A LA ESPERA DE RESPUESTAS."/>
    <s v="REMITIDA AL DPTO. CORRESPONDIENTE. DD."/>
    <x v="6"/>
    <x v="0"/>
    <s v="Complejo"/>
    <n v="21"/>
    <s v=""/>
    <x v="1"/>
    <n v="20"/>
    <n v="2025"/>
  </r>
  <r>
    <s v="Q2025052058736"/>
    <x v="0"/>
    <d v="2025-05-20T00:00:00"/>
    <d v="2025-06-10T00:00:00"/>
    <x v="4"/>
    <s v="SALUDOS,_x000a__x000a_ TENGO MAS DE DOS  AÑOS QUE SOLICITE EL PERMISO  PARA EL CARNET DE RESIDENTE TEMPORERO TANTO PARA NACIONALES VENEZOLANOS COMO PARA LOS HAITIANOS, MÁS AUN NO ME BRINDAN RESPUESTA SOBRE LA SOLICITUD."/>
    <s v="SALUDOS,_x000a_EL SR. SE COMUNICÓ PARA DARLE SEGUIMIENTO A SU CASO, E INDICÓ QUE SE  HA PRESENTADO A LA OFICINA  Y  SOLICITÓ UNA CITA  CON EL ENCARGADO DEL TRATAMIENTO   CORRESPONDIENTE, MÁS NO HA SIDO RECIBIDO."/>
    <x v="6"/>
    <x v="9"/>
    <s v="Complejo"/>
    <n v="21"/>
    <s v="Representante CCG"/>
    <x v="1"/>
    <n v="20"/>
    <n v="2025"/>
  </r>
  <r>
    <s v="Q2025052058723"/>
    <x v="0"/>
    <d v="2025-05-20T00:00:00"/>
    <d v="2025-06-10T00:00:00"/>
    <x v="4"/>
    <s v="SALUDOS,_x000a__x000a_ POR ESTA VÍA SOLICITO UN OPERATIVO EN LAS CHARCA , PUESTO QUE  EN EL LUGAR ABUNDAN  NACIONALES HAITIANOS INDOCUMENTADOS._x000a__x000a_FAVOR MANTENER LA CONFIDENCIALIDAD DE MIS DATOS."/>
    <s v="REMITIDA AL DPTO. CORRESPONDIENTE. DD."/>
    <x v="9"/>
    <x v="0"/>
    <s v="Complejo"/>
    <n v="21"/>
    <s v="Representante CCG"/>
    <x v="1"/>
    <n v="20"/>
    <n v="2025"/>
  </r>
  <r>
    <s v="Q2025052058722"/>
    <x v="0"/>
    <d v="2025-05-20T00:00:00"/>
    <d v="2025-06-10T00:00:00"/>
    <x v="4"/>
    <s v="POR FAVOR HACER UN OPERATIVO EN EL KM 17 DE LA AUTOPISTA DE LAS AMÉRICAS, CALLE MAESTRO, NO.3, SECTOR LA CATOLICA, DETRAS DEL BARRIO DE LA POLICIA , YA QUE SE ENCUENTRA LLENO DE ILEGALES HAITIANOS LOS CUALES MANTIENEN EN ZOZOBRA LA LOCALIDAD CON EL DESORDEN QUE PRODUCEN._x000a__x000a_POR FAVOR HACER UN OPERATIVO A LA MAYOR BREVEDAD._x000a__x000a_A LA ESPERA DE RESPUESTA."/>
    <s v="REMITIDA AL DPTO. CORRESPONDIENTE. DD."/>
    <x v="0"/>
    <x v="0"/>
    <s v="Complejo"/>
    <n v="21"/>
    <s v="Representante CCG"/>
    <x v="1"/>
    <n v="20"/>
    <n v="2025"/>
  </r>
  <r>
    <s v="Q2025052058713"/>
    <x v="0"/>
    <d v="2025-05-20T00:00:00"/>
    <d v="2025-06-10T00:00:00"/>
    <x v="4"/>
    <s v="POR ESTA VÍA SOLICITO UN OPERATIVO AL LADO DEL CEMENTERIO DE BOCA CHICA EN LA PROVINCIA SANTO DOMINGO, MUNICIPIO SANTO DOMINGO ESTE, DEBIDO A QUE EN EL LUGAR ABUNDAN NACIONALES HAITIANOS INDOCUMENTADOS._x000a__x000a_ _x000a_A LA ESPERA DE RESPUESTAS."/>
    <s v="REMITIDA AL DPTO. CORRESPONDIENTE. DD."/>
    <x v="0"/>
    <x v="0"/>
    <s v="Complejo"/>
    <n v="21"/>
    <s v=""/>
    <x v="1"/>
    <n v="20"/>
    <n v="2025"/>
  </r>
  <r>
    <s v="Q2025052058734"/>
    <x v="0"/>
    <d v="2025-05-20T00:00:00"/>
    <d v="2025-06-12T00:00:00"/>
    <x v="11"/>
    <s v="HE INTENTADO COMUNICARME A DIFERENTES NÚMEROS DEL PROGRAMA DE FAMILIA FELIZ PARA OBTENER INFORMACIÓN ACERCA DE MI SOLICITUD Y HASTA EL MOMENTO NO TOMAN LA LLAMADA. _x000a__x000a__x000a_FAVOR VERIFICAR LAS LÍNEAS TELEFÓNICAS."/>
    <s v="PROCEDIMOS A REQUERIR INFORMACION AL AREA CORRESPONDIENTE Y ESTAMOS A LA ESPERA"/>
    <x v="22"/>
    <x v="3"/>
    <s v="Cerrado"/>
    <n v="23"/>
    <s v=""/>
    <x v="1"/>
    <n v="20"/>
    <n v="2025"/>
  </r>
  <r>
    <s v="Q2025052058732"/>
    <x v="0"/>
    <d v="2025-05-20T00:00:00"/>
    <d v="2025-06-13T00:00:00"/>
    <x v="17"/>
    <s v="JUSTO AL FRENTE DE MI CASA HAN PUESTO UN ESTABLECIMIENTO EN EL CUAL LOS FINES DE SEMANA COLOCAN MÚSICA A MUY ALTO VOLUMEN A ALTAS HORAS DE LA NOCHE, HEMOS REPORTADO EL INCONVENIENTE AL 9-1-1, NS DICEN QUE LAS PATRULLAS ESTÁN INFORMADAS, PERO NUNCA LLEGAN AL LUGAR EL INCONVENIENTE SE ESTÁ DANDO EN EL SECTOR EL TAMARINDO, CALLE GLADYS ESPINOSA EN SANTO DOMINGO ESTE..._x000a__x000a__x000a_FAVOR TOMAR CARTAS EN EL ASUNTO."/>
    <s v="NOS COMUNICAMOS CON EL SR. BRITO QUIEN AGRADECIÓ LA LLAMADA E INFORMA QUE GENERALMENTE LA MÚSICA ESTÁ LOS FINES DE SEMANA A PARTIR DE LAS 9:00 PM EN UN CARRO BLANCO Y EN UN CARRO NEGRO."/>
    <x v="0"/>
    <x v="0"/>
    <s v="Cerrado"/>
    <n v="24"/>
    <s v=""/>
    <x v="1"/>
    <n v="20"/>
    <n v="2025"/>
  </r>
  <r>
    <s v="Q2025052058740"/>
    <x v="2"/>
    <d v="2025-05-20T00:00:00"/>
    <d v="2025-06-13T00:00:00"/>
    <x v="122"/>
    <s v="TRABAJABA  EN EL ÁREA ADMINISTRATIVA DE LA  INSTITUCIÓN Y FUI DESVINCULADO  EN EL 2023 Y AUN NO ME _x000a_DAN MIS PRESTACIONES LABORALES._x000a__x000a__x000a_POR FAVOR SOLUCIONARME EL INCONVENIENTE."/>
    <s v="SUS PRESTACINES ESTAN EN PROCESO PARA PAGO"/>
    <x v="0"/>
    <x v="6"/>
    <s v="Cerrado"/>
    <n v="24"/>
    <s v="Representante CCG"/>
    <x v="1"/>
    <n v="20"/>
    <n v="2025"/>
  </r>
  <r>
    <s v="Q2025052058727"/>
    <x v="0"/>
    <d v="2025-05-20T00:00:00"/>
    <d v="2025-07-01T00:00:00"/>
    <x v="4"/>
    <s v="SALUDOS,_x000a__x000a_ POR ESTA VÍA SOLICITO UN OPERATIVO EN ZONA COLONIA, CALLE MERIÑO , PUESTO QUE  EN EL LUGAR ABUNDAN  NACIONALES HAITIANOS INDOCUMENTADOS._x000a_FAVOR MANTENER LA CONFIDENCIALIDAD DE MIS DATOS."/>
    <s v="REMITIDA AL DPTO. CORRESPONDIENTE. DD."/>
    <x v="1"/>
    <x v="0"/>
    <s v="Cerrado"/>
    <n v="42"/>
    <s v="Representante CCG"/>
    <x v="1"/>
    <n v="20"/>
    <n v="2025"/>
  </r>
  <r>
    <s v="Q2025052158756"/>
    <x v="0"/>
    <d v="2025-05-21T00:00:00"/>
    <d v="2025-05-21T00:00:00"/>
    <x v="2"/>
    <s v="TENGO DESDE EL AÑO 2020 SIN PODER CONSUMIR EL SUBSIDIO ALIMÉNTATE DEBIDO A QUE TENGO UNA SANCIÓN DE LA CUAL CADA VEZ QUE VOY A LA OFICINA NO ME BRINDAN NINGUNA INFORMACIÓN._x000a__x000a__x000a_A LA ESPERA DE RESPUESTAS."/>
    <s v="NOS COMUNICAMOS CON LA SRA. YISELI Y LE INFORMAMOS QUE YA PARA ESTE MES QUE VIENE LE SALDRA EL SUCIDIO DEL ALIMENTATE, FUE LIBRADA LA SANCION PERO DEBE DIRIGIRSE A UN PUNTO SOLIDARIO A HACER LA CORRECCION DEL NOMBRE DEL SUBCIDIO YA QUE LE PUSIERON BONOGAS AL AMONTO DEL ALIMENTATE."/>
    <x v="0"/>
    <x v="2"/>
    <s v="Cerrado"/>
    <n v="0"/>
    <s v=""/>
    <x v="1"/>
    <n v="21"/>
    <n v="2025"/>
  </r>
  <r>
    <s v="Q2025052158757"/>
    <x v="0"/>
    <d v="2025-05-21T00:00:00"/>
    <d v="2025-05-21T00:00:00"/>
    <x v="2"/>
    <s v="SALUDOS,_x000a__x000a_ DESDE EL 2023 NO HE PODIDO OBTENER LOS DEPÓSITO DEBIDO A UNA OBSERVACIÓN QUE TENGO."/>
    <s v="NOS COMUNICAMOS CON LA SRA. GRECIA Y LE INFORMAMOS QUE DEBE SEGUIR DANDO SEGUIMIENTO A SU CASO POR EL PUNTO SOLIDARIO , VERIFICAMOS QUE CONTINUA CON LA OBSERVACION EN EL SISTEMA."/>
    <x v="0"/>
    <x v="0"/>
    <s v="Cerrado"/>
    <n v="0"/>
    <s v="Representante CCG"/>
    <x v="1"/>
    <n v="21"/>
    <n v="2025"/>
  </r>
  <r>
    <s v="Q2025052158761"/>
    <x v="0"/>
    <d v="2025-05-21T00:00:00"/>
    <d v="2025-05-21T00:00:00"/>
    <x v="4"/>
    <s v="POR FAVOR HACER UN OPERATIVO EN SABANA PERDIDA EN EL SECTOR BRISA DEL ESTE , PRINCIPALMENTE EN LA C/ SANTIAGO , YA QUE UN GRUPO DE ILEGALES HAITIANOS  SE REÚNEN EN FRENTE DE LA CASA NO.8 Y TIENEN EN ZOZOBRA A LOS LOCALES CON EL DESORDEN Y ESCÁNDALO QUE PRODUCEN. _x000a__x000a__x000a__x000a_POR FAVOR HACER UN OPERATIVO A LA MAYOR BREVEDAD, YA QUE EL ESCÁNDALO ES INSOPORTABLE."/>
    <s v="LUEGO DE UN CORDIAL SALUDO, HACEMOS DE CONOCIMIENTO QUE SIENDO LAS 10:352. A.M DEL DIA Y LA FECHA, ESTABLECIMOS CONTACTO CON LA CUIDADANA  CON LA SRA. YINA JIMENEZ ,  LE INFORMAMOS QUE EN VISTA SU QUEJA TIENE QUE SER VIA A LA FISCALIA,  YA QUE LA DIRECCION GENERAL DE MIGRACION, NO PENETRAMOS PROPIEDAD PRIVADA FORMALIZANDO EL CIERRE DE LA QUEJA NO. Q2025052158761, VALORÓ EL SERVICIO PRESTADO CON UN 5/5. DD."/>
    <x v="0"/>
    <x v="0"/>
    <s v="Cerrado"/>
    <n v="0"/>
    <s v="Representante CCG"/>
    <x v="1"/>
    <n v="21"/>
    <n v="2025"/>
  </r>
  <r>
    <s v="Q2025052158765"/>
    <x v="0"/>
    <d v="2025-05-21T00:00:00"/>
    <d v="2025-05-21T00:00:00"/>
    <x v="2"/>
    <s v="HACE VARIOS AÑOS QUE SOLICITE LA TARJETA Y AUN NO ME TOMAN EN CUENTA PARA LA ENTREGA DE LA MISMA , AUN AGOTANDO LOS PROCEDIMIENTOS DE LUGAR._x000a__x000a__x000a_A LA ESPERA DE RESPUESTA."/>
    <s v="NOS COMUNICAMOS CON LA SRA. JOHANNA Y LE INFORMAMOS QUE DEBE SEGUIR DANDO SEGUIMIENTO A SU CASO POR EL PUNTO SOLIDARIO, VERIFICAMOS EN EL SISTEMA QUE NO TENEMOS DATOS DE LA MISMA."/>
    <x v="0"/>
    <x v="0"/>
    <s v="Cerrado"/>
    <n v="0"/>
    <s v="Representante CCG"/>
    <x v="1"/>
    <n v="21"/>
    <n v="2025"/>
  </r>
  <r>
    <s v="Q2025052158775"/>
    <x v="2"/>
    <d v="2025-05-21T00:00:00"/>
    <d v="2025-05-22T00:00:00"/>
    <x v="28"/>
    <s v="TENGO DESDE EL DIA 9 DE MAYO QUE FUI A TOMAR LA CAPTURA DE DATOS A PASAPORTE Y LA ENTREGA ERA EL DIA 16 ME HCIERON ESPERAR 3 HORAS PARA DESPUES QUE ME DESESPERO Y PASO A PREGUNTAR ME DICEN QUE VUELVA EL LUNES 19 PARA ESPERAR 2 HORAS Y ME DIGAN QUE LA MAQUINA ESTA DAÑADA Y QUE ME TENGO QUE AGUANTAR HE LLAMADO Y ME DICEN QUE ESTA EN PRODUCCION DOS DIAS SEGUIDOS Y AUN NADA."/>
    <s v="NOS COMUNICAREMOS CON EL CIUDADANO"/>
    <x v="1"/>
    <x v="0"/>
    <s v="Cerrado"/>
    <n v="1"/>
    <s v="Representante CCG"/>
    <x v="1"/>
    <n v="21"/>
    <n v="2025"/>
  </r>
  <r>
    <s v="Q2025052158776"/>
    <x v="0"/>
    <d v="2025-05-21T00:00:00"/>
    <d v="2025-05-23T00:00:00"/>
    <x v="4"/>
    <s v="POR FAVOR HACER UN OPERATIVO EN EL SECTOR CASA VIEJA , EN TIERRA PROMETIDA  , PRINCIPALMENTE EN LA C/ 6 , YA QUE SE ENCUENTRA LLENA DE ILEGALES HAITIANOS._x000a__x000a__x000a__x000a_POR FAVOR HACER UN OPERATIVO A LA MAYOR BREVEDAD, YA QUE CADA DIA HAY MAS ILEGALES HAITIANOS."/>
    <s v="LUEGO DE UN CORDIAL SALUDO, HACEMOS DE CONOCIMIENTO QUE SIENDO LAS 9:18. A.M DEL DIA Y LA FECHA, ESTABLECIMOS CONTACTO CON EL CUIDADANO  CON EL SR.   MICHAEL RAFAEL RIVERA REYES ,  LE INFORMAMOS QUE EN VISTA SU QUEJA TIENE QUE SER VIA A LA FISCALIA,  YA QUE LA DIRECCION GENERAL DE MIGRACION, NO PENETRAMOS PROPIEDAD PRIVADA FORMALIZANDO EL CIERRE DE LA QUEJA NO. Q2025052158776, VALORÓ EL SERVICIO PRESTADO CON UN 5/5. DD."/>
    <x v="0"/>
    <x v="0"/>
    <s v="Cerrado"/>
    <n v="2"/>
    <s v="Representante CCG"/>
    <x v="1"/>
    <n v="21"/>
    <n v="2025"/>
  </r>
  <r>
    <s v="Q2025052158772"/>
    <x v="0"/>
    <d v="2025-05-21T00:00:00"/>
    <d v="2025-05-23T00:00:00"/>
    <x v="10"/>
    <s v="DESDE MARZO DEL 2025   NO PUEDO CONSUMIR LOS BENEFICIOS DE MI TARJETA Y EN LA OFICINA NO ME SOLUCIONAN EL INCONVENIENTE._x000a__x000a__x000a_A LA ESPERA DE RESPUESTA."/>
    <s v="NOS FUE IMPOSIBLE COMUNICARNOS CON EL CIUDADANO AL NUMERO INDICADO. POR FAVOR INDICARLES QUE DEBE PASAR POR UNA DELEGACION A REALIZAR UN REPORTE."/>
    <x v="0"/>
    <x v="0"/>
    <s v="Cerrado"/>
    <n v="2"/>
    <s v="Representante CCG"/>
    <x v="1"/>
    <n v="21"/>
    <n v="2025"/>
  </r>
  <r>
    <s v="Q2025052158777"/>
    <x v="0"/>
    <d v="2025-05-21T00:00:00"/>
    <d v="2025-05-23T00:00:00"/>
    <x v="10"/>
    <s v="SALUDOS,_x000a__x000a_ TENGO  DOS MESES SIN PODER OBTENER LOS BENEFICIOS, REPORTE EL INCONVENIENTE Y AUN NO ME  HAN  SOLUCIONADO EL MISMO."/>
    <s v="NOS FUE IMPOSIBLE COMUNICARNOS CON EL CIUDADANO AL NUMERO INDICADO. POR FAVOR INDICARLES QUE DEBE PASAR POR UNA DELEGACION A REALIZAR UN REPORTE."/>
    <x v="3"/>
    <x v="0"/>
    <s v="Cerrado"/>
    <n v="2"/>
    <s v="Representante CCG"/>
    <x v="1"/>
    <n v="21"/>
    <n v="2025"/>
  </r>
  <r>
    <s v="Q2025052158781"/>
    <x v="0"/>
    <d v="2025-05-21T00:00:00"/>
    <d v="2025-05-23T00:00:00"/>
    <x v="10"/>
    <s v="TENGO DOS MESES QUE NO PUEDO CONSUMIR LOS BENEFICIOS DE MI TARJETA._x000a__x000a__x000a_POR FAVOR SOLUCIONARME EL INCONVENIENTE."/>
    <s v="NOS FUE IMPOSIBLE COMUNICARNOS CON EL CIUDADANO AL NUMERO INDICADO. POR FAVOR INDICARLES QUE DEBE PASAR POR UNA DELEGACION A REALIZAR UN REPORTE."/>
    <x v="3"/>
    <x v="0"/>
    <s v="Cerrado"/>
    <n v="2"/>
    <s v="Representante CCG"/>
    <x v="1"/>
    <n v="21"/>
    <n v="2025"/>
  </r>
  <r>
    <s v="Q2025052158782"/>
    <x v="0"/>
    <d v="2025-05-21T00:00:00"/>
    <d v="2025-05-23T00:00:00"/>
    <x v="10"/>
    <s v="EN EL MES DE ENERO DEL PRESENTE AÑO ME ENTREGARON UN REEMPLAZO DE TARJETA, EL CUAL AÚN NO HE PODIDO CONSUMIR Y EN LA OFICINA NO ME SOLUCIONAN EL INCONVENIENTE. _x000a__x000a__x000a_A LA ESPERA DE RESPUESTA"/>
    <s v="NOS FUE IMPOSIBLE COMUNICARNOS CON EL CIUDADANO AL NUMERO INDICADO. POR FAVOR INDICARLES QUE DEBE PASAR POR UNA DELEGACION A REALIZAR UN REPORTE."/>
    <x v="0"/>
    <x v="2"/>
    <s v="Cerrado"/>
    <n v="2"/>
    <s v=""/>
    <x v="1"/>
    <n v="21"/>
    <n v="2025"/>
  </r>
  <r>
    <s v="Q2025052158767"/>
    <x v="0"/>
    <d v="2025-05-21T00:00:00"/>
    <d v="2025-05-26T00:00:00"/>
    <x v="16"/>
    <s v="SOLICITE UNA PRÓTESIS DE CADERA IZQUIERDA CON METAL TRABECULAR, TITANIO Y  PORCELANA   DESDE EL AÑO PASADO,  Y EL SEGURO LLAMÓ AL DOCTOR PARA QUE ME INDIQUE OTRO MATERIAL , EL CUAL NO FUE COMPATIBLE CONMIGO,  Y AHORA  ME NIEGA  LA  APROBACIÓN DE LA PRÓTESIS QUE YO NECESITO , ALEGANDO QUE ESTÁ INFECTADA ,  AUN LLEVÁNDOLE LAS PRUEBAS DE LA INFECTOLOGA DE QUE TODO ESTÁ BIEN Y  QUE  ELLOS NO  TIENEN LA RAZÓN. _x000a__x000a_POR FAVOR SOLUCIONARME EL INCONVENIENTE, YA QUE SE EVIDENCIA QUE EL SEGURO  ESTA BUSCANDO CUALQUIER EXCUSA PARA NO APROBARME  LA PRÓTESIS QUE YO NECESITO Y DE MEJOR CALIDAD._x000a__x000a_A LA ESPERA DE RESPUESTA."/>
    <s v="TENEMOS CONOCIMIENTO DEL CASO Y PROCEDEMOS A CONTACTAR AL CIUDADANO."/>
    <x v="12"/>
    <x v="8"/>
    <s v="Cerrado"/>
    <n v="5"/>
    <s v="Representante CCG"/>
    <x v="1"/>
    <n v="21"/>
    <n v="2025"/>
  </r>
  <r>
    <s v="Q2025052158760"/>
    <x v="0"/>
    <d v="2025-05-21T00:00:00"/>
    <d v="2025-05-26T00:00:00"/>
    <x v="29"/>
    <s v="SALUDOS,_x000a__x000a_ TENGO SIETE REPORTANDO UNA AVERIA Y AUN NO HAN ENVIADO UNA BRIGADA PARA CORREGIR EL INCONVENIENTE._x000a__x000a_ A ESPERA DE RESPUESTA."/>
    <s v="BUENAS TARDES SRA. MAÑON_x000a__x000a__x000a_POR ESTA VIA PROCEDEMOS A INFORMARLE QUE EL DEPARTAMENTO CORRESPONDIENTE NOS INFORMA:_x000a__x000a_QUE A TRAVÉS DE UNA LLAMADA FUE CONFIRMADO CON USTED LA NORMALIZACIÓN DE SU SERVICIO DE ENERGÍA. _x000a__x000a_SALUDOS CORDIALES."/>
    <x v="1"/>
    <x v="0"/>
    <s v="Cerrado"/>
    <n v="5"/>
    <s v="Representante CCG"/>
    <x v="1"/>
    <n v="21"/>
    <n v="2025"/>
  </r>
  <r>
    <s v="Q2025052158785"/>
    <x v="2"/>
    <d v="2025-05-21T00:00:00"/>
    <d v="2025-05-26T00:00:00"/>
    <x v="50"/>
    <s v="ME HAN COBRADO DOS VECES UNA MISMA FACTURA. SE HA GENERADO 2 NÚMEROS DE APROBACIÓN PARA UNA MISMA FACTURA DE MONTO RD$ RD$8,424.58 DEL MES DE MARZO COBRADO EN FECHA 03 DE ABRIL 2025. EN TOTAL COBRARON RD$16,849.16. ESTO FUE VALIDADO EN EL BANCO QUIENES INDICARON QUE SE GENERARON DOS NÚMEROS DE APROBACIÓN 042501 Y 086872."/>
    <s v="SE ADJUNTA RESPUESTA DE SU RECLAMACIÓN."/>
    <x v="0"/>
    <x v="11"/>
    <s v="Cerrado"/>
    <n v="5"/>
    <s v="Representante CCG"/>
    <x v="1"/>
    <n v="21"/>
    <n v="2025"/>
  </r>
  <r>
    <s v="Q2025052158778"/>
    <x v="0"/>
    <d v="2025-05-21T00:00:00"/>
    <d v="2025-05-27T00:00:00"/>
    <x v="123"/>
    <s v="SALUDOS CORDILAES, ENVIO ESTA QUEJA POR ESTA VIA PARA AVISAR QUE PERSONAS DEL CENTRO MEDICO ENGOMBE ESTAN LUCRANDOCE DE LA CONSULTA DE ODONTOLOGIA, EL CUAL SEGUN PROTOCOLO EL HOSPITAL NO PUEDE  COBRAR CONSULTA DE ODONTOLOGIA A EMBARAZADAS Y LA PROFILAXIA TIENE PRECIO MINIMO DE 100 PESOS NO DE 600, SEGUN INFORMACION DE UN PERSONAL QUE BRINDAR SERVICIO EN OTRO CENTRO PUBLICO."/>
    <s v="RECIBIMOS EL CASO,  EL CUAL NOS COMUNICAREMOS  CON   EL   CIUDADANOS   PARA  DARLE  UNA  RESPUESTA  OPORTUNA."/>
    <x v="0"/>
    <x v="25"/>
    <s v="Cerrado"/>
    <n v="6"/>
    <s v="Representante CCG"/>
    <x v="1"/>
    <n v="21"/>
    <n v="2025"/>
  </r>
  <r>
    <s v="Q2025052158779"/>
    <x v="2"/>
    <d v="2025-05-21T00:00:00"/>
    <d v="2025-05-30T00:00:00"/>
    <x v="30"/>
    <s v="HACE APROXIMADAMENTE 5 MESES DADO QUE TENIA UB SERVICO DE CABLE CON CKLARO Y NO FUNCIONABA DESDE DOS MESES ATRAS Y REPORTABA Y NO SOLUCIONABAN EL TEMA, PAGUE LO ADEUDADO Y PROCEDI A IR A CANCELAR A LA OFICINA DE PADRE LAS CASAS Y NO ME ACEPTARON LA CANCELACION ALEGARON QUE TENIA QUE IR A SAN JUAN, CONTINUARON GENERANDO FACTURAS SIN RECIBIR EL SERVCIO Y AL DIA DE HOY ME SALE UNA DEUDA DE RD$3,38851 Y LLEVO CASI 5 MESES QUE NO TENGO EL SERVICIO SIN EMBARGO ELLOS SIGUEN GENERANDO FACTURA. Y NO ESTPY DISPUESTO A PAGAR SIN HABER CONSUMIDO, EXIJO QUE CLARO ASUMA SU RESPONSABILIDAD"/>
    <s v="PROCEDIMOS A REMITIR EL CASO AL DEPARTAMENTO DE ASISTENCIA AL USUARIO, QUIENES SE ESTARÁN COMUNICANDO CON USTED PARA LOS FINES CORRESPONDIENTES."/>
    <x v="23"/>
    <x v="11"/>
    <s v="Cerrado"/>
    <n v="9"/>
    <s v="Representante CCG"/>
    <x v="1"/>
    <n v="21"/>
    <n v="2025"/>
  </r>
  <r>
    <s v="Q2025052158758"/>
    <x v="0"/>
    <d v="2025-05-21T00:00:00"/>
    <d v="2025-06-03T00:00:00"/>
    <x v="5"/>
    <s v="SOLICITO QUE POR FAVOR ENVÍEN UNA UNIDAD DE SANIDAD A VILLA PRIMAVERA CALLE CERVANTES NÚMERO 4 EN SANTO DOMINGO NORTE, DEBIDO A QUE TENGO UNA VECINA LA CUAL TIENE PROBLEMAS MENTALES Y TIENE EL PATIO DE SU CASA LLENO DE ESCOMBROS, DE EN LOS ESCOMBROS SALEN RATAS Y HASTA SERPIENTES._x000a__x000a__x000a_FAVOR TOMAR CARTAS EN EL ASUNTO."/>
    <s v="PROCEDEMOS A CERRAR ESTE CASO CON RESPUESTA CORRESPONDIENTE AL MISMO."/>
    <x v="0"/>
    <x v="2"/>
    <s v="Cerrado"/>
    <n v="13"/>
    <s v=""/>
    <x v="1"/>
    <n v="21"/>
    <n v="2025"/>
  </r>
  <r>
    <s v="Q2025052158774"/>
    <x v="0"/>
    <d v="2025-05-21T00:00:00"/>
    <d v="2025-06-06T00:00:00"/>
    <x v="4"/>
    <s v="POR ESTA VÍA SOLICITO UN OPERATIVO EN LA PLAZA BOLIVIA EL CORTECITO EN BAVARO EN LA PROVINCIA LA ALTAGRACIA, DEBIDO A QUE EN EL LUGAR ABUNDAN NACIONALES HAITIANOS INDOCUMENTADOS._x000a__x000a__x000a_A LA ESPERA DE RESPUESTAS."/>
    <s v="LUEGO DE UN CORDINAL SALUDO HACEMOS CONOCIMIENTOS QUE SIENDO LAS 9:31 A.M. DEL DIA Y LA FECHA, QUE ESTA QUEJA NO. Q2025052158774 PASARA A CERRADO YA QUE NO ESTABLECIMOS CONTACTO CON LA  SRA.FRANCHEZCA BAEZ .   YA QUE SU QUEJA PASO  DE LOS DIAS REGLAMENTARIO. DD."/>
    <x v="6"/>
    <x v="0"/>
    <s v="Cerrado"/>
    <n v="16"/>
    <s v=""/>
    <x v="1"/>
    <n v="21"/>
    <n v="2025"/>
  </r>
  <r>
    <s v="Q2025052158755"/>
    <x v="2"/>
    <d v="2025-05-21T00:00:00"/>
    <d v="2025-06-09T00:00:00"/>
    <x v="16"/>
    <s v="EL MES DE FEBRERO ME REALICE UN PROCEDIMIENTO EN UN CENTRO ODONTOLOGICO EN EL CUAL ME DIJERON QUE EL SEGURO NO ME CUBRÍA EL MISMO, PRODECI A PAGAR EN EFECTIVO, DÍAS DESPUÉS SOLICITE REEMBOLSO AL SEGURO POR CONTAR CON UN PLAN COMPLEMENTARIO QUE CUBRE ESOS SERVICIOS EN UN 100%. AÚN NO SE HAN CONTACTADO CONMIGO DEL SEGURO, YA HAN PASADO DOS MESES Y NO HE RECIBIDO RESPUESTA."/>
    <s v="TENEMOS CONOCIMIENTO DEL CASO Y PROCEDEMOS A CONTACTAR AL CIUDADANO."/>
    <x v="8"/>
    <x v="9"/>
    <s v="Cerrado"/>
    <n v="19"/>
    <s v="Representante CCG"/>
    <x v="1"/>
    <n v="21"/>
    <n v="2025"/>
  </r>
  <r>
    <s v="Q2025052158784"/>
    <x v="0"/>
    <d v="2025-05-21T00:00:00"/>
    <d v="2025-06-09T00:00:00"/>
    <x v="17"/>
    <s v="FAVOR TOMAR CARTAS EN EL ASUNTO YA QUE EN LA CALLE 16 DE AGOSTO ENTRE LAS CALLES COLÓN Y LA MARINO RODRIGUEZ OCIO  HAY UN TALLER LLAMADO GOMISERVIS MATEO EN EL CUAL PASAN EL DÍA COMPLETO HACIENDO RUIDOS, HEMOS REPORTADO EL RUIDO ANTE EL 9-1-1 Y CUANDO LOS AGENTES VAN AL LUGAR SE DEJA  SOBORNAR POR EL DUEÑO LLAMADO CÉSAR MATEO._x000a__x000a__x000a_FAVOR TOMAR CARTAS EN EL ASUNTO."/>
    <s v="SE LLAMA AL USUARIO Y SE LE INDICA PROTOCOLO PARA LOS CASOS DE RUIDO FUERA DE COBERTURA DEL 9-1-1."/>
    <x v="22"/>
    <x v="0"/>
    <s v="Cerrado"/>
    <n v="19"/>
    <s v=""/>
    <x v="1"/>
    <n v="21"/>
    <n v="2025"/>
  </r>
  <r>
    <s v="Q2025052158770"/>
    <x v="0"/>
    <d v="2025-05-21T00:00:00"/>
    <d v="2025-06-10T00:00:00"/>
    <x v="4"/>
    <s v="SALUDOS,_x000a_ POR ESTA VÍA SOLICITO UN OPERATIVO EN LOS MANANTIALES EN BÁVARO, PUESTO QUE  EN EL LUGAR ABUNDAN  NACIONALES HAITIANOS INDOCUMENTADOS._x000a__x000a_FAVOR MANTENER LA CONFIDENCIALIDAD DE MIS DATOS."/>
    <s v="REMITIDA AL DPTO. CORRESPONDIENTE. DD."/>
    <x v="6"/>
    <x v="0"/>
    <s v="Complejo"/>
    <n v="20"/>
    <s v="Representante CCG"/>
    <x v="1"/>
    <n v="21"/>
    <n v="2025"/>
  </r>
  <r>
    <s v="Q2025052158763"/>
    <x v="0"/>
    <d v="2025-05-21T00:00:00"/>
    <d v="2025-06-10T00:00:00"/>
    <x v="4"/>
    <s v="SALUDOS,_x000a__x000a_ POR ESTA VÍA SOLICITO UN OPERATIVO EN  EL ENSANCHE OZAMA, CALLE  MASONERÍA ESQ. ACTIVO 20/30 , PUESTO QUE  EN EL LUGAR ABUNDAN  NACIONALES HAITIANOS INDOCUMENTADOS Y ESTÁN DELINQUIENDO._x000a__x000a_FAVOR MANTENER LA CONFIDENCIALIDAD DE MIS DATOS."/>
    <s v="REMITIDA AL DPTO. CORRESPONDIENTE. DD."/>
    <x v="0"/>
    <x v="0"/>
    <s v="Complejo"/>
    <n v="20"/>
    <s v="Representante CCG"/>
    <x v="1"/>
    <n v="21"/>
    <n v="2025"/>
  </r>
  <r>
    <s v="Q2025052158768"/>
    <x v="0"/>
    <d v="2025-05-21T00:00:00"/>
    <d v="2025-06-11T00:00:00"/>
    <x v="107"/>
    <s v="HE INTENTADO A TRAVÉS DE LA PLATAFORMA HACER UNA CITA PARA MI NIÑA Y LA PLATAFORMA ME DA PROBLEMAS, LLAMO AL NUMERO DE LA INSTITUCIÓN Y QUIEN ME ASISTE ME DICE QUE DEBO OBLIGATORIAMENTE HACER LA CITA POR LA PLATAFORMA._x000a__x000a__x000a_A LA ESPERA DE RESPUESTAS."/>
    <s v="SE LE RECOMIENDA CONTACTAR Y PREGUNTAR AL CIUDADANO, A QUE INSTITUCIÓN SE REFIERE SU QUEJA?, YA QUE NO QUEDA CLARO EN EL DETALLE."/>
    <x v="0"/>
    <x v="2"/>
    <s v="Cerrado"/>
    <n v="21"/>
    <s v=""/>
    <x v="1"/>
    <n v="21"/>
    <n v="2025"/>
  </r>
  <r>
    <s v="Q2025052158762"/>
    <x v="0"/>
    <d v="2025-05-21T00:00:00"/>
    <d v="2025-06-12T00:00:00"/>
    <x v="11"/>
    <s v="FAVOR TOMAR CARTAS EN EL ASUNTO YA QUE MI SUEGRO EL SR. TULIO PEÑA CUYO NUMERO DE CEDULA 001-0754138-5 ERA PENSIONADO POR EL MIVHED Y FALLECIÓ, MI SUEGRA LA SRA. MARTINA MERCEDES GARCIA HERNANDEZ CUYO NUMERO DE CEDULA 001-0631325-7 SE DIRIGIÓ A LA INSTITUCIÓN PARA QUE LE PASARAN LA PENSIÓN QUE SE LE DABA AL SEÑOR Y LE INDICARON QUE ELLA NO CALIFICABA._x000a__x000a__x000a_A LA ESPERA DE RESPUESTAS."/>
    <s v="PROCEDIMOS A ESCALAR EL CASO AL DEPARTAMENTO CORRESPONDIENTE PARA SU DEBIDA INVESTIGACION"/>
    <x v="0"/>
    <x v="2"/>
    <s v="Cerrado"/>
    <n v="22"/>
    <s v=""/>
    <x v="1"/>
    <n v="21"/>
    <n v="2025"/>
  </r>
  <r>
    <s v="Q2025052158759"/>
    <x v="0"/>
    <d v="2025-05-21T00:00:00"/>
    <d v="2025-06-12T00:00:00"/>
    <x v="4"/>
    <s v="POR FAVOR HACER UN OPERATIVO EN LA  URBANIZACIÓN MÁXIMO GÓMEZ , PRINCIPALMENTE EN LA C/ FELIZ MARCANO NO.193, YA QUE  HAY UN NACIONAL HAITIANO QUE TIENE EN ZOZOBRA LA LOCALIDAD PIDIENDO DINERO _x000a_Y EL MISMO TIENE UN ARMA BLANCA(CUCHILLO)._x000a__x000a__x000a_POR FAVOR HACER UN OPERATIVO A LA MAYOR BREVEDAD ."/>
    <s v="REMITIDA AL DPTO. CORRESPONDIENTE. DD."/>
    <x v="0"/>
    <x v="0"/>
    <s v="Cerrado"/>
    <n v="22"/>
    <s v="Representante CCG"/>
    <x v="1"/>
    <n v="21"/>
    <n v="2025"/>
  </r>
  <r>
    <s v="Q2025052158783"/>
    <x v="0"/>
    <d v="2025-05-21T00:00:00"/>
    <d v="2025-06-13T00:00:00"/>
    <x v="1"/>
    <s v="FAVOR TOMAR CARTAS EN EL ASUNTO YA QUE EN LA ESCUELA PRIMARIA JUANA TAVERAS LIRIANO CORRESPONDIENTE AL DISTRITO EDUCATIVO 10-07, UBICADA EN SAN ANTONIO DE GUERRA EN OCASIONES LES QUITAN A LOS NIÑOS 25 PESOS PARA RECAUDAR FONDOS PARA ALGUNA ACTIVIDAD, POR EJEMPLO HOY HICIERON UN DIA DE COLORES PARA QUITARLE A LOS NIÑOS 25 PESOS POR EL DIA DEL MAESTRO._x000a__x000a__x000a_FAVOR TOMAR CARTAS EN EL ASUNTO YA QUE CONSIDERO QUE ES ALGO INDEBIDO."/>
    <s v="VER ADJUNTO"/>
    <x v="0"/>
    <x v="2"/>
    <s v="Cerrado"/>
    <n v="23"/>
    <s v=""/>
    <x v="1"/>
    <n v="21"/>
    <n v="2025"/>
  </r>
  <r>
    <s v="Q2025052158769"/>
    <x v="0"/>
    <d v="2025-05-21T00:00:00"/>
    <d v="2025-06-17T00:00:00"/>
    <x v="17"/>
    <s v="FAVOR TOMAR CARTAS EN EL ASUNTO YA QUE LABORO EN EL HOSPITAL TAIWÁN Y ME ENCONTRABA EN LA PUERTA DEL HOSPITAL BUSCANDO SEÑAL YA QUE ESTABA ESPERANDO QUE ME ENVIARAN UNOS DOCUMENTOS Y EN LA EMERGENCIA NO TENIA SEÑAL  CUANDO LLEGÓ UNA UNIDAD DEL 9-1-1 Y EL CHOFER SE DESMONTA Y ME DICE QUE EL CHATEO ESTABA MUY BUENO AHI AFUERA, SOLICITO QUE A DICHA PERSONA SE LE LLAME LA ATENCIÓN YA QUE YO HASTA ESPALDAS DEL SR. ESTABA Y LO CONSIDERO UNA FALTA DE RESPETO._x000a__x000a_LA FICHA DE LA UNIDAD ES LA 236 Y PLACA E-101091_x000a__x000a__x000a_A LA ESPERA DE RESPUESTAS."/>
    <s v="NUEVA VEZ SE LLAMÓ AL USUARIO PARA DAR RESPUESTA A SU RECLAMO, NO CONTESTA."/>
    <x v="23"/>
    <x v="2"/>
    <s v="Cerrado"/>
    <n v="27"/>
    <s v=""/>
    <x v="1"/>
    <n v="21"/>
    <n v="2025"/>
  </r>
  <r>
    <s v="Q2025052158771"/>
    <x v="0"/>
    <d v="2025-05-21T00:00:00"/>
    <d v="2025-06-23T00:00:00"/>
    <x v="18"/>
    <s v="ESTIMADOS SENORES, SOY INVERCIONISTA EXTRANJERA, QUE 2008 COMPRO TERRENO EN URBANISACION TURISTICA &quot;PLAYA ESTILLERO RESORT&quot; CON CONFOTUR 34/2003, EN ZONA LA BARBACOA , SAMANA, QUE SEGUN RESOLUCION 06/2012 ES ZONA DE &quot;SUELO DE RESERVA&quot; TIENE USO DE SUELO 20% MAXIMO, ZONAS VERDE 50%.  AL LADO COMPRARON TERRENO Y VIOLAN TODAS REGLAS POR LEY Y ECOLOGICAS. PROBLEMA QUE ELLOS CONSIGUE PERMISOS DE DPP MITUR -1463-20024, 1462-2024 Y 1461-2024 CON UNA DENSIDAD 130% PARA CONSTRUIR SU PROYECTO INMOBILARIO DE 5 VILLAS. SIN TENER PERMISOS FINALES ESTABAN PARADOS POR MIVED, PERO DESPUES 3 SEMANS SUGUYEN CONSTRUEYNDO EN 70 CM DE MI LINDERO, QUE SERA UNA PARED DE 10 METROS Y 70 METROS EN LARGO. QUE PROHIBIDO. TODAS RESPUESTAS ES QUE RD MUY CORRUPTA Y NO POSIBLE HACER NADA, PERO MI HOTEL ESTA CERRADO, YO PERDI MI EMPLEADOS QUE TENIA POR ANOS Y NO SE COMO VOY A SOBREVIVIR AHORA. COMPRENDO YO, QUE MINISTERIO DE PRESIDENCIA DEBE GARANTIZAR MIS DERECHOS POR CONSTITUCION DEL PAIS. LO PIDO QUE LOS LEYES SE APLICA A TODOS IGUAL, NO TENGO INTENSION LUCHARSE CON NADA EN ESA PAIS. ESE PROYECTO INMOBILARIO DEBEN PARAR OTRA VEZ, PONER MULTA Y BUSCAR SU PERMISOS QUE CORRESPONDE RESOLUCION 06/2012. SABIA QUE ESOS LEYES POSIBLE VIOLAR YO NUNCA INVERTIO TODOS MIS RECURSOS!!!  ADEMAS ESOS EXTRANJEROS QUE ESTAN PAGANDO POR LICENCIA LO SABEN QUE CORRUPCION NO DA GARANTIA Y ESTAN LISTOS A PERDER, PORQUE SABEN QUE VIOLAN LAS LEYES!!! ESTOY PEDIENDO AUYDA, ELLOS SE VENDEN SU VILLAS Y VAN PARA SU PAIS, PERO LA ZONA SE QUEDA DANADA."/>
    <s v="SE DIRECCIONA ESTE CASO A MIMARENA PARA QUE LE DE SEGUIMIENTO AL CASO, YA QUE LA INSTITUCIÓN MENCIONADA POR EL CIUDADANO/A NO FORMA PARTE DEL LISTADO AL QUE EL SISTEMA 311 TIENE INGERENCIA. Y POR TRATARSE DE SU NATURALEZA."/>
    <x v="10"/>
    <x v="24"/>
    <s v="Cerrado"/>
    <n v="33"/>
    <s v="Representante CCG"/>
    <x v="1"/>
    <n v="21"/>
    <n v="2025"/>
  </r>
  <r>
    <s v="Q2025052158780"/>
    <x v="2"/>
    <d v="2025-05-21T00:00:00"/>
    <d v="2025-06-27T00:00:00"/>
    <x v="18"/>
    <s v="RESUTA QUE VIVO EN UN ESTADO DE AGONÍA CON UN RUIDO DE UN COMPRESOR INDUSTRIAL QUE HA SIDO COLOCADO EN UNA NAVE DETRAS DE MI VIVIENDA (EDIF), NOS QUEJAMOS ANTE LA PROCURADURÍA DE MEDIO AMBIETE Y LA PRIMERA VEZ LO EL DUEÑO LO APAGABA PERO DE MANERA INTERMITENTE, PERO NUNCA RESOLVIÓ LO DEL RUIDO, TODO LO CONTRARIO, LLEVÓ OTRO FURGÓN, ES DECIR, DESAFIÓ A LAS AUTORIDADES O NO SE QUE DEBILIDAD TENDRÁ EL SISTEMA QUE LA GENTE NO ACATA LAS ÓRDENES. _x000a_EL ES QUIEN DECIDE QUE NOCHE ES QUE NOS TOCA DORMIR, PORQUE JUSTO HACE UNOS 15 DÍAS FUIMOS NUEVAMENTE A LA PROCURADURÍA DE MEDIO AMBIENTE Y DIJERON QUE EL CASO HABÍA QUE INICIARLO DE NUEVO PORQUE EL MISMO HABÍA VENCIDO, LO CUAL NO ENTIENDO, PORQUE EL DUEÑO NUNCA RESOLVIÓ EL CONFLICTO._x000a__x000a_NOS HEMOS ACERCADO AMIGABLEMENTE PARA QUE RETIRE ESOS FURGONES DE ESE SOLAR QUE JUSTO NOS QUEDA DETRAS DE DONDE PONEMOS LA CABEZA PARA DORMIR, Y EL SE HA BURLADO, PORQUE ANOCHE LO ENCENDIÓ JUSTO A LAS 11:41P.M. CUANDO APENAS NOSOTROS ESTABAMOS TOMANDO EL PRIMER SUEÑO._x000a__x000a_NO ES JUSTO QUE UNO TENGA QUE IRSE DE SU CASA A DORMIR A DONDE UN FAMILIAR PORQUE UNA PERSONA QUE INTERRUMPE EL SUEÑO DE QUIENES TENEMOS QUE LEVANTARNOS TEMPRANO A TRABAJAR. POR TANTO, SOLICITO LA INTERVENCIÓN DE LAS AUTORIDADES DE LA PROCURADURÍA ESPECIALIZADA PARA QUE LA NAVE SEA RETIRADA DE NUESTRA ENTORNO RESIDENCIAL DE INMEDIATO. ES IMPORTANTE INDICAR QUE SE TRATA DE UNA ENTORNO DE HABITANTES QUE A DIARIO TENEMOS LA QUEJA POR LO MISMO, Y QUE LA VERDAD ESTO ES DESESPERANTE Y CREA INESTABILIDAD EMOCIONAL, PORQUE LA VIVIENDA QUE CONSEGUIMOS CON NUESTRO ESFUERZO AHORA NO LO PODEMOS VIVIR EN PAZ. _x000a_DIOS, ES UNA ZONA RESIDENCIAL, Y EL TOMO SU SOLAR PARA PONER ESOS FURGONES CON CUARTOS FRIOS PROBOCANDO ESTRUENDO CON ESOS COMPRESORES (HAY BASUSRAS, RATAS, A PARTE DEL RUIDO, QUEMAN SUS BASURAS AHÍ._x000a__x000a_ESPERAMOS HAGAN ALGO PARA SOLUIONAR DEFINITIVAMENTE._x000a__x000a_SALUDOS"/>
    <s v="POR FAVOR, DECLINAR ESTA RECCLAMACION A LA PROCURADURÍA ESPECIALIZADA DE MEDIO AMBIENTE, YA QUE SON ELLOS QUIENES SE ENCUENTRAN APODERADO DEL CASO Y HAN REALIZADO LOS LEVANTAMIENTOS DE LUGAR."/>
    <x v="0"/>
    <x v="9"/>
    <s v="Complejo"/>
    <n v="37"/>
    <s v="Representante CCG"/>
    <x v="1"/>
    <n v="21"/>
    <n v="2025"/>
  </r>
  <r>
    <s v="Q2025052158773"/>
    <x v="0"/>
    <d v="2025-05-21T00:00:00"/>
    <d v="2025-06-27T00:00:00"/>
    <x v="32"/>
    <s v="SALUDOS,_x000a__x000a_ ME DIRIGÍ AL CENTRO MÉDICO TORIBIO BENCOSME, Y EL PERSONAL NO TIENE EMPATÍA CON LOS PACIENTES, APARTE DE QUE NO  BRINDAN LA INFORMACIÓN SOLICITADA POR ESTAR CONVERSANDO DE SU VIDA PRIVADA."/>
    <s v="ESTAREMOS INVESTIGANDO SU QUEJA PARA REMITIR RESPUESTA OPORTUNA"/>
    <x v="17"/>
    <x v="2"/>
    <s v="Complejo"/>
    <n v="37"/>
    <s v="Representante CCG"/>
    <x v="1"/>
    <n v="21"/>
    <n v="2025"/>
  </r>
  <r>
    <s v="Q2025052258786"/>
    <x v="0"/>
    <d v="2025-05-22T00:00:00"/>
    <d v="2025-05-23T00:00:00"/>
    <x v="124"/>
    <s v="ESTOY EN UNA EMERGENCIA PARA UNA SONOGTAFISTA Y ENCARGADA DE SONOGRAFISTA NO ESTA."/>
    <s v="INICIAMOS LAS INVESTIGACIONES DE LUGAR"/>
    <x v="12"/>
    <x v="9"/>
    <s v="Abierto"/>
    <n v="1"/>
    <s v="Representante CCG"/>
    <x v="1"/>
    <n v="22"/>
    <n v="2025"/>
  </r>
  <r>
    <s v="Q2025052258793"/>
    <x v="0"/>
    <d v="2025-05-22T00:00:00"/>
    <d v="2025-05-26T00:00:00"/>
    <x v="16"/>
    <s v="BUENAS TARDES _x000a__x000a_ME DIRIGI AL SENASA, AL EDIFICIO QUE QUEDA DEL LADO DE LA TIRADENTES, CON EL OBJETIVO DE AUTORIZAR UN PROCEDIMIENTO MÉDICO DE MI HIJO PEQUEÑO, EN HORAS DE LAS 8:05 AM. DICHO _x000a__x000a_DICHA AUTORIZACIÓN  NO ME QUISIERON ASISTIR DEBIDO A QUE NO LLEVÉ LA SOLICITUD EN FÍSICO, ME DIRIGÍ AL TRABAJO Y VOLVÍ CON ELLA EN FÍSICO. LUEGO ME SOLICITAN EL CARNET DEL NIÑO, LE INDIQUÉ QUE TAMBIÉN QUERIA HACER EL PROCESO PARA RETIRARLO YA QUE LO HABÍA REGISTRADO POR LA APLICACIÓN Y ME INDICARON QUE PODIA PASAR A RETIRAR LOS CARNETS CON MI CEDULA, NO ME INDICARON QUE HABIA QUE PAGAR POR LOS CARNETS._x000a__x000a_ME PIDEN QUE PAGUE RD$150.00 POR EL CARNET EN CAJA, EN CAJA CUANDO PASO MI TARJETA NO ME QUIEREN COBRAR PORQUE OBLIGATORIAMENTE TENGO QUE PAGAR EN EFECTIVO, QUE TENIA QUE SALIR A BUSCAR EFECTIVO YA QUE NO TENÍA A MANO. TAMPOCO LA AUTORIZACIÓN NO SE PODÍA HACER PORQUE NO TENÍA EL CARNET. _x000a__x000a_VERIFICO LA VENTANILLA QUE DICE QUE SE ACEPTAN TODO TIPO DE TARJETA PERO COMO MI PLAN ERA INFERIOR TENÍA QUE PAGAR EN EFECTIVO. TENÍAN OTRO LETRERO QUE DECÍA QUE EL EFECTIVO DEBÍA DE SER MENOR A RD$500.00 PESOS._x000a__x000a_LUEGO DE LA NADA ME TRAEN UN CARNET DE UNO DE LOS NIÑOS Y ME DICEN QUE ES QUE LA EMPRESA HABIA SOLICITADO LA IMPRESIÓN DE LOS MISMOS QUE PASE POR RECURSOS HUMANOS. EN RECURSOS HUMANOS ME INDICAN QUE EN NINGÚN MOMENTO HAN SOLITADO LAS IMPRESIÓN DE LOS CARNETS. SOLO ME ENTREGARON EL DEL NIÑO Y EL DE LA NIÑA QUE NACIERON EL MISMO DÍA, NO ME LO QUISIERON DAR SI NO PAGABA. _x000a__x000a_ENTONCES, NUNCA A HABIA EMITIDO CARNETS PARA LOS NIÑOS, LA EMPRESA TAMPOCO SOLICITÓ LA IMPRESIÓN DE LOS MISMOS, PORQUE ME QUIEREN COBRAR POR ESO?_x000a__x000a_SOLICITO UNA REVISIÓN Y EN ESTA SURCUSAL LAS 3 VECES QUE ME DIRIGIDO, NUNCA TENGO UNA SOLUCIÓN AL SERVICIO._x000a__x000a_A LA ESPERA DE RESPUESTAS."/>
    <s v="TENEMOS CONOCIMIENTO DEL CASO Y PROCEDEMOS A CONTACTAR AL CIUDADANO."/>
    <x v="1"/>
    <x v="0"/>
    <s v="Cerrado"/>
    <n v="4"/>
    <s v="Representante CCG"/>
    <x v="1"/>
    <n v="22"/>
    <n v="2025"/>
  </r>
  <r>
    <s v="Q2025052258790"/>
    <x v="2"/>
    <d v="2025-05-22T00:00:00"/>
    <d v="2025-05-26T00:00:00"/>
    <x v="29"/>
    <s v="TENGO 3 AÑOS ESPERANDO QUE EDESUR QUITE UN CABLE DE ALTA TENSION QUE PASA POR MI VENTANA QUE PUSO PROVICIONAL"/>
    <s v="BUENAS TARDES SRA. PAOLA,_x000a__x000a_POR ESTA VIA LE INFORMAMOS QUE SU SOLICITUD HA SIDO ENVIADA AL DEPARTAMENTO CORRESPONDIENTE._x000a__x000a_SALUDOS CORDIALES,"/>
    <x v="1"/>
    <x v="0"/>
    <s v="Cerrado"/>
    <n v="4"/>
    <s v="Representante CCG"/>
    <x v="1"/>
    <n v="22"/>
    <n v="2025"/>
  </r>
  <r>
    <s v="Q2025052258787"/>
    <x v="2"/>
    <d v="2025-05-22T00:00:00"/>
    <d v="2025-05-26T00:00:00"/>
    <x v="22"/>
    <s v="BUEN DIA! RECLAMO POR ESTA VIA LA DEVOUCIÓN DE MIL QUINIENTOS PESOS CON 00/100 (RD$1,500.00) QUE PAGUE EN EL AYUNTAMIENTO DEL DISTRITO NACIONAL POR UNA CARTA PARA LOS TRIBUNALES DE JUSRISDICCIÓN INMOBILIARIA QUE NO DICE LO QUE HE REQUERIDO. PAGUE EN CAJA DEL AYUNTAMIENTO DEL DISTRITO NACIONAL CON LA FACTURANO.110969 DE FECHA 28 DE ABRIL DEL 2025 Y LA EMPLEADA ROSANNA SANTANA SELLO COMO PAGADA, PERO EN VERDAD MI SOLICITUD FUE UN ENGAÑO DADA EN PAPEL COPIA Y TODO A BLANCO Y NEGRO CON FIRMA DE SELLO DE PARTE DEL DIRECTOR ARQ. PEREZ DE LA DIRECCIÓN DE PLANEAMIENTO URBANO. EL CASO ES QUE VOLVI A DECIR AHI A TODAS ESTAS PERSONAS QUE QUERÍA UNA INSPECCIÓN EXACTA Y QUE NO TRAIGA A COLACIÓN LA DUDA RAZONABLE PORQUE EN VERDAD LA CONSTRUCTORA QUE HA INVADIDO ADBRUTAMENTE LA PROPIEDAD DE MI PADRE RAFAEL REYNALDO BEATO Y MI MADRE RAMONA BALBINA CRUZ HERNANDEZ, NO HAY DUDAS DE NADA, TODO ESTÁ MUY CLARO Y LAS VAGAS FOTOS QUE HAN TIRADO Y ANEXADO A MI SOLICITUD NO SIRVEN PARA NADA DE MI PARTE, ESTÁ CLARAMENTE DICHO QUE TRATAN DE OCULTAR INFORMACIÓN ENTRE LAS SIGUIENTES PERSONAS: ROSANNA ROMERO DEL DEPTO. DE CONTROL Y VERIFICACIÓN, DERSY CONTRERAS ABOGADA ENCARGADA DEL DEPARTAMENTO LEGAL, ROSANGELA DE INSPECTORIA Y RAQUEL CASTILLO, TODAS JUNTAS CONTRA MI... INCREÍBLE, VOY Y LLEVO MI CASO POR ESCRITO, MAS TODAS ESTAS RECLAMACIONES, QUEJAS Y DENUNCIAS POR TRANSPARENCIA, Y NO PASA NADA... TODO UN DESORDEN EN ESTA DIRECCIÓN QUE PRESIDE EL ARQ. PEREZ, DONDE AL FINAL ME HACEN EN HOJA A COLOR Y FOTOS A COLOR, LAS MISMAS FOTOS ANTERIORES, QUE NO MUESTRAN EL COLINDAJE DE LAS DOS PARTES, TAMPOCO SE SUBEN EN UNA ESCALERA QUE TENGA 3 ESCALONES PARA VISUALISAR QUE TUMBARON LA PARED O QUE SENCILLAMENTE NO EXISTE Y QUE COGIERON SUELO Y SUB SUELO MAS PENETRACIÓN A LA VIVIENDA DE MI MADRE DE 1020 METROS CUADRADOS VALORADA APROXIMADAMENTE EN 100 MILLONES DE PESOS, INVASIÓN DADA POR LA CONSTRUCTORA REYES FANINI INGENIEROS ARQUITECTOS, SRL., UBICADOS ELLOS EN LA CALLE CAÑA DULCE #2-A EN EL ENSANCHE EL MILLON, SANTO DOMINGO, DISTRITO NACIONAL REP. DOM., TIENEN 3 PROYECTOS QUE CONLLEVAN 3 NOMBRES Y TRES APROBACIONES DE DICHO AYUNTAMIENTO, PERO EN LA CARTA NO ESPECIFICA ABSOLUTAMENTE NADA Y LA APROBACIÓN QUE INDICAN ES SUPERFLUA, PUEDE SER DE CUALQUIERA DE LOS 3 EDIFICIOS DONDE EL PRIMERO YA ESTÁ TERMINADO Y HABITADO, EL SEGUNDO EDIFICIO VA POR EL NIVEL 3 SOBRE SUELO FIRME Y EL TERCER EDIFICIO ESTÁ BAJO TIERRA HACIENDO LOS PARQUEOS SOTERRADOS, ESTO HACE 2 AÑOS NO ESTABA CONMENZADO Y ES PRECISAMENTE EL EDIFICIO QUE CONLINDA CON EL PATIO DE LA CASA DE MI MADRE Y DONDE HAN DESTRUIDO Y PENETRADO SIN AUTORIZACIÓN. SOY LA ABOGADA DE MIS PADRES, TENGO UNA ANOTACIÓN PREVENTIVA NO. 0100378512 DE FECHA 19 DE FEBRERO DEL 2025, DONDE LA APROBARON A MI FAVOR, NO HAN RESPETADO ESTA ANOTACIÓN LOS SRES. ERIC REYES Y MAX FANINI, MILITARES Y DUEÑOS DE ESTAS CONSTRUCCIONES QUE VA A LO LARGO DE LA CALLE DR. FERNANDO ALBERTO DEFILLÓ ENTRE LAS CALLES PARALELAS FRANCISCO PRATS RAMIREZ Y DR. LUIS F. THOMEN, LAS FOTOS NO MUESTRAS DESDE AFUERA UNA CALIDAD PERFECTA DE FOTO QUE MUESTRE LAS DOS PROPIEDADES Y EL COLINDAJE, HAN TIRADO FOTOS POR SEPARADOS, Y EN CADA HOJA DE LA FOTO NO DAN DETALLE ESCRITO DE LA UBICACIÓN EXACTA Y LOS DATOS DEL PROBLEMA Y SI ES DESPRENDIDA O PERDIDA LA HOJA, NUNCA SE SABRÁ A CUÁL EXPEDIENTE PERTENECE ESTA SOLICITUD, TODO EN PERJUICIO DE MI CASO YA DENUNCIADO, QUEJADO Y RECLAMADO POR TRANSPARENCIA, ELLAS ACTÚAN COMO QUE NADA PASA, SOY SU ENEMIGA SIN HACER NADA, SOLO POR RECLAMAR UN DERECHO CONSTITUCIONAL COMO ES EL DERECHO A PROPIEDAD, EL DERECHO A SER HIJO A IGUALIDAD, DERECHO A LA INFORMACIÓN ENTRE OTROS TANTOS MAS.  EL COMADREO ENTRE ESTAS EMPLEADAS A FAVOR DE LOS MILITARES SOCIOS DE DICHA CONSTRUCTORA ARRIBA MENCIONADA Y EN PERJUICIO MIO, PARA QUE PIERDA EL CASO CUANDO LO LLEVE A LOS TRIBUNALES DE JURISDICCIÓN INMOBILIARIA, Y SOLO POR EL HECHO DE QUE LA ABOGADA ENCARGADA DEL DEPTO. LEGAL SUPERVISE MI CARTA Y ORDENE A QUE SE ESCRIBA EN EL REPORTE DE QUE NO SE PUDO IDENTIFICAR LA VIOLACIÓN  DEL LINDERO, PUEDE CREELO? CLARO QUE SE VE, PERO ES QUE ELLA ME EXIGIÓ DELANTE DE LA SRA. ROSANNA ROMERO DE CONTROL Y VERIFICACIÓN, QUE COMPRE UNA ESCALERA Y SE LA LLEVE AL DEPTO. LEGAL DONDE ELLA (LICDA. DERSY CONTRERAS, ABOGADA) Y SE LA DONE A DICHO DEPARTAMENTO, PARA ASÍ PODER HACER UNA INSPECCIÓN EN LA CASA DE MI ENVEJECIENTE MADRE RAMONA BALBINA CRUZ HERNÁNDEZ DE 91 AÑOS, NO LO PUEDO CREER! CUANTA MALA EDUCACIÓN EN CONTRA DE UNA PERSONA COMO YO DE 61 AÑOS QUE PUEDO SER CASI MADRE DE ELLA, QUE NO LE HE PEDIDO CAFE NI AGUA EN SU CASA, QUE NO LE DEBO DINERO, QUE ES TAN SOLO UN ASUNTO DE UNA CIUDADANA QUE PIDE A UNA INSTITUCIÓN PÚBLICA UNA INFORMACIÓN QUE POR LEY ME CORRESPONDE Y GRATIS, PORQUE PARA COBRARLA DEBE DECIR CERTIFICACIÓN Y NO ES PRECISAMENTE EL CASO... POR ESO PIDO GRATUIDAD EN ESTA CARTA Y DEVULUCIÓN DE MI 1,500.00 PESOS, PIDO CAMBIO DE INSPECTORA ACTUANTE ARQ. ANA PEÑA QUE ES TAN CULPABLE DE ESTE ATROPELLAMIENTO Y DISTRACIÓN, OCULTAMIENTO DE LA VERDAD PARA CAUSAR UNA DUDA RAZONABLE Y FAVORECER EL DELITO DE ESTOS MILITARES. ESTOY SEGURA, QUE LA INEFICIENCIA, NEGLIGENCIAI Y REINCIDENCIA EN ENTORPECER  MI PROCESO JURÍDICO, NO DEBE SER PASADO POR ALTO EN TRANSPARENCIA Y SER INFORMADO AL ARQ. PEREZ DIRECTOR DE LA DIRECCIÓN DE PLANEAMIENTO URBANO, PORQUE AL SELLA CON LA FIRMA DE ÉL Y NO SU FIRMA A LAPICERO AZUL, PUEDE PENSARSE QUE EL NO TIENE CONOCIMIENTO DE NADA DE LO QUE ME HA PASADO Y PIDO POR ESTA VIA UNA CITA CON EL ARQ. PEREZ EN PRIVADO SIN MAS PERSONAS A SU ALREDEDOR QUE SIGAN CONTAMINANDO MI CASO, PORQUE EVIDENTEMENTE ESTA VICIADO.LOS INTRUSOS O INVASORES MILITARES SON TAMBIÉN EL MAYOR GENERAL FRANCISCO ANTONIO OVALLE PICHARDO, DIRECTOR DE LA ESCUELA MILITAR DEL MINISTERIO DE DEFENSA EN LA AV. 27 DE FEBRERO ESQUINA AV. GREGORIO LUPERON SANTO DOMINGO, R.D., Y SU HIJIO MILITAR TAMBIÉN EL ING. ALEXIS RAFAEL OVALLE BEATO, ESTE ÚLTIMO HIJO DE LA MILITAR OFICIAL DE LA NAVAL DOMINICANA, REYNA BEATRIZ BEATO CRUZ, TODOS ELLOS MILITARES APROPIANDO DE UNA PROPIEDAD DE MIS PADRES DEL PATRIMONIO BEATO CRUZ. SOMOS SIETE HERMANOS TODOS VIVOS, PERO TENGO LA ANOTACIÓN PREVENTIVA QUE LES DIJE PARA SALVA GUARDAR DICHA PROPIEDAD, PERO A FUERZA DE PODER, ABUSO DE CONFIANZA, EN CONTRA DE LOS DERECHOS FUNDAMENTALES QUE TIENE NUESTRA CONSTITUCIÓN PARA PROTEGER AL ENVEJECIENTE, SU DERECHO DE PROPIEDAD, DERECHO DE IGUALDAD DE HIJOS, PORQUE TODOS SOMOS HERMANOS DE PADRE Y MADRE... EN FIN... PUDIERA DURAR DIAS HABLANDOLES DE LOS 10 CASOS EN LOS TRIBUNALES DE FAMILIA Y TRIBUNALES DEL CENTRO DE LOS HEROES, ALTAS CORTES Y JUZGADO DE PAZ DE LA CUARTA CIRCUNSCRIPCIÓN DEL ENSANCHE LA FE... TODOS ESTOS Y LOS OTROS TRIBUNALES QUE FALTAN, PORQUE NO PARAN DE HACER ILEGALIDADES, COMO SACARLE 80 MILLONES A MIS PADRES DEL BANCO BHD, DEJARLES LA CUENTA EN CERO, ENCERRARLOS EN SU CASA ARRIBA MENCIONADA, QUITARLE EL TELEFONO Y EL CELULAR PARA QUE MI MADRE NO PUEDA CONTAR A NADIE POR LO QUE ESTÁ PASANDO, PONER CANDADO POR TODOS LADOS PARA QUE SOLO TRES HIJAS PUEDAN ENTRAR A ESA CASA LAS HIJAS QUE AHORA DESDE 3 AÑOS ESTÁN SIENDO DEMANDADAS POR MIS PADRES, POR INDIGNIDAD Y DESHEREDACIÓN, HAN TRATADO DE DECLARARLOS INTERDICTOS POR LA SEXTA SALA DEL TRIBUNAL DE FAMILIA EN GAZCUE, HAN TRATADO DE FORMAR UN CONSEJO DE FAMILIA CON 5 NIETOS QUE SON LOS HIJOS DE SANTA MARIA Y REYNA BEATRIZ, EN LA CUARTA CIRCUNSCRIPCIÓN DEL JUZGADO DE PAZ DEL ENSANCHE LA FE EN SANTO DOMINGO, D.N., PARA DISTRAER LOS CASOS, PERO SEGUN LA LEY DE ENVEJECIENTE EN SU ARTÍCULO #5 NO PUEDE UN NIETO OPTAR POR UNA HERENCIA MIENTRAS ESTÉN VIVOS LOS HIJOS... NI ESO HAN RESPETADO... NO HAN PODIDO LOGRARLO PERO ES UNA VERDADERA LUCHA INFERNAL... Y SI ENCIMA DE ESO, EL AYUNTAMIENTO LO PONE DIFICIL, OCULTA INFORMACIÓN A PESAR DE SER EXPLÍCITOS EN LO QUE SE QUIERE, PARA QUE SIGAN PASANDO ASUNTOS ASÍ EN NUESTRA SOCIEDAD, Y PARA QUE SE ENTIENDA QUE LA ESCLAVITUD QUEDÓ ATRÁS HACE TIEMPO, QUE LA DICTADURA TAMBIÉN Y QUE UNA SOLA HIJA REYNA BEATRIZ, SEA LA DESTRUCTORA DE NUESTRO PATRIMONIO FAMILIAR, NO ES JUSTO, TRATAREMOS HASTA FIN DE LOGRAR JUSTICIA.... AYÚDENOS 911, 311 POR FAVOR._x000a_CARTA DE CERTIFICACIÓN GRATIS COMO COMPENSACIÓN A ESTE ATROPELLO Y DEVOLUCIÓN DEL DINERO (1,500.00)- FOTOS QUE MUESTREN COLINDAJE FULL COLOR, CARTA ORIGINAL A COLOR FIRMADA A PUÑO Y LETRA DEL DIRECTOR ARQ. PEREZ, COMO RESPONSABLE DE LA CALIDAD INFORMATIVA DE DICHA CARTA, ENTREGA DIRECTAMENTE DE MANOS DE DICHO DIRECTOR A MI PERSONA, QUE CADA FOTO DIGA LA UBICACIÓN Y DATOS DEL PROBLEMA, FOTO DESDE ARRIBA QUE SE VEA LA PARED COLAPSADA, NOMBRE DEL PROYECTO Y DIRECTAMENTE LA NUMERACIÓN SOLO DE ESE EDIFICIO QUE SOLO ESTA POR DEBAJO ... SE VE CLARAMENTE... FINALMENTE, NO LE COMPRARE NINGUNA ESCALERA A LA LICDA. ABOGADA DEL DEPTO. LEGAL, POR DECIR DE FORMA ATREVIDA QUE LE COMPRE UNA ESCALERA Y SE LA DONE... CREO QUE DEBE SER EL DEPTO. DE TRANSPARENCIA QUE LE HAGA LLEGAR UNA ESCALERA A ELLA, O DEL MISMO PALACIO NACIONAL AL DEPTO LEGAL DE ELLA, PERO NO YO, PUES PAGO MIS IMPUESTOS, NO ESTOY EN SUS CASA TOCANDO LA PUERTA PIDIÉNDOLE DINERO, CAFÉ O AGUA, FUI AL AYUNTAMIENTO DEL DISTRITO NACIONAL QUE ES TANTO DE ELLA COMO ABOGADA CONTRERAS COMO MIO ABOGADA TAMBIÉN Y ES FEO QUE EN SU POSICIÓN SE APODERE DE ESTA MANERA NO CONTROLE SUS EMOCIONES Y VAYA EN MI CONTRA PORQUE QUIERO INFORMACIÓN VERAZ, FACTIBLE Y CONTUNDENTE PARA MI CASO... NO HE PEDIDO NADA QUE NO SEA FÁCIL Y QUE ELLA NO TENGA... PERO LO PEOR DE TODO ES QUE NO FIRMA ELLA NINGUNA CARTA NI REPORTE, Y MANILLE DE ESTA MANERA EN MI CONTRA EL CASO.. GRACIAS."/>
    <s v="ESTIMADOS SEÑORES,_x000a__x000a_LE INFORMAMOS QUE LAS SOLICITUDES DE LAS SEÑORA SARAH SE LE HAN DADO RESPUESTA DE MANERA INMEDIATA. INCLUSO, ME INDICAN DE LA DIRECCION DE PLANEAMIENTO URBANO, QUE EN SU ÚLTIMA VISITA  LA SRA. BEATO FIRMÓ UN ACUSE DE RECIBO INDICANDO QUE FUE RESUELTA DE MANERA SATISFATORIA SU SOLICITUD Y LUEGO HACE ESTE REPORTE. POR NUESTRA PARTE COMO INSTITUCIÓN, HEMOS DADO RESPUESTA A TODAS SUS INQUIETUDES DE MANERA OPORTUNA. _x000a__x000a_SALUDOS CORDIALES,_x000a__x000a_GECE"/>
    <x v="0"/>
    <x v="8"/>
    <s v="Cerrado"/>
    <n v="4"/>
    <s v="Representante CCG"/>
    <x v="1"/>
    <n v="22"/>
    <n v="2025"/>
  </r>
  <r>
    <s v="Q2025052258789"/>
    <x v="0"/>
    <d v="2025-05-22T00:00:00"/>
    <d v="2025-05-28T00:00:00"/>
    <x v="57"/>
    <s v="POR AQUI PUEDEN ATENDERME CON ALGO QUE ME PREOCUPA! _x000a__x000a_SOY DE SANTIAGO DE LOS CABALLEROS_x000a__x000a_ POR MI CASA PASARON CAMION DE CORAZAN MOBIL DANDO SERVICIOS Y FUI Y LLENE CONTRATO_x000a_ NUNCA ME INSTALARON, VIVIA EN CASA ALQUILADA_x000a_ Y ME PROVEIAN AGUA Y ENTIENDO QUE BASURA Y DEMAS CORRIA POR EL PROPIETARIO YA QUE EL ALGUA ERA INCLUIDA._x000a__x000a_LLEGABA POCA Y CUANDO LA USABAN NO LLEGABA Y SOLICITE SERVICIO EN CORAAZON PERO  NUNCA ME INSTALARON SERVICIO SOLICITADO Y ME ESTAN COBRANDO DESDE ENTONCES Y NO ME QUIEREN CERRAR CONTRATO NI TAMPOCO DEVOLVER LO 1000 QUE ME COBRARON_x000a_ ME PUEDEN AYUDAR CON ESTO?_x000a_ESTO FUE EL 02/08/24 Y HASTA LA FECHA ME FACTURAN SIN NUNCA INSTALARME, Y AUN ASI  SIN HABER  SERVICIO INSTALADO O CONTADOR, YA NO VIVO ALLI  LAS FACTURAS SIGUEN LLEGANDO"/>
    <s v="QUEJA RECIBIDA. ESTAREMOS TRABAJANDO EN ELLA."/>
    <x v="9"/>
    <x v="11"/>
    <s v="Cerrado"/>
    <n v="6"/>
    <s v="Representante CCG"/>
    <x v="1"/>
    <n v="22"/>
    <n v="2025"/>
  </r>
  <r>
    <s v="Q2025052258792"/>
    <x v="0"/>
    <d v="2025-05-22T00:00:00"/>
    <d v="2025-05-28T00:00:00"/>
    <x v="5"/>
    <s v="HECHOS_x000a_EN FECHA 20 DE MAYO DE 2025, ADQUIRÍ UNA COMIDA EN EL RESTAURANTE MONTES, UBICADO EN LA BOMBA ROCHELL, AVENIDA LA ALTAGRACIA, FRENTE A ZAGLUL,PROVINCIALAALTAGRACIA_x000a__x000a_LUEGO DE CONSUMIR LA COMIDA,MEDICUENTAQUEESTABAENMALESTADOEXPERIMENTÉ MOLESTIAS GASTROINTESTINALES, ESPECÍFICAMENTE DOLOR ESTOMACAL Y DIARREA, LO CUAL ME LLEVÓ A BUSCAR ATENCIÓN MÉDICA EN EL CENTRO MÉDICO DR. CANELA. SE ADJUNTA EL HISTORIAL CLÍNICO CORRESPONDIENTE._x000a__x000a_ANTE LA SITUACIÓN, CONSERVÉ LA MUESTRA DEL ALIMENTO Y ME DIRIGÍ A LAS OFICINAS DE PROCONSUMIDOR, YA QUE LA OFICINA DE SALUD PÚBLICA SE ENCONTRABA CERRADA EN ESE MOMENTO._x000a__x000a_EN PROCONSUMIDOR SE REALIZÓ UN VIDEO DE VERIFICACIÓN, DONDE SE PUDO OBSERVAR QUE EL ESTADO DEL ALIMENTO, EN PARTICULAR LA CARNE, NO ERA EL ADECUADO PARA EL CONSUMO HUMANO._x000a__x000a_SEGÚN INFORMACIÓN DISPONIBLE, EL RESTAURANTE CUENTA CON LOS PERMISOS CORRESPONDIENTES EMITIDOS POR EL MINISTERIO DE SALUD PÚBLICA, POR LO QUE CONSIDERO IMPORTANTE QUE SE REVISE EL CUMPLIMIENTO DE LAS NORMAS SANITARIAS APLICABLES, A FIN DE EVITAR QUE SITUACIONES SIMILARES SE REPITAN."/>
    <s v="PROCEDEMOS A CERRA ESTE CASO CON RESPUESTA CORRESPONDIENTE AL MISMO."/>
    <x v="6"/>
    <x v="2"/>
    <s v="Cerrado"/>
    <n v="6"/>
    <s v="Representante CCG"/>
    <x v="1"/>
    <n v="22"/>
    <n v="2025"/>
  </r>
  <r>
    <s v="Q2025052258794"/>
    <x v="0"/>
    <d v="2025-05-22T00:00:00"/>
    <d v="2025-06-23T00:00:00"/>
    <x v="18"/>
    <s v="SALUDOS _x000a__x000a_QUIERO HACER UNA QUEJA POR EL RETRASO EN RESPUESTAS A SOLICITUDES HICE UNA SOLICITUD EN FECHA 13/03/2025 Y COMPLETE LAS INFORMACIONES EL 19/03/2025 MI SOLICITUD AL NOMBRE DE INVERFRIO SRL ES  NO. S01-25-00936  LA RESPUESTA QUE RECIBÍ HACE UN MES  FUE QUE UN TÉCNICO DEBE SUPERVISAR . _x000a__x000a_NO HEMOS RECIBIDO LLAMADA , NI SUGERENCIAS ,  NI VISITA DEL TÉCNICO  A NUESTRAS INSTALACIONES."/>
    <s v="NOS COMUNICAMOS POR VIA TELEFONICA CON EL CIUDADANO, NOS ATENDIO SU SECRETARIA QUIEN TOMO NOTA, DE QUE RECIBIMOS SU QUEJA Y LA MISMA FUE TRAMITADA AL DEPARTAMENTO PARA LOS FINES CORRESPONDINTES."/>
    <x v="0"/>
    <x v="9"/>
    <s v="Cerrado"/>
    <n v="32"/>
    <s v="Representante CCG"/>
    <x v="1"/>
    <n v="22"/>
    <n v="2025"/>
  </r>
  <r>
    <s v="Q2025052258791"/>
    <x v="2"/>
    <d v="2025-05-22T00:00:00"/>
    <d v="2025-06-25T00:00:00"/>
    <x v="1"/>
    <s v="BUENAS, SOY MAESTRA DE PREPARA HACE 12 AÑOS Y ME GUSTARÍA PERTENECER A LA MODALIDAD NORMAL JORNADA EXTENDIDA, AYÚDENME POR FAVOR, YA QUE SOY MADRE SOLTERA DE 5 HIJOS Y NADA MÁS ESE ES MI SUSTENTO MENSUAL, YA QUE MI ESPOSO FALLECIÓ HACE 8 AÑOS"/>
    <s v="VER ADJUNTO"/>
    <x v="12"/>
    <x v="15"/>
    <s v="Cerrado"/>
    <n v="34"/>
    <s v="Representante CCG"/>
    <x v="1"/>
    <n v="22"/>
    <n v="2025"/>
  </r>
  <r>
    <s v="Q2025052358795"/>
    <x v="0"/>
    <d v="2025-05-23T00:00:00"/>
    <d v="2025-05-23T00:00:00"/>
    <x v="5"/>
    <s v="SOLICITO QUE POR FAVOR ENVÍEN UNA UNIDAD DE SANIDAD A VILLA PRIMAVERA CALLE CERVANTES NÚMERO 6 EN SANTO DOMINGO NORTE, SECTOR LA VICTORIA, DEBIDO A QUE TENGO UNA VECINA LA CUAL TIENE EL PATIO DE SU CASA LLENO DE ESCOMBROS, DE LOS ESCOMBROS SALEN RATAS Y HASTA SERPIENTES._x000a__x000a__x000a_FAVOR TOMAR CARTAS EN EL ASUNTO."/>
    <s v="PROCEDEMOS A CERRAR ESTE CASO, YA QUE EL MISMO ESTA REALIZADO POR OTRO VECINO DEL ENTORNO, POR LO QUE PROCEDEMOS A CERRAR ESTE CASO."/>
    <x v="0"/>
    <x v="2"/>
    <s v="Cerrado"/>
    <n v="0"/>
    <s v=""/>
    <x v="1"/>
    <n v="23"/>
    <n v="2025"/>
  </r>
  <r>
    <s v="Q2025052358797"/>
    <x v="0"/>
    <d v="2025-05-23T00:00:00"/>
    <d v="2025-05-23T00:00:00"/>
    <x v="0"/>
    <s v="EL PASADO SÁBADO TENÍA A MI NIÑA MALA AFUERA DE MI CASA Y VI PASAR UNA UNIDAD DE LA POLICÍA NACIONAL Y LES HICE SEÑA PARA QUE ME AYUDARON, LOS CUALES NO SE PARARON SOLO ESTABAN PENDIENTE A UN COLMADO QUE HASTA CERRADO ESTABA._x000a__x000a__x000a_FAVOR TOMAR CARTAS EN EL ASUNTO YA QUE CONSIDERO QUE SI UN CIUDADANO LE SOLICITA UNA AYUDA A UNA UNIDAD EL DEBER ES AYUDAR."/>
    <s v="BUENOS DÍAS, POR ESTE MEDIO HACEMOS DE CONOCIMIENTO QUE EN EL DÍA DE HOY HEMOS RECIBIDO ESTA QUEJA, INDICAMOS QUE LUEGO DE LA CONVERSACIÓN SOSTENIDA CON LA PARTE INTERESADA CON EL SEÑOR JAVIER FRANCISCO ESTEVEZ, A TRAVÉS DEL TELÉFONO SUMINISTRADO NÚM.809-438-0565, Y LE PREGUNTAMOS SI PODRIA IDENTIFICAR LA FICHA Y PLACA DEL VEHICULA DE LA UNIDAD DE LA PATRULLA Y ESTE RESPONDIO QUE NO, TAMBIEN NOTIFICAMOS QUE ESTAMOS PROCEDIENDO A CERRAR ESTA QUEJA, EN VIRTUD YA QUE LAS UNIDADES DE EMERGENCIA DEL SISTEMA  DEL 9-1-1, ELLOS SE PRESENTARON AL LUGAR PARA ASISTIR Y PRESTAR LA ASISTENCIA QUE HICIERA CON LA LLAMADA AL SISTEMA DE EMERGENCIA 9-1-1, EL SEÑOR FRANCISCO ESTEVEZ, PERO ESTE NO ESPERO Y CUANDO LLEGARON LAS UNIDADES DE EMERGENCIA YA EL SEÑOR NO ESTABA EN EL LUGAR, OSEA EL SE HABIA RETIRADO, ES DECIR, NO ESPERO EL SERVICIO DE LA AMBULANCIA,  ES LO QUE NOS INFORMÓ EL SEÑOR FRANCISCO JAVIER, VIA LLAMADAS  TELEFÓNICAS.  TODO ACORDE A LO ESTABLECIDO Y ESTIPULADO EN EL SISTEMA DE LINEA 3-1-1._x000a__x000a_MUCHAS GRACIAS,_x000a__x000a_A/S LM."/>
    <x v="0"/>
    <x v="2"/>
    <s v="Cerrado"/>
    <n v="0"/>
    <s v=""/>
    <x v="1"/>
    <n v="23"/>
    <n v="2025"/>
  </r>
  <r>
    <s v="Q2025052358803"/>
    <x v="0"/>
    <d v="2025-05-23T00:00:00"/>
    <d v="2025-05-23T00:00:00"/>
    <x v="4"/>
    <s v="POR ESTA VÍA SOLICITO UN OPERATIVO EN LA OTRA BANDA, EN LA CALLE DE LA PLANTA DE GAS, EN EL RESIDENCIAL COLINAS EN LA PROVINCIA SANTIAGO, DEBIDO A QUE EN EL LUGAR ABUNDAN NACIONALES HAITIANOS INDOCUMENTADOS._x000a__x000a__x000a_A LA ESPERA DE RESPUESTAS."/>
    <s v="LUEGO DE UN CORDIAL SALUDO, HACEMOS DE CONOCIMIENTO QUE SIENDO LAS 11:54. A.M DEL DIA Y LA FECHA, ESTABLECIMOS CONTACTO CON EL CUIDADANO  CON EL SR. FRANKERLIN CRUZ,  LE INFORMAMOS QUE EN VISTA SU QUEJA TIENE QUE SER VIA A LA FISCALIA,  YA QUE LA DIRECCION GENERAL DE MIGRACION, NO PENETRAMOS PROPIEDAD PRIVADA FORMALIZANDO EL CIERRE DE LA QUEJA NO.Q2025052358803, VALORÓ EL SERVICIO PRESTADO CON UN 5/5. DD."/>
    <x v="9"/>
    <x v="0"/>
    <s v="Cerrado"/>
    <n v="0"/>
    <s v=""/>
    <x v="1"/>
    <n v="23"/>
    <n v="2025"/>
  </r>
  <r>
    <s v="Q2025052358806"/>
    <x v="0"/>
    <d v="2025-05-23T00:00:00"/>
    <d v="2025-05-23T00:00:00"/>
    <x v="2"/>
    <s v="HACE UN AÑO ME EVALUARON PARA SER BENEFICIARO DEL SUBSIDIO, Y AUN NO OBTENGO RESPUESTA ACERCA DE LA MISMA, ME HE COMUNICANO EN VARIAS OCASIONES A LA INSTITUCIÓN Y NO ME DAN UNA RESPUESTA CONCRETA, SOLO DICEN  QUE DEBO ESPERAR._x000a__x000a_FAVOR RESOLVER ESTE INCOVENIENTE A LA MAYOR BREVEDAD, YA QUE SOY UNA PERSONA DISCAPACITADA Y NECESITO EL SUBSIDIO._x000a__x000a_A LA ESPERA DE RESPUESTA."/>
    <s v="NOS COMUNICAMOS CON EL SR. GERALDO Y LE INFORMAMOS QUE DEBE SEGUIR DANDO SEGUIMIENTO A SU CASO POR EL PUNTO SOLIDARIO, VERIFICAMOS EN EL SISTEMA Y NO TENEMOS DATOS DEL MISMO."/>
    <x v="8"/>
    <x v="0"/>
    <s v="Cerrado"/>
    <n v="0"/>
    <s v="Representante CCG"/>
    <x v="1"/>
    <n v="23"/>
    <n v="2025"/>
  </r>
  <r>
    <s v="Q2025052358810"/>
    <x v="0"/>
    <d v="2025-05-23T00:00:00"/>
    <d v="2025-05-23T00:00:00"/>
    <x v="2"/>
    <s v="REALICÉ UNA QUEJA CON EL NO. CASO Q2025031957011 Y NO ME SIENTO CONFORME CON LA RESPUESTA RECIBIDA, YA QUE TENGO MAS DE UN AÑO ESPERANDO QUE ME RETIREN LA SANCIÓN CON LA QUE APAREZCO._x000a__x000a_FAVOR RESOLVER EL INCOVENIENTE YA QUE ME TENGO 7 HIJOS Y NECESITO EL SUBSIDIO._x000a__x000a_A LA ESPERA DE RESPUESTA."/>
    <s v="NOS COMUNICAMOS  CON EL SR. EUDY Y LE INFORMAMOS QUE DEBE DAR SEGUIMIENTO A SU CASO POR EL PUNTO SOLIDARIO VERIFICAMOS EN EL SISTEMA QUE EL FUE EXCLUIDO DE ADESS"/>
    <x v="27"/>
    <x v="0"/>
    <s v="Cerrado"/>
    <n v="0"/>
    <s v="Representante CCG"/>
    <x v="1"/>
    <n v="23"/>
    <n v="2025"/>
  </r>
  <r>
    <s v="Q2025052358809"/>
    <x v="0"/>
    <d v="2025-05-23T00:00:00"/>
    <d v="2025-05-26T00:00:00"/>
    <x v="5"/>
    <s v="SALUDOS,_x000a__x000a_    MI HERMANO  ELVIS PERALTA RODRÍGUEZ  ESTÁ INGRESADO EN EL HOSPITAL MORILLO KIN Y TIENE UNA SEMANA ESPERA UNA AMBULANCIA DEL CRUE PARA  TRASLADARSE DE  UN CENTRO A OTRO Y NO HA SIDO POSIBLE_x000a__x000a_ A ESPERA DE RESPUESTA."/>
    <s v="PROCEDEMOS A CERRAR ESTE CASO, YA QUE AL CIUDADANO SE LE BRINDO LA AYUDA CON LA AMBULANCIA QUE SE HABIA SOLICITADO, POR LO QUE ESTE CASO QUEDA CERRADO."/>
    <x v="4"/>
    <x v="0"/>
    <s v="Cerrado"/>
    <n v="3"/>
    <s v="Representante CCG"/>
    <x v="1"/>
    <n v="23"/>
    <n v="2025"/>
  </r>
  <r>
    <s v="Q2025052358811"/>
    <x v="0"/>
    <d v="2025-05-23T00:00:00"/>
    <d v="2025-05-26T00:00:00"/>
    <x v="4"/>
    <s v="POR ESTA VÍA SOLICITO UN OPERATIVO EN LA TIENDA MUDAN UBICADA EN LA DUARTE Y EN LA CAÑADA DE GUAJIMIA EN LA CALLE EL SOL ESQUINA DE LA GALLERA EN BUENOS AIRES DE HERRERA, DEBIDO A QUE EN LOS LUGARES ABUNDAN NACIONALES HAITIANOS INDOCUMENTADOS._x000a__x000a__x000a_A LA ESPERA DE RESPUESTAS."/>
    <s v="LUEGO DE UN CORDIAL SALUDO, HACEMOS DE CONOCIMIENTO QUE SIENDO LAS 10:35. A.M DEL DIA Y LA FECHA, ESTABLECIMOS CONTACTO CON EL CUIDADANO  CON EL SR.RAFAEL DAVID BAUTISTA ,  LE INFORMAMOS QUE EN VISTA SU QUEJA TIENE QUE SER VIA A LA FISCALIA,  YA QUE LA DIRECCION GENERAL DE MIGRACION, NO PENETRAMOS PROPIEDAD PRIVADA FORMALIZANDO EL CIERRE DE LA QUEJA NO. Q2025052358811, VALORÓ EL SERVICIO PRESTADO CON UN 5/5. DD."/>
    <x v="0"/>
    <x v="0"/>
    <s v="Cerrado"/>
    <n v="3"/>
    <s v=""/>
    <x v="1"/>
    <n v="23"/>
    <n v="2025"/>
  </r>
  <r>
    <s v="Q2025052358807"/>
    <x v="2"/>
    <d v="2025-05-23T00:00:00"/>
    <d v="2025-05-26T00:00:00"/>
    <x v="7"/>
    <s v="SALUDOS,_x000a__x000a_ ESTABA REALIZANDO EL PAGO DE LA MATRÍCULA 100279675,  PERO EL SISTEMA SE DEBITO EL MONTO  DE 322.40 PESOS  CUATRO VECES.  DESEO SABER CUAL ES EL PROCEDIMIENTO   A SEGUIR PARA OBTENER EL REEMBOLSO."/>
    <s v="PARA  GESTIÓN DEL REEMBOLSO, DEBE ESTABLECER CONTACTO DIRECTO CON DICHO DEPARTAMENTO A TRAVÉS DE LOS SIGUIENTES MEDIOS:_x000a__x000a_TELÉFONO: 809-535-8273_x000a__x000a_EXTENSIONES DIRECTAS: 9807, 9814, 9816_x000a__x000a_CORREO ELECTRÓNICO: TESORERIA@UASD.EDU.DO"/>
    <x v="0"/>
    <x v="11"/>
    <s v="Cerrado"/>
    <n v="3"/>
    <s v="Representante CCG"/>
    <x v="1"/>
    <n v="23"/>
    <n v="2025"/>
  </r>
  <r>
    <s v="Q2025052358813"/>
    <x v="0"/>
    <d v="2025-05-23T00:00:00"/>
    <d v="2025-05-27T00:00:00"/>
    <x v="10"/>
    <s v="TENGO 3 MESES QUE NO PUEDO CONSUMIR LOS DEPÓSITOS CON MI TARJETA DE SUPÉRATE Y EN LA OFICINA NO ME SOLUCIONAN EL INCONVENIENTE. _x000a__x000a_POR FAVOR SOLUCIONARME  EL INCONVENIENTE."/>
    <s v="NOS FUE IMPOSIBLE COMUNICARNOS CON EL CIUDADANO AL NUMERO INDICADO. POR FAVOR INDICARLES QUE DEBE PASAR POR UNA DELEGACION A REALIZAR UN REPORTE."/>
    <x v="0"/>
    <x v="2"/>
    <s v="Cerrado"/>
    <n v="4"/>
    <s v=""/>
    <x v="1"/>
    <n v="23"/>
    <n v="2025"/>
  </r>
  <r>
    <s v="Q2025052358815"/>
    <x v="0"/>
    <d v="2025-05-23T00:00:00"/>
    <d v="2025-05-27T00:00:00"/>
    <x v="28"/>
    <s v="ES INCREÍBLE COMO JUEGAN CON EL TIEMPO DE LAS PERSONAS, DESDE EL 1 DE MAYO REALICE LA SOLICITUD DE PASAPORTE DE MI HIJO MENOR Y AUN ME TIENEN DANDO VUELTA POR UN DOCUMENTO QUE HE INTENTADO EXPLICAR POR TODAS LAS VÍAS SUBÍ POR ERROR, A PARTE DE TODO ESTO, TRATE DE CARGAR DICHO DOCUMENTO Y ME LO DEVOLVIERON CON NUEVOS REQUERIMIENTOS QUE EN LAS DOS REVISIONES ANTERIORES NO ME HABÍAN SOLICITADO, COMO AVANZAMOS?, FUI DE MANERA PRESENCIAL Y HABLE CON UN ENCARGADO QUE ME DIJO QUE AL DÍA SIGUIENTE VOLVIERA A LEGAL PORQUE EL DOCUMENTO CARGADO POR ERROR NO ERA NECESARIO, CUANDO HABLO CON LEGAL ME DICEN QUE AUNQUE NO ES NECESARIO POR SIMPLEMENTE CARGARLO YA DEBO ACTUALIZARLO Y CUANDO TRATO DE ACTUALIZARLO ME DEVUELVEN LA SOLICITUD QUE TENGO QUE CORREGIR MAS COSAS, POR FAVOR, SEAN MAS EMPÁTICO, ENTIENDO QUE EXISTE PROCESOS PERO NO ESTAMOS HACIENDO NADA FUERA DE EL. QUIERA QUE POR FAVOR REVISEN EL CASO DGP- 34028873 Y ME DEN UNA RESPUESTA CERTERA PORQUE ES UNA LOCURA TODO LO QUE ME ESTÁN PONIENDO HACER. ESPERO NO RECIBIR RESPUESTA BUROCRÁTICA SINO LO QUE TENGO QUE HACER. PARA COLMO ME PIDEN IR A LA JCE ACTUALIZAR MI CÉDULA QUE DICE CASADA ( AUNQUE MI ESPOSO FALLECIÓ) Y SEGUN SU SISTEMA SOY SOLTERA CUANDO ACTUALMENTE LA JCE TIENE EL PROCESO DE EMISIÓN DE CÉDULA PARALIZADO PRÁCTICAMENTE POR EL VENCIMIENTO, POR DIOS."/>
    <s v="NOS COMUNICAREMOS CON LA CIUDADANA"/>
    <x v="0"/>
    <x v="14"/>
    <s v="Cerrado"/>
    <n v="4"/>
    <s v="Representante CCG"/>
    <x v="1"/>
    <n v="23"/>
    <n v="2025"/>
  </r>
  <r>
    <s v="Q2025052358798"/>
    <x v="0"/>
    <d v="2025-05-23T00:00:00"/>
    <d v="2025-05-28T00:00:00"/>
    <x v="50"/>
    <s v="SALUDOS,_x000a__x000a_ TENGO TRES DIAS SIN EL SERVICIO ELÉCTRICO, AL  COMUNICARME  A LA OFICINA  ME INFORMARON  QUE ESTABAN DANDO MANTENIMIENTO, POSTERIORMENTE  ME INFORMARON QUE NO TOMAN EL REPORTE POR  A TRAVES DEL NUMERO QUE MARQUE, Y QUE DEBÍA LLAMAR AL 3-1-1."/>
    <s v="SALUDOS DISTINGUIDO CIUDADANO, _x000a__x000a_ESTAREMOS TRAMITANDO SU CASO CON EL ÁREA CORRESPONDIENTE. _x000a__x000a_CORDIALMENTE,"/>
    <x v="0"/>
    <x v="0"/>
    <s v="Cerrado"/>
    <n v="5"/>
    <s v="Representante CCG"/>
    <x v="1"/>
    <n v="23"/>
    <n v="2025"/>
  </r>
  <r>
    <s v="Q2025052358819"/>
    <x v="0"/>
    <d v="2025-05-23T00:00:00"/>
    <d v="2025-05-30T00:00:00"/>
    <x v="8"/>
    <s v="QUIERO REPORTAR AL MAGISTRADO DE LA FISFCALÍA DE VERON- PUNTA CANA PORQUE EN VARIAS OCASIONES HE INTENTADO PONER UNA DEMANDA AL AYUNTAMIENTO DE VERON NO QUIERE PONER LA MISMA._x000a__x000a_FAVOR TOMAR CARTAS EN EL ASUNTO CON RESPECTO A ESTE CASO._x000a__x000a_A LA ESPERA DE RESPUESTA."/>
    <s v="NOS COMUNICAMOS CON EL SR. MIGUEL JOSE POLO, Y LE INFORMAMOS QUE SE DEBE DE DIRIGIR A LA FISCALIA DE HIGUEY DONDE LA MAGISTRADA, CLAUDIA GARRIDO."/>
    <x v="6"/>
    <x v="0"/>
    <s v="Cerrado"/>
    <n v="7"/>
    <s v="Representante CCG"/>
    <x v="1"/>
    <n v="23"/>
    <n v="2025"/>
  </r>
  <r>
    <s v="Q2025052358800"/>
    <x v="0"/>
    <d v="2025-05-23T00:00:00"/>
    <d v="2025-05-30T00:00:00"/>
    <x v="8"/>
    <s v="FAVOR TOMAR CARTAS EN EL ASUNTO YA QUE REALICE UNA QUEJA CUYO NO. CASO Q2025050658268 EN LA CUAL SE ME DIO COMO RESPUESTA QUE SE COMUNICARON CONMIGO Y QUE ME INFORMARON QUE SE DEBE DE AGOTAR EL PROTOCOLO DE LA FISCALÍA DEL DISTRITO NACIONAL, LO CUAL NO FUE CIERTO YA QUE SOLO ME LLAMARON Y ME INDICARON QUE IBAN A INVESTIGAR SI LOS DOCUMENTOS ESTABAN EN EL FISCALÍA DEL DISTRITO NACIONAL O EN LA PROCURADURÍA Y QUE IBAN A VOLVER A LLAMAR PARA INDICARME DONDE ESTABAN._x000a__x000a_CONSIDERO INJUSTO QUE TENGA QUE ESPERAR 15 DÍAS Y AL FINAL ME CIERREN LA QUEJA SIN DAR UNA RESPUESTA CORRESPONDIENTE. _x000a__x000a__x000a_A LA ESPERA DE RESPUESTAS."/>
    <s v="NOS COMUNICAMOS CON LA FISCALÍA, SE NOS INFORMÓ QUE A LA SEÑORA GLADYS ACOSTA LE FUERON ENTREGADAS SUS PERTENENCIAS DE MANERA FORMAL, CUMPLIENDO CON EL PROCEDIMIENTO CORRESPONDIENTE."/>
    <x v="1"/>
    <x v="2"/>
    <s v="Cerrado"/>
    <n v="7"/>
    <s v=""/>
    <x v="1"/>
    <n v="23"/>
    <n v="2025"/>
  </r>
  <r>
    <s v="Q2025052358814"/>
    <x v="2"/>
    <d v="2025-05-23T00:00:00"/>
    <d v="2025-06-04T00:00:00"/>
    <x v="13"/>
    <s v="FAVOR TOMAR CARTAS EN EL ASUNTO YA QUE ESTUVE HACIENDO UNA PASANTÍA EN EL CPN DE BOHECHIO Y EL PAGO CORRESPONDIENTE A ESTE MES NO SE ME HA REALIZADO._x000a__x000a__x000a_A LA ESPERA DE RESPUESTAS."/>
    <s v="FAVOR REASIGNAR ESTE CASO AL SERVICIO NACIONAL DE SALUD, POR TRATARSE DE UN CENTRO DE LA RED PUBLICA DE SALUD."/>
    <x v="22"/>
    <x v="21"/>
    <s v="Cerrado"/>
    <n v="12"/>
    <s v=""/>
    <x v="1"/>
    <n v="23"/>
    <n v="2025"/>
  </r>
  <r>
    <s v="Q2025052358799"/>
    <x v="0"/>
    <d v="2025-05-23T00:00:00"/>
    <d v="2025-06-04T00:00:00"/>
    <x v="125"/>
    <s v="HACE TIEMPO HICE UN REPORTE, QUE EN EL SECTOR LAS LOMITAS EN LA PROVINCIA ESPAILLAT-MOCA, NOS ENVIAN EL AGUA CADA 15 DÍAS, Y CUANDO LLEGA TIENE MUY POCA PRESIÓN Y DURA MUY POCO TIEMPO, EL CUAL NO NOS DA PARA LLENAR LOS BALDES SUFICIENTES PARA PODER AGUANTAR LOS 15 DÍAS. ME HE COMUNICADO EN VARIAS OCASIONES CON LA INSTITUCIÓN Y NO ME DAN NINGUNA RESPUESTA ACERCA DEL INCOVENIENTE QUE ESTAMOS PRESENTANDO EN EL SECTOR._x000a__x000a_FAVOR RESOLVER ESTE INCOVENIENTE A LA MAYOR BREVEDAD._x000a__x000a_A LA ESPERA DE RESPUESTA."/>
    <s v="EN ESTOS MOMENTOS ENTREGAMOS EL REPORTE DE ESTA QUEJA A LOS ENCARGADOS PARA VER QUE RESPUESTA RECIBIMOS DADO QUE EN ESTA ZONA HAY MUCHAS DIFICULTADES, SE HA INTENTADO CONSTRUIR POZOS TUBULARES, PERO SE ENCUENTRAN SECOS, NO SE ENCUENTRA AGUA._x000a__x000a_ESTA EN PROYECTO  OTRAS SOLUCIONES, PERO NO SERA A CORTO PLAZO PORQUE  LAS INSTITUCIONES PUBLICAS TRABAJAN CON UN PLAN DE OPERACIONES ANUALES (POA) Y LO QUE SE EJECUTE DEBE ESTAR CONTENIDO EN ESE PLAN HECHO ACORDE AL PRESUPUESTO ANUAL TAMBIEN. ADEMAS LAS OBRAS DEBEN CUMPLIR CON UN PROCESO DE COMPRAS, REGULADO POR EL ORGANO RECTOR, LA DIR. GENERAL DE COMPRAS Y CONTRATACIONES._x000a__x000a_ESTAREMOS DANDO SEGUIMIENTO PARA DAR RESPUESTA OPORTUNA. DISCULPE LOS INCONVENIENTES. ESTA ES LA 3RA. VEZ QUE RECIBIMOS SU QUEJA Y SE LE DA RESPUESTA."/>
    <x v="17"/>
    <x v="0"/>
    <s v="Cerrado"/>
    <n v="12"/>
    <s v="Representante CCG"/>
    <x v="1"/>
    <n v="23"/>
    <n v="2025"/>
  </r>
  <r>
    <s v="Q2025052358820"/>
    <x v="0"/>
    <d v="2025-05-23T00:00:00"/>
    <d v="2025-06-05T00:00:00"/>
    <x v="5"/>
    <s v="SALUDOS,_x000a__x000a_   EN LA CALLE SAN AGNACIÓN HAY UN PICA POLLO PRÓXIMO A LA CLÍNICA GRAN PODER DE DIOS, DICHO PICA POLLO AFECTA   EL ÁREA  YA QUE EL OLOR A GRASA Y A COMIDA  DESCOMPUESTA ES  INTOLERANTE,"/>
    <s v="PROCEDEMOS A ANEXAR RESPUESTA POR PARTE DE LA DIRECCIÓN PROVINCIAL DE SALUD DE SANTIAGO RODRÍGUEZ"/>
    <x v="30"/>
    <x v="0"/>
    <s v="Cerrado"/>
    <n v="13"/>
    <s v="Representante CCG"/>
    <x v="1"/>
    <n v="23"/>
    <n v="2025"/>
  </r>
  <r>
    <s v="Q2025052358818"/>
    <x v="0"/>
    <d v="2025-05-23T00:00:00"/>
    <d v="2025-06-06T00:00:00"/>
    <x v="80"/>
    <s v="SOLICITO QUE POR FAVOR SE LE REALICE UNA AUDITORÍA FISCAL A LA AGENCIA DE CAMBIO Y REMESAS CARIBE EXPRES ESPECÍFICAMENTE A LA OFICINA QUE ESTÁ EN LA PROVINCIA LA ALTAGRACIA HIGUEY LA OFICINA NÚMERO 0112, DEBIDO A QUE EN LA MISMA NO SE ESTÁN DISTRIBUYENDO LOS BONOS COMO CORRESPONDEN._x000a__x000a__x000a_A LA ESPERA DE RESPUESTAS."/>
    <s v="VOZ*"/>
    <x v="23"/>
    <x v="2"/>
    <s v="Cerrado"/>
    <n v="14"/>
    <s v=""/>
    <x v="1"/>
    <n v="23"/>
    <n v="2025"/>
  </r>
  <r>
    <s v="Q2025052358812"/>
    <x v="0"/>
    <d v="2025-05-23T00:00:00"/>
    <d v="2025-06-09T00:00:00"/>
    <x v="5"/>
    <s v="FAVOR ENVIAR UNA COMISIÓN DE SANIDAD AL SECTOR JUAN TOMAS EN VILLA MELLA YA QUE ESTAMOS PRESENTANDO INCOVENIENTES CON UN VECINO  QUE TIENE UN CRIADERO DE CERDOS Y TIENE UNA AMBIENTE DE INSALUBRIDAD Y EL MAL OLOR ES INSOPORTABLE._x000a__x000a_FAVOR ENVIAR LA COMISIÓN A LA MAYOR BREVEDAD._x000a__x000a_A LA ESPERA DE RESPUESTA."/>
    <s v="PROCEDEMOS A CERRAR ESTE CASO CON RESPUESTA CORRESPONDIENTE AL MISMO."/>
    <x v="0"/>
    <x v="0"/>
    <s v="Cerrado"/>
    <n v="17"/>
    <s v="Representante CCG"/>
    <x v="1"/>
    <n v="23"/>
    <n v="2025"/>
  </r>
  <r>
    <s v="Q2025052358801"/>
    <x v="0"/>
    <d v="2025-05-23T00:00:00"/>
    <d v="2025-06-09T00:00:00"/>
    <x v="83"/>
    <s v="QUISIERA EL REPORTE DE LA UNIDAD QUE ASISTIÓ EL DÍA DE AYER A LA SEÑORA RAMONA MILEDYS SOSA MEJÍA LA  CUAL SUFRIÓ UN ACCIDENTE EN LA PLAZA BELLA VISTA Y A LA QUE NO SE LE BRINDÓ LA ATENCIÓN QUE NECESITABA, YA QUE APESAR DE SER UNA SEÑORA YA MUY MAYOR, NO LA LLEVARON A CENTRO DE SALUD PARA UNA MEJOR ATENCIÓN, LA DEJARON EN EL LUGAR DEL ACCIDENTE._x000a__x000a_FAVOR ENVIAR EL REPORTA, YA QUE DESEO SABER QUIENES FUERON LOS RESPONSABLES DE DICHA NEGLIGENCIA._x000a__x000a_A LA ESPERA DE RESPUESTA."/>
    <s v="SEGÚN INVESTIGACIÓN DEL DEPARTAMENTO DE GESTIÓN EXTRAHOSPITALARIA NO HUBO NEGLIGENCIA POR PARTE DEL PERSONAL DE ASISTENCIA."/>
    <x v="1"/>
    <x v="0"/>
    <s v="Cerrado"/>
    <n v="17"/>
    <s v="Representante CCG"/>
    <x v="1"/>
    <n v="23"/>
    <n v="2025"/>
  </r>
  <r>
    <s v="Q2025052358816"/>
    <x v="0"/>
    <d v="2025-05-23T00:00:00"/>
    <d v="2025-06-09T00:00:00"/>
    <x v="4"/>
    <s v="POR ESTA VÍA SOLICITO UN OPERATIVO EN BELLA VISTA SECTOR LA YAGUITA DE PASTOR EN LA PROVINCIA SANTIAGO, DEBIDO A QUE EN EL LUGAR ABUNDAN NACIONALES HAITIANOS INDOCUMENTADOS._x000a__x000a__x000a_A LA ESPERA DE RESPUESTAS."/>
    <s v="LUEGO DE UN CORDINAL SALUDO HACEMOS CONOCIMIENTOS QUE SIENDO LAS 03:25 P.M. DEL DIA Y LA FECHA,  HACEMOS DE CONOCIMIENTO QUE FORMALIZAMOS EL CIERRE DE ESTA QUEJA NO. Q2025052358816, YA QUE SU QUEJA PASO DE LOS DÍAS REGLAMENTARIOS. YA QUE NO TUVIMOS CONTACTO CON EL SR. JOSE ALTAGRACIA HICIANO VILLA   5/5. DD."/>
    <x v="9"/>
    <x v="0"/>
    <s v="Cerrado"/>
    <n v="17"/>
    <s v=""/>
    <x v="1"/>
    <n v="23"/>
    <n v="2025"/>
  </r>
  <r>
    <s v="Q2025052358821"/>
    <x v="0"/>
    <d v="2025-05-23T00:00:00"/>
    <d v="2025-06-09T00:00:00"/>
    <x v="50"/>
    <s v="LA EMPRESA DISTRIBUIDORA DE ELECTRICIDAD DEL ESTE, S.A. (EDEESTE) NO HA CUMPLIDO CON LO ORDENADO POR OFICINA DE PROTECCIÓN AL CONSUMIDOR DE ELECTRICIDAD (PROTECOM) SEGUN LA DECISIÓN INDICADA EN LA CERTIFICACIÓN NÚM. 202500053 SOBRE DAÑOS PRODUCIDOS A INSTALACIONES Y ARTEFACTOS ELÉCTRICOS, EMITIDA EN FECHA 11 DE MARZO DE 2025, LA CUAL ESTABLECE EN SU ARTÍCULO NO. IV EMISIÓN DE CERTIFICACIÓN, INCISO 3) EN CUANTO A LA RESPONSABILIDAD DEL EVENTO: AL CONSIDERAR LOS ELEMENTOS CONSTITUTIVOS DEL CASO Y LAS CAUSAS QUE ORIGINARON EL EVENTO, PROTECOM DETERMINA QUE LA RESPONSABILIDAD DE ESTE RECAE EN LA EMPRESA DISTRIBUIDORA DE ELECTRICIDAD DEL ESTE, S.A. (EDEESTE)."/>
    <s v="SALUDOS, _x000a__x000a_ADJUNTO RESPUESTA DEL CASO, _x000a__x000a_CORDIALMENTE"/>
    <x v="0"/>
    <x v="23"/>
    <s v="Cerrado"/>
    <n v="17"/>
    <s v="Representante CCG"/>
    <x v="1"/>
    <n v="23"/>
    <n v="2025"/>
  </r>
  <r>
    <s v="Q2025052358817"/>
    <x v="0"/>
    <d v="2025-05-23T00:00:00"/>
    <d v="2025-06-10T00:00:00"/>
    <x v="36"/>
    <s v="SALUDOS,_x000a__x000a_ AL LADO DE  CASA  EL AUTO CAR WASH DEMAH  COLOCA MÚSICA A DESNIVEL DESDE TEMPRANAS HORAS DEL DÍA HASTA TARDE,  REPORTE EL INCONVENIENTE AL 911 Y NO TOMARON CARTAS EN EL ASUNTO._x000a__x000a_ A ESPERA DE RESPUESTA."/>
    <s v="VER DOCUMENTO ANEXO."/>
    <x v="0"/>
    <x v="0"/>
    <s v="Cerrado"/>
    <n v="18"/>
    <s v="Representante CCG"/>
    <x v="1"/>
    <n v="23"/>
    <n v="2025"/>
  </r>
  <r>
    <s v="Q2025052358805"/>
    <x v="2"/>
    <d v="2025-05-23T00:00:00"/>
    <d v="2025-06-10T00:00:00"/>
    <x v="126"/>
    <s v="SALUDOS,_x000a__x000a_TENGO CINCO MESES QUE FUI DESVINCULADA DEL HOSPITAL MUNICIPAL DEL CERCADO Y AUN NO ME HAN ENTREGADO EL PAGO CORRESPONDIENTE A MIS PRESTACIONES LABORALES._x000a__x000a_ A ESPERA DE RESPUESTA."/>
    <s v="LA SRA. SE COMUNICÓ CON NOSOTROS PARA DARLE SEGUIMIENTO A SU CASO."/>
    <x v="0"/>
    <x v="6"/>
    <s v="Cerrado"/>
    <n v="18"/>
    <s v="Representante CCG"/>
    <x v="1"/>
    <n v="23"/>
    <n v="2025"/>
  </r>
  <r>
    <s v="Q2025052358802"/>
    <x v="0"/>
    <d v="2025-05-23T00:00:00"/>
    <d v="2025-06-10T00:00:00"/>
    <x v="17"/>
    <s v="SALUDOS,_x000a__x000a_ APROXIMADAMENTE  A LAS 10: 00 A.M SOLICITE ASISTENCIA AL A 911, NO ME BRINDARON LA MISMA  TUVE QUE AUXILIARME  DE UN VECINO PARA LLEVAR A LA PACIENTE AL CENTRO MÉDICO._x000a__x000a_ A ESPERA DE RESPUESTA"/>
    <s v="NOS COMUNCIAMOS CON LA SRA. CAROLINA QUIEN AGRADECIÓ LA LLAMADA."/>
    <x v="1"/>
    <x v="8"/>
    <s v="Cerrado"/>
    <n v="18"/>
    <s v="Representante CCG"/>
    <x v="1"/>
    <n v="23"/>
    <n v="2025"/>
  </r>
  <r>
    <s v="Q2025052358808"/>
    <x v="0"/>
    <d v="2025-05-23T00:00:00"/>
    <d v="2025-06-12T00:00:00"/>
    <x v="5"/>
    <s v="LA SEÑORA MARIA ORTIZ SE PRESENTO A LA OFICINA DE LA DIRECCION PROVINCIAL DE SALUD DE SAN JOSE DE OCOA Y PRESENTO LA QUEJA SOBRE UNA CASA QUE ESTA  ALDO DE SU RESIDENCIA, LA MISMA ES UTILIZADA PARA LA CRIANZA DE PERROS Y GALLOS DONDE LA MISMA PRESENTA ROEDORES (RATAS)"/>
    <s v="PROCEDEMOS A CERRAR ESTE CASO CON RESPUESTA CORRESPONDIENTE AL MISMO."/>
    <x v="31"/>
    <x v="2"/>
    <s v="Cerrado"/>
    <n v="20"/>
    <s v="Representante CCG"/>
    <x v="1"/>
    <n v="23"/>
    <n v="2025"/>
  </r>
  <r>
    <s v="Q2025052358796"/>
    <x v="0"/>
    <d v="2025-05-23T00:00:00"/>
    <d v="2025-06-12T00:00:00"/>
    <x v="4"/>
    <s v="SALUDOS,_x000a_ POR ESTA VÍA SOLICITO UN OPERATIVO EN TAMBORIL JUAN ANTONIO ALÍ  , PUESTO QUE  EN EL LUGAR ABUNDAN  NACIONALES HAITIANOS INDOCUMENTADOS._x000a_FAVOR MANTENER LA CONFIDENCIALIDAD DE MIS DATOS."/>
    <s v="REMITIDA AL DPTO. CORRESPONDIENTE. DD."/>
    <x v="9"/>
    <x v="0"/>
    <s v="Complejo"/>
    <n v="20"/>
    <s v="Representante CCG"/>
    <x v="1"/>
    <n v="23"/>
    <n v="2025"/>
  </r>
  <r>
    <s v="Q2025052358804"/>
    <x v="0"/>
    <d v="2025-05-23T00:00:00"/>
    <d v="2025-06-16T00:00:00"/>
    <x v="46"/>
    <s v="HACE MAS DE 6 MESES LA INSTITUCIÓN ESTABA REALIZANDO TRABAJOS DE INSTALACIÓN DE TUBERÍA Y DEJARON LA CALLE SIN ASFALTAR,  ESTA SITUACIÓN ES INCÓMODA PARA LOS LUGAREÑOS, PUESTO QUE LA CALLE SE  ESTÁ DETERIORANDO._x000a__x000a_ A ESPERA DE RSPUESTA."/>
    <s v="HEMOS RESUELTO TU CASO, PARA VISUALIZAR SU RESPUESTA PUEDE ENTRAR CON SU NÚMERO DE CASO AL PORTAL DEL SISTEMA 311. ¿HAY ALGO MÁS EN LO QUE PUEDA AYUDARTE? POR FAVOR, NO DUDES EN RESPONDER ESTE CORREO GRACIAS POR CONTACTAR AL MINISTERIO DE OBRAS PÚBLICAS Y COMUNICACIONES. EL DÍA 16/6/2025 A LAS 11:59 SE CONTACTÓ AL CIUDADANO VÍA CORREO ELECTRONICO Y SE LE DIO RESPUESTA A SU CASO."/>
    <x v="2"/>
    <x v="0"/>
    <s v="Cerrado"/>
    <n v="24"/>
    <s v="Representante CCG"/>
    <x v="1"/>
    <n v="23"/>
    <n v="2025"/>
  </r>
  <r>
    <s v="Q2025052458822"/>
    <x v="0"/>
    <d v="2025-05-24T00:00:00"/>
    <d v="2025-06-02T00:00:00"/>
    <x v="127"/>
    <s v="MAL MANEJO DE PACIENTES Y SERVICIOS AL CLIENTE EN EL HOSPITAL"/>
    <s v="SEÑOR: TORRES_x000a__x000a_CORTÉSMENTE ME DIRIJO A USTED PARA EXPRESARLE MIS MÁS SINCEROS SALUDOS Y, A LA VEZ, MANIFESTAR QUE LO OCURRIDO EN LA EMERGENCIA DE NUESTRO CENTRO NO SE CORRESPONDE CON LOS VALORES QUE RIGEN NUESTRA INSTITUCIÓN._x000a__x000a_NOS GUIAMOS POR PRINCIPIOS FUNDAMENTALES COMO EL RESPETO, LA HUMANIZACIÓN, LA EMPATÍA Y EL COMPROMISO DE BRINDAR SERVICIOS DE CALIDAD A LOS USUARIOS DE LA RED PÚBLICA DE SALUD._x000a__x000a_AGRADECEMOS QUE SE HAYA PUESTO EN CONTACTO CON NOSOTROS A TRAVEZ DE ESTE SISTEMA, SU QUEJA REPRESENTA UNA VALIOSA OPORTUNIDAD PARA IDENTIFICAR ÁREAS DE MEJORA Y FORTALECER LA CALIDAD DE LOS SERVICIOS QUE OFRECEMOS."/>
    <x v="0"/>
    <x v="0"/>
    <s v="Cerrado"/>
    <n v="9"/>
    <s v="Representante CCG"/>
    <x v="1"/>
    <n v="24"/>
    <n v="2025"/>
  </r>
  <r>
    <s v="Q2025052658846"/>
    <x v="0"/>
    <d v="2025-05-26T00:00:00"/>
    <d v="2025-05-26T00:00:00"/>
    <x v="2"/>
    <s v="NO HE PODIDO CONSUMIR EL BONO MADRES, ME HE COMUNICADO CON LA INSTITUCIÓN Y NO ME DAN NINGUNA RESPUESTA._x000a__x000a_FAVOR RESOLVER ESTE INCOVENIENTE A LA MAYOR BREVEDAD._x000a__x000a_A LA ESPERA DE RESPUESTA."/>
    <s v="HABLAMOS CON SU HIJA Y LE PREGUNTAMOS QUE SI SU MADRE FUE UNA DE LAS AGRACIADAS PQ SIPS NO CONTIENE EL MENSAJE DE QUE FUE UNA DE LAS AGRACIADAS, PERO LE INFORMAMOS Q VERIFIQUE EN LA PALICACION DE MIO O EN SU CUENTA BANRESERVAS"/>
    <x v="0"/>
    <x v="0"/>
    <s v="Cerrado"/>
    <n v="0"/>
    <s v="Representante CCG"/>
    <x v="1"/>
    <n v="26"/>
    <n v="2025"/>
  </r>
  <r>
    <s v="Q2025052658827"/>
    <x v="0"/>
    <d v="2025-05-26T00:00:00"/>
    <d v="2025-05-26T00:00:00"/>
    <x v="4"/>
    <s v="POR FAVOR HACER UN OPERATIVO EN EL MUNICIPIO DE VERÓN ,  SECTOR VILLA ESPERANZA , MEJOR CONOCIDO COMO  VILLA PLEGO , YA QUE SE ENCUENTRA LLENA DE ILEGALES HAITIANOS, PRINCIPALMENTE LOS APARTAMENTOS UBICADOS  EN LA C/ PRINCIPAL LA CUAL DA ACCESO A PUNTA CANA. _x000a__x000a__x000a__x000a_POR FAVOR HACER UN OPERATIVO A LA MAYOR BREVEDAD, YA  QUE CADA DIA LLEGAN MAS ILEGALES HAITIANOS."/>
    <s v="LUEGO DE UN CORDIAL SALUDO, HACEMOS DE CONOCIMIENTO QUE SIENDO LAS 2:00. P.M DEL DIA Y LA FECHA, ESTABLECIMOS CONTACTO CON LA CUIDADANA  CON EL SR. MANUEL ARGENIS MORETA,  LE INFORMAMOS QUE EN VISTA SU QUEJA TIENE QUE SER VIA A LA FISCALIA,  YA QUE LA DIRECCION GENERAL DE MIGRACION, NO PENETRAMOS PROPIEDAD PRIVADA FORMALIZANDO EL CIERRE DE LA QUEJA NO.  Q2025052658827, VALORÓ EL SERVICIO PRESTADO CON UN 5/5. DD."/>
    <x v="6"/>
    <x v="0"/>
    <s v="Cerrado"/>
    <n v="0"/>
    <s v="Representante CCG"/>
    <x v="1"/>
    <n v="26"/>
    <n v="2025"/>
  </r>
  <r>
    <s v="Q2025052658830"/>
    <x v="0"/>
    <d v="2025-05-26T00:00:00"/>
    <d v="2025-05-26T00:00:00"/>
    <x v="4"/>
    <s v="POR FAVOR HACER UN OPERATIVO EN LA AV. SOL PONIENTE, ENTRANDO POR VILLAS NACO, FRENTE A LA SIRENA DEL KM13 DE LA AUTOPISTA DUARTE, YA QUE SE ENCUENTRA LLENO DE ILEGALES HAITIANOS LOS CUALES MANTIENEN EN ZOZOBRA LA LOCALIDAD CON EL DESORDEN QUE PRODUCEN._x000a__x000a_POR FAVOR HACER UN OPERATIVO A LA MAYOR BREVEDAD._x000a__x000a_A LA ESPERA DE RESPUESTAS."/>
    <s v="LUEGO DE UN CORDIAL SALUDO, HACEMOS DE CONOCIMIENTO QUE SIENDO LAS 2:03. P.M DEL DIA Y LA FECHA, ESTABLECIMOS CONTACTO CON LA CUIDADANA  CON LA SRA. CARMEN MARIA PÉREZ ,  LE INFORMAMOS QUE EN VISTA SU QUEJA TIENE QUE SER VIA A LA FISCALIA,  YA QUE LA DIRECCION GENERAL DE MIGRACION, NO PENETRAMOS PROPIEDAD PRIVADA FORMALIZANDO EL CIERRE DE LA QUEJA NO. Q2025052658830, VALORÓ EL SERVICIO PRESTADO CON UN 5/5. DD."/>
    <x v="0"/>
    <x v="0"/>
    <s v="Cerrado"/>
    <n v="0"/>
    <s v="Representante CCG"/>
    <x v="1"/>
    <n v="26"/>
    <n v="2025"/>
  </r>
  <r>
    <s v="Q2025052658835"/>
    <x v="0"/>
    <d v="2025-05-26T00:00:00"/>
    <d v="2025-05-26T00:00:00"/>
    <x v="3"/>
    <s v="SALUDOS,_x000a__x000a__x000a_ TENGO DIEZ MULTAS DE TRÁNSITO DE LAS CUALES SÓLO RECONOZCO DOS, DESO SABER CÓMO APELAR LAS  DEMAS._x000a__x000a_ A ESPERA DE RESPUESTA."/>
    <s v="BUENAS TARDES, NOS COMUNICAMOS CON EL CIUDADANO QUIEN FUE ORIENTADO Y REFERIDO AL TRIBUNAL DE TRÁNSITO, QUEDANDO EL MISMO SATISFECHO CON LA INFORMACIÓN BRINDADA. _x000a__x000a_A/S ROA BAUTISTA."/>
    <x v="23"/>
    <x v="11"/>
    <s v="Cerrado"/>
    <n v="0"/>
    <s v="Representante CCG"/>
    <x v="1"/>
    <n v="26"/>
    <n v="2025"/>
  </r>
  <r>
    <s v="Q2025052658844"/>
    <x v="0"/>
    <d v="2025-05-26T00:00:00"/>
    <d v="2025-05-27T00:00:00"/>
    <x v="4"/>
    <s v="POR FAVOR HACER UN OPERATIVO EN EL MUNICIPIO DE PUÑAL EN LA LOCALIDAD DE MONTE ADENTRO DE LAGUNA PRIETA, EN LA FINCA FUNDACIÓN ANIMALES EN PELIGRO UBICADA EN LA C/ LOS DÍAS , YA  QUE EN LA MISMA VIVEN VARIOS ILEGALES HAITIANOS, LOS CUALES SE NIEGAN A  ABANDONARLA , AÚN PIDIÉNDOLE EL DUEÑO QUE LA DESALOJEN._x000a__x000a__x000a_POR FAVOR HACER UN OPERATIVO A LA MAYOR BREVEDAD."/>
    <s v="LUEGO DE UN CORDIAL SALUDO, HACEMOS DE CONOCIMIENTO QUE SIENDO LAS 8:37. A.M DEL DIA Y LA FECHA, ESTABLECIMOS CONTACTO CON LA CUIDADANA  CON LA SRA.YISEL SANTOS,  LE INFORMAMOS QUE EN VISTA SU QUEJA TIENE QUE SER VIA A LA FISCALIA,  YA QUE LA DIRECCION GENERAL DE MIGRACION, NO PENETRAMOS PROPIEDAD PRIVADA FORMALIZANDO EL CIERRE DE LA QUEJA NO.Q2025052658844, VALORÓ EL SERVICIO PRESTADO CON UN 5/5. DD."/>
    <x v="9"/>
    <x v="0"/>
    <s v="Cerrado"/>
    <n v="1"/>
    <s v="Representante CCG"/>
    <x v="1"/>
    <n v="26"/>
    <n v="2025"/>
  </r>
  <r>
    <s v="Q2025052658841"/>
    <x v="2"/>
    <d v="2025-05-26T00:00:00"/>
    <d v="2025-05-27T00:00:00"/>
    <x v="85"/>
    <s v="TRATE DE CONSUMIR EL BONO MADRE CON LA TARGETA  EN EL SUPERMERCADO BRAVO NO TENIA NADA, LUEGO LA PASE EN OTRO LUGAR Y TAMPOCO. _x000a__x000a_NECESITO QUE INVESTIGUEN QUE HA PASADO EN MI CASO. _x000a__x000a_ESTARE ATENTA A SU RESPUESTA."/>
    <s v="1.17.PM E PROCESIDO A CERRAR ESTE CASO, E LLAMADO MAS DE 20VECES AL NUMERO QUE DEJO LA CIUDADANA EN SU RECLAMO ._x000a_Y NO CONTESTA ENVIA INMEDIATAMENTE AL BUZON DE VOZ"/>
    <x v="0"/>
    <x v="2"/>
    <s v="Cerrado"/>
    <n v="1"/>
    <s v="Representante CCG"/>
    <x v="1"/>
    <n v="26"/>
    <n v="2025"/>
  </r>
  <r>
    <s v="Q2025052658856"/>
    <x v="0"/>
    <d v="2025-05-26T00:00:00"/>
    <d v="2025-05-28T00:00:00"/>
    <x v="29"/>
    <s v="DESDE AYER 25/05/25 ESTOY SIN EL SERVICIO ELÉCTRICO , Y LA UNIDAD  QUE SE PRESENTÓ INDICÓ  QUE EL INCONVENIENTE ES EN EL  TRANSFORMADOR , Y SE MARCHARON Y ESTA ES LA HORA QUE NO SE HA PRESENTADO NINGUNA UNIDAD A DARLE SOLUCIÓN A MI INCONVENIENTE._x000a__x000a_POR  FAVOR AYUDARME , YA QUE HE AGOTADO LOS PROCEDIMIENTOS DE LUGAR , INCLUYENDO RECLAMACIONES Y AUN NADIE SE PRESENTA   PARA SOLUCIONAR LA  AVERÍA. HAY TRES CASAS MÁS EN EL SECTOR CON EL MISMO INCONVENIENTE QUE YO._x000a__x000a_NIC: 6251076 . A NOMBRE DEL SR. WILSON BURGOS. _x000a__x000a_A LA ESPERA DE RESPUESTA."/>
    <s v="BUENAS TARDES SRA. PEREZ,_x000a__x000a_POR ESTA VIA LE INFORMMAMOS QUE EL DEPARTAMENTO CORRESPONDIENTE NOS INDICA QUE SU SERVICIO SU SERVICIO HA SIDO NORMALIZADO._x000a__x000a_SALUDOS CORDIALES,"/>
    <x v="1"/>
    <x v="0"/>
    <s v="Cerrado"/>
    <n v="2"/>
    <s v="Representante CCG"/>
    <x v="1"/>
    <n v="26"/>
    <n v="2025"/>
  </r>
  <r>
    <s v="Q2025052658838"/>
    <x v="0"/>
    <d v="2025-05-26T00:00:00"/>
    <d v="2025-05-29T00:00:00"/>
    <x v="3"/>
    <s v="SALUDOS,_x000a__x000a_ TENGO OCHO MULTAS DE TRÁNSITO DE LAS CUALES SÓLO RECONOZCO DOS, QUIERO SABER CUAL ES EL PROCEDIMIENTO  PARA APE4LAR LAS DEMÁS."/>
    <s v="BUENOS DIAS, TRATAMOS DE COMUNICARNOS CON LA CIUDADANA PERO NO FUE POSIBLE. COLLADO."/>
    <x v="14"/>
    <x v="0"/>
    <s v="Cerrado"/>
    <n v="3"/>
    <s v="Representante CCG"/>
    <x v="1"/>
    <n v="26"/>
    <n v="2025"/>
  </r>
  <r>
    <s v="Q2025052658834"/>
    <x v="2"/>
    <d v="2025-05-26T00:00:00"/>
    <d v="2025-05-30T00:00:00"/>
    <x v="39"/>
    <s v="DE ACUERDO CON LO ESTABLECIDO EN EL ARTÍCULO 63 DE LA LEY 41-08 DE FUNCIÓN PÚBLICA, EL PLAZO MÁXIMO PARA EL PAGO DE PRESTACIONES LABORALES ES DE 90 DÍAS. DADO QUE DICHO PLAZO YA HA SIDO CUMPLIDO Y AÚN NO HE RECIBIDO EL PAGO CORRESPONDIENTE, SOLICITO ATENTAMENTE QUE SE ME INFORME LA FECHA EN LA QUE SE EFECTUARÁ EL DESEMBOLSO DE MIS PRESTACIONES.  MI CORREO PARA LA RESPUESTA DE LA MISMA ES GUTIERREZAMBAR93@GMAIL.COM"/>
    <s v="BUENOS DIAS, LE INFORMAMOS QUE SU SOLICITUD SERA REMITIDA A LA DIRECCION DE RECURSOS HUMANOS"/>
    <x v="0"/>
    <x v="6"/>
    <s v="Cerrado"/>
    <n v="4"/>
    <s v="Representante CCG"/>
    <x v="1"/>
    <n v="26"/>
    <n v="2025"/>
  </r>
  <r>
    <s v="Q2025052658853"/>
    <x v="0"/>
    <d v="2025-05-26T00:00:00"/>
    <d v="2025-05-30T00:00:00"/>
    <x v="88"/>
    <s v="POR FAVOR TOMAR CARTA EN EL ASUNTO CON RELACIÓN AUN HOYO UBICADO EN LA C/8 DEL SECTOR LOS LAURELES , EL CUAL ESTÁ SOCAVANDO LA CALLE POR DEBAJO Y ESTO ESTÁ AFECTANDO A LOS CIUDADANOS QUE TRANSITAN POR DICHA CALLE Y LAS CASAS DE ESA LOCALIDAD. _x000a__x000a__x000a_POR FAVOR TOMAR LAS MEDIDAS DE LUGAR LO MAS ANTES POSIBLE."/>
    <s v="LA SOLICITUD FUE REMITIDA AL DEPARTAMENTO DE OBRAS PUBLICAS PARA SU RESPUESTA Y EVALUACIÓN A DICHA PROBLEMÁTICA PRESENTADA POR LA CIUDADANA."/>
    <x v="9"/>
    <x v="0"/>
    <s v="Cerrado"/>
    <n v="4"/>
    <s v="Representante CCG"/>
    <x v="1"/>
    <n v="26"/>
    <n v="2025"/>
  </r>
  <r>
    <s v="Q2025052658824"/>
    <x v="0"/>
    <d v="2025-05-26T00:00:00"/>
    <d v="2025-06-02T00:00:00"/>
    <x v="10"/>
    <s v="REALICÉ UNA QUEJA CON EL NO. CASO Q2025040957525 Y NO ME SIENTO CONFORME CON LA RESPUESTA BRINDADA, YA QUE AUN ESTOY A LA ESPERA DE LA TARJETA E INTENTO COMUNICARME CON LA INSTITUCIÓN Y NO ME HA SIDO POSIBLE._x000a__x000a_A LA ESPERA DE RESPUESTA."/>
    <s v="NOS FUE IMPOSIBLE COMUNICARNOS CON EL CIUDADANO AL NUMERO INDICADO. POR FAVOR INDICARLES QUE DEBE PASAR POR UNA DELEGACION A REALIZAR UN REPORTE POR REEMPLAZO DE SU TARJETA YA QUE FUE SUSPENDIDA POR INACTIVIDAD POR MAS DE 6 MESES."/>
    <x v="0"/>
    <x v="0"/>
    <s v="Cerrado"/>
    <n v="7"/>
    <s v="Representante CCG"/>
    <x v="1"/>
    <n v="26"/>
    <n v="2025"/>
  </r>
  <r>
    <s v="Q2025052658831"/>
    <x v="0"/>
    <d v="2025-05-26T00:00:00"/>
    <d v="2025-06-02T00:00:00"/>
    <x v="10"/>
    <s v="SALUDOS,_x000a__x000a_ DESDE FEBRERO NO PUEDO  CONSUMIR LOS BENEFICIOS, E REPORTADO EL INCONVENIENTE Y AUN NO ME BRINDAN SOLUCIÓN."/>
    <s v="NOS FUE IMPOSIBLE COMUNICARNOS CON EL CIUDADANO AL NUMERO INDICADO. POR FAVOR INDICARLES QUE DEBE PASAR POR UNA DELEGACION A REALIZAR UN REPORTE."/>
    <x v="0"/>
    <x v="0"/>
    <s v="Cerrado"/>
    <n v="7"/>
    <s v="Representante CCG"/>
    <x v="1"/>
    <n v="26"/>
    <n v="2025"/>
  </r>
  <r>
    <s v="Q2025052658837"/>
    <x v="0"/>
    <d v="2025-05-26T00:00:00"/>
    <d v="2025-06-02T00:00:00"/>
    <x v="10"/>
    <s v="TENGO  QUE NO PUEDO CONSUMIR LOS DEPÓSITOS CON MI TARJETA DE SUPÉRATE Y EN LA OFICINA NO ME SOLUCIONAN EL INCONVENIENTE. _x000a_   _x000a__x000a_POR FAVOR SOLUCIONARME  EL INCONVENIENTE."/>
    <s v="NOS FUE IMPOSIBLE COMUNICARNOS CON EL CIUDADANO AL NUMERO INDICADO. POR FAVOR INDICARLES QUE DEBE PASAR POR UNA DELEGACION A REALIZAR UN REPORTE."/>
    <x v="13"/>
    <x v="2"/>
    <s v="Cerrado"/>
    <n v="7"/>
    <s v=""/>
    <x v="1"/>
    <n v="26"/>
    <n v="2025"/>
  </r>
  <r>
    <s v="Q2025052658843"/>
    <x v="0"/>
    <d v="2025-05-26T00:00:00"/>
    <d v="2025-06-02T00:00:00"/>
    <x v="10"/>
    <s v="SALUDOS,_x000a__x000a_ TENGO DOS MESES SIN PODER CONSUMIR LOS BENEFICIOS, REPORTE  EL INCONVENIENTE Y AUN  NO ME HAN SOLUCIONADO EL MISMO._x000a_ A ESPERA DE RESPUESTA."/>
    <s v="NOS FUE IMPOSIBLE COMUNICARNOS CON EL CIUDADANO AL NUMERO INDICADO. POR FAVOR INDICARLES QUE DEBE ESPERAR YA QUE TIENE UNA RECLAMACION RECIENTE."/>
    <x v="3"/>
    <x v="0"/>
    <s v="Cerrado"/>
    <n v="7"/>
    <s v="Representante CCG"/>
    <x v="1"/>
    <n v="26"/>
    <n v="2025"/>
  </r>
  <r>
    <s v="Q2025052658849"/>
    <x v="0"/>
    <d v="2025-05-26T00:00:00"/>
    <d v="2025-06-02T00:00:00"/>
    <x v="10"/>
    <s v="TENGO 6 MESES QUE NO HE PODIDO UTILIZAR EL SUBSIDIO, ME HE COMUNICADO CON LA INSTITUCIÓN EN VARIAS OCASIONES Y NO ME DAN RESPUESTA CONCRETA._x000a__x000a_FAVOR RESOLVER ESTE INCOVENIENTE A LA MAYOR BREVEDAD._x000a__x000a_A LA ESPERA DE RESPUESTA."/>
    <s v="NOS FUE IMPOSIBLE COMUNICARNOS CON EL CIUDADANO AL NUMERO INDICADO. POR FAVOR INDICARLES QUE DEBE PASAR POR UNA DELEGACION A REALIZAR UN REPORTE."/>
    <x v="0"/>
    <x v="0"/>
    <s v="Cerrado"/>
    <n v="7"/>
    <s v="Representante CCG"/>
    <x v="1"/>
    <n v="26"/>
    <n v="2025"/>
  </r>
  <r>
    <s v="Q2025052658851"/>
    <x v="0"/>
    <d v="2025-05-26T00:00:00"/>
    <d v="2025-06-02T00:00:00"/>
    <x v="10"/>
    <s v="TENGO MAS DE OCHO MESES CON LA TARJETA NUEVA, PERO AUN NO HE PODIDO UTILIZAR EL SUBSIDIO._x000a__x000a_FAVOR RESOLVERME ESTE INCOVENIENTE A LA MAYOR BREVEDAD._x000a__x000a_A LA ESPERA DE RESPUESTA."/>
    <s v="NOS FUE IMPOSIBLE COMUNICARNOS CON EL CIUDADANO AL NUMERO INDICADO. POR FAVOR INDICARLES QUE DEBE PASAR POR UNA DELEGACION A REALIZAR UN REPORTE."/>
    <x v="2"/>
    <x v="0"/>
    <s v="Cerrado"/>
    <n v="7"/>
    <s v="Representante CCG"/>
    <x v="1"/>
    <n v="26"/>
    <n v="2025"/>
  </r>
  <r>
    <s v="Q2025052658828"/>
    <x v="2"/>
    <d v="2025-05-26T00:00:00"/>
    <d v="2025-06-02T00:00:00"/>
    <x v="20"/>
    <s v="EN EL HOSPITAL RODOLFO DE LA CRUZ LORA, EL DR. ERICK FABIAN, CARDIÓLOGO INTERNISTA, NO CUMPLE CON SU HORARIO ESTABLECIDO DE CONSULTAS, HACIENDO QUE LOS USUARIOS DEL HOSPITAL ESPEREN LARGAS HORAS, INCLUSIVE LLEGANDO A IRSE._x000a_LAS CITAS CON EL DR. FABIAN SON PROGRAMADAS A PARTIR DE LAS 2:00PM, PERO EL LLEGA ENTRE LAS 5:00PM Y 6:00PM, A VECES, MÁS TARDE._x000a_TAMBIÉN, LAS CONSULTAS CON EL DOCTOR DURAN MUY POCO, MENOS DE 10 MINUTOS, Y ENTIENDO QUE NO PERMITE QUE SE EVALUÉ AL PACIENTE CORRECTAMENTE. ADEMÁS, EL DOCTOR DEJA PASAR POR ALTO LAS SITUACIONES DE LOS PACIENTES; YA QUE, DURANTE MI CONSULTA, MI PRESIÓN ESTABA POR ENCIMA DE LOS 200, A LO QUE SOLO EL MENCIONO LA COMPRA DE LA PASTILLA EN LA FARMACIA, SIN PREOCUPARSE POR ESTABILIZAR MI PRESIÓN, SINO HASTA QUE MI SOBRINO, QUIEN ME ACOMPAÑABA, PREGUNTO SI A TRAVÉS DE EMERGENCIAS, NO PODÍAN ESTABILIZARME ANTES DE LLEGAR A MI HOGAR._x000a_ _x000a_ESPERO QUE SEA TOMADO EN CUENTA Y QUE SE PUEDA NORMALIZAR LA SITUACIÓN. PIDO QUE MIS DATOS PERMANEZCAN CONFIDENCIALES, YA QUE VARIOS DE MIS DOCTORES ESTÁN EL HOSPITAL Y NO DESEO QUE ESO PROVOQUE MALESTAR EN MIS CONSULTAS."/>
    <s v="RECLAMACION REMITIDA A ATENCION A USUARIOS Y A LA RAI DE HOSPITAL PARA FINES DE INVESTIGACION Y APLICACION DE CORRECTIVO."/>
    <x v="0"/>
    <x v="2"/>
    <s v="Cerrado"/>
    <n v="7"/>
    <s v="Representante CCG"/>
    <x v="1"/>
    <n v="26"/>
    <n v="2025"/>
  </r>
  <r>
    <s v="Q2025052658840"/>
    <x v="2"/>
    <d v="2025-05-26T00:00:00"/>
    <d v="2025-06-02T00:00:00"/>
    <x v="46"/>
    <s v="HOYO MUY PROFUNDO EN CALLE VECINAL DE ALTO TRANSITO. CONGESTIONAMIENTO Y ALTO RIESGO DE ACCIDENTES POR GRAVEDAD DE HOYO."/>
    <s v="¡HOLA, LAURA ISERN! HEMOS RECIBIDO TU RECLAMACIÓN Q2025052658840 ESTAMOS TRABAJANDO PARA RESOLVERLA LO ANTES POSIBLE._x000a__x000a_GRACIAS POR CONTACTAR AL MINISTERIO DE OBRAS PÚBLICAS Y COMUNICACIONES."/>
    <x v="0"/>
    <x v="0"/>
    <s v="Cerrado"/>
    <n v="7"/>
    <s v="Representante CCG"/>
    <x v="1"/>
    <n v="26"/>
    <n v="2025"/>
  </r>
  <r>
    <s v="Q2025052658839"/>
    <x v="2"/>
    <d v="2025-05-26T00:00:00"/>
    <d v="2025-06-02T00:00:00"/>
    <x v="46"/>
    <s v="HOYO MUY PROFUNDO EN CALLE VECINAL DE ALTO TRANSITO. CONGESTIONAMIENTO Y ALTO RIESGO DE ACCIDENTES POR GRAVEDAD DE HOYO."/>
    <s v="¡HOLA, LAURA ISERN! HEMOS RECIBIDO TU RECLAMACIÓN Q2025052658839 ESTAMOS TRABAJANDO PARA RESOLVERLA LO ANTES POSIBLE._x000a__x000a_GRACIAS POR CONTACTAR AL MINISTERIO DE OBRAS PÚBLICAS Y COMUNICACIONES."/>
    <x v="0"/>
    <x v="0"/>
    <s v="Cerrado"/>
    <n v="7"/>
    <s v="Representante CCG"/>
    <x v="1"/>
    <n v="26"/>
    <n v="2025"/>
  </r>
  <r>
    <s v="Q2025052658825"/>
    <x v="0"/>
    <d v="2025-05-26T00:00:00"/>
    <d v="2025-06-03T00:00:00"/>
    <x v="5"/>
    <s v="FAVOR ENVIAR UNA COMISIÓN DE SANIDAD A LA VICTORIA, BARRIO VILLA PRIMAVERA, CALLE SERVANTES, NO.4, YA QUE ESTAMOS PRESENTANDO INCOVENIENTES CON UNA VECINA, LA CUAL TIENE UN AMBIENTE DE INSALUBRIDAD, APARTE DE LOS BICHOS, RATONES Y DEMAS PLAGAS QUE SALEN DE LA CASA._x000a__x000a_FAVOR ENVIAR LA COMISIÓN A LA MAYOR BREVEDAD._x000a__x000a_A LA ESPERA D RESPUESTA."/>
    <s v="PROCEDEMOS A CERRAR EL CASO, CON LA RESPUESTA ANEXA.-"/>
    <x v="0"/>
    <x v="0"/>
    <s v="Cerrado"/>
    <n v="8"/>
    <s v="Representante CCG"/>
    <x v="1"/>
    <n v="26"/>
    <n v="2025"/>
  </r>
  <r>
    <s v="Q2025052658845"/>
    <x v="0"/>
    <d v="2025-05-26T00:00:00"/>
    <d v="2025-06-04T00:00:00"/>
    <x v="1"/>
    <s v="MI HIJO DE 4 AÑOS ESTÁ CURSANDO EL KINDER EN EL COLEGIO CENTRO MATERNO INFANTIL LA MILAGROSA Y ESTÁ SIENDO MALTRATADO POR  LA PROFESORA, YA QUE ME LE PEGA, LO PELLIZCA, LE TIRA AGUA ENCIMA Y LE BOTA LA MOCHILA, HE INTENTADO CONVERSAR CON LA MAESTRA PERO LA DIRECTORA NO ME LO PERMITE._x000a__x000a_FAVOR RESOLVER ESTE INCOVENIENTE A LA MAYOR BREVEDAD, YA QUE ME PARECE POCO ETICO, QUE EN UN CENTRO EDUCATIVO MALTRATEN A LOS NIÑOS._x000a__x000a_A LA ESPERA DE RESPUESTA."/>
    <s v="VER ADJUNTO"/>
    <x v="6"/>
    <x v="0"/>
    <s v="Cerrado"/>
    <n v="9"/>
    <s v="Representante CCG"/>
    <x v="1"/>
    <n v="26"/>
    <n v="2025"/>
  </r>
  <r>
    <s v="Q2025052658829"/>
    <x v="2"/>
    <d v="2025-05-26T00:00:00"/>
    <d v="2025-06-06T00:00:00"/>
    <x v="80"/>
    <s v="LA EMPRESA LLEVA DOBLE CONTABILIDAD, PARA NO PAGAR LOS BENEFICIOS A LOS EMPLEADOS COMO CORRESPONDE. EVADEN IMPUESTOS PORQUE DECLARAN UNA CANTIDAD Y NO PAGAN ESO, SI EL EMPLEADO YA NO PERTENECE A LA EMPRESA PERO PARTICIPO EN EL AÑO FISCAL NO LE PAGAN LO QUE LE CORRESPONDE.  ALEGANDO CON UNA NOMINA FALSA ENTREGADA AL MINISTERIO DE TRABAJO, QUIENES NO PUEDEN VERIFICAR LA VERACIDAD DE LA MISMA. LAS EMPRESAS DE ESTE PAIS ESTAN BLINDADAS, EL TRABAJADOR NO TIENE DOLIENTES. ESTAN EVADIENDO IMPUESTOS PORQUE DECLARAN UNA CANTIDAD Y LOS BENEFICIOS PAGADOS A  LOS TRABAJADORES LOS DECLARAN COMO GRATIFICACIONES CON DOBLE NOMINA, YA QUE SI EXISTE ALGUN RECLAMO COMO ES MI CASO , ENTREGAN NOMINA FALSA CON UNA DISTRIBUCION QUE NO CORRESPONDE. NO ENTREGAN LA REAL FIRMADA CON LOS MONTOS QUE REALMENTE RECIBEN LOS TRABAJADORES QUE ESTAN ACTIVOS. YO RENUNCIE PERO TRABAJE MI AÑO FISCAL, Y ME INCLUYERON EN SU NOMINA FALSA PARA NO PAGARME LO QUE CORRESPONEDE LOS CUALES CALCULADOS CON LA GANANCIA DEL 10%  ES LA MISMA CANTIDAD, ALEGANDO GRATIFICACION. ME DIRIJO A USTEDES PORQUE EN EL MINISTERIO DE TRABAJO NO YA HICIERON SU PARTE Y NO TIENEN COMO VERIFICAR SI LA NOMINA ES FALSA. SOLICITO UNA AUDITORIA FISCAL PARA LA EMPRESA CARIBE EXPRESS. PARA QUE COMPRUBEN LAS IRREGULARIDADES DE EVACION DE IMPUESTOS Y PUEDAN AYUDARME CON MI RECLAMO. TENGO LOS DOCUMENTOS QUE PUEDO FACILITAR DE TODO MI PROCESO. EL CUAL COMO NO PUEDO VERIFICAR SU NOMINA NO PUEDO RECLAMAR . FAVOR TOMAR CARTAS EN EL ASUNTO PARA EVITAR MAS ABUSOS COMO EL MIO ."/>
    <s v="VOZ*"/>
    <x v="6"/>
    <x v="2"/>
    <s v="Cerrado"/>
    <n v="11"/>
    <s v="Representante CCG"/>
    <x v="1"/>
    <n v="26"/>
    <n v="2025"/>
  </r>
  <r>
    <s v="Q2025052658826"/>
    <x v="0"/>
    <d v="2025-05-26T00:00:00"/>
    <d v="2025-06-09T00:00:00"/>
    <x v="4"/>
    <s v="POR FAVOR HACER UN OPERATIVO EN MANOGUAYABO, PRINCIPALMENTE EN EL BARRIO JUAN GUZMAN, YA QUE SE ENCUENTRA LLENO DE ILEGALES HAITIANOS LOS CUALES MANTIENEN EN ZOZOBRA LA LOCALIDAD CON EL DESORDEN QUE PRODUCEN._x000a__x000a_POR FAVOR HACER UN OPERATIVO A LA MAYOR BREVEDAD._x000a__x000a_A LA ESPERA DE RESPUESTA."/>
    <s v="LUEGO DE UN CORDINAL SALUDO HACEMOS CONOCIMIENTOS QUE SIENDO LAS 02:58 PM. DEL DIA Y LA FECHA,  HACEMOS DE CONOCIMIENTO QUE FORMALIZAMOS EL CIERRE DE ESTA QUEJA NO. Q2025052658826, YA QUE SU QUEJA PASO DE LOS DIAS REGLEMENTARIO. YA QUE NO TUVIMOS CONTACTO CON LA SRA. SANTA MEJÍA  5/5. DD"/>
    <x v="0"/>
    <x v="0"/>
    <s v="Cerrado"/>
    <n v="14"/>
    <s v="Representante CCG"/>
    <x v="1"/>
    <n v="26"/>
    <n v="2025"/>
  </r>
  <r>
    <s v="Q2025052658833"/>
    <x v="0"/>
    <d v="2025-05-26T00:00:00"/>
    <d v="2025-06-10T00:00:00"/>
    <x v="4"/>
    <s v="SALUDOS,_x000a_ POR ESTA VÍA SOLICITO UN OPERATIVO EN GURABO LOS RIELES , PUESTO QUE  EN EL LUGAR ABUNDAN  NACIONALES HAITIANOS INDOCUMENTADOS._x000a_FAVOR MANTENER LA CONFIDENCIALIDAD DE MIS DATOS."/>
    <s v="LUEGO DE UN CORDINAL SALUDO HACEMOS CONOCIMIENTOS QUE SIENDO LAS 8:39 A.M. DEL DIA Y LA FECHA,  HACEMOS DE CONOCIMIENTO QUE FORMALIZAMOS EL CIERRE DE ESTA QUEJA NO. Q2025052658833, YA QUE SU QUEJA PASO DE LOS DÍAS REGLAMENTARIOS. YA QUE NO TUVIMOS CONTACTO CON EL  SR. JULIAN PEREZ  5/5. DD."/>
    <x v="9"/>
    <x v="0"/>
    <s v="Cerrado"/>
    <n v="15"/>
    <s v="Representante CCG"/>
    <x v="1"/>
    <n v="26"/>
    <n v="2025"/>
  </r>
  <r>
    <s v="Q2025052658850"/>
    <x v="0"/>
    <d v="2025-05-26T00:00:00"/>
    <d v="2025-06-10T00:00:00"/>
    <x v="5"/>
    <s v="FAVOR ENVIAR UNA COMISIÓN DE SANIDAD AL LOCAL JUAN VALDEZ CAFE QUE SE ENCUENTRA UBICADO EN CALLE ARISTIDES GARCIA MELLA, NO.32, YA QUE TIENE UN AMBIENTE DE INSALUBRIDAD Y DEJAN LAS BASURAS TIRADAS AFUERA, LO QUE NOS ESTÁ LLAMANDO PLAGAS HACIA LA ZONA._x000a__x000a_FAVOR ENVIAR LA COMISIÓN A LA MAYOR BREVEDAD._x000a__x000a_A LA ESPERA DE RESPUESTA."/>
    <s v="EN ESPERA DE RESPUESTA.-"/>
    <x v="1"/>
    <x v="0"/>
    <s v="Complejo"/>
    <n v="15"/>
    <s v="Representante CCG"/>
    <x v="1"/>
    <n v="26"/>
    <n v="2025"/>
  </r>
  <r>
    <s v="Q2025052658852"/>
    <x v="0"/>
    <d v="2025-05-26T00:00:00"/>
    <d v="2025-06-10T00:00:00"/>
    <x v="5"/>
    <s v="FAVOR TOMAR CARTAS EN EL ASUNTO YA QUE EN LA CALLE DOLORES RODRIGUEZ OHIO ESQUINA ARISTIDES GARCIA MELLA EN EL MIRADOR SUR HAN PUESTO UNA CAFETERÍA EN LA CUAL NO TIENEN CONTENEDORES DE BASURA CERRADOS Y COLOCAN LA BASURA EN FUNDAS DE LAS QUE SALEN RATONES Y ESTO AFECTA A LOS MORADORES._x000a__x000a__x000a_A LA ESPERA DE RESPUESTAS."/>
    <s v="EN ESPERA DE RESPUESTA."/>
    <x v="1"/>
    <x v="2"/>
    <s v="Complejo"/>
    <n v="15"/>
    <s v=""/>
    <x v="1"/>
    <n v="26"/>
    <n v="2025"/>
  </r>
  <r>
    <s v="Q2025052658842"/>
    <x v="0"/>
    <d v="2025-05-26T00:00:00"/>
    <d v="2025-06-10T00:00:00"/>
    <x v="17"/>
    <s v="SALUDOS,_x000a__x000a_ 16 /05/2025 SOLICITE ASISTENCIA AL 911  APROXIMADAMENTE A LA 1: 00 P.M  PORQUE  UN FAMILIAR ESTABA MUY MAL DE SALUD, CUANDO LA UNIDAD SE PRESENTÓ AL LUGAR LE TOMARON LOS SIGNOS VITALE  E INDICARON QUE LA PRESIÓN ESTABA BIEN , MA NO ERA SI  TUVE QUE  LLEVAR AL PACIENTE A LA  CLÍNICA BONILLA  LA 2:30  APROXIMADAMENTE PORQUE TENIA LA PRESIÓN BAJA._x000a__x000a_ FAVOR INSTRUIR AL PERSONAL PARA QUE TENGA MÁS CUIDADO AL DIAGNOSTICAR UN PACIENTE."/>
    <s v="NUEVA VEZ SE LLAMÓ AL USUARIO PARA DAR RESPUESTA A SU RECLAMO, NO CONTESTA."/>
    <x v="9"/>
    <x v="2"/>
    <s v="Cerrado"/>
    <n v="15"/>
    <s v="Representante CCG"/>
    <x v="1"/>
    <n v="26"/>
    <n v="2025"/>
  </r>
  <r>
    <s v="Q2025052658848"/>
    <x v="0"/>
    <d v="2025-05-26T00:00:00"/>
    <d v="2025-06-11T00:00:00"/>
    <x v="4"/>
    <s v="SALUDOS,_x000a__x000a_ POR ESTA VÍA SOLICITO UN OPERATIVO EN DON JUAN 2DO , PUESTO QUE  EN EL LUGAR ABUNDAN  NACIONALES HAITIANOS INDOCUMENTADOS._x000a_FAVOR MANTENER LA CONFIDENCIALIDAD DE MIS DATOS."/>
    <s v="LUEGO DE UN CORDINAL SALUDO HACEMOS CONOCIMIENTOS QUE SIENDO LAS 08:31 A.M. DEL DIA Y LA FECHA,  HACEMOS DE CONOCIMIENTO QUE FORMALIZAMOS EL CIERRE DE ESTA QUEJA NO. Q2025052658848, YA QUE SU QUEJA PASO DE LOS DÍAS REGLAMENTARIOS. YA QUE NO TUVIMOS CONTACTO CON LA SRA.LUISA BOEGUIR   5/5. DD."/>
    <x v="13"/>
    <x v="0"/>
    <s v="Cerrado"/>
    <n v="16"/>
    <s v="Representante CCG"/>
    <x v="1"/>
    <n v="26"/>
    <n v="2025"/>
  </r>
  <r>
    <s v="Q2025052658832"/>
    <x v="0"/>
    <d v="2025-05-26T00:00:00"/>
    <d v="2025-06-11T00:00:00"/>
    <x v="18"/>
    <s v="FAVOR TOMAR CARTAS EN EL ASUNTO YA QUE ME HE DIRIGIDO EN VARIAS OCASIONES A LA INSTITUCIÓN PARA REPORTAR UN CAR WASH EN EL RESIDENCIAL VISTA DE JARABACO UBICADO EN EL MUNICIPIO DE JARABACO YA QUE EN EL MISMO TIRAN TODA EL AGUA PARA LA CALLE Y ESTO AFECTA A LOS MORADORES, ENVÍAN UN INSPECTOR, PERO EL INCONVENIENTE CONTINUA, EL CAR WASH ESTÁ JUSTO DENTRO DEL RESIDENCIAL DESPUÉS DE LA FERRETERÍA A._x000a__x000a__x000a_A LA ESPERA DE RESPUESTAS."/>
    <s v="NOS COMUNICAMOS CON LA CIUDADANA RAMONA POR VIA TELEFONICA, EL DIA DE HOY 27/5/2025, PARA INFORMARLE QUE RECIBIMOS SU QUEJA Y LA MISMA FUE TRAMITADA AL DEPARTAMENTO DE LINEA VERDE PARA FINES DE VALIDACION E  INSPECCION."/>
    <x v="4"/>
    <x v="2"/>
    <s v="Cerrado"/>
    <n v="16"/>
    <s v=""/>
    <x v="1"/>
    <n v="26"/>
    <n v="2025"/>
  </r>
  <r>
    <s v="Q2025052658858"/>
    <x v="0"/>
    <d v="2025-05-26T00:00:00"/>
    <d v="2025-06-13T00:00:00"/>
    <x v="4"/>
    <s v="POR FAVOR HACER UN OPERATIVO EN LA LOCALIDAD DE LA CALETA, EN EL SECTOR CAMPO LINDO , PRINCIPALMENTE EN LA C/ SAN JOSE, FRENTE AL COLMADO LA ECONOMIA , YA QUE SE ENCUENTRA LLENA DE ILEGALES HAITIANOS , LOS CUALES MANTIENEN EN ZOZOBRA LA LOCALIDAD CON EL DESORDEN QUE PRODUCEN._x000a__x000a__x000a_POR FAVOR HACER UN OPERATIVO A LA MAYOR BREVEDAD."/>
    <s v="REMITIDA AL DPTO. CORRESPONDIENTE. DD."/>
    <x v="0"/>
    <x v="0"/>
    <s v="Complejo"/>
    <n v="18"/>
    <s v="Representante CCG"/>
    <x v="1"/>
    <n v="26"/>
    <n v="2025"/>
  </r>
  <r>
    <s v="Q2025052658857"/>
    <x v="0"/>
    <d v="2025-05-26T00:00:00"/>
    <d v="2025-06-13T00:00:00"/>
    <x v="4"/>
    <s v="POR FAVOR HACER UN OPERATIVO EN LA LOCALIDAD DEL ENRIQUILLO DE LAS PALMAS DE HERRERA , EN DONDE LE DICEN EL HOYO, YA QUE SE ENCUENTRA LLENA DE ILEGALES HAITIANOS Y ESTOS SE ESTÁN COMIENDO LOS ANIMALES DE LA ZONA TALES COMO LOS GATOS._x000a__x000a__x000a_POR FAVOR HACER UN OPERATIVO A LA MAYOR BREVEDAD, YA QUE CADA DIA HAY MAS ILEGALES HAITIANOS."/>
    <s v="REMITIDA AL DPTO. CORRESPONDIENTE. DD."/>
    <x v="0"/>
    <x v="0"/>
    <s v="Complejo"/>
    <n v="18"/>
    <s v="Representante CCG"/>
    <x v="1"/>
    <n v="26"/>
    <n v="2025"/>
  </r>
  <r>
    <s v="Q2025052658855"/>
    <x v="0"/>
    <d v="2025-05-26T00:00:00"/>
    <d v="2025-06-13T00:00:00"/>
    <x v="4"/>
    <s v="SALUDOS,_x000a_ POR ESTA VÍA SOLICITO UN OPERATIVO EN PANTOJA , PUESTO QUE  EN EL LUGAR ABUNDAN  NACIONALES HAITIANOS INDOCUMENTADOS._x000a_FAVOR MANTENER LA CONFIDENCIALIDAD DE MIS DATOS."/>
    <s v="REMITIDA AL DPTO. CORRESPONDIENTE. DD."/>
    <x v="1"/>
    <x v="0"/>
    <s v="Complejo"/>
    <n v="18"/>
    <s v="Representante CCG"/>
    <x v="1"/>
    <n v="26"/>
    <n v="2025"/>
  </r>
  <r>
    <s v="Q2025052658847"/>
    <x v="0"/>
    <d v="2025-05-26T00:00:00"/>
    <d v="2025-06-13T00:00:00"/>
    <x v="4"/>
    <s v="POR FAVOR HACER UN OPERATIVO EN EL SECTOR DE LA  HERRADURA EN BARRIO LINDO, PRINCIPALMENTE EN LA C/PRIMERA,  C/2, DETRÁS DE LA CANCHA,  EN EL PLAY , Y  EN TODA LA  COMUNIDAD , YA QUE SE ENCUENTRA LLENA DE ILEGALES HAITIANOS._x000a__x000a__x000a_POR FAVOR HACER UN OPERATIVO A LA MAYOR BREVEDAD, YA QUE CADA DIA LLEGAN MAS ILEGALES HAITIANOS."/>
    <s v="REMITIDA AL DPTO. CORRESPONDIENTE. DD."/>
    <x v="9"/>
    <x v="0"/>
    <s v="Complejo"/>
    <n v="18"/>
    <s v="Representante CCG"/>
    <x v="1"/>
    <n v="26"/>
    <n v="2025"/>
  </r>
  <r>
    <s v="Q2025052658823"/>
    <x v="0"/>
    <d v="2025-05-26T00:00:00"/>
    <d v="2025-06-13T00:00:00"/>
    <x v="4"/>
    <s v="SALUDOS,_x000a_ POR ESTA VÍA SOLICITO UN OPERATIVO EN BARRIO LINDO LA HERRADURA , PUESTO QUE  EN EL LUGAR ABUNDAN  NACIONALES HAITIANOS INDOCUMENTADOS._x000a_FAVOR MANTENER LA CONFIDENCIALIDAD DE MIS DATOS."/>
    <s v="REMITIDA AL DPTO. CORRESPONDIENTE. DD."/>
    <x v="9"/>
    <x v="0"/>
    <s v="Complejo"/>
    <n v="18"/>
    <s v="Representante CCG"/>
    <x v="1"/>
    <n v="26"/>
    <n v="2025"/>
  </r>
  <r>
    <s v="Q2025052658854"/>
    <x v="0"/>
    <d v="2025-05-26T00:00:00"/>
    <d v="2025-06-16T00:00:00"/>
    <x v="5"/>
    <s v="SALUDOS,_x000a__x000a_ MI VECINO  TIENE EL DESAGÜE EN EL CONTÉN Y ESA AGUA NEGRA TIENE UN HEDOR INTOLERANTE, LA MISMA PASA POR EL FRENTE DE MI CASA, HE CONVERSADO CON EL VECINO PERO NO HA SOLUCIONADO EL INCONVENIENTE."/>
    <s v="PROCEDEMOS A CERRAR ESTE CASO CON RESPUESTA CORRESPONDIENTE AL MISMO."/>
    <x v="4"/>
    <x v="0"/>
    <s v="Cerrado"/>
    <n v="21"/>
    <s v="Representante CCG"/>
    <x v="1"/>
    <n v="26"/>
    <n v="2025"/>
  </r>
  <r>
    <s v="Q2025052658836"/>
    <x v="0"/>
    <d v="2025-05-26T00:00:00"/>
    <d v="2025-07-02T00:00:00"/>
    <x v="4"/>
    <s v="SALUDOS,_x000a__x000a_ POR ESTA VÍA SOLICITO UN OPERATIVO EN VICENTILLO , PUESTO QUE  EN EL LUGAR ABUNDAN  NACIONALES HAITIANOS INDOCUMENTADOS._x000a__x000a_FAVOR MANTENER LA CONFIDENCIALIDAD DE MIS DATOS."/>
    <s v="NOS COMUNICAMOS AL NÚMERO DE TELÉFONO DEL SEÑOR JOSE IBAR Y NOS RESPONDIÓ QUIEN DIJO SER SU ESPOSA, LE EXPLICAMOS QUE DEBÍAN REALIZAR SU QUEJA A LA DGM YA QUE LO EXPUESTO EN LA MISMA NO ES COMPETENCIA DE NUESTRA INSTITUCIÓN."/>
    <x v="21"/>
    <x v="0"/>
    <s v="En proceso"/>
    <n v="37"/>
    <s v="Representante CCG"/>
    <x v="1"/>
    <n v="26"/>
    <n v="2025"/>
  </r>
  <r>
    <s v="Q2025052758886"/>
    <x v="0"/>
    <d v="2025-05-27T00:00:00"/>
    <d v="2025-05-27T00:00:00"/>
    <x v="2"/>
    <s v="HACE DOS AÑOS QUE SOLICITE LA TARJETA Y AUN NO ME TOMAN EN CUENTA PARA LA ENTREGA DE LA MISMA _x000a_Y EN LA OFICINA TAN SOLO ME DICEN QUE TENGO QUE ESPERAR UN OPERATIVO , PERO NUNCA ME INCLUYEN EN UNO._x000a__x000a__x000a_A LA ESPERA DE RESPUESTA."/>
    <s v="TRATAMOS DE COMUNICARNOS CON LA SRA MARILUZ PARA INFORMARLE QUE DEBE DAR SEGUIMIENTO A SU CASO POR EL PUNTO SOLIDARIO, PERO NO LA PUDIMOS CONTACTAR AL NUMTERO SUMINISTRADO Y VERIFICAMOS EN EL SISTEMA QUE NO TENEMOS DATOS DE LA MISMA."/>
    <x v="0"/>
    <x v="0"/>
    <s v="Cerrado"/>
    <n v="0"/>
    <s v="Representante CCG"/>
    <x v="1"/>
    <n v="27"/>
    <n v="2025"/>
  </r>
  <r>
    <s v="Q2025052758896"/>
    <x v="0"/>
    <d v="2025-05-27T00:00:00"/>
    <d v="2025-05-27T00:00:00"/>
    <x v="2"/>
    <s v="SALUDOS,_x000a__x000a_ TENGO MÁS DE SEIS MESES QUE SOLICITE LA CORRECCIÓN DE DATOS Y AUN NO HAN HECHO EFECTIVA  LA MISMA._x000a__x000a_ A ESPERA DE RESPUESTA."/>
    <s v="NOS COMUNICAMOS CON LA SRA. NIVAR Y LE INFORMAMOS QUE DEBE DAR SEGUIMIENTO A SU CASO POR EL PUNTO SOLIDARIO POR ESTA VIA SOLO TENEMOS OPCION A CONSULTA."/>
    <x v="5"/>
    <x v="0"/>
    <s v="Cerrado"/>
    <n v="0"/>
    <s v="Representante CCG"/>
    <x v="1"/>
    <n v="27"/>
    <n v="2025"/>
  </r>
  <r>
    <s v="Q2025052758875"/>
    <x v="0"/>
    <d v="2025-05-27T00:00:00"/>
    <d v="2025-05-28T00:00:00"/>
    <x v="3"/>
    <s v="POR FAVOR INFORMARME EL POR QUE APAREZCO CON TRES MULTAS  LAS CUALES  DESCONOZCO, _x000a_YA QUE EN NINGÚN MOMENTO HE SIDO DETENIDO POR LAS  MISMAS. _x000a__x000a_POR FAVOR SOLUCIONARME EL INCONVENIENTE, YA QUE ES INJUSTO TENER QUE PAGAR   _x000a_INFRACCIONES  LAS CUALES NO SE HA COMETIDO._x000a__x000a_A LA ESPERA DE RESPUESTA."/>
    <s v="BUENOS DIAS, EN EL DIA DE HOY NOS COMUNICAMOS CON EL CIUDADANO QUIEN FUE ESCUCHADO Y ORIENTADO EN CUANTO A LAS INFRACCIONES QUE TIENE PENDIENTES._x000a__x000a_A/S ROA BAUTISTA."/>
    <x v="9"/>
    <x v="0"/>
    <s v="Cerrado"/>
    <n v="1"/>
    <s v="Representante CCG"/>
    <x v="1"/>
    <n v="27"/>
    <n v="2025"/>
  </r>
  <r>
    <s v="Q2025052758893"/>
    <x v="0"/>
    <d v="2025-05-27T00:00:00"/>
    <d v="2025-05-28T00:00:00"/>
    <x v="3"/>
    <s v="EN EL DIA DE HOY, 27 DE MAYO DEL AÑO 2025, FUI AL DEPARTAMENTO DE ATENCION AL CIUDADANO DE LA DIRECCION GENERAL DE SEGURIDAD DE TRANSITO Y TRANSPORTE TERRESTRE (DIGESSET), PARA SOLICITAR INFORMACION RESPECTO A UNA INFRACCION DE FECHA 7 DE ABRIL DEL AÑO EN CURSO, Y DE LA CUAL ME ENTERE POR PURA CASUALIDAD._x000a_LA JOVEN QUE ME ATENDIO, SOLO SE LIMITO A ESCUCHARME, NO HIZO EL MAS MINIMO ESFUERZO DE BUSCAR EN SISTEMAS O REVISAR EXPEDIENTES, PARA VALIDAR  COHERENCIA DE INFORMACION EN LOS MISMOS. _x000a__x000a_LE EXPLIQUE QUE LA ULTIMA VEZ QUE TUVE CONTACTO CON UN AGENTE, POR UNA DAMA, EN LA AV. GUSTAVO MEJIA RICART ESQUINA TIRADENTES, Y EL MOTIVO FUE PORQUE PISE LA LINEAS PEATONALES, ASI QUE LE SUGERI QUE BUSCARA EN EL EXPEDIENTE PARA VER QUE INFORMACION TENIA EL FORMULARIO QUE LOS AGENTES LLENAN AL MOMENTO DE MULTAR, PORQUE PIENSO QUE PUDO HABER SISDO UN ERROR DE DIGITACION. SEGUN SU EXPLICACION,  NO SE PUEDE BUSCAR EN EL EXPEDIENTE PORQUE YA HABIAN PASADO 30 DIAS DESDE EL MOMENTO EN QUE LA EMITIERON, Y QUE PODIA DIRIGIRME A LA FISCALIA A VER SI ELLOS CEDIAN Y CITABAN AL AGENTE QUE PUSO LA MULTA, ESTANDO CONSCIENTE DE QUE ESO NO ERA POSIBLE._x000a__x000a_EN UNA OCASION TUVE UN CASO SIMILAR Y LA AGENTE QUE ME ATENDIO, REVISO, SISTEMAS, DOCUMENTOS, Y TODOS LOS MEDIOS QUE TENIA A LA MANO PARA ESCLARECER LO SUCEDIDO, Y GRACIAS A ELLA PUSE RESOLVER. LAMENTABLEMENTE ESE NO FUE EL SERVICIO QUE RECIBI HOY, Y AHORA A MI SE SUPONE QUE ME TOCA ASUMIR LA RESPONSABILIDAD ECONOMICA DE UNA INFRACCION QUE NO COMETI."/>
    <s v="BUENOS DIAS, EN EL DIA DE HOY NOS COMUNICAMOS CON LA CIUDADANA QUIEN FUE ESCUCHADA Y ORIENTADA EN CUANTO A LA INFRACCION QUE TIENE PENDIENTE Y SU DENUNCIA POR FALTA DE INFORMACIÓN SOBRE LA MISMA. _x000a__x000a_A/S ROA BAUTISTA."/>
    <x v="1"/>
    <x v="14"/>
    <s v="Cerrado"/>
    <n v="1"/>
    <s v="Representante CCG"/>
    <x v="1"/>
    <n v="27"/>
    <n v="2025"/>
  </r>
  <r>
    <s v="Q2025052758898"/>
    <x v="0"/>
    <d v="2025-05-27T00:00:00"/>
    <d v="2025-05-28T00:00:00"/>
    <x v="3"/>
    <s v="SALUDOS,_x000a__x000a_TENGO TRES MULTAS REGISTRADA EN EL SISTEMA, Y SOLO TENGO EL COMPROBANTE DE UNA, QUIERO SABER CUAL ES EL MOTIVO DE LAS DOS RESTANTE._x000a__x000a__x000a_A ESPERA DE RESPUESTA"/>
    <s v="BUENOS DIAS, EN EL DIA DE HOY NOS COMUNICAMOS CON EL CIUDADANO QUIEN FUE ESCUCHADO Y ORIENTADO EN CUANTO A LAS INFRACCIONES QUE TIENE PENDIENTES. _x000a__x000a_A/S ROA BAUTISTA."/>
    <x v="9"/>
    <x v="11"/>
    <s v="Cerrado"/>
    <n v="1"/>
    <s v="Representante CCG"/>
    <x v="1"/>
    <n v="27"/>
    <n v="2025"/>
  </r>
  <r>
    <s v="Q2025052758901"/>
    <x v="0"/>
    <d v="2025-05-27T00:00:00"/>
    <d v="2025-05-28T00:00:00"/>
    <x v="3"/>
    <s v="HOY ME DIRIGI A SOLICITAR UN DUPLICADO DE MI LICENCIA DE CONDUCIR Y ME INDICARON QUE TENGO UNA MULTA DEL 12 DEL MES EN CURSO, LO CUAL ENTIENDO QUE NO ES CORRECTO YA QUE ESE DIA NO FUI PARADA PON UN AGENTE._x000a__x000a_FAVOR TOMAR CARTAS EN EL ASUNTO YA QUE ES INJUSTO TENER QUE PAGAR POR ALGO QUE NO HE COMETIDO._x000a__x000a__x000a_A LA ESPERA DE RESPUESTAS."/>
    <s v="BUENOS DIAS, NOS COMUNICAMOS CON LA CIUDADANA SIENDO LA MISMA ORIENTADA EN CUANTO A LA INFRACCION QUE TIENE PENDIENTE, QUEDANDO SATISFECHA CON LA INFORMACIÓN BRINDADA. _x000a__x000a_A/S ROA BAUTISTA."/>
    <x v="0"/>
    <x v="0"/>
    <s v="Cerrado"/>
    <n v="1"/>
    <s v=""/>
    <x v="1"/>
    <n v="27"/>
    <n v="2025"/>
  </r>
  <r>
    <s v="Q2025052758870"/>
    <x v="0"/>
    <d v="2025-05-27T00:00:00"/>
    <d v="2025-05-28T00:00:00"/>
    <x v="29"/>
    <s v="FAVOR TOMAR CARTAS EN EL ASUNTO YA QUE EN EL MES DE DICIEMBRE ME SALIO UNA FACTURA DE ENERGÍA ELÉCTRICA CON UN MONTO DE 6,000.00 PESOS, REALICE UN RECLAMO EN LA EDE Y ME INDICARON QUE MIENTRAS ELLOS IBAN A EVALUAR EL PORQUÉ DE ESE MONTO QUE DE LA FACTURA SOLO PAGARA 1,500 PESOS, LO PAGUE Y NUNCA ME DIERON RESPUESTA DE LA EVALUACIÓN, AHORA PARA ESTE MES ME SUSPENDEN LA ENERGÍA ELÉCTRICA INDICANDO QUE DEBO PAGAR EL MONTO RESTANTE DE LOS 6,000 PESOS DEL MONTO DE DICIEMBRE, FUI NUEVAMENTE A LA EDE Y NO ME SOLUCIONAN EL INCONVENIENTE._x000a__x000a__x000a_A LA ESPERA DE RESPUESTAS."/>
    <s v="BUENAS TARDES SRA. SUERO_x000a__x000a_POR ESTA VIA LE INFOMAMOS QUE EL DEPARTAMENTO CORRESPONDIENTE NOS INDICO LO SIGUIENTE:_x000a__x000a_LA FACTURA QUE RECLAMO DICIEMBRE SE DECLARO IMPROCEDENTE NO FUE HA SU FAVOR, SI EN CASO DE NO ESTAR DE ACUERDO CON ESTE RESULTADO, PUEDE DIRIGIRSE A BUSCAR LA CARTA DE IMPRUDENCIA EN UNA OFICINA COMERCIAL DE ESTA EDESUR Y LLEVARLA A PROTECOM.  _x000a__x000a_SALUDOS CORDIALES,"/>
    <x v="0"/>
    <x v="2"/>
    <s v="Cerrado"/>
    <n v="1"/>
    <s v=""/>
    <x v="1"/>
    <n v="27"/>
    <n v="2025"/>
  </r>
  <r>
    <s v="Q2025052758902"/>
    <x v="0"/>
    <d v="2025-05-27T00:00:00"/>
    <d v="2025-05-28T00:00:00"/>
    <x v="128"/>
    <s v="HAY UN SÉPTICO DESAGUANDO EN LA ENTRADA DEL APARTAMENTO Y EL AGUA ESTÁ APOSADA NO SE AGUANTA EL MAL OLOR ....."/>
    <s v="PROCEDIMOS A LLAMAR AL USUARIO VIA TELEFONICA, Y NOS RESPONDIO LA MADRE, CUYO NOMBRE ES YULISSA, ELLA NOS EXPLICO LA SITUACION Y LOGRAMOS CACTAR QUE POR LA UBICACION DEL PROBLEMA, EL HOSPITAL MATERNO INFANTIL DE LOS MINA NO TIENE NADA QUE VER CON LA SITUACION, YA QUE LA UBICACION DEL MISMO NO CORRESPONDE A SU CERCANIA  Y/O PROXIMIDADES._x000a__x000a_LE FACILITAMOS LOS NUMEROS SUGERIMOS COMUNICARSE CON LAS ENTIDADES CAPACITADAS PARA SOLVENTAR SU SITUACION."/>
    <x v="0"/>
    <x v="0"/>
    <s v="Cerrado"/>
    <n v="1"/>
    <s v="Representante CCG"/>
    <x v="1"/>
    <n v="27"/>
    <n v="2025"/>
  </r>
  <r>
    <s v="Q2025052758892"/>
    <x v="0"/>
    <d v="2025-05-27T00:00:00"/>
    <d v="2025-05-29T00:00:00"/>
    <x v="8"/>
    <s v="HACE 4 MESES QUE SOLICITÉ EN LÍNEA EL EXEQUÁTUR DE ABOGADO Y AUN NO ME DAN NINGUNA RESPUESTA DEL MISMO. HE TRATADO DE COMUNICARME  A LA INSTITUCIÓN PARA VERIFICAR EL POR QUE DEL RETRASO Y ME HA SIDO IMPOSIBLE COMUNICARME CON LA MISMA , DEBIDO A QUE NO TOMAN EL TELÉFONO._x000a__x000a_POR FAVOR SOLUCIONARME EL INCONVENIENTE."/>
    <s v="CASO REMITIDO A SECRETARÍA GENERAL DEL MINISTERIO PÚBLICO"/>
    <x v="8"/>
    <x v="9"/>
    <s v="Cerrado"/>
    <n v="2"/>
    <s v="Representante CCG"/>
    <x v="1"/>
    <n v="27"/>
    <n v="2025"/>
  </r>
  <r>
    <s v="Q2025052758869"/>
    <x v="0"/>
    <d v="2025-05-27T00:00:00"/>
    <d v="2025-05-29T00:00:00"/>
    <x v="8"/>
    <s v="POR FAVOR TOMAR CARTA EN EL ASUNTO YA QUE SE HA TOMADO UN SOLAR  PARA LA CRÍA  DE PERROS Y ESTO PUEDE AFECTAR DE FORMA NEGATIVA LA LOCALIDAD , POR  EL RUIDO Y  LA CONTAMINACIÓN DE LOS MISMOS._x000a__x000a_POR FAVOR MANDAR UNA COMISIÓN PARA EVALUAR LA SITUACIÓN, YA QUE NO ESTAMOS DE ACUERDO CON DICHA _x000a_INSTALACIÓN DE DE LA PERRERA , QUE A LARGO PLAZO AFECTARÍA LA TRANQUILIDAD DEL LUGAR. DICHA PERRERA ESTÁ UBICADA EN EL K.32 AUTOPISTA DUARTE EN LOS COCOS. _x000a__x000a__x000a_A LA ESPERA DE RESPUESTA."/>
    <s v="CASO REMITIDO AL MAGISTRADO EDWARD LÓPEZ, PROCURADOR FISCAL TITULAR DE SANTO DOMINGO OESTE."/>
    <x v="0"/>
    <x v="0"/>
    <s v="Cerrado"/>
    <n v="2"/>
    <s v="Representante CCG"/>
    <x v="1"/>
    <n v="27"/>
    <n v="2025"/>
  </r>
  <r>
    <s v="Q2025052758891"/>
    <x v="0"/>
    <d v="2025-05-27T00:00:00"/>
    <d v="2025-05-29T00:00:00"/>
    <x v="8"/>
    <s v="SALUDOS,_x000a__x000a_ EL SEÑOR DOMINGO FELIZ SECRETARIO DE   LA ASOCIACIÓN DE ESTUDIANTES UNIVERSITARIOS DE VICENTE NOBLE (ASOVI) ESTÁ VIOLENTANDO LA LEY 122-05.  DICHO SEÑOR ESTÁ USANDO LOS FONDOS PARA BENEFICIOS PERSONALES Y NO LE DA MANTENIMIENTO A LOS AUTOBUSES  DE USO ESTUDIANTIL._x000a__x000a__x000a__x000a_FAVOR TOMAR CARTAS EN EL ASUNTO."/>
    <s v="NOS COMUNICAMOS CON EL SR. DERIK JOEL REYES MATOS Y LE INDICAMOS LOS PASOS A SEGUIR PARA FORMALIZAR SU DENUNCIA"/>
    <x v="12"/>
    <x v="0"/>
    <s v="Cerrado"/>
    <n v="2"/>
    <s v="Representante CCG"/>
    <x v="1"/>
    <n v="27"/>
    <n v="2025"/>
  </r>
  <r>
    <s v="Q2025052758882"/>
    <x v="0"/>
    <d v="2025-05-27T00:00:00"/>
    <d v="2025-05-29T00:00:00"/>
    <x v="8"/>
    <s v="POR  FAVOR AYUDARME CON EL INCONVENIENTE QUE TENGO CON  EL FISCAL  RAMÓN REYNOSO DE  LA FISCALÍA DE PUERTO PLATA , UBICADA  FRENTE AL MALECÓN, DONDE UNA INQUILINA QUERÍA QUE YO LE DEVOLVIERA 3 DEPÓSITOS CUANDO ELLA TENÍA 6 MESES EN EL APARTAMENTO,  Y EL FISCAL CONOCIDO COMO EL SR. REYNOSO QUIEN DELANTE DE MÍ LLAMÓ A LA SRA.  INDICÁNDOLE QUE LE DARÍA ASESORÍA PARA  QUE ME DEMANDE POR MI APARTAMENTO , Y LA  ABOGADA QUE EL FISCAL LE BUSCO A LA SRA. ES SU ESPOSA ._x000a__x000a__x000a_POR FAVOR TOMAR CARTA EN EL ASUNTO, YA QUE EL FISCAL ME TRATÓ DE FORMA HUMILLANTE , ESTÁ ABUSANDO DE SU PODER Y NO ACTUÓ DE MANERA IMPARCIAL, APARTE DE QUE USA  A SU ESPOSA LA CUAL ES  ABOGADA  PARA BENEFICIARSE DE UN CONFLICTO QUE SE PUDO RESOLVER EN DICHA FISCALÍA .  EL FISCAL REYNOSO SE APROVECHÓ DEL CASO PARA BUSCARLE CLIENTE A SU ESPOSA, AGRAVANDO MÁS EL CONFLICTO ENTRE LA INQUILINA Y YO, SOLO PARA BUSCAR BENEFICIO ECONÓMICO A TRAVÉS DE SU ESPOSA_x000a__x000a__x000a_A LA ESPERA DE RESPUESTA."/>
    <s v="CASO REMITIDO AL MAGISTRADO KELMI DUNCAN, PROCURADOR FISCAL TITULAR DE PUERTO PLATA."/>
    <x v="14"/>
    <x v="14"/>
    <s v="Cerrado"/>
    <n v="2"/>
    <s v="Representante CCG"/>
    <x v="1"/>
    <n v="27"/>
    <n v="2025"/>
  </r>
  <r>
    <s v="Q2025052758881"/>
    <x v="0"/>
    <d v="2025-05-27T00:00:00"/>
    <d v="2025-05-29T00:00:00"/>
    <x v="8"/>
    <s v="SALUDOS,_x000a__x000a_   HOY ESTUVE EN LA FISCALÍA  POR UN CASO DE AGRESIÓN Y EL FISCAL   DARÍO RODRÍGUEZ MORLA  SE EXPRESÓ HACIA MI PERSONA  CON  CALUMNIAS,  Y MALTRATO VERBAL."/>
    <s v="CASO REMITIDO A REINA RODRIGUEZ CEDEÑO, PROCURADORA FISCAL TITULAR DE LA ROMANA ."/>
    <x v="13"/>
    <x v="12"/>
    <s v="Cerrado"/>
    <n v="2"/>
    <s v="Representante CCG"/>
    <x v="1"/>
    <n v="27"/>
    <n v="2025"/>
  </r>
  <r>
    <s v="Q2025052758862"/>
    <x v="2"/>
    <d v="2025-05-27T00:00:00"/>
    <d v="2025-05-30T00:00:00"/>
    <x v="39"/>
    <s v="CACELADA DEL IDECOOP DESDE HACE 8 MESES Y NO HAN PAGADO LAS VACACIONES."/>
    <s v="BUENOS DIAS, LE INFORMAMOS QUE SU SOLICITUD SERA REMITIDA A LA DIRECCION DE RECURSOS HUMANOS"/>
    <x v="0"/>
    <x v="0"/>
    <s v="Cerrado"/>
    <n v="3"/>
    <s v="Representante CCG"/>
    <x v="1"/>
    <n v="27"/>
    <n v="2025"/>
  </r>
  <r>
    <s v="Q2025052758868"/>
    <x v="2"/>
    <d v="2025-05-27T00:00:00"/>
    <d v="2025-05-30T00:00:00"/>
    <x v="39"/>
    <s v="ATENCION RRHH, SRA. GENOVI POPUTUOR, SRA. MARITZA LOPEZ DE ORTIZ._x000a_BUENOS DIAS, ESPERANDO SE ENCUENTREN BIEN. EL DIA 21 DE MARZO DEL PRESENTE ANO, SOMETI UNA SOLICITUD REQUIRIENDO UNAS INFORMACIONES VIA CORREO Y LA MISMA NUNCA LLEGO, POR ESTE MEDIO QUIERO SOLITARLE NUEVAMENTE EL DIA, FECHA Y HORA PARA LA CUAL SE HARA EFECTIVO EL DESEMBOLSO DE LAS CANCELACIONES MASIVAS EL DIA DE SU LLEGADA AL IDECCOP, O EMITIR POR ESTA VIA UN ESCRITO ESPLICANDO EL PORQUE NO SE ME HA HECHO EL PAGO CORRESPONDIENTE A LAS PRESTACIONES LABORALES, (93,550.00) SABIENDO QUE YA ESTAN EN VIOLACION A LA LEY 41-08, QUEDAMOS ATENTOS AL DIA ASIGNADO PARA EL RETIRO DE DICHAS PRESTACIONES. _x000a__x000a_SALUDOS CORDIALES."/>
    <s v="BUENOS DIAS, SU SOLICITUD SERA REMITIDA A LA DIRECION DE RECURSOS HUMANOS"/>
    <x v="0"/>
    <x v="16"/>
    <s v="Cerrado"/>
    <n v="3"/>
    <s v="Representante CCG"/>
    <x v="1"/>
    <n v="27"/>
    <n v="2025"/>
  </r>
  <r>
    <s v="Q2025052758887"/>
    <x v="0"/>
    <d v="2025-05-27T00:00:00"/>
    <d v="2025-05-30T00:00:00"/>
    <x v="65"/>
    <s v="BUENAS TARDES ESTIMADOS; DESDE EL MES DE OCTUBRE DEL 2024 SOMETIMOS NUESTROS DOCUMENTOS PARA EL CALCULO DE LAS PRESTACIONES LABORALES, PERO ESTA ES LA FECHA QUE AUN NO NOS HAN ENTREGADO DICHOS CALCULOS FIRMADOS Y SELLADOS, SOLO LO ENTREGARON SELLADOS PERO SIN LAS FIRMAS CORRESPONDIENTES._x000a__x000a_EL AYUNTAMIENTO MUNICIPAL DE LA ROMANA, DEPARTAMENTO DE RECURSOS HUMANOS, EL SR. JORGE CRUZ BAEZ, NO QUIERE RECIBIRNOS ESTOS DOCUMENTOS SIN FIRMA. AL MAP HEMOS DADO TRES VIAJES Y NOS ENTREGAN EL MISMO DOCUMENTO SIN FIRMAR, EL CUAL NO TIENE NINGUNA VALIDEZ, Y LOS QUE NOS DICEN ES QUE ELLOS LO ENVIAN EN 15 DIAS LABORALES, YA VAMOS PARA 6 MESES Y LOS DOCUMENTOS NADA DE LLEGAR PARA QUE NOS PAGUEN._x000a__x000a_AHORA  EL AYUNTAMIENTO TOMO UN PRESTAMO PARA PAGAR A LOS DESVINCULADOS Y A NOSOTRAS DOS NO NOS VAN A PAGAR PORQUE AL MAP NO LE HA DADO LA SANTA VOLUNTAD DE ENVIARNOS LOS CALCULOS FIRMADOS Y SELLADOS ._x000a_NOS LOS PUEDEN ENTREGAR EN LAS OFICINAS DEL MAP O POR EMAIL, SI ES QUE QUIEREN Y PUEDEN, QUE NOSOTRAS NO TENEMOS NINGUN PROBLEMA EN DAR UN CUARTO VIAJE A SANTO DOMINGO SIEMPRE Y CUANDO LES SALGA DEL RIÑON IZQUIERDO Y PARTE DEL DERECHO RESOLVERNOS Y ENTREGARNOS LOS CALCULOS DE PRESTACIONES LABORALES FIRMADOS Y SELLADOS_x000a__x000a_NUNCA HABIA VISTO TANTA IRRESPONSABILIDAD  DE UNA INSTITUCION SUPUESTAMENTE LLAMADA A VELAR POR LOS DERECHOS DE LOS EMPLEADOS PUBLICOS. _x000a__x000a_DEMOS GRACIAS A DIOS QUE SE GANARON EL PREMIO A LA CALIDAD Y QUE TIENEN BUROCRACIA CERO, PORQUE SINO NOS LLEVARIA QUIEN NO NOS TRAJO CON TAN MAL SERVICIO QUE BRINDAN._x000a__x000a_NUMERO SOLICITUD- 51107-2024, ANA ROSA REYES, CEDULA 0260043549-5_x000a_NUMERO SOLICITUD-43709-2024, YAFREISI SCARLET ENCARNACION, CEDULA 026-0111525-2_x000a__x000a_QUE PASEN UN LINDO Y BENDECIDO DIA EN LA PAZ DE DIOS,"/>
    <s v="NOS  INFORMA  LA LIC. YVELISE VASQUEZ ENCARNACION  QUIEN TIENES LA INSTITUCIÓN ASIGNADA  QUE LA SEÑORA  YAFREISI SCARLET ENCARNACIÓN, CÉDULA 026-0111525-2 _x000a_LA HABÍA CONTACTADO , LA MISMA TIENES UN CÁLCULO REALIZADO ESTÁ TRABAJANDO   PARA EL DESPACHO CORRESPONDIENTES Y ANA ROSA REYES, CÉDULA 0260043549-5, NO HAY REGISTRO DE CÁLCULOS REALIZADO."/>
    <x v="13"/>
    <x v="14"/>
    <s v="Cerrado"/>
    <n v="3"/>
    <s v="Representante CCG"/>
    <x v="1"/>
    <n v="27"/>
    <n v="2025"/>
  </r>
  <r>
    <s v="Q2025052758867"/>
    <x v="0"/>
    <d v="2025-05-27T00:00:00"/>
    <d v="2025-06-02T00:00:00"/>
    <x v="5"/>
    <s v="SALUDOS,_x000a__x000a_MI  VECINA TIENE UN CRIADERO  DE CERDO Y NO HIGIENIZA EL ÁREA Y HEDOR QUE SALE DEL LUGAR ES INTOLERANTE,._x000a__x000a_ FAVOR ENVIAR UNA COMISIÓN DE SANIDAD."/>
    <s v="NOS ENCONTRAMOS ANEXANDO RESPUESTA POR PARTE DE LA DIRECCIÓN PROVINCIAL DE LA VEGA,"/>
    <x v="4"/>
    <x v="0"/>
    <s v="Cerrado"/>
    <n v="6"/>
    <s v="Representante CCG"/>
    <x v="1"/>
    <n v="27"/>
    <n v="2025"/>
  </r>
  <r>
    <s v="Q2025052758863"/>
    <x v="0"/>
    <d v="2025-05-27T00:00:00"/>
    <d v="2025-06-02T00:00:00"/>
    <x v="10"/>
    <s v="NO HE PODIDO UTILIZAR EL SUBSIDIO, ME HE COMUNICADO A LA INSTITUCIÓ Y NO ME DAN RESPUESTA._x000a__x000a_FAVOR RESOLVER ESTE INCOVENIENTE A LA MAYOR BREVEDAD._x000a__x000a_A LA ESPERA DE RESPUESTA."/>
    <s v="NOS FUE IMPOSIBLE COMUNICARNOS CON EL CIUDADANO AL NUMERO INDICADO. POR FAVOR INDICARLES QUE DEBE PASAR POR UNA DELEGACION A REALIZAR UN REPORTE."/>
    <x v="22"/>
    <x v="0"/>
    <s v="Cerrado"/>
    <n v="6"/>
    <s v="Representante CCG"/>
    <x v="1"/>
    <n v="27"/>
    <n v="2025"/>
  </r>
  <r>
    <s v="Q2025052758864"/>
    <x v="0"/>
    <d v="2025-05-27T00:00:00"/>
    <d v="2025-06-02T00:00:00"/>
    <x v="10"/>
    <s v="NO HE PODIDO UTILIZAR EL SUBSIDIO, ME HE COMUNICADO A LA INSTITUCIÓ Y NO ME DAN RESPUESTA._x000a__x000a_FAVOR RESOLVER ESTE INCOVENIENTE A LA MAYOR BREVEDAD._x000a__x000a_A LA ESPERA DE RESPUESTA."/>
    <s v="NOS FUE IMPOSIBLE COMUNICARNOS CON EL CIUDADANO AL NUMERO INDICADO. POR FAVOR INDICARLES QUE DEBE PASAR POR UNA DELEGACION A REALIZAR UN REPORTE."/>
    <x v="22"/>
    <x v="0"/>
    <s v="Cerrado"/>
    <n v="6"/>
    <s v="Representante CCG"/>
    <x v="1"/>
    <n v="27"/>
    <n v="2025"/>
  </r>
  <r>
    <s v="Q2025052758866"/>
    <x v="0"/>
    <d v="2025-05-27T00:00:00"/>
    <d v="2025-06-02T00:00:00"/>
    <x v="10"/>
    <s v="TENGO DESDE FEBRERO QUE NO HE PODIDO UTILIZAR EL SUBSIDIO, ME DIRIGIDO A LA INSTITUCIÓN Y SOLO ME DICEN QUE DEBO ESPERAR,YA HE AGOTADO TODOS LOS PROCEDIMIENTOS DE LUGAR Y NO ME SOLUCIONAN EL INCOVENIENTE._x000a__x000a_FAVOR RESOLVER ESTE INCOVENIENTE A LA MAYOR BREVEDAD._x000a__x000a_A LA ESPERA DE RESPUESTA."/>
    <s v="NOS FUE IMPOSIBLE COMUNICARNOS CON EL CIUDADANO AL NUMERO INDICADO. POR FAVOR INDICARLES QUE DEBE ESPERAR YA QUE EL BANCO ESTA TRABAJANDO CON LAS RECLAMACIONES Y AUN NO HA DADO RESPUESTA."/>
    <x v="0"/>
    <x v="0"/>
    <s v="Cerrado"/>
    <n v="6"/>
    <s v="Representante CCG"/>
    <x v="1"/>
    <n v="27"/>
    <n v="2025"/>
  </r>
  <r>
    <s v="Q2025052758879"/>
    <x v="0"/>
    <d v="2025-05-27T00:00:00"/>
    <d v="2025-06-02T00:00:00"/>
    <x v="10"/>
    <s v="SALUDOS,_x000a__x000a_  DESDE DICIEMBRE NO HE  PODIDO CONSUMIR LOS DEPÓSITOS, REALICE EL REPORTE Y  AÚN NO HAN SOLUCIONADO EL MISMO._x000a_ A ESPERA DE RESPUESTA."/>
    <s v="NOS FUE IMPOSIBLE COMUNICARNOS CON EL CIUDADANO AL NUMERO INDICADO. POR FAVOR INDICARLES QUE DEBE ESPERAR YA QUE TIENE UNA ECLAMACION RECIENTE."/>
    <x v="0"/>
    <x v="0"/>
    <s v="Cerrado"/>
    <n v="6"/>
    <s v="Representante CCG"/>
    <x v="1"/>
    <n v="27"/>
    <n v="2025"/>
  </r>
  <r>
    <s v="Q2025052758889"/>
    <x v="2"/>
    <d v="2025-05-27T00:00:00"/>
    <d v="2025-06-02T00:00:00"/>
    <x v="10"/>
    <s v="TRATE DE CONSUMIR EL BONO MADRE CON LA TARGETA  EN EL SUPERMERCADO BRAVO NO TENIA NADA, LUEGO LA PASE EN OTRO LUGAR Y TAMPOCO. _x000a_PERO NECESITO QUE ME DEJEN LA RESPUESTA ENTONCES POR ESTA MISMA VÍA SI NO ME LOGRAN CONTACTAR, PARA SEBER QUE HACER. _x000a__x000a_NECESITO QUE INVESTIGUEN QUE HA PASADO EN MI CASO. _x000a__x000a_ESTARE ATENTA A SU RESPUESTA."/>
    <s v="NOS FUE IMPOSIBLE COMUNICARNOS CON EL CIUDADANO AL NUMERO INDICADO. POR FAVOR INDICARLES QUE DEBE PASAR POR EL PROGRAMA SUPERATE PARA ACTUALIZAR SUS DATOS Y EL BONO MADRE NO LE FUE OTORGADO."/>
    <x v="0"/>
    <x v="2"/>
    <s v="Cerrado"/>
    <n v="6"/>
    <s v="Representante CCG"/>
    <x v="1"/>
    <n v="27"/>
    <n v="2025"/>
  </r>
  <r>
    <s v="Q2025052758890"/>
    <x v="0"/>
    <d v="2025-05-27T00:00:00"/>
    <d v="2025-06-02T00:00:00"/>
    <x v="10"/>
    <s v="DESDE FEBRERO NO HE PODIDO CONSUMIR LOS BENEFICIOS DE MI TARJETA MIO BANRESERVAS Y EN LA OFICINA NO ME _x000a_SOLUCIONAN EL INCONENIENTE._x000a__x000a__x000a_A LA ESPERA DE RESPUESTA."/>
    <s v="NOS FUE IMPOSIBLE COMUNICARNOS CON EL CIUDADANO AL NUMERO INDICADO. POR FAVOR INDICARLES QUE DEBE PASAR POR UNA DELEGACION A REALIZAR UN REPORTE."/>
    <x v="0"/>
    <x v="0"/>
    <s v="Cerrado"/>
    <n v="6"/>
    <s v="Representante CCG"/>
    <x v="1"/>
    <n v="27"/>
    <n v="2025"/>
  </r>
  <r>
    <s v="Q2025052758899"/>
    <x v="0"/>
    <d v="2025-05-27T00:00:00"/>
    <d v="2025-06-02T00:00:00"/>
    <x v="10"/>
    <s v="TENGO 4 MESES QUE NO HE PODIDO UTILIZAR EL SUBSIDIO, CADA VEZ QUE INTENTO UTILIZARLA DICE QUE ESTÁ RESTRINGIDA, ME HE COMUNICADO CON LA INSTITUCIÓN Y NO ME DAN NINGUNA RESPUESTA._x000a__x000a_FAVOR RESOLVER ESTE INCOVENIENTE A LA MAYOR BREVEDAD._x000a__x000a_A LA ESPERA DE RESPUESTA."/>
    <s v="NOS FUE IMPOSIBLE COMUNICARNOS CON EL CIUDADANO AL NUMERO INDICADO. POR FAVOR INDICARLES QUE DEBE PASAR POR UNA DELEGACION A REALIZAR UN REPORTE."/>
    <x v="6"/>
    <x v="0"/>
    <s v="Cerrado"/>
    <n v="6"/>
    <s v="Representante CCG"/>
    <x v="1"/>
    <n v="27"/>
    <n v="2025"/>
  </r>
  <r>
    <s v="Q2025052758884"/>
    <x v="0"/>
    <d v="2025-05-27T00:00:00"/>
    <d v="2025-06-02T00:00:00"/>
    <x v="118"/>
    <s v="SOLICITE UNA PENSIÓN EN CONAPE Y CADA VEZ QUE E DIRIJO A LA INSTITUCIÓN PARA OBTENER INFORMACIÓN DEL PROCESO SOLO ME DICEN QUE ESTOY EN ESPERA DE QUE ME EVALÚEN Y QUE VUELVA EN 2 MESES, CUÁNDO VUELVO A LOS 2 MESES ME DICEN LO MISMO._x000a__x000a__x000a_A LA ESPERA DE RESPUESTAS."/>
    <s v="HOY NOS COMUNICAMOS CON LA ADULTA MAYOR PARA EXPLICARLE QUE AÚN SE ENCUENTRA EN PROCESO DE DEPURACIÓN. EL PROCESO ES EL SIGUIENTE: LA INSTITUCIÓN RECIBE Y DEPURA TODAS LAS SOLICITUDES RECIBIDAS A NIVEL NACIONAL; LUEGO DE DEPURADAS LAS SOLICITUDES, (SI APLICA) SE REMITEN AL CONSEJO NACIONAL DE LA SEGURIDAD SOCIAL (CNSS) EN EL LISTADO GENERAL DE LA INSTITUCIÓN; EL CONSEJO NACIONAL DE LA SEGURIDAD SOCIAL (CNSS), DEPURA LAS SOLICITUDES, (SI APLICA) REMITE A LA  CONSULTORÍA JURÍDICA DEL PODER EJECUTIVO, LUEGO LA CONSULTORÍA JURÍDICA DEL PODER EJECUTIVO DEPURA TODAS LAS SOLICITUDES RECIBIDAS A NIVEL NACIONAL; LUEGO DE DEPURADAS LAS SOLICITUDES, (SI APLICA) PROCEDEN A REDACTAR EL DECRETO PARA FIRMA DEL PRESIDENTE DE LA REPÚBLICA._x000a_LA CIUDADANA ENTENDIÓ SATISFACTORIAMENTE LA INFORMACIÓN OTORGADA POR LO CUAL PROCEDIMOS A CERRAR LA QUEJA"/>
    <x v="1"/>
    <x v="9"/>
    <s v="Cerrado"/>
    <n v="6"/>
    <s v=""/>
    <x v="1"/>
    <n v="27"/>
    <n v="2025"/>
  </r>
  <r>
    <s v="Q2025052758900"/>
    <x v="0"/>
    <d v="2025-05-27T00:00:00"/>
    <d v="2025-06-02T00:00:00"/>
    <x v="10"/>
    <s v="REALICÉ  UNA QUEJA CON EL NO. CASO Q2025051958678 Y NO ME SIENTO CONFORME CON LA RESPUESTA BRINDADA, YA QUE INDICAN HABERME LLAMADO, PERO NO HE RECIBIDO NINGUNA LLAMADA DE LA INSTITUCIÓN Y EL INCOVENIENTE CONTINUA, AÚN NO HE PODIDO UTILIZAR MIS SUBSIDIOS._x000a__x000a_A LA ESPERA DE RESPUESTA."/>
    <s v="SE LE INDICO QUE DEBE PASAR POR LA DELEGACION A VER EN QUE ESTA SU REPORTE."/>
    <x v="0"/>
    <x v="0"/>
    <s v="Cerrado"/>
    <n v="6"/>
    <s v="Representante CCG"/>
    <x v="1"/>
    <n v="27"/>
    <n v="2025"/>
  </r>
  <r>
    <s v="Q2025052758878"/>
    <x v="0"/>
    <d v="2025-05-27T00:00:00"/>
    <d v="2025-06-03T00:00:00"/>
    <x v="5"/>
    <s v="REALICE UNA QUEJA CUYO NO. CASO Q2025042857987 EN LA CUAL SE ME DIO COMO RESPUESTA QUE ASISTIERON AL LUGAR Y QUE LE EXHORTARON A LOS DUEÑOS MOVER EL CORRAL Y QUE EN 15 DÍAS IBAN A VOLVER AL LUGAR, PERO HASTA LA FECHA EL CORRAL CONTINUA DONDE MISMO ESTA Y LOS DUEÑOS ESTÁN RENUENTES A MOVERSE DE LUGAR, POR TAL MOTIVO SOLICITO QUE VUELVAN A EVALUAR LA SITUACIÓN._x000a__x000a__x000a_A LA ESPERA DE RESPUESTAS."/>
    <s v="PROCEDEMOS A CERRAR EL CASO.-"/>
    <x v="30"/>
    <x v="2"/>
    <s v="Cerrado"/>
    <n v="7"/>
    <s v=""/>
    <x v="1"/>
    <n v="27"/>
    <n v="2025"/>
  </r>
  <r>
    <s v="Q2025052758880"/>
    <x v="0"/>
    <d v="2025-05-27T00:00:00"/>
    <d v="2025-06-03T00:00:00"/>
    <x v="5"/>
    <s v="EL PASADO JUEVES 22 DEL MES EN CURSO SOLICITE UNA JORNADA DE FUMIGACIÓN Y HASTA EL MOMENTO NO SE ME HA DADO NINGUNA RESPUESTA DE PARTE DE LA INSTITUCIÓN._x000a__x000a__x000a_A LA ESPERA DE RESPUESTAS."/>
    <s v="PROCEDEMOS A CERRAR ESTE CASO CON RESPUESTA CORRESPONDIENTE AL MISMO."/>
    <x v="0"/>
    <x v="9"/>
    <s v="Cerrado"/>
    <n v="7"/>
    <s v=""/>
    <x v="1"/>
    <n v="27"/>
    <n v="2025"/>
  </r>
  <r>
    <s v="Q2025052758865"/>
    <x v="0"/>
    <d v="2025-05-27T00:00:00"/>
    <d v="2025-06-04T00:00:00"/>
    <x v="13"/>
    <s v="TENGO UN FAMILIAR INGRESADO EN EL HOSPITAL  MUNICIPAL DE VERÓN Y POR FALTA DE UN CAMILLERO PARA SER LLEVADO A OTRA ÁREA, LO DEJARON  SIN NINGUNA ATENCIÓN  Y LAS ENFERMERAS  ORDENARON SACARLO DEL CENTRO DE SALUD  SIN IMPORTARLE LAS CONDICIONES DEL MISMO , EL CUAL  NO PUEDE NI MOVERSE Y ESTA BOTANDO SECRECIONES . _x000a__x000a_POR FAVOR AYUDARME A LA MAYOR BREVEDAD , YA QUE NO TENEMOS RECURSOS PARA TRASLADARLO A OTRO CENTRO Y ES INJUSTO Y POCO EMPÁTICO QUE LO SAQUEN DEL CENTRO POR EL HECHO DE  NO TRASLADARLO A OTRA ÁREA DENTRO DEL HOSPITAL. _x000a__x000a_A LA ESPERA DE RESPUESTA."/>
    <s v="FUE ENVIADA LA RESPUESTA AL CIUDADANO"/>
    <x v="6"/>
    <x v="14"/>
    <s v="Cerrado"/>
    <n v="8"/>
    <s v="Representante CCG"/>
    <x v="1"/>
    <n v="27"/>
    <n v="2025"/>
  </r>
  <r>
    <s v="Q2025052758888"/>
    <x v="0"/>
    <d v="2025-05-27T00:00:00"/>
    <d v="2025-06-04T00:00:00"/>
    <x v="13"/>
    <s v="ESTOY DESDE LAS 11AM EN GASTRO EN EL ANTIGUO MORGAN Y SON LAS 1:45PM Y NO ME ATIENDEN._x000a__x000a_FAVOR TOMAR CARTAS EN EL ASUNTO CON RESPECTO AL SERVICIO BRINDADO EN ESTE CENTRO._x000a__x000a_A LA ESPERA DE RESPUESTA."/>
    <s v="SE INTENTA EL CONTACO CON EL CIUDADANO, PERO EL PRIMER NUMERO, ENTRA A BUZON DIRECTAMENTE Y EL SEGUNDO NUMERO IDNICA DE INMEDIATO QUE EL NUMERO NO CONTESTA."/>
    <x v="1"/>
    <x v="0"/>
    <s v="Cerrado"/>
    <n v="8"/>
    <s v="Representante CCG"/>
    <x v="1"/>
    <n v="27"/>
    <n v="2025"/>
  </r>
  <r>
    <s v="Q2025052758861"/>
    <x v="0"/>
    <d v="2025-05-27T00:00:00"/>
    <d v="2025-06-05T00:00:00"/>
    <x v="0"/>
    <s v="SALUDOS,_x000a__x000a_ AYER A LAS 4: 40 P.M   AGENTES DEL DICRIM ME DETUVIERON MIENTRAS ME DIRIGÍA AL COLMADO, SOLO PORTABA 1500 PESOS, EL AGENTE ME QUITO EL DINERO Y ME ARRESTARON PORQUE LE RECLAME POR MI DINERO, POSTERIORMENTE ME GOLPEARON."/>
    <s v="SE PROCEDE HACER ESTE CAMBIO EN VIRTUD DE QUE LA POLICIA NACIONAL ES EL ORGANO COMPETENTE PARA DAR RESPUESTA AL REQUERIMIENTO DEL SEÑOR EMITON, PARA LOS FINES CORRESPONDIENTES."/>
    <x v="0"/>
    <x v="2"/>
    <s v="Cerrado"/>
    <n v="9"/>
    <s v="Representante CCG"/>
    <x v="1"/>
    <n v="27"/>
    <n v="2025"/>
  </r>
  <r>
    <s v="Q2025052758876"/>
    <x v="0"/>
    <d v="2025-05-27T00:00:00"/>
    <d v="2025-06-09T00:00:00"/>
    <x v="83"/>
    <s v="POR FAVOR FACILITARME EL REPORTE QUE SE HIZO DE PARTE DE UN VECINO EL CUAL LLAMÓ A LA INSTITUCIÓN DEL 911 POR INCONVENIENTE ENTRE MI HIJO Y SU EXPAREJA , Y EL MISMO ESTABA GOLPEADO._x000a__x000a_POR FAVOR FACILITARME DICHO REPORTE PARA DETERMINAR QUE SE PLASMÓ EN EL MISMO."/>
    <s v="EL CASO SE REMITIÓ AL DEPARTAMENTO CORRESPONDIENTE"/>
    <x v="1"/>
    <x v="0"/>
    <s v="Cerrado"/>
    <n v="13"/>
    <s v="Representante CCG"/>
    <x v="1"/>
    <n v="27"/>
    <n v="2025"/>
  </r>
  <r>
    <s v="Q2025052758860"/>
    <x v="0"/>
    <d v="2025-05-27T00:00:00"/>
    <d v="2025-06-09T00:00:00"/>
    <x v="83"/>
    <s v="POR FAVOR AYUDARNOS  A LOCALIZAR A MI PADRE EL SR. CRISTINO VALDEZ ROJAS DE APROXIMADAMENTE  76 AÑOS _x000a_EL CUAL INDICAN QUE EL MISMO FUE RECOGIDO EL LUNES 19 DE ESTE MES DE MAYO  POR UNA UNIDAD EN EL CRUCE DE MORILLO DE MONTE PLATA Y QUE EL MISMO FUE LLEVADO AL DARÍO CONTRERAS._x000a__x000a__x000a_POR FAVOR AYUDARNOS A LA MAYOR BREVEDAD , YA QUE NO TENEMOS NOTICIA DESDE ESE DIA."/>
    <s v="SE INFORMA QUE SE SOSTUVO COMUNICACIÓN CON LA SEÑORA MARÍA CRISTINA VALDEZ NÚÑEZ, A QUIEN SE LE INDICÓ QUE, TRAS LA REVISIÓN REALIZADA TANTO EN LOS REGISTROS INTERNOS DE ESTA INSTITUCIÓN COMO EN LOS DEL SISTEMA NACIONAL DE ATENCIÓN A EMERGENCIAS Y SEGURIDAD 9-1-1, NO FUE POSIBLE LOCALIZAR NINGÚN EVENTO EN EL QUE FIGURE IDENTIFICADO EL SEÑOR CRISTINO VALDEZ."/>
    <x v="15"/>
    <x v="0"/>
    <s v="Cerrado"/>
    <n v="13"/>
    <s v="Representante CCG"/>
    <x v="1"/>
    <n v="27"/>
    <n v="2025"/>
  </r>
  <r>
    <s v="Q2025052758873"/>
    <x v="0"/>
    <d v="2025-05-27T00:00:00"/>
    <d v="2025-06-10T00:00:00"/>
    <x v="36"/>
    <s v="REALICÉ UNA QUEJA CON EL NO. CASO Q2025040457387 Y NO ME SIENTO CONFORME CON LA RESPUESTA BRINDADA, YA QUE INCOVENIENTE CONTINUA Y AHORA ESTA PEOR PORQUE ESTAN VENDIENDO BEBIDAS ALCOHÓLICAS ILEGALES, Y LOS JOVENES HACEN SUS NECESIDADES EN LA PUERTA DE MI RESIDENCIA._x000a__x000a_FAVOR RESOLVER ESTE INCOVENIENTE A LA MAYOR BREVEDAD, YA QUE MI ESPOSO Y YO SOMOS DOS PERSONAS MUY MAYORES Y NECESITAMOS DESCANSO Y ESE LOCAL NO NOS PERMITE DESCANSAR YA QUE EL RUIDO ES INSOPORTABLE Y APAGAN LA MUSICA MUY TARDE DE LA MADRUGADA._x000a__x000a_A LA ESPERA DE RESPUESTA."/>
    <s v="VER DOCUMENTO ANEXO."/>
    <x v="1"/>
    <x v="0"/>
    <s v="Cerrado"/>
    <n v="14"/>
    <s v="Representante CCG"/>
    <x v="1"/>
    <n v="27"/>
    <n v="2025"/>
  </r>
  <r>
    <s v="Q2025052758897"/>
    <x v="0"/>
    <d v="2025-05-27T00:00:00"/>
    <d v="2025-06-12T00:00:00"/>
    <x v="6"/>
    <s v="TENGO TRES DIAS DIRIGIÉNDOME A LA REPRESENTACIÓN DE SAN CRISTÓBAL , Y NO HE PODIDO SER ATENDIDA  POR QUE ME DICEN QUE  NO ME PUEDEN RECIBIR  , AÚN PRESENTÁNDOME YO A LAS 3:25 DE LA TARDE CUANDO EL HORARIO DE LA ENTIDAD ES HASTA LAS 4:00._x000a__x000a_TAMBIÉN QUIERO REPORTAR AL SEGURIDAD, EL CUAL ME DIÓ UN TRATO INADECUADO Y ME MANDO  HACER MI QUEJA EN LAS REDES SOCIALES._x000a__x000a_POR FAVOR TOMAR CARTA EN EL ASUNTO,  YA QUE NO SE JUSTIFICA QUE SE LE DÉ UN TRATO TAN INADECUADO AL CIUDADANO QUE ACUDE A BUSCAR UN SERVICIO , APARTE DE QUE NO TE QUIEREN RECIBIR  DESPUÉS DE LAS 3:25 DE LA TARDE. _x000a__x000a_A LA ESPERA DE RESPUESTA."/>
    <s v="REMITIMOS ESTA QUEJA AL DIRECTOR GENERAL DE INSPECCION Y  LA COORDINADORA DE LA DIRECCION GENERAL DE TRABAJO, PARA PODER ASISTIRLA"/>
    <x v="2"/>
    <x v="14"/>
    <s v="Cerrado"/>
    <n v="16"/>
    <s v="Representante CCG"/>
    <x v="1"/>
    <n v="27"/>
    <n v="2025"/>
  </r>
  <r>
    <s v="Q2025052758895"/>
    <x v="0"/>
    <d v="2025-05-27T00:00:00"/>
    <d v="2025-06-16T00:00:00"/>
    <x v="4"/>
    <s v="POR FAVOR HACER UN OPERATIVO EN EL CRUCE DE GUERRA, PRINCIPALMENTE EN EL SECTOR MOJARRA, YA QUE SE ENCUENTRA LLENO DE ILEGALES HAITIANOS LOS CUALES MANTIENEN EN ZOZOBRA LA LOCALIDAD CON EL DESORDEN QUE PRODUCEN._x000a__x000a_POR FAVOR HACER UN OPERATIVO A LA MAYOR BREVEDAD._x000a__x000a_A LA ESPERA DE RESPUESTA."/>
    <s v="REMITIDA AL DPTO. CORRESPONDIENTE. DD."/>
    <x v="0"/>
    <x v="0"/>
    <s v="Complejo"/>
    <n v="20"/>
    <s v="Representante CCG"/>
    <x v="1"/>
    <n v="27"/>
    <n v="2025"/>
  </r>
  <r>
    <s v="Q2025052758894"/>
    <x v="0"/>
    <d v="2025-05-27T00:00:00"/>
    <d v="2025-06-16T00:00:00"/>
    <x v="4"/>
    <s v="SALUDOS,_x000a_ POR ESTA VÍA SOLICITO UN OPERATIVO EN EL EMBRUJO  AL LADO DE LA SIRENA , PUESTO QUE  EN EL LUGAR ABUNDAN  NACIONALES HAITIANOS INDOCUMENTADOS._x000a_FAVOR MANTENER LA CONFIDENCIALIDAD DE MIS DATOS."/>
    <s v="REMITIDA AL DPTO. CORRESPONDIENTE. DD."/>
    <x v="9"/>
    <x v="0"/>
    <s v="Complejo"/>
    <n v="20"/>
    <s v="Representante CCG"/>
    <x v="1"/>
    <n v="27"/>
    <n v="2025"/>
  </r>
  <r>
    <s v="Q2025052758885"/>
    <x v="0"/>
    <d v="2025-05-27T00:00:00"/>
    <d v="2025-06-16T00:00:00"/>
    <x v="4"/>
    <s v="POR FAVOR HACER UN OPERATIVO EN EL MUNICIPIO DE HOSTOS , YA QUE SE ENCUENTRA LLENO DE ILEGALES HAITIANOS . TAMBIÉN HACER EL OPERATIVO EN EL SECTOR CONOCIDO COMO EL HOYO DE JAROL, EL CUAL DE TANTO S_x000a_HAITIANOS QUE HAY LE DICEN FRIUSA. _x000a__x000a__x000a_POR FAVOR HACER UN OPERATIVO A LA MAYOR BREVEDAD, YA QUE CADA DÍA  LLEGAN MÁS ILEGALES HAITIANOS."/>
    <s v="REMITIDA AL DPTO. CORRESPONDIENTE. DD."/>
    <x v="20"/>
    <x v="0"/>
    <s v="Complejo"/>
    <n v="20"/>
    <s v="Representante CCG"/>
    <x v="1"/>
    <n v="27"/>
    <n v="2025"/>
  </r>
  <r>
    <s v="Q2025052758871"/>
    <x v="0"/>
    <d v="2025-05-27T00:00:00"/>
    <d v="2025-06-16T00:00:00"/>
    <x v="4"/>
    <s v="SALUDOS,_x000a__x000a_ POR ESTA VÍA SOLICITO UN OPERATIVO EN EL BARRIO LIBERTAD , PUESTO QUE  EN EL LUGAR ABUNDAN  NACIONALES HAITIANOS INDOCUMENTADOS._x000a_FAVOR MANTENER LA CONFIDENCIALIDAD DE MIS DATOS."/>
    <s v="REMITIDA AL DPTO. CORRESPONDIENTE. DD."/>
    <x v="9"/>
    <x v="0"/>
    <s v="Complejo"/>
    <n v="20"/>
    <s v="Representante CCG"/>
    <x v="1"/>
    <n v="27"/>
    <n v="2025"/>
  </r>
  <r>
    <s v="Q2025052758874"/>
    <x v="0"/>
    <d v="2025-05-27T00:00:00"/>
    <d v="2025-06-17T00:00:00"/>
    <x v="5"/>
    <s v="FAVOR ENVIAR UNA COMISIÓN DE SANIDAD A LA PLAZA CTD MALL UBICADA EN LA AV. LOS BEISBOLISTAS YA QUE TIENE UN AMBIENTE DE INSALUBRIDAD, EL PARQUE LLENO DE BASURA Y RATAS, APARTE DEL MAL ESTADO DEL LOCAL, LOS BAÑOS Y DEMAS._x000a__x000a_FAVOR ENVIAR LA COMISIÓN DE SANIDAD A LA MAYOR BREVEDAD._x000a__x000a_A LA ESPERA DE RESPUESTA."/>
    <s v="PROCEDEMOS ANEXAR RESPUESTA POR PARTE DE ÁREA VII DE SALUD"/>
    <x v="0"/>
    <x v="0"/>
    <s v="Cerrado"/>
    <n v="21"/>
    <s v="Representante CCG"/>
    <x v="1"/>
    <n v="27"/>
    <n v="2025"/>
  </r>
  <r>
    <s v="Q2025052758883"/>
    <x v="2"/>
    <d v="2025-05-27T00:00:00"/>
    <d v="2025-07-02T00:00:00"/>
    <x v="129"/>
    <s v="EL RECLAMO ES CONTRA EL HOTEL IMPRESSIVE PUNTA CANA._x000a_EN ESE LUGAR ME ROBARON UNOS ANTEOJOS DE SOL MARCA MICHAEL KORS Y HASTA AHORA EN EL HOTEL NO ME DAN RESP"/>
    <s v="LAMENTAMOS INFORMARLE QUE ESTA CORPORACIÓN NO TIENE COMPETENCIA PARA DIRIGIR ESTOS CONFLICTOS. FAVOR DIRIGIRSE A LA AUTORIDAD COMPENTE PARA EJERCER SU DERECHO."/>
    <x v="0"/>
    <x v="13"/>
    <s v="Cerrado"/>
    <n v="36"/>
    <s v="Representante CCG"/>
    <x v="1"/>
    <n v="27"/>
    <n v="2025"/>
  </r>
  <r>
    <s v="Q2025052758859"/>
    <x v="0"/>
    <d v="2025-05-27T00:00:00"/>
    <d v="2025-07-02T00:00:00"/>
    <x v="17"/>
    <s v="ME ENCONTRABA EN LA CLINICA SOROMINA EN SANTIAGO Y PRESENTAMOS UN INCOVENIENTE CON UNA UNIDAD DEL 911 CON EL NO. DE FICHA CB1302 YA QUE ESTABA OBSTACULIZANDO LA ENTRADA DE UNA SALA DE DIÁLISIS DESDE LAS 2PM HASTA LAS 8PM, CUANDO ME ACERQUÉ A HABLAR CON LOS AGENTES SOLO ALEGARON QUE ESTABAN ESPERANDO UN PACIENTE QUE SE ESTABA DIALIZANDO._x000a__x000a_ME PARECE POCO ETICO ESTA ACTITUD, YA QUE LOS PACIENTES QUE LLEGABAN A DIALIZARSE DEBIAN TRASLADARSE A OTRA ENTRADA PARA PODER INGRESAR AL CENTRO._x000a__x000a_FAVOR TOMAR CARTAS EN EL ASUNTO CON RESPECTO A ESTE CASO._x000a__x000a_A LA ESPERA DE RESPUESTA."/>
    <s v="VER NOTA"/>
    <x v="9"/>
    <x v="0"/>
    <s v="Abierto"/>
    <n v="36"/>
    <s v="Representante CCG"/>
    <x v="1"/>
    <n v="27"/>
    <n v="2025"/>
  </r>
  <r>
    <s v="Q2025052858918"/>
    <x v="0"/>
    <d v="2025-05-28T00:00:00"/>
    <m/>
    <x v="130"/>
    <s v="ESTOY INTENTADO COMUNICARME CON LA INSTITUCIÓN PORQUE DESEO REUNIRME CON EL ALCALDE, POR UNOS TEMAS DE GESTIÓN Y RESPONSABILIDAD SOCIAL QUE DESEO TRATAR Y NO HE TENIDO ÉXITO._x000a__x000a_FAVOR CONTACTARME A LA MAYOR BREVEDAD._x000a__x000a_A LA ESPERA DE RESPUESTA."/>
    <s v="EL SR. SE COMUNICÓ CON NOSOTROS PARA DARLE SEGUIMIENTO A SU CASO."/>
    <x v="1"/>
    <x v="0"/>
    <s v="Creado"/>
    <m/>
    <s v="Representante CCG"/>
    <x v="1"/>
    <n v="28"/>
    <n v="2025"/>
  </r>
  <r>
    <s v="Q2025052858908"/>
    <x v="2"/>
    <d v="2025-05-28T00:00:00"/>
    <m/>
    <x v="131"/>
    <s v="SALUDOS,_x000a__x000a_ TENGO MÁS DE OCHO MESES QUE  DEPOSITE LOS DOCUMENTOS REQUERIDOS PARA LA SOLICITUD DE UNA AYUDA , Y AUN NO ME HAN DADO RESPUESTA DE LA MISMA."/>
    <s v="EL SR. SE COMUNICÓ PARA DARLE SEGUIMIENTO A SU CASO."/>
    <x v="2"/>
    <x v="9"/>
    <s v="Creado"/>
    <m/>
    <s v="Representante CCG"/>
    <x v="1"/>
    <n v="28"/>
    <n v="2025"/>
  </r>
  <r>
    <s v="Q2025052858923"/>
    <x v="0"/>
    <d v="2025-05-28T00:00:00"/>
    <d v="2025-05-28T00:00:00"/>
    <x v="17"/>
    <s v="SOLÍCITO LAS GRABACIONES E LA CÁMARA DE LA AUTOPISTA DUARTE DEL DIA 29 DE ABRIL DEL PRESENTE AÑO, YA QUE EL SR. JORGE DÍAZ CUYO NUMERO DE CEDULA 136-0004252-0 TUVO UN ACCIDENTE Y NECESITAMOS SABER EL LUGAR EXACTO DEL MISMO, EL ACCIDENTE FUE ALREDEDOR DE 5 A 6 DE LA TARDE._x000a__x000a_LA UNIDAD QUE LO ASISTIÓ FUE LA A0109. _x000a__x000a__x000a_A LA ESPERA DE RESPUESTAS."/>
    <s v="NOS COMUNICAMOS CON LA SRA. FRANCISCO Y LE ORIENTAMOS SOBRE CÓMO PROCEDER PARA OBTENER LA INFORMACIÓN REQUERIDA."/>
    <x v="1"/>
    <x v="17"/>
    <s v="Cerrado"/>
    <n v="0"/>
    <s v=""/>
    <x v="1"/>
    <n v="28"/>
    <n v="2025"/>
  </r>
  <r>
    <s v="Q2025052858919"/>
    <x v="0"/>
    <d v="2025-05-28T00:00:00"/>
    <d v="2025-05-28T00:00:00"/>
    <x v="3"/>
    <s v="SALUDOS,_x000a__x000a_ TENGO SEIS MULTAS DE TRANSITO Y HACE TRES DIAS QUE HABIA VERIFICADO EL SISTEMA Y NO POSEÍA NINGUNA INFRACCIÓN._x000a__x000a_ QUIERO SABER CUAL ES EL MOTIVO  Y LA FECHA EN QUE FUERON COLOCADAS."/>
    <s v="BUENOS DIAS, NOS COMUNICAMOS CON EL CIUDADANO QUIEN FUE ORIENTADO EN CUANTO A LAS INFRACCIONES QUE TIENE PENDIENTES. _x000a__x000a_A/S ROA BAUTISTA."/>
    <x v="22"/>
    <x v="11"/>
    <s v="Cerrado"/>
    <n v="0"/>
    <s v="Representante CCG"/>
    <x v="1"/>
    <n v="28"/>
    <n v="2025"/>
  </r>
  <r>
    <s v="Q2025052858906"/>
    <x v="2"/>
    <d v="2025-05-28T00:00:00"/>
    <d v="2025-05-28T00:00:00"/>
    <x v="5"/>
    <s v="SALUDOS,_x000a__x000a__x000a_ TENGO DOS MESES QUE NO PERCIBO  EL PAGO  CORRESPONDIENTE A  LA AYUDA QUE ME BRINDA LA INSTITUCIÓN._x000a_  A ESPERA DE RESPUESTA"/>
    <s v="PROCEDEMOS A CERRAR ESTE CASO, YA QUE CONVERSAMOS CON EL CIUDADANO EN FECHA 28/5/2025, Y EL MISMO INDICA QUE YA HABIA REALIZADO UNA QUEJA SOBRE ESTE TEMA EL CUAL FUE RESUELTO CON RESPUESTA POR PARTE DEL DEPARTAMENTO CORRESPONDIENTE."/>
    <x v="2"/>
    <x v="9"/>
    <s v="Cerrado"/>
    <n v="0"/>
    <s v="Representante CCG"/>
    <x v="1"/>
    <n v="28"/>
    <n v="2025"/>
  </r>
  <r>
    <s v="Q2025052858936"/>
    <x v="0"/>
    <d v="2025-05-28T00:00:00"/>
    <d v="2025-05-28T00:00:00"/>
    <x v="2"/>
    <s v="HACE 5 AÑOS QUE SOLICITÉ LA TARJETA DE SOLIDARIDAD Y NO ME DAN NINGUNA RESPUESTA, SOLO ME DICEN QUE DEBO ESPERAR QUE REAICEN UN OPERTATIVO._x000a__x000a_FAVOR RESOLVER ESTE INCOVENIENTE A LA MAYOR BREVEDAD._x000a__x000a_A LA ESPERA DE RESPUESTA."/>
    <s v="LE INFORMAMOS QUE EN EL SISTEMA NO PODEMOS VERIFICAR EL ESTATUS DE SU SOLICITUD PERO ELLA INFORMO QUE UNA AMIGA LE COMUNICO QUE SI LA SALIO ENTONCES LE INFORMAMOS QUE DEBE DARLE SEGUIMIENTO A TRAVES DE LOS PUNTOS SOLIDARIOS PERO ELLA DICE Q LE DIJERON Q DEBE ESPERAR A QUE INICIEN LOS OPERATIVOS, ENOTNCES LE INFORMAMOS Q DEBE ESTAR AL PENDIENTE"/>
    <x v="1"/>
    <x v="0"/>
    <s v="Cerrado"/>
    <n v="0"/>
    <s v="Representante CCG"/>
    <x v="1"/>
    <n v="28"/>
    <n v="2025"/>
  </r>
  <r>
    <s v="Q2025052858943"/>
    <x v="0"/>
    <d v="2025-05-28T00:00:00"/>
    <d v="2025-05-29T00:00:00"/>
    <x v="2"/>
    <s v="TENGO 13 AÑOS APROXIMADAMENTE QUE ME EVALUARON Y HASTA AHORA ESTOY ESPERANDO LA ENTREGA DE LA TARJETA, ACTUALMENTE NO ESTOY LABORANDO, NECESITO LA AYUDA DEL PROGRAMA. ME HE DIRIGIDO EN VARIAS OCACIONES LAS OFICINAS PERO SIN NINGUNA RESPUESTA. _x000a__x000a_SI NO LOGRAN CONTACTARME POR MI TELEFONO, NECESITO QUE ME LA DEJEN POR ESTA MISMA VIA LA INFORMACION."/>
    <s v="TRTAMOS DE COMUNICARNOS CON LA SRA. MADELINE PARA INFORMARLE QUE DEBE DAR SEGUIMIENTO A SU CASO POR EL PUNTO SOLIDARIO, PERO NO LA PUDIMOS CONTACTAR AL NUMERO SUMINISTRADO , VERIFICAMOS EN EL SISTEMA QUE NO TENEMOS DATOS DE LA MISMA."/>
    <x v="0"/>
    <x v="2"/>
    <s v="Cerrado"/>
    <n v="1"/>
    <s v="Representante CCG"/>
    <x v="1"/>
    <n v="28"/>
    <n v="2025"/>
  </r>
  <r>
    <s v="Q2025052858924"/>
    <x v="0"/>
    <d v="2025-05-28T00:00:00"/>
    <d v="2025-05-29T00:00:00"/>
    <x v="4"/>
    <s v="SALUDOS,_x000a_ POR ESTA VÍA SOLICITO UN OPERATIVO EN   VALIENTE PARA DE LOS  CARROS, PUESTO QUE  EN EL LUGAR ABUNDAN  NACIONALES HAITIANOS INDOCUMENTADOS._x000a_FAVOR MANTENER LA CONFIDENCIALIDAD DE MIS DATOS."/>
    <s v="LUEGO DE UN CORDIAL SALUDO, HACEMOS DE CONOCIMIENTO QUE SIENDO LAS 9:29. A.M DEL DIA Y LA FECHA, ESTABLECIMOS CONTACTO CON EL CUIDADANO  CON EL SR. JONNY TEJEDA,  LE INFORMAMOS QUE EN VISTA SU QUEJA TIENE QUE SER VIA A LA FISCALIA,  YA QUE LA DIRECCION GENERAL DE MIGRACION, NO PENETRAMOS PROPIEDAD PRIVADA FORMALIZANDO EL CIERRE DE LA QUEJA NO. Q2025052858924, VALORÓ EL SERVICIO PRESTADO CON UN 5/5. DD."/>
    <x v="0"/>
    <x v="0"/>
    <s v="Cerrado"/>
    <n v="1"/>
    <s v="Representante CCG"/>
    <x v="1"/>
    <n v="28"/>
    <n v="2025"/>
  </r>
  <r>
    <s v="Q2025052858944"/>
    <x v="0"/>
    <d v="2025-05-28T00:00:00"/>
    <d v="2025-05-29T00:00:00"/>
    <x v="4"/>
    <s v="POR ESTA VÍA SOLICITO UN OPERATIVO EN EL OLE DE LA CHARLES Y FRENTE AL HOSPITAL NEY ARIAS LORA EN LA PROVINCIA SANTO DOMINGO MUNICIPIO SANTO DOMINGO NORTE, DEBIDO A QUE EN EL LUGAR ABUNDAN NACIONALES HAITIANOS INDOCUMENTADOS, EN ESPECÍFICO LA SRA. ROSIDANIA DE ALGUNOS 22 AÑOS._x000a__x000a__x000a_A LA ESPERA DE RESPUESTAS."/>
    <s v="LUEGO DE UN CORDIAL SALUDO, HACEMOS DE CONOCIMIENTO QUE SIENDO LAS 9:40. A.M DEL DIA Y LA FECHA, ESTABLECIMOS CONTACTO CON EL CUIDADANO  CON EL SR. JOSE BAEZ DE LA ROSA ,  LE INFORMAMOS QUE EN VISTA SU QUEJA TIENE QUE SER VIA A LA FISCALIA,  YA QUE LA DIRECCION GENERAL DE MIGRACION, NO PENETRAMOS PROPIEDAD PRIVADA FORMALIZANDO EL CIERRE DE LA QUEJA NO. Q2025052858944, VALORÓ EL SERVICIO PRESTADO CON UN 5/5. DD."/>
    <x v="0"/>
    <x v="0"/>
    <s v="Cerrado"/>
    <n v="1"/>
    <s v=""/>
    <x v="1"/>
    <n v="28"/>
    <n v="2025"/>
  </r>
  <r>
    <s v="Q2025052858931"/>
    <x v="0"/>
    <d v="2025-05-28T00:00:00"/>
    <d v="2025-05-29T00:00:00"/>
    <x v="3"/>
    <s v="POR FAVOR QUITARME LAS TRES MULTAS CON LAS QUE APAREZCO  LA CUAL DESCONOZCO, YA QUE EN NINGÚN MOMENTO HE SIDO DETENIDO POR LAS MISMAS. _x000a__x000a_POR FAVOR SOLUCIONARME EL INCONVENIENTE, YA QUE ES INJUSTO TENER QUE PAGAR UNA  INFRACCIÓN LA CUAL NO SE HA COMETIDO._x000a__x000a_A LA ESPERA DE RESPUESTA."/>
    <s v="BUENOS DIAS, NOS COMUNICAMOS CON EL CIUDADANO EL CUAL FUE ORIENTADO EN CUANTO  A LAS INFRACCIONES QUE TIENE PENDIENTE. COLLADO."/>
    <x v="9"/>
    <x v="0"/>
    <s v="Cerrado"/>
    <n v="1"/>
    <s v="Representante CCG"/>
    <x v="1"/>
    <n v="28"/>
    <n v="2025"/>
  </r>
  <r>
    <s v="Q2025052858938"/>
    <x v="0"/>
    <d v="2025-05-28T00:00:00"/>
    <d v="2025-05-29T00:00:00"/>
    <x v="4"/>
    <s v="POR FAVOR TOMAR CARTAS EN EL ASUNTO YA QUE ANOCHE ALREDEDOR DE LAS 4AM UNA UNIDAD DE LA DIRECCIÓN GENERAL DE MIGRACIÓN IRRUMPIÓ EN UNA PROPIEDAD DONDE SEGUN ELLOS RESIDEN NACIONALES HAITIANOS ILEGALES, ROMPIERON LA PUERTA, CABE DESTACAR QUE NO FUERON CON UNA ORDEN DE UN FISCAL._x000a__x000a__x000a_FAVOR TOMAR CARTAS EN EL ASUNTO."/>
    <s v="LUEGO DE UN CORDIAL SALUDO, HACEMOS DE CONOCIMIENTO QUE SIENDO LAS 11:04. A.M DEL DIA Y LA FECHA, ESTABLECIMOS CONTACTO CON LA CUIDADANA  CON EL SR. JESUS GARCIA ,  LE INFORMAMOS QUE EN VISTA SU QUEJA TIENE QUE SER VIA A LA FISCALIA,  YA QUE LA DIRECCION GENERAL DE MIGRACION, NO PENETRAMOS PROPIEDAD PRIVADA FORMALIZANDO EL CIERRE DE LA QUEJA NO.Q2025052858938, VALORÓ EL SERVICIO PRESTADO CON UN 5/5. DD."/>
    <x v="23"/>
    <x v="0"/>
    <s v="Cerrado"/>
    <n v="1"/>
    <s v="Representante CCG"/>
    <x v="1"/>
    <n v="28"/>
    <n v="2025"/>
  </r>
  <r>
    <s v="Q2025052858942"/>
    <x v="0"/>
    <d v="2025-05-28T00:00:00"/>
    <d v="2025-05-29T00:00:00"/>
    <x v="65"/>
    <s v="SE HACE NECESARIO REALIZAR AUDITORÍAS A LAS ASP, YA QUE EXISTEN SERIAS PREOCUPACIONES EN TORNO A SU GESTIÓN. EN EL CASO DE INESPRE, NO SE ESTÁ CUMPLIENDO CON LO ESTABLECIDO EN EL ARTÍCULO 3 SOBRE LOS FINES INSTITUCIONALES. ES CUESTIONABLE QUE, A MAYO DE ESTE AÑO, SE REGISTRE UNA CUENTA POR COBRAR CERCANA A LOS 800 MIL PESOS, CONSIDERANDO QUE SON CERCA DE MIL PERSONAS LAS QUE REALIZAN LOS APORTES._x000a__x000a_ADEMÁS, SE ESTÁN CELEBRANDO ASAMBLEAS EN LAS QUE MUCHOS PARTICIPANTES DESCONOCEN EL FUNCIONAMIENTO REAL DE LA ENTIDAD, LO QUE EVIDENCIA UNA FALTA DE TRANSPARENCIA E INFORMACIÓN._x000a__x000a_EN EL INFORME FINANCIERO CORRESPONDIENTE AL PERÍODO DEL 1 DE JULIO DE 2023 AL 31 DE JUNIO DE 2024 SE REPORTA UNA UTILIDAD BRUTA DE 10,534.72; SIN EMBARGO, RESULTAN ALARMANTES ALGUNOS RUBROS DE GASTOS, ESPECIALMENTE LOS GASTOS DE TELECOMUNICACIONES, QUE ASCIENDEN A RD$348,527.19. TAMBIÉN SE INFORMA QUE, SEGÚN LAS ACTIVIDADES, SE HAN EJECUTADO GASTOS POR RD$1,014,488.54, PERO NO SE HA PRESENTADO UN INFORME DETALLADO QUE PERMITA COMPROBAR LA VERACIDAD DE ESTOS DESEMBOLSOS._x000a__x000a_EXPRESO ESTA INQUIETUD CON LA ESPERANZA DE QUE SE TOMEN MEDIDAS CORRECTIVAS, PERO TAMBIÉN CON EL DESEO DE NO VERME COMPROMETIDO POR ELLO. LAMENTABLEMENTE, MUCHAS PERSONAS PREFIEREN GUARDAR SILENCIO ANTE ESTE TIPO DE SITUACIONES POR TEMOR A QUE SE REVELE QUIÉN ALZA LA VOZ O REALIZA UNA DENUNCIA."/>
    <s v="QUEJA RECIBIDA.. TOMAR EN CUENTA QUE EL CIUDADANO NO SE IDENTIFICO"/>
    <x v="0"/>
    <x v="4"/>
    <s v="Cerrado"/>
    <n v="1"/>
    <s v="Representante CCG"/>
    <x v="1"/>
    <n v="28"/>
    <n v="2025"/>
  </r>
  <r>
    <s v="Q2025052858928"/>
    <x v="0"/>
    <d v="2025-05-28T00:00:00"/>
    <d v="2025-05-29T00:00:00"/>
    <x v="3"/>
    <s v="SALUDOS,_x000a__x000a_EL AÑO PASADO ME COLOCARON UNA MULTA CON LA  PLACA A A22075  LA CUAL  NO CORRESPONDE A MI VEHÍCULO ._x000a_ MI PLACA ES  AA32075._x000a__x000a_ QUIERO APELAR DICHA MULTA."/>
    <s v="BUENAS TARDES, NO COMUNICAMOS CON LA CIUDADANA VIA TELEFONICA Y LA ORIENTAMOS EN CUANTO A LAS INFRACCIONES QUE TIENE PENDIENTE. COLLADO"/>
    <x v="6"/>
    <x v="0"/>
    <s v="Cerrado"/>
    <n v="1"/>
    <s v="Representante CCG"/>
    <x v="1"/>
    <n v="28"/>
    <n v="2025"/>
  </r>
  <r>
    <s v="Q2025052858937"/>
    <x v="0"/>
    <d v="2025-05-28T00:00:00"/>
    <d v="2025-05-30T00:00:00"/>
    <x v="109"/>
    <s v="EL 25 MARZO SOLICITÉ DOS DOCUMENTOS LOS CUALES SON EL ACUERDO QUE SE HIZO ENTRE EL MINISTERIO DE AGRICULTURA Y LOS CEBOLLEROS Y TAMBIÉN SOLICITÉ LAS FACTURAS RECIBIDAS DE LAS CASAS COMERCIALES, Y AUN NO OBTENGO NINGUNA RESPUESTA._x000a__x000a_FAVOR SOLUCIONARME ESTE INCOVENIENTE A LA MAYOR BREVEDAD._x000a__x000a_A LA ESPERA DE RESPUESTA."/>
    <s v="FUE REMITIDA AL DEPARTAMENTO CORRESPONDIENTE"/>
    <x v="1"/>
    <x v="0"/>
    <s v="En proceso"/>
    <n v="2"/>
    <s v="Representante CCG"/>
    <x v="1"/>
    <n v="28"/>
    <n v="2025"/>
  </r>
  <r>
    <s v="Q2025052858935"/>
    <x v="0"/>
    <d v="2025-05-28T00:00:00"/>
    <d v="2025-05-30T00:00:00"/>
    <x v="16"/>
    <s v="HACE UNOS DIAS ME INDICARON UNOS PROCEDIMIENTO ANTE UNAS COMPLICACIONES DE SALUD, HICE EL PROCESO DE PRE AUTORIZACION CON SENASA, EN EL CUAL LA AGENTE COMETE UN ERROR CONFUNDIENDO FISTULECTIMIA Y FISURECTOMIA, Y EN ESTE MOMENTO NI ME DAN RESPUESTA, NO ME DAN TIEMPO DE ESPERA, NO ME DICEN NADA. EL PROCEDIMIENTO ES YA MUY PRONTO YA Y LA VDD ES QUE HAN SIDO MUY INEFICIENTES Y MUY POCO DILIGENTES. HABIENDO COMETIDO EL ERROR ELLOS."/>
    <s v="TENEMOS CONOCIMIENTO DEL CASO Y PROCEDEMOS A CONTACTAR AL CIUDADANO."/>
    <x v="0"/>
    <x v="14"/>
    <s v="Cerrado"/>
    <n v="2"/>
    <s v="Representante CCG"/>
    <x v="1"/>
    <n v="28"/>
    <n v="2025"/>
  </r>
  <r>
    <s v="Q2025052858947"/>
    <x v="0"/>
    <d v="2025-05-28T00:00:00"/>
    <d v="2025-05-30T00:00:00"/>
    <x v="8"/>
    <s v="ESTANDO EN PROCURADURÍA LEGALIZANDO UN DOCUMENTO, RECIBÍ UN TRATO MUY DESCORTÉS. DE PARTE DEL SEÑOR. LOMEN CH. MATEO IDENTIDAD 21063 Y COMO USUARIO RECURRENTE, HE VISTO EN VARIAS OCASIONES ESTE SEÑOR DIRIGIRSE AL USUARIO DE MANERA INADECUADA."/>
    <s v="CASO REMITIDO A SECRETARÍA GENERAL DEL MINISTERIO PÚBLICO."/>
    <x v="1"/>
    <x v="14"/>
    <s v="Cerrado"/>
    <n v="2"/>
    <s v="Representante CCG"/>
    <x v="1"/>
    <n v="28"/>
    <n v="2025"/>
  </r>
  <r>
    <s v="Q2025052858913"/>
    <x v="0"/>
    <d v="2025-05-28T00:00:00"/>
    <d v="2025-06-02T00:00:00"/>
    <x v="10"/>
    <s v="HACE ALREDEDOR DE 3 MESES ME ENTREGARON UNA TARJETA MIO BANRESERVAS Y AUN NO HE PODIDO CONSUMIR NI LOS DEPÓSITOS ATRASADOS Y LOS DEPÓSITOS CORRESPONDIENTES DESPUÉS DE HACERME EL CAMBIO DE PLÁSTICO._x000a__x000a__x000a_POR FAVOR SOLUCIONARME  EL INCONVENIENTE."/>
    <s v="NOS FUE IMPOSIBLE COMUNICARNOS CON EL CIUDADANO AL NUMERO INDICADO. POR FAVOR INDICARLES QUE DEBE ESPERAR YA QUE EL BANCO ESTA TRABAJANDO CON LAS RECLAMACIONES Y DEPOSITOS PENDIENTES AUN NO HA DADO RESPUESTA."/>
    <x v="0"/>
    <x v="2"/>
    <s v="Cerrado"/>
    <n v="5"/>
    <s v=""/>
    <x v="1"/>
    <n v="28"/>
    <n v="2025"/>
  </r>
  <r>
    <s v="Q2025052858932"/>
    <x v="0"/>
    <d v="2025-05-28T00:00:00"/>
    <d v="2025-06-02T00:00:00"/>
    <x v="10"/>
    <s v="SALUDOS,_x000a__x000a_ TENGO TRES AÑOS QUE SOLICITE LA INCLUSIÓN AL PROGRAMA,YA FUI EVALUADA, Y AUN NO ME HAN ENTREGADO  LA TARJETA._x000a__x000a_ A ESPERA DE RESPUESTAS"/>
    <s v="NOS FUE IMPOSIBLE COMUNICARNOS CON EL CIUDADANO AL NUMERO INDICADO. POR FAVOR INDICARLES QUE DEBE PASAR POR EL PROGRAMA SUPERATE PARA SABER EL ESTATUS DE SU SOLICITUD."/>
    <x v="0"/>
    <x v="0"/>
    <s v="Cerrado"/>
    <n v="5"/>
    <s v="Representante CCG"/>
    <x v="1"/>
    <n v="28"/>
    <n v="2025"/>
  </r>
  <r>
    <s v="Q2025052858934"/>
    <x v="0"/>
    <d v="2025-05-28T00:00:00"/>
    <d v="2025-06-02T00:00:00"/>
    <x v="10"/>
    <s v="SALUDOS,_x000a_ _x000a_ EN EL 20218 SOLICITE LA INCLUSIÓN AL PROGRAMA Y AUN NO ME HAN ENTREGADO LA TARJETA._x000a_ DESEO SABER EN QUE MOMENTO PODRÉ OBTENER LA MISMA."/>
    <s v="NOS FUE IMPOSIBLE COMUNICARNOS CON EL CIUDADANO AL NUMERO INDICADO. POR FAVOR INDICARLES QUE DEBE PASAR POR EL PROGRAMA SUPERATE PARA SABER EL ESTATUS DE SU SOLICITUD."/>
    <x v="0"/>
    <x v="0"/>
    <s v="Cerrado"/>
    <n v="5"/>
    <s v="Representante CCG"/>
    <x v="1"/>
    <n v="28"/>
    <n v="2025"/>
  </r>
  <r>
    <s v="Q2025052858948"/>
    <x v="0"/>
    <d v="2025-05-28T00:00:00"/>
    <d v="2025-06-03T00:00:00"/>
    <x v="10"/>
    <s v="SALUDOS,_x000a_  ME DEPOSITARON EL BONO CARIÑO EN LA TARJETA Y NO HE PODIDO CONSUMIRLO, ME COMUNIQUE A LA OFICINA Y ME INDICARON QUE MARQUE LA LÍNEA *462, PERO INFORMARON QUE FUI ELEGIBLE PARA  OBTENER EL BONO._x000a__x000a__x000a_ A ESPERA DE4 RESPUESTA."/>
    <s v="NOS FUE IMPOSIBLE COMUNICARNOS CON EL CIUDADANO AL NUMERO INDICADO. POR FAVOR INDICARLES QUE DEBE PASAR POR EL PROGRAMA SUPERATE PARA SABER SI LE OTORGARON EL BONO DE LAS MADRES."/>
    <x v="0"/>
    <x v="0"/>
    <s v="Cerrado"/>
    <n v="6"/>
    <s v="Representante CCG"/>
    <x v="1"/>
    <n v="28"/>
    <n v="2025"/>
  </r>
  <r>
    <s v="Q2025052858951"/>
    <x v="0"/>
    <d v="2025-05-28T00:00:00"/>
    <d v="2025-06-03T00:00:00"/>
    <x v="10"/>
    <s v="TENGO MAS DE 1 AÑO CON LA TARJETA PERO NO HE PODIDO UTILIZARLA,  CADA VEZ QUE LA PASO DICE QUE NO TIENE FONDOS DISPONINBLES, ME HE COMUNICADO EN MULTIPLES OCASIONES AA LA INSTITUCIÓN Y NO ME DAN NINGUNA RESPUESTA._x000a__x000a_FAVOR RESOLVER ESTE INCOVENIENTE A LA MAYOR BREVEDAD._x000a__x000a_A LA ESPERA DE RESPUESTA."/>
    <s v="NOS FUE IMPOSIBLE COMUNICARNOS CON EL CIUDADANO AL NUMERO INDICADO. POR FAVOR INDICARLES EL SUBSIDIO DE MOTOBEN QUE EL TIENE ESTA AL DIA Y SI SE REFIERE A OTRO SUBSIDIO QUE SE DIRIJA A LAS OFICINAS YA QUE NO TINE OTROS."/>
    <x v="0"/>
    <x v="0"/>
    <s v="Cerrado"/>
    <n v="6"/>
    <s v="Representante CCG"/>
    <x v="1"/>
    <n v="28"/>
    <n v="2025"/>
  </r>
  <r>
    <s v="Q2025052858907"/>
    <x v="1"/>
    <d v="2025-05-28T00:00:00"/>
    <d v="2025-06-03T00:00:00"/>
    <x v="83"/>
    <s v="EL PASADO SÁBADO UN SR. LLAMADO FRANKLIN RECIBIÓ UNA ESTOCADA Y FUE ASISTIDO POR EL 9-1-1 Y DESEO SABER A QUÉ CENTRO MÉDICO FUE TRASLADADO, FUE RECOGIDO EN LA CALLE PRINCIPAL DE CABARETE EN SOSÚA ALREDEDOR DE LAS 12 DE LA NOCHE._x000a__x000a__x000a_A LA ESPERA DE RESPUESTAS."/>
    <s v="NOS COMUNICAMOS CON EL SR. RAFAEL QUIEN INDICÓ QUE EL SR. FRANLIN YA FUE ENCONTRADO Y SE ENCUENTRA FUERA DE PELIGRO."/>
    <x v="14"/>
    <x v="2"/>
    <s v="Cerrado"/>
    <n v="6"/>
    <s v=""/>
    <x v="1"/>
    <n v="28"/>
    <n v="2025"/>
  </r>
  <r>
    <s v="Q2025052858910"/>
    <x v="0"/>
    <d v="2025-05-28T00:00:00"/>
    <d v="2025-06-04T00:00:00"/>
    <x v="1"/>
    <s v="SALUDOS,_x000a__x000a_ EN EL CENTRO   EDUCATIVO GASTÓN FERNÁNDEZ   EL TRANSPORTE TIENE DOS MESES SUSPENDIDO POR FALTA DE COMBUSTIBLE  , SE HA REPORTADO EL INCONVENIENTE Y AUN NO HAN SOLUCIONADO EL MISMO, TAMBIÉN   SE HA SOLICITÓ EL TRANSPORTE PARA EL HORARIO DE  VESPERTINO, PUESTO QUE LOS ESTUDIANTES SALEN A LAS 8:00 PM. Y  SE DIFICULTA TRASLADARSE A SUS HOGARES."/>
    <s v="VER ADJUNTO"/>
    <x v="18"/>
    <x v="0"/>
    <s v="Cerrado"/>
    <n v="7"/>
    <s v="Representante CCG"/>
    <x v="1"/>
    <n v="28"/>
    <n v="2025"/>
  </r>
  <r>
    <s v="Q2025052858939"/>
    <x v="0"/>
    <d v="2025-05-28T00:00:00"/>
    <d v="2025-06-05T00:00:00"/>
    <x v="5"/>
    <s v="SALUDOS,_x000a__x000a_ EN LA CALLE FÉLIX JAQUEZ   ALGUNO S RESIDENTES TIENEN  EL DESAGÜE DE LOS SÉPTICO EN EL CONTÉN Y TODA ESA AGUA NEGRA  PASA FRENTE A MI CASA, EL HEDOR ES INSOPORTABLE Y ESTA SITUACIÓN PUEDE OCASIONAR ENFERMEDADES."/>
    <s v="PROCEDEMOS A CERRAR ESTE CASO CON RESPUESTA CORRESPONDIENTE AL MISMO."/>
    <x v="9"/>
    <x v="0"/>
    <s v="Cerrado"/>
    <n v="8"/>
    <s v="Representante CCG"/>
    <x v="1"/>
    <n v="28"/>
    <n v="2025"/>
  </r>
  <r>
    <s v="Q2025052858921"/>
    <x v="0"/>
    <d v="2025-05-28T00:00:00"/>
    <d v="2025-06-05T00:00:00"/>
    <x v="83"/>
    <s v="QUISIERA SABER A QUE CENTRO LA UNIDAD DEL 911 TRASLADÓ A LA SEÑORA MARIANELIA TOPOTEL MORALES, YA QUE EL DÍA DE AYER TUVO UN PEQUEÑO ACCIDENTE CON MI VEHÍCULO Y NO SE A QUE CENTRO FUE TRASLADADA._x000a__x000a_A LA ESPERA DE RESPUESTA."/>
    <s v="SOBRE EL TRASLADO DE LA SEÑORA MARIANELIA TOPOTEL MORALES.  EL DIA LUNES 2 DE JUNIO APROXIMADAMENTE 4:08 P.M., NOS PUSIMOS EN CONTACTO CON EL SEÑOR MÁXIMO PARRA EL CUAL REFIRIÓ QUE YA HABÍAN LOCALIZADO A LA SEÑORA MARIANELIA, ASÍ MISMO NOSOTROS DAMOS POR CERRADO ESTE CASO."/>
    <x v="9"/>
    <x v="2"/>
    <s v="Cerrado"/>
    <n v="8"/>
    <s v="Representante CCG"/>
    <x v="1"/>
    <n v="28"/>
    <n v="2025"/>
  </r>
  <r>
    <s v="Q2025052858949"/>
    <x v="0"/>
    <d v="2025-05-28T00:00:00"/>
    <d v="2025-06-05T00:00:00"/>
    <x v="0"/>
    <s v="SALUDOS,_x000a__x000a_ AYER A LAS 4: 40 P.M   AGENTES DEL DICRIM ME DETUVIERON MIENTRAS ME DIRIGÍA AL COLMADO, SOLO PORTABA 1500 PESOS, EL AGENTE ME QUITO EL DINERO Y ME ARRESTARON PORQUE LE RECLAME POR MI DINERO, POSTERIORMENTE ME GOLPEARON."/>
    <s v="BUENAS TARDES, POR ESTE MEDIO HACEMOS DE CONOCIMIENTO QUE EN EL DÍA DE HOY HEMOS RECIBIDO ESTA QUEJA, INDICAMOS QUE HICIMOS CONTACTO VÍA LLAMADAS TELEFÓNICAS CON EL SEÑOR EMINTON CUELLO DURAN, A TRAVÉS DEL NÚMERO SUMINISTRADO, REGISTRADO CON EL TEL.829-314-3662, Y AL MISMO SE LE NOTIFICO  QUE EL MOTIVO Y EL INTERÉS DE NUESTRA LLAMADA ES CON EL OBJETIVO DE PODER BRINDARLE UN MEJOR SERVICIO Y PARA ESTO USTED DEBERÁ COMPLETAR LAS INFORMACIONES SOLICITADAS COMO POR EJEMPLO: INDICAR EL LUGAR EXACTO Y LA UBICACIÓN EN DONDE OCURRIERON ESOS HECHOS, EL SECTOR DONDE ESPECÍFICAMENTE OCURRIÓ ESA NOVEDAD A LA QUE ÉL HACE MENCIÓN Y REFERENCIA  EN ESTA QUEJA, EN OTRO ORDEN NOTIFICAMOS QUE ESTAMOS PROCEDIENDO A UTILIZAR EL USO DE PLAZO DE DIEZ (10) DÍAS CALENDARIO, HASTA QUE LA PARTE INTERESADA EL SEÑOR EMINTON, RESPONDA Y COMPLETE VÍA CORREO ELECTRÓNICO LO SOLICITADO EN CONVERSACIÓN CON EL VÍA LLAMADA TELEFÓNICA EN EL DÍA DE HOY, PERO, INDICAMOS QUE TAN PRONTO PASADO Y VENCIDO EL PLAZO DE  DIEZ (10) DÍAS CALENDARIO, PROCEDEREMOS A CERRAR ESTA QUEJA, HACIENDO Y UTILIZANDO EL USO DE CASO CERRADO, POR INFORMACIÓN Y DATOS INCOMPLETO._x000a__x000a_TODO ACORDE A LO ESTABLECIDO EN EL INSTRUCTIVO DEL SISTEMA DE LA LÍNEA 3-1-1._x000a__x000a_MUCHAS GRACIAS,_x000a__x000a_A/S LM."/>
    <x v="1"/>
    <x v="12"/>
    <s v="Cerrado"/>
    <n v="8"/>
    <s v="Representante CCG"/>
    <x v="1"/>
    <n v="28"/>
    <n v="2025"/>
  </r>
  <r>
    <s v="Q2025052858930"/>
    <x v="0"/>
    <d v="2025-05-28T00:00:00"/>
    <d v="2025-06-09T00:00:00"/>
    <x v="5"/>
    <s v="SALUDOS,_x000a__x000a_ EN LA CALLE LIBERTAD RESIDEN UNOS NACIONALES HAITIANOS LOS CUALES HACEN SUS NECESIDADES Y EL AGUA RESIDUAL BAJA  POR TODO EL CONTEN, EL HEDOR ES INTOLERANTE  Y ESTA SITUACIÓN PUEDE GENERAR ENFERMEDADES.._x000a__x000a_ FAVOR ENVIAR UNA COMISIÓN AL LUGAR."/>
    <s v="PROCEDEMOS A CERRAR ESTE CASO CON RESPUESTA CORRESPONDIENTE AL MISMO."/>
    <x v="30"/>
    <x v="0"/>
    <s v="Cerrado"/>
    <n v="12"/>
    <s v="Representante CCG"/>
    <x v="1"/>
    <n v="28"/>
    <n v="2025"/>
  </r>
  <r>
    <s v="Q2025052858912"/>
    <x v="0"/>
    <d v="2025-05-28T00:00:00"/>
    <d v="2025-06-11T00:00:00"/>
    <x v="58"/>
    <s v="SE HACE NECESARIO REALIZAR AUDITORÍAS A LAS ASP, YA QUE EXISTEN SERIAS PREOCUPACIONES EN TORNO A SU GESTIÓN. EN EL CASO DE INESPRE, NO SE ESTÁ CUMPLIENDO CON LO ESTABLECIDO EN EL ARTÍCULO 3 SOBRE LOS FINES INSTITUCIONALES. ES CUESTIONABLE QUE, A MAYO DE ESTE AÑO, SE REGISTRE UNA CUENTA POR COBRAR CERCANA A LOS 800 MIL PESOS, CONSIDERANDO QUE SON CERCA DE MIL PERSONAS LAS QUE REALIZAN LOS APORTES._x000a__x000a_ADEMÁS, SE ESTÁN CELEBRANDO ASAMBLEAS EN LAS QUE MUCHOS PARTICIPANTES DESCONOCEN EL FUNCIONAMIENTO REAL DE LA ENTIDAD, LO QUE EVIDENCIA UNA FALTA DE TRANSPARENCIA E INFORMACIÓN._x000a__x000a_EN EL INFORME FINANCIERO CORRESPONDIENTE AL PERÍODO DEL 1 DE JULIO DE 2023 AL 31 DE JUNIO DE 2024 SE REPORTA UNA UTILIDAD BRUTA DE 10,534.72; SIN EMBARGO, RESULTAN ALARMANTES ALGUNOS RUBROS DE GASTOS, ESPECIALMENTE LOS GASTOS DE TELECOMUNICACIONES, QUE ASCIENDEN A RD$348,527.19. TAMBIÉN SE INFORMA QUE, SEGÚN LAS ACTIVIDADES, SE HAN EJECUTADO GASTOS POR RD$1,014,488.54, PERO NO SE HA PRESENTADO UN INFORME DETALLADO QUE PERMITA COMPROBAR LA VERACIDAD DE ESTOS DESEMBOLSOS._x000a__x000a_EXPRESO ESTA INQUIETUD CON LA ESPERANZA DE QUE SE TOMEN MEDIDAS CORRECTIVAS, PERO TAMBIÉN CON EL DESEO DE NO VERME COMPROMETIDO POR ELLO. LAMENTABLEMENTE, MUCHAS PERSONAS PREFIEREN GUARDAR SILENCIO ANTE ESTE TIPO DE SITUACIONES POR TEMOR A QUE SE REVELE QUIÉN ALZA LA VOZ O REALIZA UNA DENUNCIA."/>
    <s v="YA HEMOS DADO RESPUESTA DEL ÁREA COMPETENTE"/>
    <x v="0"/>
    <x v="4"/>
    <s v="Cerrado"/>
    <n v="14"/>
    <s v="Representante CCG"/>
    <x v="1"/>
    <n v="28"/>
    <n v="2025"/>
  </r>
  <r>
    <s v="Q2025052858911"/>
    <x v="2"/>
    <d v="2025-05-28T00:00:00"/>
    <d v="2025-06-11T00:00:00"/>
    <x v="4"/>
    <s v="SOY TURISTA VINE DE VISITA AL HOTEL CARALONIA BAVARO CASINO &amp; GOLF INGRESE POR EL AEROPUERTO EL DIA 20/5/2025 Y CUANDO LLENE EL FORMULARIO DE INGRESO OBLIGATORIO FUI VICTIMA DE UNA PAGINA FRAUDULENTA QUE ME ROBO 72 DOLARES DE MI CIENTA BANCARIA SIN CONSENTIMIENTO NI CONFIRMACION NI RECIBO LA PAGINA ES: HTTPS://ETRAVELPLATFORM.COM/ ESTO DEBE SER INTERVENIDO URGENTE, INVESTIGANDO ENCONTRE REPORTES DE TURISTAS VICTIMAS DE ESTA ESTAFA QUE DATAN DEL AÑO 2023. QUE SE DE S CONOCER PARA QUE YA NADIE SEA VICTIMA, QUE SE ME DEVULEVA EL DINERO Y QUE SE ANULE ESTA PAGINA WEB."/>
    <s v="LUEGO DE UN CORDINAL SALUDO HACEMOS CONOCIMIENTOS QUE SIENDO LAS 10:46 AM. DEL DIA Y LA FECHA,  HACEMOS DE CONOCIMIENTO QUE FORMALIZAMOS EL CIERRE DE ESTA QUEJA NO. Q2025052858911, YA QUE SU QUEJA PASO DE LOS DÍAS REGLAMENTARIOS. YA QUE NO TUVIMOS CONTACTO CON LA SRA. ALFONSINA 5/5. DD."/>
    <x v="6"/>
    <x v="2"/>
    <s v="Cerrado"/>
    <n v="14"/>
    <s v="Representante CCG"/>
    <x v="1"/>
    <n v="28"/>
    <n v="2025"/>
  </r>
  <r>
    <s v="Q2025052858926"/>
    <x v="0"/>
    <d v="2025-05-28T00:00:00"/>
    <d v="2025-06-12T00:00:00"/>
    <x v="4"/>
    <s v="SALUDOS,_x000a_ POR ESTA VÍA SOLICITO UN OPERATIVO EN LAS LAGUNA DE MOCA, PUESTO QUE  EN EL LUGAR ABUNDAN  NACIONALES HAITIANOS INDOCUMENTADOS._x000a_FAVOR MANTENER LA CONFIDENCIALIDAD DE MIS DATOS."/>
    <s v="LUEGO DE UN CORDINAL SALUDO HACEMOS CONOCIMIENTOS QUE SIENDO LAS 09:39 A.M. DEL DIA Y LA FECHA,  HACEMOS DE CONOCIMIENTO QUE FORMALIZAMOS EL CIERRE DE ESTA QUEJA NO. Q2025052858926, YA QUE SU QUEJA PASO DE LOS DÍAS REGLAMENTARIOS. YA QUE NO TUVIMOS CONTACTO CON EL SR. FELIX ANTONIO 5/5. DD."/>
    <x v="17"/>
    <x v="0"/>
    <s v="Cerrado"/>
    <n v="15"/>
    <s v="Representante CCG"/>
    <x v="1"/>
    <n v="28"/>
    <n v="2025"/>
  </r>
  <r>
    <s v="Q2025052858945"/>
    <x v="0"/>
    <d v="2025-05-28T00:00:00"/>
    <d v="2025-06-12T00:00:00"/>
    <x v="36"/>
    <s v="EL LUNES 26 REPORTÉ UNA MUSICA MUY ALTA LA CUAL PROVENIA DE UNA VEHÍCULO, ME COMUNIQUÉ EN MULTIPLES OCASIONES CON LA POLICIA, INTENTANDO DENUNCIAR LA CONTAMINACIÓN SÓNICA Y NUNCA LLEGARON._x000a__x000a_FAVOR TOMAR CARTAS EN EL ASUNTO CON RESPECTO A ESTE CASO, YA QUE DEBO LEVANTARME MUY TEMPRANO A TRABAJAR Y NECESITO DESCANSAR._x000a__x000a_A LA ESPERA DE RESPUESTA._x000a__x000a_FAVOR GUARDAR LA CONFIDENCIALIDAD DE MIS DATOS."/>
    <s v="VER ANEXOS"/>
    <x v="0"/>
    <x v="0"/>
    <s v="Cerrado"/>
    <n v="15"/>
    <s v="Representante CCG"/>
    <x v="1"/>
    <n v="28"/>
    <n v="2025"/>
  </r>
  <r>
    <s v="Q2025052858917"/>
    <x v="0"/>
    <d v="2025-05-28T00:00:00"/>
    <d v="2025-06-13T00:00:00"/>
    <x v="132"/>
    <s v="ESTOY INTENTADO COMUNICARME CON LA INSTITUCIÓN PORQUE DESEO REUNIRME CON EL PRESIDENTE DE LA LIGA, Y NO HE TENIDO ÉXITO._x000a__x000a_FAVOR CONTACTARME A LA MAYOR BREVEDAD._x000a__x000a_A LA ESPERA DE RESPUESTA."/>
    <s v="EL SR. SE COMUNICÓ CON NOSOTROS PARA DARLE SEGUIMIENTO A SU CASO."/>
    <x v="1"/>
    <x v="3"/>
    <s v="Cerrado"/>
    <n v="16"/>
    <s v="Representante CCG"/>
    <x v="1"/>
    <n v="28"/>
    <n v="2025"/>
  </r>
  <r>
    <s v="Q2025052858925"/>
    <x v="0"/>
    <d v="2025-05-28T00:00:00"/>
    <d v="2025-06-16T00:00:00"/>
    <x v="88"/>
    <s v="QUIERO REPORTAR UN PUENTE CANAL UBICADO EN EL SECTOR LOS LLANOS DE BARRIO LINDO, LA HERRADURA, EL CUAL SE TIEN DOS HOYOS QUE BOTAN AGUA, EL CUAL SE CONVIERTE AGUA NEGRA Y ESTOY ESTÁ ATRAYENDO MOSQUITOS Y DEMÁS INSECTOS QUE ESTAN AFECTANDO A LA COMUNIDAD._x000a__x000a_FAVOR SOLUCIONAR ESTE INCOVENIENTE A LA MAYOR BREVEDAD._x000a__x000a_A LA ESPERA DE RESPUESTA."/>
    <s v="SE PROCEDIO A DECLINAR ESTE CASO DEBIDO A QUE NO CORRESPONDE A ESTA INSTITUCIÓN, CONVERSAMOS CON LA CIUDADANA EL DIA 28-05-2025 A LAS 3:00 PM Y LE EXPLICAMOS Y ENTENDIO PERFECTAMENTE"/>
    <x v="9"/>
    <x v="0"/>
    <s v="Cerrado"/>
    <n v="19"/>
    <s v="Representante CCG"/>
    <x v="1"/>
    <n v="28"/>
    <n v="2025"/>
  </r>
  <r>
    <s v="Q2025052858927"/>
    <x v="0"/>
    <d v="2025-05-28T00:00:00"/>
    <d v="2025-06-16T00:00:00"/>
    <x v="5"/>
    <s v="FAVOR ENVIAR UNA COMISIÓN DE SANIDAD DETRAS DEL LICEO ANA DILCIA SANTANNA, YA QUE ESTAN HACIENDO CARBON Y ESTO LE ESTÁ AFECTANDO LA SALUD TANTO A LOS ESTUDIANTES COMO A LOS MAESTROS Y DEMAS PERSONAL._x000a__x000a_FAVOR ENVIAR UNA COMISIÓN A LA MAYOR BREVEDAD._x000a__x000a_A LA ESPERA DE RESPUESTA."/>
    <s v="PROCEDEMOS A CERRAR ESTE CASO CON RESPUESTA CORRESPONDIENTE AL MISMO."/>
    <x v="8"/>
    <x v="0"/>
    <s v="Cerrado"/>
    <n v="19"/>
    <s v="Representante CCG"/>
    <x v="1"/>
    <n v="28"/>
    <n v="2025"/>
  </r>
  <r>
    <s v="Q2025052858950"/>
    <x v="0"/>
    <d v="2025-05-28T00:00:00"/>
    <d v="2025-06-17T00:00:00"/>
    <x v="4"/>
    <s v="POR ESTA VÍA SOLICITO UN OPERATIVO EN LA CALLE 3 ESQUINA TEO CRUZ EN PUEBLO NUEVO, CAÑADA HONDA EN LA PROVINCIA SAN CRISTÓBAL, DEBIDO A QUE EN EL LUGAR ABUNDAN NACIONALES HAITIANOS INDOCUMENTADOS._x000a__x000a__x000a_A LA ESPERA DE RESPUESTAS."/>
    <s v="REMITIDA AL DPTO. CORRESPONDIENTE. DD."/>
    <x v="2"/>
    <x v="0"/>
    <s v="Complejo"/>
    <n v="20"/>
    <s v=""/>
    <x v="1"/>
    <n v="28"/>
    <n v="2025"/>
  </r>
  <r>
    <s v="Q2025052858940"/>
    <x v="0"/>
    <d v="2025-05-28T00:00:00"/>
    <d v="2025-06-17T00:00:00"/>
    <x v="4"/>
    <s v="POR ESTA VÍA SOLICITO UN OPERATIVO EN CANDELÓN EN EL MUNICIPIO LUPERÓN PROVINCIA PUERTO PLATA, DEBIDO A QUE EN EL LUGAR ABUNDAN NACIONALES HAITIANOS INDOCUMENTADOS._x000a__x000a__x000a_A LA ESPERA DE RESPUESTAS."/>
    <s v="REMITIDA AL DPTO. CORRESPONDIENTE. DD."/>
    <x v="14"/>
    <x v="0"/>
    <s v="Complejo"/>
    <n v="20"/>
    <s v=""/>
    <x v="1"/>
    <n v="28"/>
    <n v="2025"/>
  </r>
  <r>
    <s v="Q2025052858933"/>
    <x v="0"/>
    <d v="2025-05-28T00:00:00"/>
    <d v="2025-06-17T00:00:00"/>
    <x v="4"/>
    <s v="POR FAVOR HACER UN OPERATIVO EN SANTIAGO, PRINCIPALMENTE EN CIEN FUEGOS, ENSANCHE SAN LORENZO 2,CALLE 5,  YA QUE SE ENCUENTRA LLENO DE ILEGALES HAITIANOS LOS CUALES MANTIENEN EN ZOZOBRA LA LOCALIDAD CON EL DESORDEN QUE PRODUCEN._x000a__x000a_POR FAVOR HACER UN OPERATIVO A LA MAYOR BREVEDAD._x000a__x000a_A LA ESPERA DE RESPUESTA."/>
    <s v="REMITIDA AL DPTO. CORRESPONDIENTE. DD."/>
    <x v="9"/>
    <x v="0"/>
    <s v="Complejo"/>
    <n v="20"/>
    <s v="Representante CCG"/>
    <x v="1"/>
    <n v="28"/>
    <n v="2025"/>
  </r>
  <r>
    <s v="Q2025052858929"/>
    <x v="0"/>
    <d v="2025-05-28T00:00:00"/>
    <d v="2025-06-17T00:00:00"/>
    <x v="4"/>
    <s v="SALUDOS,_x000a__x000a_ POR ESTA VÍA SOLICITO UN OPERATIVO EN  LOS PELADERO, TAVERAS, PUESTO QUE  EN EL LUGAR ABUNDAN  NACIONALES HAITIANOS INDOCUMENTADOS._x000a_FAVOR MANTENER LA CONFIDENCIALIDAD DE MIS DATOS."/>
    <s v="REMITIDA AL DPTO. CORRESPONDIENTE. DD."/>
    <x v="4"/>
    <x v="0"/>
    <s v="Complejo"/>
    <n v="20"/>
    <s v="Representante CCG"/>
    <x v="1"/>
    <n v="28"/>
    <n v="2025"/>
  </r>
  <r>
    <s v="Q2025052858922"/>
    <x v="0"/>
    <d v="2025-05-28T00:00:00"/>
    <d v="2025-06-17T00:00:00"/>
    <x v="4"/>
    <s v="SALUDOS,_x000a__x000a_ POR ESTA VÍA SOLICITO UN OPERATIVO EN LA  PANGOLA , PUESTO QUE  EN EL LUGAR ABUNDAN  NACIONALES HAITIANOS INDOCUMENTADOS._x000a_FAVOR MANTENER LA CONFIDENCIALIDAD DE MIS DATOS."/>
    <s v="REMITIDA AL DPTO. CORRESPONDIENTE. DD."/>
    <x v="6"/>
    <x v="0"/>
    <s v="Complejo"/>
    <n v="20"/>
    <s v="Representante CCG"/>
    <x v="1"/>
    <n v="28"/>
    <n v="2025"/>
  </r>
  <r>
    <s v="Q2025052858916"/>
    <x v="0"/>
    <d v="2025-05-28T00:00:00"/>
    <d v="2025-06-17T00:00:00"/>
    <x v="4"/>
    <s v="POR FAVOR HACER UN OPERATIVO EN MOCA, PRINCIPALMENTE EN BONAGUA, YA QUE SE ENCUENTRA LLENO DE ILEGALES HAITIANOS LOS CUALES MANTIENEN EN ZOZOBRA LA LOCALIDAD CON EL DESORDEN QUE PRODUCEN._x000a__x000a_POR FAVOR HACER UN OPERATIVO A LA MAYOR BREVEDAD._x000a__x000a_A LA ESPERA DE RESPUESTA."/>
    <s v="REMITIDA AL DPTO. CORRESPONDIENTE. DD."/>
    <x v="9"/>
    <x v="0"/>
    <s v="Complejo"/>
    <n v="20"/>
    <s v="Representante CCG"/>
    <x v="1"/>
    <n v="28"/>
    <n v="2025"/>
  </r>
  <r>
    <s v="Q2025052858915"/>
    <x v="0"/>
    <d v="2025-05-28T00:00:00"/>
    <d v="2025-06-17T00:00:00"/>
    <x v="4"/>
    <s v="SALUDOS,_x000a__x000a_ POR ESTA VÍA SOLICITO UN OPERATIVO EN LA CALLE JOSÉ CONTRERAS , PUESTO QUE  EN EL LUGAR ABUNDAN  NACIONALES HAITIANOS INDOCUMENTADOS._x000a_FAVOR MANTENER LA CONFIDENCIALIDAD DE MIS DATOS."/>
    <s v="REMITIDA AL DPTO. CORRESPONDIENTE. DD."/>
    <x v="1"/>
    <x v="0"/>
    <s v="Complejo"/>
    <n v="20"/>
    <s v="Representante CCG"/>
    <x v="1"/>
    <n v="28"/>
    <n v="2025"/>
  </r>
  <r>
    <s v="Q2025052858914"/>
    <x v="0"/>
    <d v="2025-05-28T00:00:00"/>
    <d v="2025-06-17T00:00:00"/>
    <x v="4"/>
    <s v="SALUDOS,_x000a__x000a_ POR ESTA VÍA SOLICITO UN OPERATIVO EN  DON PEDRO , PUESTO QUE  EN EL LUGAR ABUNDAN  NACIONALES HAITIANOS INDOCUMENTADOS._x000a_FAVOR MANTENER LA CONFIDENCIALIDAD DE MIS DATOS."/>
    <s v="REMITIDA AL DPTO. CORRESPONDIENTE. DD."/>
    <x v="9"/>
    <x v="0"/>
    <s v="Complejo"/>
    <n v="20"/>
    <s v="Representante CCG"/>
    <x v="1"/>
    <n v="28"/>
    <n v="2025"/>
  </r>
  <r>
    <s v="Q2025052858941"/>
    <x v="0"/>
    <d v="2025-05-28T00:00:00"/>
    <d v="2025-06-18T00:00:00"/>
    <x v="17"/>
    <s v="EL PASADO LUNES 28 DE ABRIL EN LA MADRUGADA LLAME AL 9-1-1 PARA SOLICITAR UNA ASISTENCIA YA QUE MI ESPOSO SE SENTÍA AL, CUANDO ME PASARON A LA OPERADORA ELLA ME PREGUNTA SI ME ESPOSO HABÍA TOMADO, YO LE DIJE QUE SÍ PERO QUE UN POQUITO ELLA ASUMIÓ QUE ESTABA BORRACHO Y ME DIJO QUE NO ME PODÍA ENVIAR UNA UNIDAD, MI ESPOSO SE EMPEZÓ A SENTIR PEOR, TUVIMOS QUE LLEVARLO AL HOSPITAL Y LAMENTABLEMENTE MURIÓ._x000a__x000a__x000a_FAVOR TOMAR CARTAS EN EL ASUNTO YA QUE ENTIENDO QUE ES INJUSTO QUE EL CIUDADANO LLAME PARA PEDIR UNA ASISTENCIA Y LA MISMA SEA NEGADA."/>
    <s v="NOS COMUNICAMOS CON LA SRA. DENIA. LA MISMA AGRADECIÓ LA RESPUESTA."/>
    <x v="5"/>
    <x v="14"/>
    <s v="Cerrado"/>
    <n v="21"/>
    <s v=""/>
    <x v="1"/>
    <n v="28"/>
    <n v="2025"/>
  </r>
  <r>
    <s v="Q2025052858946"/>
    <x v="0"/>
    <d v="2025-05-28T00:00:00"/>
    <d v="2025-07-02T00:00:00"/>
    <x v="22"/>
    <s v="LA SITUACIÓN EN LA AVENIDA GUSTAVO MEJÍA RICART ES CADA VEZ MÁS PREOCUPANTE PARA LOS PEATONES. ES IMPOSIBLE TRANSITAR POR LAS ACERAS DEBIDO A QUE LOS VEHÍCULOS SE ESTACIONAN SOBRE ELLAS DE FORMA INDISCRIMINADA. ESTA SITUACIÓN OBLIGA A LOS TRANSEÚNTES A CAMINAR POR LA CALLE, EXPONIÉNDOLOS A UN GRAVE PELIGRO._x000a__x000a_LAMENTABLEMENTE, YA VARIAS PERSONAS HAN SIDO IMPACTADAS POR VEHÍCULOS AL VERSE FORZADAS A INVADIR LA VÍA. A ESTE PROBLEMA SE SUMAN LAS CONSTRUCCIONES QUE TAMBIÉN SE APODERAN DE LAS ACERAS, REDUCIENDO AÚN MÁS EL ESPACIO DISPONIBLE PARA LOS PEATONES Y EMPEORANDO LA SEGURIDAD EN LA ZONA. ES CRUCIAL TOMAR MEDIDAS URGENTES PARA GARANTIZAR LA LIBRE CIRCULACIÓN Y LA SEGURIDAD DE QUIENES TRANSITAN A PIE POR ESTA IMPORTANTE AVENIDA."/>
    <s v="ESTIMJADOS SEÑORES,_x000a__x000a_NO FUE POSIBLE COMUNICARME CON EL SR. CONTRERAS. DE IGUAL FORMA, HEMOS PASADO LA QUEJA A LA DIRECCION DE ESPACIOS PUBLICOS PARA QUE EN LA MEDIDA DE LO POSIBLE PASEN A INPECCIONAR._x000a__x000a_LES RECOMENDAMOS DE IGUAL MANERA, PASAR EL CASO TAMBIEN A LA DIGESETT YA QUE ELLOS SON LOS QUE TIENEN LAS GRUAS PARA MOVILIZAR LOS VEHICULOS MAL ESTACIONADOS._x000a__x000a_SALUDOS,_x000a__x000a_GECE"/>
    <x v="1"/>
    <x v="0"/>
    <s v="Cerrado"/>
    <n v="35"/>
    <s v="Representante CCG"/>
    <x v="1"/>
    <n v="28"/>
    <n v="2025"/>
  </r>
  <r>
    <s v="Q2025052958964"/>
    <x v="0"/>
    <d v="2025-05-29T00:00:00"/>
    <d v="2025-05-29T00:00:00"/>
    <x v="4"/>
    <s v="POR FAVOR HACER UN OPERATIVO EN EL SECTOR 5 DE  LA OTRA BANDA , PRINCIPALMENTE EN LOS APARTAMENTOS DE RODRÍGUEZ  ,UBICADO  PRÓXIMO AL DESTACAMENTO , YA QUE SE ENCUENTRA LLENO DE ILEGALES HAITIANOS._x000a__x000a__x000a__x000a_POR FAVOR HACER UN OPERATIVO A LA MAYOR BREVEDAD."/>
    <s v="LUEGO DE UN CORDIAL SALUDO, HACEMOS DE CONOCIMIENTO QUE SIENDO LAS 10:55. A.M DEL DIA Y LA FECHA, ESTABLECIMOS CONTACTO CON LA CUIDADANA  CON LA SRA. ESMERALDA MENDEZ,  LE INFORMAMOS QUE EN VISTA SU QUEJA TIENE QUE SER VIA A LA FISCALIA,  YA QUE LA DIRECCION GENERAL DE MIGRACION, NO PENETRAMOS PROPIEDAD PRIVADA FORMALIZANDO EL CIERRE DE LA QUEJA NO.Q2025052958964, VALORÓ EL SERVICIO PRESTADO CON UN 5/5. DD."/>
    <x v="6"/>
    <x v="0"/>
    <s v="Cerrado"/>
    <n v="0"/>
    <s v="Representante CCG"/>
    <x v="1"/>
    <n v="29"/>
    <n v="2025"/>
  </r>
  <r>
    <s v="Q2025052958974"/>
    <x v="0"/>
    <d v="2025-05-29T00:00:00"/>
    <d v="2025-05-29T00:00:00"/>
    <x v="2"/>
    <s v="HACE MAS DE 1 AÑO SOLICITÉ UN CAMBIO DE JEFE DE HOGAR Y SOLO ME DICE QUE DEBO ESPERAR, PERO YA HA PASADO MUCHO TIEMPO Y AUN SIGO A LA ESPERA._x000a__x000a_FAVOR RESOLVER ESTE INCOVENIENTE A LA MAYOR BREVEDAD._x000a__x000a_A LA ESPERA DE RESPUESTA."/>
    <s v="NOS COMUNICAMOS CON LA SRA. RAQUEL Y LE INFORMAMOS QUE DEBE DE SEGUIR DANDO SEGUIMIENTO A SU CASO POR EL PUNTO SOLIDARIO, POR ESTA VIA SOLO TENEMOS OPCION A CONSULTA."/>
    <x v="5"/>
    <x v="0"/>
    <s v="Cerrado"/>
    <n v="0"/>
    <s v="Representante CCG"/>
    <x v="1"/>
    <n v="29"/>
    <n v="2025"/>
  </r>
  <r>
    <s v="Q2025052958967"/>
    <x v="0"/>
    <d v="2025-05-29T00:00:00"/>
    <d v="2025-05-29T00:00:00"/>
    <x v="2"/>
    <s v="HACE VARIOS AÑOS  QUE SOLICITE LA TARJETA Y AUN NO ME TOMAN EN CUENTA PARA LA MISMA , Y EN LA OFICINA NO ME SOLUCIONAN EL INCONVENIENTE. TAMBIÉN QUIERO REPORTAR QUE EN LA  OFICINA NUNCA TIENEN SISTEMA PARA VERIFICAR AL CIUDADANO._x000a__x000a__x000a_A LA ESPERA DE RESPUESTA."/>
    <s v="TRTAMOS DE COMUNICARNOS CON LA SRA. YEIMI PARA INFORMARLE QUE DEBE DE SEGUIR DANDO SEGUIMIENTO A SU CASO POR EL PUNTO SOLIDARIO, PERO NO LA PUDIMOS CONTACTAR AL NUMERO SUMINISTRADO,"/>
    <x v="5"/>
    <x v="0"/>
    <s v="Cerrado"/>
    <n v="0"/>
    <s v="Representante CCG"/>
    <x v="1"/>
    <n v="29"/>
    <n v="2025"/>
  </r>
  <r>
    <s v="Q2025052958982"/>
    <x v="0"/>
    <d v="2025-05-29T00:00:00"/>
    <d v="2025-05-29T00:00:00"/>
    <x v="4"/>
    <s v="SALUDOS,_x000a_ POR ESTA VÍA SOLICITO UN OPERATIVO EN SAN ISIDRO   LABRADOR , PUESTO QUE  EN EL LUGAR ABUNDAN  NACIONALES HAITIANOS INDOCUMENTADOS._x000a_FAVOR MANTENER LA CONFIDENCIALIDAD DE MIS DATOS."/>
    <s v="LUEGO DE UN CORDIAL SALUDO, HACEMOS DE CONOCIMIENTO QUE SIENDO LAS 1:50. P.M DEL DIA Y LA FECHA, ESTABLECIMOS CONTACTO CON LA CUIDADANA  CON LA SRA.MILDRI ALMONTE,  LE INFORMAMOS QUE EN VISTA SU QUEJA TIENE QUE SER VIA A LA FISCALIA,  YA QUE LA DIRECCION GENERAL DE MIGRACION, NO PENETRAMOS PROPIEDAD PRIVADA FORMALIZANDO EL CIERRE DE LA QUEJA NO. Q2025052958982, VALORÓ EL SERVICIO PRESTADO CON UN 5/5. DD."/>
    <x v="0"/>
    <x v="0"/>
    <s v="Cerrado"/>
    <n v="0"/>
    <s v="Representante CCG"/>
    <x v="1"/>
    <n v="29"/>
    <n v="2025"/>
  </r>
  <r>
    <s v="Q2025052958991"/>
    <x v="0"/>
    <d v="2025-05-29T00:00:00"/>
    <d v="2025-05-29T00:00:00"/>
    <x v="2"/>
    <s v="ME SUSPENDIERON LA TARJETA DESDE EL 2023  ALEGANDO QUE YO TENIA UN PRÉSTAMO,  Y AUNQUE HE AGOTADO LOS PROCEDIMIENTOS DE LUGAR  AUN NO ME LA  ACTIVAN._x000a__x000a__x000a_POR FAVOR SOLUCIONARME EL INCONVENIENTE, YA QUE  UN PRÉSTAMO NO ES UN BENEFICIO."/>
    <s v="NOS COMUNICAMOS  CON LA SRA. CLARA Y LE INFORMAMOS QUE DEBE DARLE SEGUIMIENTO A SU CASO POR EL PUNTO SOLIDARIO ."/>
    <x v="0"/>
    <x v="0"/>
    <s v="Cerrado"/>
    <n v="0"/>
    <s v="Representante CCG"/>
    <x v="1"/>
    <n v="29"/>
    <n v="2025"/>
  </r>
  <r>
    <s v="Q2025052958968"/>
    <x v="0"/>
    <d v="2025-05-29T00:00:00"/>
    <d v="2025-05-29T00:00:00"/>
    <x v="3"/>
    <s v="TENGO CUATRO MULTAS DE TRANSITO TE DE LAS CUALES SOLO RECONOZCO UNA, DESEO SABER EL PORQUÉ DE LAS DEMÁS YA QUE ES INJUSTO PAGAR POR ALGO QUE NO HE COMETIDO._x000a__x000a_A LA ESPERA DE RESPUESTAS."/>
    <s v="BUENAS TARDES, NOS COMUNICAMOS CON EL CIUDADANO Y LO ORIENTAMOS EN CUANTO A LAS INFRACCIONES QUE TIENE PENDIENTE. COLLADO."/>
    <x v="0"/>
    <x v="2"/>
    <s v="Cerrado"/>
    <n v="0"/>
    <s v=""/>
    <x v="1"/>
    <n v="29"/>
    <n v="2025"/>
  </r>
  <r>
    <s v="Q2025052958955"/>
    <x v="0"/>
    <d v="2025-05-29T00:00:00"/>
    <d v="2025-05-30T00:00:00"/>
    <x v="4"/>
    <s v="FAVOR TOMAR CARTAS EN EL ASUNTO YA QUE SOY ENCARGADO DE UNA CASA E PASO DE CONANI Y TENGO A DOS NIÑOS DE NACIONALIDAD HAITIANA Y AUNQUE TENGA LOS PERMISOS OTORGADOS POR CONANI EN LOS CENTROS MÉDICOS NO LES QUIEREN BRINDAR ASISTENCIA MÉDICA PORQUE LA DIRECCIÓN GENERAL DE MIGRACIÓN NO LO PERMITE._x000a__x000a__x000a_FAVOR TOMAR CARTAS EN EL ASUNTO YA QUE ES ALGO INJUSTO."/>
    <s v="LUEGO DE UN CORDIAL SALUDO, HACEMOS DE CONOCIMIENTO QUE SIENDO LAS 9:31. A.M DEL DIA Y LA FECHA, ESTABLECIMOS CONTACTO CON LA CUIDADANA  CON EL SR.JOHN WAYNE HANLEY JR ,  LE INFORMAMOS QUE EN VISTA SU QUEJA TIENE QUE SER VIA AL MINISTERIO DE SALUD PUBLICA  YA QUE LA DIRECCION GENERAL DE MIGRACION, NUNCA A DICHO QUE NO SE LE PUEDA ASISTIR MEDICAMENTE A NACIONAL HAITIANO  FORMALIZANDO EL CIERRE DE LA QUEJA NO.Q2025052958955 VALORÓ EL SERVICIO PRESTADO CON UN 5/5. DD."/>
    <x v="28"/>
    <x v="14"/>
    <s v="Cerrado"/>
    <n v="1"/>
    <s v=""/>
    <x v="1"/>
    <n v="29"/>
    <n v="2025"/>
  </r>
  <r>
    <s v="Q2025052958994"/>
    <x v="0"/>
    <d v="2025-05-29T00:00:00"/>
    <d v="2025-05-30T00:00:00"/>
    <x v="4"/>
    <s v="POR FAVOR HACER UN OPERATIVO EN  VERÓN, PRINCIPALMENTE DETRÁS DEL RESTAURANT EL CONCÓN  , YA QUE SE ENCUENTRA LLENA DE ILEGALES HAITIANOS LOS CUALES MANTIENEN EN ZOZOBRA LA LOCALIDAD CON EL DESORDEN QUE PRODUCEN. TAMBIÉN ESTOS ESTÁN INVADIENDO SOLARES SIN EL PERMISO DEL PROPIETARIO Y LLENAN DE BASURA LOS SOLARES ALEDAÑO. _x000a__x000a__x000a__x000a_POR FAVOR HACER UN OPERATIVO A LA MAYOR BREVEDAD."/>
    <s v="LUEGO DE UN CORDIAL SALUDO, HACEMOS DE CONOCIMIENTO QUE SIENDO LAS 9:45. A.M DEL DIA Y LA FECHA, ESTABLECIMOS CONTACTO CON LA CUIDADANA  CON LA SRA. ROSAIDA MEJIA ,  LE INFORMAMOS QUE EN VISTA SU QUEJA TIENE QUE SER VIA A LA FISCALIA,  YA QUE LA DIRECCION GENERAL DE MIGRACION, NO PENETRAMOS PROPIEDAD PRIVADA FORMALIZANDO EL CIERRE DE LA QUEJA NO. Q2025052958994, VALORÓ EL SERVICIO PRESTADO CON UN 5/5. DD."/>
    <x v="1"/>
    <x v="0"/>
    <s v="Cerrado"/>
    <n v="1"/>
    <s v="Representante CCG"/>
    <x v="1"/>
    <n v="29"/>
    <n v="2025"/>
  </r>
  <r>
    <s v="Q2025052958965"/>
    <x v="0"/>
    <d v="2025-05-29T00:00:00"/>
    <d v="2025-05-30T00:00:00"/>
    <x v="128"/>
    <s v="FAVOR TOMAR CARTAS EN EL ASUNTO YA QUE ANOCHE A LAS 3 DE LA MAÑANA ME DIRIGÍ A LA EMERGENCIA DEL HOSPITAL MATERNO INFANTIL SAN LORENZO DE LOS MINA PORQUE TENIA UN SANGRADO, LA GINECOBSTETRA QUE ESTABA EN EMERGENCIA ME DICE QUE HAY QUE HACERME UNA SONOGRAFIA, PERO QUE DEBÍA IR A OTRO LADO O ESPERAR A QUE AMANEZCA PARA QUE LA SONOGRAFISTA DEL OTRO TURNO ME LA PUEDA HACER, PORQUE A QUIEN LE TOCABA EN ESE TURNO NO ME IBA A TENDER PORQUE NO ESTABA AHÍ. _x000a__x000a__x000a_FAVOR TOMAR CARTAS EN EL ASUNTO."/>
    <s v="PROCEDIMOS A LLAMAR AL USUARIO ANELOYNA, QUIEN NOS CONFIRMO QUE SU SALUD ESTABA BIEN. _x000a__x000a_ESTA NOS DIO LA INFORMACIÓN DE QUE NO SOLO ELLA FUE MAL ATENDIDA, SINO QUE TAMBIÉN OTRA PACIENTE MÁS, SE ENCONTRABA EN URGENCIA. _x000a__x000a_PROCEDIMOS A PASAR LA INFORMACIÓN AL ENCARGADO DEL DEPARTAMENTO CORRESPONDIENTE PARA SU PRONTA SOLUCION Y MEJORIA."/>
    <x v="0"/>
    <x v="14"/>
    <s v="Cerrado"/>
    <n v="1"/>
    <s v=""/>
    <x v="1"/>
    <n v="29"/>
    <n v="2025"/>
  </r>
  <r>
    <s v="Q2025052958976"/>
    <x v="0"/>
    <d v="2025-05-29T00:00:00"/>
    <d v="2025-05-30T00:00:00"/>
    <x v="8"/>
    <s v="SALUDOS,_x000a__x000a_ TENGO TRES SEMANAS EN ESPERA DE UNA CERTIFICACIÓN DE NO IMPEDIMENTO DE SALIDA, HE INTENTADO COMUNICARME  EN VARIAS OCASIONE A LA OFICINA NO HE PODIDO ESTABLECER CONTACTO._x000a__x000a_ A ESPERA DE RESPUESTA."/>
    <s v="CASO REMITIDO A SECRETARÍA GENERAL DEL MINISTERIO PÚBLICO"/>
    <x v="13"/>
    <x v="0"/>
    <s v="Cerrado"/>
    <n v="1"/>
    <s v="Representante CCG"/>
    <x v="1"/>
    <n v="29"/>
    <n v="2025"/>
  </r>
  <r>
    <s v="Q2025052958960"/>
    <x v="0"/>
    <d v="2025-05-29T00:00:00"/>
    <d v="2025-05-30T00:00:00"/>
    <x v="133"/>
    <s v="TODOS LOS FINES DE AÑO HAGO UNA CARTA PARA SOLICITAR BENEFICIAR A LOS CIUDADANOS QUE NO TIENEN TARJETA DE SOLIDARIDAD Y MUCHAS VECES NO SALEN AGRACIADOS DE LOS BONOS NAVIDEÑOS, LE HAGO LA SOLICITUD AL PLAN DE ASISTENCIA SOCIAL DE LA PRESIDENCIA DE ALGUNA AYUDA EN NAVIDAD Y NINGUNAS LAS CONTESTAN, YA TENGO 5 CARTAS SIN SER CONTESTADAS._x000a__x000a__x000a_FAVOR TOMAR CARTAS EN EL ASUNTO."/>
    <s v="SALUDOS;_x000a_ ESTIMADO MÁXIMO BIENVENIDO, EN RESPUESTA A LA QUEJA PRESENTADA, TENEMOS A BIEN INFORMARLE QUE EL PLAN DE ASISTENCIA SOCIAL DE LA PRESIDENCIA NO ES LA INSTITUCION QUE BRINDA EL SERVICIO DE LAS TARJETAS Y LOS BONOS, DEBE DIRIGIR SU SOLICITUD A LA INSTITUCION SUPERATE. QUEDAMOS ATENTOS A CUALQUIER OTRA DUDA O SOLICITUD QUE LE PUEDA SURGIR."/>
    <x v="1"/>
    <x v="2"/>
    <s v="Cerrado"/>
    <n v="1"/>
    <s v=""/>
    <x v="1"/>
    <n v="29"/>
    <n v="2025"/>
  </r>
  <r>
    <s v="Q2025052958987"/>
    <x v="0"/>
    <d v="2025-05-29T00:00:00"/>
    <d v="2025-05-30T00:00:00"/>
    <x v="22"/>
    <s v="LE EXTIENDO MI GRAN PREOCUPACIÓN RESPECTO AL HORARIO DE RECOLECCIÓN DE DESECHOS EN EL ÁREA DE ALTOS DE ARROYO HONDO - LOS RÍOS, EN LA CIRCUNSCRIPCIÓN 2 DEL DISTRITO NACIONAL, ESPECÍFICAMENTE EN LA AVENIDA CORONEL JUAN MARÍA LORA FERNANDEZ, LA MISMA QUE ESTÁ A POCA DISTANCIA DE LA CAÓTICA AVENIDA REPÚBLICA DE COLOMBIA. TODOS LOS DÍAS EL CAMIÓN DE LA BASURA, OBSTACULIZA TODA ESA AVENIDA, YA QUE DE UN LADO LOS CARROS ESTÁN APARCADOS Y DEL OTRO EL CAMIÓN SE DETIENE A LA RECOLECCIÓN, EN HORAS QUE SON DE ALTO FLUJO VEHICULAR, ES DECIR, 6.30AM-7 AM, 12 DEL MEDIODÍA Y 5-7PM, BASTANTE SUFRIMOS LOS QUE VIVIMOS EN LA ZONA EN ESAS HORAS QUE HACEN QUE EL TRÁNSITO, QUE DE POR SÍ YA ES CAÓTICO, LO SEA AÚN MÁS. _x000a__x000a_ESTO LO HE REPORTADO MUCHAS VECES, TANTO EN LA APLICACIÓN MISANTODOMINGO, VÍA WHATSAPP Y EN REDES SOCIALES, SIN SOLUCIÓN ALGUNA. POR LO ANTERIOR EXPUESTO, POR EL BIEN DE NUESTRA SALUD MENTAL, POR UNA CIUDAD MENOS DESORDENADA, DE SU PARTE COMO ALCALDÍA DEBERÍA AYUDAR A LA POBLACIÓN CON EL TRÁNSITO, COORDINANDO CON ESA EMPRESA RECOLECTORA DE DESECHOS SÓLIDOS OTRO HORARIO MÁS CONVENIENTE PARA TODOS (NOCTURNO), PUES COMO BIEN LE HE MENCIONADO LA SITUACIÓN ES INSOSTENIBLE._x000a__x000a_NO ES POSIBLE QUE POR ESOS CAMIONES QUE RETRASAN EL TRAYECTO POR MAS DE DIEZ MINUTOS UNO TENGA QUE LLEGAR A SU TRABAJO CON UN RETRASO DE MAS DE 20 MINUTOS. LOS INVITO A CONSTATAR ESTO CON SUS PROPIOS OJOS EN LOS HORARIOS DESCRITOS ARRIBA."/>
    <s v="ESTIMADOS SEÑORES,_x000a__x000a_NO FUE POSIBLE COMUNICARME CON EL SR. TEJADA. SIN EMBARGO, PASÉ LA QUEJA A LA DIRECCION DE ASEO URBANO PARA QUE VERIFIQUEN Y TOMEN CARTAS EN EL ASUNTO._x000a__x000a_SALUDOS CORDIALES,_x000a__x000a_GECE"/>
    <x v="1"/>
    <x v="2"/>
    <s v="Cerrado"/>
    <n v="1"/>
    <s v="Representante CCG"/>
    <x v="1"/>
    <n v="29"/>
    <n v="2025"/>
  </r>
  <r>
    <s v="Q2025052958977"/>
    <x v="0"/>
    <d v="2025-05-29T00:00:00"/>
    <d v="2025-06-02T00:00:00"/>
    <x v="22"/>
    <s v="HACE 20 DÍAS INCIARON UN PROCESO DE REPARACIÓN DE BADENES EN EL  KM 13 DE LA AUTOPISTA DUARTE, SECTOR  LOS ANGELES Y ME PERJUDICÓ YA QUE CUANDO LLUEVE TODA EL AGUA SE ENTRA A MI CASA, AL MOMENTO DE INICIAR CON LAS REPARACIONES LE COMENTÉ AL INGENIERO QUE NO PODIA HACERLO DE ESA MANERA Y NO ME HIZO CASO._x000a__x000a_FAVOR RESOLVER ESTE INCOVENIENTE A LA MAYOR BREVEDAD._x000a__x000a_A LA ESPERA DE RESPUESTA."/>
    <s v="ESTIMADOS SEÑORES,_x000a__x000a_HE AQUI LA RESPUESTA A ESTE CASO SEGUN ME INFORMA LA DIRECCIÓN DE MANTENIMIENTO Y OBRAS COMUNITARIAS EN DICHA INTENVENCION:_x000a__x000a_EN ATENCIÓN AL REPORTE RECIBIDO RELACIONADO CON INUNDACIONES EN UNA PROPIEDAD LUEGO DE TRABAJOS REALIZADOS POR LA ALCALDÍA, NOS PERMITIMOS OFRECER LA SIGUIENTE ACLARACIÓN:_x000a__x000a_ LOS TRABAJOS EJECUTADOS POR EL DEPARTAMENTO DE OBRAS COMUNITARIAS, A TRAVÉS DEL PROCESO PPM 2024, CONSISTIERON EXCLUSIVAMENTE EN LA RECONSTRUCCIÓN DEL BADÉN QUE DESEMBOCA EN UNA ENTRADA A UNA CAÑADA UBICADA EN EL ÁREA SEÑALADA. ES IMPORTANTE DESTACAR QUE LA CAÑADA EN CUESTIÓN SE ENCUENTRA ACTUALMENTE ENCERRADA POR UNA LOSA, SOBRE LA CUAL SE HA CONSTRUIDO UNA VIVIENDA Y UN TALLER MECÁNICO._x000a__x000a_QUEREMOS DEJAR CONSTANCIA DE QUE LAS INUNDACIONES EN ESE PUNTO YA EXISTÍAN ANTES DE LA INTERVENCIÓN MUNICIPAL, Y QUE LA OBRA REALIZADA POR NUESTRO DEPARTAMENTO NO INCLUYÓ TRABAJOS DENTRO DE LA CAÑADA NI MODIFICACIONES AL FLUJO NATURAL DEL AGUA. LA PROBLEMÁTICA ACTUAL SE ORIGINA PRINCIPALMENTE POR LA OBSTRUCCIÓN DEL CAUCE NATURAL, LO CUAL IMPIDE EL DRENAJE ADECUADO DE LAS AGUAS PLUVIALES._x000a__x000a_TENEMOS FOTOGRAFÍAS DEL BADÉN ANTES Y DESPUÉS DE LA INTERVENCIÓN, COMO EVIDENCIA DEL ALCANCE Y CUMPLIMIENTO DE LOS TRABAJOS REALIZADOS._x000a__x000a_SALUDOS CORDIALES,_x000a__x000a_GECE"/>
    <x v="1"/>
    <x v="0"/>
    <s v="Cerrado"/>
    <n v="4"/>
    <s v="Representante CCG"/>
    <x v="1"/>
    <n v="29"/>
    <n v="2025"/>
  </r>
  <r>
    <s v="Q2025052958954"/>
    <x v="0"/>
    <d v="2025-05-29T00:00:00"/>
    <d v="2025-06-03T00:00:00"/>
    <x v="10"/>
    <s v="TENGO 7 MESES QUE NO PUEDO CONSUMIR EL BENEFICIO DE ALIMENTATE DE MI TARJETA Y EN LA OFICINA NO ME SOLUCIONAN EL INCONVENIENTE, AUN AGOTANDO LOS PROCEDIMIENTOS DE LUGAR._x000a__x000a__x000a_POR FAVOR SOLUCIONARME EL INCONVENIENTE."/>
    <s v="NOS COMUNICAMOS CON EL SEÑOR Y SE LE INDICO ESPERAR 15 DIAS LABORABLES PARA OBTENER RESPUESTA YA QUE FUE ENVIADA AL BANCO SU RECLAMACION."/>
    <x v="0"/>
    <x v="0"/>
    <s v="Cerrado"/>
    <n v="5"/>
    <s v="Representante CCG"/>
    <x v="1"/>
    <n v="29"/>
    <n v="2025"/>
  </r>
  <r>
    <s v="Q2025052958963"/>
    <x v="0"/>
    <d v="2025-05-29T00:00:00"/>
    <d v="2025-06-03T00:00:00"/>
    <x v="10"/>
    <s v="SALUDOS,_x000a__x000a_TENGO CUATRO MESES  QUE SOLICITE LA INCLUSIÓN AL PROGRAMA, FUI EVALUADA Y AUN NO ME ENTREGAN  LA TARJETA._x000a__x000a_ A ESPERA DE RESPUESTA."/>
    <s v="NOS FUE IMPOSIBLE COMUNICARNOS CON EL CIUDADANO AL NUMERO INDICADO. POR FAVOR INDICARLES QUE DEBE ESPERAR YA QUE SE LE ENTREGO UN NUEVO PLASTICO Y DEBE ESPERAR QUE EL BANCO LA ACTIVE."/>
    <x v="0"/>
    <x v="0"/>
    <s v="Cerrado"/>
    <n v="5"/>
    <s v="Representante CCG"/>
    <x v="1"/>
    <n v="29"/>
    <n v="2025"/>
  </r>
  <r>
    <s v="Q2025052958983"/>
    <x v="0"/>
    <d v="2025-05-29T00:00:00"/>
    <d v="2025-06-03T00:00:00"/>
    <x v="10"/>
    <s v="TENGO 3 MESES QUE NO HE PODIDO UTILIZAR EL SUBSIDIO, ME HE COMUNICADO CON LA INSTITUCIÓN EN VARIAS OCASIONES Y NO ME DAN NINGUNA RESPUESTA._x000a__x000a_FAVOR SOLUCIONAR EL INCOVENIENTE A LA MAYOR BREVEDAD._x000a__x000a_A LA ESPERA DE RESPUESTA."/>
    <s v="NOS FUE IMPOSIBLE COMUNICARNOS CON EL CIUDADANO AL NUMERO INDICADO. POR FAVOR INDICARLES QUE DEBE PASAR POR UNA DELEGACION A REALIZAR UN REPORTE."/>
    <x v="0"/>
    <x v="0"/>
    <s v="Cerrado"/>
    <n v="5"/>
    <s v="Representante CCG"/>
    <x v="1"/>
    <n v="29"/>
    <n v="2025"/>
  </r>
  <r>
    <s v="Q2025052958970"/>
    <x v="0"/>
    <d v="2025-05-29T00:00:00"/>
    <d v="2025-06-03T00:00:00"/>
    <x v="10"/>
    <s v="SALUDOS,_x000a__x000a_ TENGO DOS AÑOS SIN PODER CONSUMIRLOS BENEFICIOS, REPORTE EL INCONVENIENTE Y AUN NO PUEDO CONSUMIR., PORQUE LA TARJETA ES RECHAZADA POR EL SISTEMA._x000a__x000a_ A ESPERA DE RESPUESTA"/>
    <s v="NOS FUE IMPOSIBLE COMUNICARNOS CON EL CIUDADANO AL NUMERO INDICADO. POR FAVOR INDICARLES QUE DEBE ESPERAR YA QUE TIENE UNA RECLAMACION Y EL BANCO AUN NO HA DADO RESPUESTA."/>
    <x v="16"/>
    <x v="0"/>
    <s v="Cerrado"/>
    <n v="5"/>
    <s v="Representante CCG"/>
    <x v="1"/>
    <n v="29"/>
    <n v="2025"/>
  </r>
  <r>
    <s v="Q2025052958971"/>
    <x v="0"/>
    <d v="2025-05-29T00:00:00"/>
    <d v="2025-06-03T00:00:00"/>
    <x v="10"/>
    <s v="TENGO 3 MESES QUE NO HE PODIDO UTILIZAR EL SUBSIDIO, ME HE COMUNICADO A LA INSTITUCIÓN EN MULTIPLES OCASIONES Y NO ME DAN NINGUNA RESPUESTA._x000a__x000a_FAVOR RESOLVER ESTE INCOVENIENTE A LA MAYOR BREVEDAD._x000a__x000a_A LA ESPERA DE RESPUESTA."/>
    <s v="NOS FUE IMPOSIBLE COMUNICARNOS CON EL CIUDADANO AL NUMERO INDICADO. POR FAVOR INDICARLES QUE DEBE ESPERAR YA QUE TIENE UNA RECLAMACION RECIENTE Y EL BANCO AUN NO HA DADO RESPUESTA."/>
    <x v="0"/>
    <x v="0"/>
    <s v="Cerrado"/>
    <n v="5"/>
    <s v="Representante CCG"/>
    <x v="1"/>
    <n v="29"/>
    <n v="2025"/>
  </r>
  <r>
    <s v="Q2025052958958"/>
    <x v="0"/>
    <d v="2025-05-29T00:00:00"/>
    <d v="2025-06-03T00:00:00"/>
    <x v="134"/>
    <s v="NO ES JUSTO QUE POR UNA IRREGULARIDAD EN SU PROCESO EN VEZ DE FACILITAR A LOS AFILIADOS MAS BIEN NOS PERJUDICAN. EL CASO ES QUE AHORA NOSOTROS LOS AFILIADOS NO PODEMOS PEDIR MEDICAMENTO POR DELIVERY EN LAS FARMACIAS, ES MUY CUESTA ARRIBA TENER QUE VISITAR UNA FARMACIA CADA VEZ QUE LO NECESITEMOS ES UNA PERDIDA DE TIEMPO."/>
    <s v="LA QUEJA FUE REALIZADA AL HOSPITAL EQUIVICADO YA QUE ESTA FUE REALIZADA A UN HOSPITAL UBICADO EN LA PROVINCIA DE SANTO DOMINGO, MUNICIPIO SANTO DOMINGO ESTE Y EL HOSPITAL PEDRO MARIA SANTANA SE ENCUENTRA UBICADO EN LA PROVINCIA SAN PEDRO DE MACORIS, MUNICIPIO SAN JOSE DE LOS LLANOS Y ESTE NO CUENTA CON EL SERVICIO MENCIONADO EN LA QUEJA."/>
    <x v="0"/>
    <x v="14"/>
    <s v="Cerrado"/>
    <n v="5"/>
    <s v="Representante CCG"/>
    <x v="1"/>
    <n v="29"/>
    <n v="2025"/>
  </r>
  <r>
    <s v="Q2025052958985"/>
    <x v="0"/>
    <d v="2025-05-29T00:00:00"/>
    <d v="2025-06-03T00:00:00"/>
    <x v="10"/>
    <s v="SALUDOS,_x000a__x000a_ TENGO   CUATRO  MESES SIN PODER CONSUMIRLOS DEPÓSITOS, REPORTE EL INCONVENIENTE, MÁS AÚN NO HAN SOLUCIONADO EL MISMO._x000a__x000a_ A ESPERA DE RESPUESTA."/>
    <s v="NOS FUE IMPOSIBLE COMUNICARNOS CON EL CIUDADANO AL NUMERO INDICADO. POR FAVOR INDICARLES QUE DEBE ESPERAR YA QUE TIENE UNA RECLAMACION RECIENTE Y EL BANCO AUN NO HA DADO RESPUESTA."/>
    <x v="23"/>
    <x v="0"/>
    <s v="Cerrado"/>
    <n v="5"/>
    <s v="Representante CCG"/>
    <x v="1"/>
    <n v="29"/>
    <n v="2025"/>
  </r>
  <r>
    <s v="Q2025052958990"/>
    <x v="0"/>
    <d v="2025-05-29T00:00:00"/>
    <d v="2025-06-03T00:00:00"/>
    <x v="10"/>
    <s v="INTENTÉ UTILIZAR EL SUBSIDIO Y CUANDO LA PASÉ DICE QUE ESTÁ BLOQUEADA._x000a__x000a_FAVOR SOLUCIONAR EL INCOVENIENTE A LA MAYOR BREVEDAD._x000a__x000a_A LA ESPERA DE RESPUESTA."/>
    <s v="NOS FUE IMPOSIBLE COMUNICARNOS CON EL CIUDADANO AL NUMERO INDICADO. POR FAVOR INDICARLES QUE DEBE PASAR POR UNA DELEGACION A REALIZAR UN REPORTE DE SU TARJETA."/>
    <x v="0"/>
    <x v="0"/>
    <s v="Cerrado"/>
    <n v="5"/>
    <s v="Representante CCG"/>
    <x v="1"/>
    <n v="29"/>
    <n v="2025"/>
  </r>
  <r>
    <s v="Q2025052958992"/>
    <x v="0"/>
    <d v="2025-05-29T00:00:00"/>
    <d v="2025-06-03T00:00:00"/>
    <x v="10"/>
    <s v="NO HE PODIDO CONSUMIR LOS BENEFICIOS DE MI TARJETA , Y EL BENEFICIO DE ALIMENTATE ME PASA EN BANÍ Y AQUÍ EN SANTO DOMINGO NO LO PUEDO CONSUMIR. TAMPOCO HE PODIDO CONSUMIR EL BONO MADRE EN MI TARJETA . _x000a__x000a_POR FAVOR SOLUCIONARME EL INCONVENIENTE."/>
    <s v="NOS FUE IMPOSIBLE COMUNICARNOS CON EL CIUDADANO AL NUMERO INDICADO. POR FAVOR INDICARLES QUE DEBE PASAR POR UNA DELEGACION A REALIZAR UN REPORTE DE SU TARJETA."/>
    <x v="1"/>
    <x v="0"/>
    <s v="Cerrado"/>
    <n v="5"/>
    <s v="Representante CCG"/>
    <x v="1"/>
    <n v="29"/>
    <n v="2025"/>
  </r>
  <r>
    <s v="Q2025052958988"/>
    <x v="2"/>
    <d v="2025-05-29T00:00:00"/>
    <d v="2025-06-05T00:00:00"/>
    <x v="80"/>
    <s v="EN SANTO DOMINGO, DISTRITO NACIONAL, REPÚBLICA DOMINICANA, A LOS VEINTIOCHO (28) DÍAS DEL MES DE MARZO DEL AÑO DOS MIL VEINTICINCO, APROXIMADAMENTE A LAS DOCE HORAS CON TREINTA Y OCHO MINUTOS DE LA TARDE (12:38 P. M.), QUIEN SUSCRIBE, ACTUANDO EN CALIDAD DE CONTRIBUYENTE, ABOGADO APODERADO Y GESTOR DE LA SOLICITUD QUE SE DESCRIBE A CONTINUACIÓN, PROCEDÍ A DEPOSITAR FORMALMENTE ANTE LA DIRECCIÓN GENERAL DE IMPUESTOS INTERNOS (DGII), ESPECÍFICAMENTE EN LA ADMINISTRACIÓN LOCAL LA FERIA, UNA SOLICITUD DE REEMBOLSO POR PAGO INDEBIDO. FUI ATENDIDO EN DICHA OCASIÓN POR LA SEÑORA MERCEDES A. ABREU P._x000a__x000a_ES PRECISO SEÑALAR QUE EN EL VOLANTE DE RECEPCIÓN EMITIDO AL MOMENTO DEL DEPÓSITO, NO SE CONSIGNÓ LA FECHA PROMESA DE RESPUESTA POR PARTE DE LA ADMINISTRACIÓN._x000a__x000a_POSTERIORMENTE, CON FECHA NUEVE (9) DE MAYO DEL PRESENTE AÑO, REALICÉ COMUNICACIÓN VÍA CORREO ELECTRÓNICO CON EL CANAL DE ATENCIÓN AL CONTRIBUYENTE DE LA DGII, VOZ DEL CONTRIBUYENTE (VOZDELCONTRIBUYENTE@DGII.GOV.DO), OBTENIENDO LA SIGUIENTE RESPUESTA TEXTUAL: &quot;(...) SU SOLICITUD HA SIDO REGISTRADA EN NUESTRO SISTEMA CON EL NÚMERO 129503 Y SERÁ ATENDIDA A LA BREVEDAD POSIBLE.&quot;_x000a__x000a_CON FECHA DOCE (12) DE MAYO DEL CORRIENTE AÑO, RECIBÍ UN NUEVO CORREO ELECTRÓNICO CON EL SIGUIENTE CONTENIDO LITERAL:_x000a__x000a_ESTIMADO(A) B.ENCARNACION@TOCORORO.COM.DO:_x000a__x000a_LAMENTAMOS PROFUNDAMENTE EL INCUMPLIMIENTO DEL PLAZO DE RESPUESTA COMPROMETIDO PARA SU SOLICITUD. HEMOS ESCALADO SU QUEJA AL DEPARTAMENTO CORRESPONDIENTE, LA CUAL HA SIDO REGISTRADA BAJO EL NÚMERO 4601751._x000a__x000a_SE OTORGARÁ PRIORIDAD A SU CASO CON EL OBJETIVO DE BRINDARLE UNA RESPUESTA A LA MAYOR BREVEDAD POSIBLE._x000a__x000a_RECIBA NUESTRAS MÁS SINCERAS DISCULPAS. NUESTRA INSTITUCIÓN REAFIRMA SU COMPROMISO DE OFRECER UN SERVICIO EFICIENTE Y DE CALIDAD A LOS CONTRIBUYENTES Y AL PÚBLICO EN GENERAL._x000a__x000a_¡ES UN PLACER SERVIRLE!_x000a__x000a_CORDIALMENTE,_x000a__x000a_VOZ DEL CONTRIBUYENTE DGII#_x000a__x000a_NO OBSTANTE LO EXPUESTO, Y LUEGO DE REITERADAS CONSULTAS TELEFÓNICAS, CON FECHA VEINTIUNO (21) DE MAYO DEL PRESENTE AÑO, REMITÍ UN NUEVO CORREO ELECTRÓNICO A VOZ DEL CONTRIBUYENTE DGII (VOZDELCONTRIBUYENTE@DGII.GOV.DO), RECIBIENDO LA SIGUIENTE COMUNICACIÓN: &quot;(...) SU SOLICITUD HA SIDO REGISTRADA EN NUESTRO SISTEMA CON EL NÚMERO 131712 Y SERÁ ATENDIDA A LA BREVEDAD POSIBLE.&quot;_x000a__x000a_ES IMPORTANTE DESTACAR QUE, ADEMÁS DE LOS INTENTOS DE COMUNICACIÓN VÍA CORREO ELECTRÓNICO Y TELEFÓNICA, ME HE PRESENTADO PERSONALMENTE EN DIVERSAS OCASIONES ANTE LA ADMINISTRACIÓN LOCAL LA FERIA. EN MI ÚLTIMA VISITA, SE ME INDICÓ QUE DEBÍA PRESENTARME NUEVAMENTE EN UN PLAZO DE DIEZ (10) DÍAS, TÉRMINO QUE HA TRANSCURRIDO AMPLIAMENTE SIN QUE MI SOLICITUD HAYA PASADO DEL ESTADO &quot;EN PROCESO&quot;._x000a__x000a_POR TODO LO ANTERIORMENTE NARRADO, Y EN PLENO EJERCICIO DE LOS DERECHOS QUE LA CONSTITUCIÓN DE LA REPÚBLICA DOMINICANA Y LA LEGISLACIÓN VIGENTE ME CONFIEREN EN MI CALIDAD DE CONTRIBUYENTE, ABOGADO REPRESENTANTE Y GESTOR DE LA SOLICITUD DE REEMBOLSO REFERIDA, FORMALMENTE SOLICITO:_x000a__x000a_ÚNICO: QUE LA DIRECCIÓN GENERAL DE IMPUESTOS INTERNOS (DGII) OTORGUE FORMALMENTE LA FECHA PROMESA DE RESPUESTA A MI SOLICITUD DE REEMBOLSO POR PAGO INDEBIDO, NÚMERO DE REGISTRO INICIAL 129503 (Y SUBSIGUIENTES), CONSIDERANDO QUE EL PLAZO RAZONABLE PARA LA EMISIÓN DE DICHA RESPUESTA HA SIDO CONSIDERABLEMENTE EXCEDIDO, GENERANDO UNA SITUACIÓN DE INCERTIDUMBRE JURÍDICA Y ADMINISTRATIVA QUE VULNERA MIS DERECHOS COMO CONTRIBUYENTE."/>
    <s v="ESTA SOLICITUD AÚN SE ENCUENTRA EN PROCESO EN EL ÁREA DE LEGAL."/>
    <x v="1"/>
    <x v="9"/>
    <s v="En proceso"/>
    <n v="7"/>
    <s v="Representante CCG"/>
    <x v="1"/>
    <n v="29"/>
    <n v="2025"/>
  </r>
  <r>
    <s v="Q2025052958986"/>
    <x v="0"/>
    <d v="2025-05-29T00:00:00"/>
    <d v="2025-06-09T00:00:00"/>
    <x v="36"/>
    <s v="SE HA DENUNCIADO EN VARIAS OCASIONES EL NEGOCIO CONOCIDO COMO BAMBINO 4 , EL CUAL ABRE DESDE LAS 3 DE LA TARDE Y EL DESORDEN Y EL RUIDO DE LA MÚSICA  ALTA ESTÁ AFECTANDO LA LOCALIDAD. TAMBIÉN ESTÁ EL NEGOCIO DE BEBIDA  AL FRENTE DEL MISMO , EL CUAL TAMBIÉN ESTÁ INCURRIENDO EN FALTA SIN LOS PERMISOS DE LUGAR EN LA VENTA DE BEBIDAS  ALCOHÓLICAS. EL NEGOCIO BAMBINO 4 ESTÁ UBICADO EN LA C/ JACINTO NO.14 , Y EL DE LA SRA. C/ LOS RAVIOLO NO. 20 , SEGUNDO NIVEL  EN LOS JARDINES DEL NORTE. _x000a__x000a__x000a_POR FAVOR TOMAR LAS MEDIDAS DE LUGAR , YA QUE SE HA AGOTADO LOS PROCEDIMIENTOS  Y HASTA EL _x000a_MOMENTO NO SE HA SOLUCIONADO EL INCONVENIENTE."/>
    <s v="VER DOCUMENTO ANEXO"/>
    <x v="1"/>
    <x v="0"/>
    <s v="Cerrado"/>
    <n v="11"/>
    <s v="Representante CCG"/>
    <x v="1"/>
    <n v="29"/>
    <n v="2025"/>
  </r>
  <r>
    <s v="Q2025052958984"/>
    <x v="0"/>
    <d v="2025-05-29T00:00:00"/>
    <d v="2025-06-09T00:00:00"/>
    <x v="36"/>
    <s v="SE HA DENUNCIADO EN VARIAS OCASIONES EL NEGOCIO CONOCIDO COMO BAMBINO 4 EL CUAL ABRE DESDE LAS 3 DE LA TARDE Y EL DESORDEN Y EL RUIDO DE LA MÚSICA ALTA ESTÁ AFECTANDO LA LOCALIDAD.TAMBIÉN ESTÁ EL NEGOCIO DE BEBIDA  AL FRENTE DEL MISMO , EL CUAL TAMBIÉN ESTÁ INCURRIENDO EN FALTA SIN LOS PERMISOS DE LUGAR EN LA VENTA DE BEBIDAS  ALCOHÓLICAS. EL NEGOCIOS BAMBINO 4 ESTÁ UBICADO EN LA C/ JACINTO NO.14 , Y EL DE LA SRA. C/ LOS RAVIOLO NO. 20 , SEGUNDO NIVEL  EN LOS JARDINES DEL NORTE. _x000a__x000a__x000a_POR FAVOR TOMAR LAS MEDIDAS DE LUGAR , YA QUE SE HA AGOTADO LOS PROCEDIMIENTOS  Y HASTA EL _x000a_MOMENTO NO SE HA SOLUCIONADO EL INCONVENIENTE."/>
    <s v="VER DOCUMENTO ANEXO."/>
    <x v="1"/>
    <x v="0"/>
    <s v="Cerrado"/>
    <n v="11"/>
    <s v="Representante CCG"/>
    <x v="1"/>
    <n v="29"/>
    <n v="2025"/>
  </r>
  <r>
    <s v="Q2025052958953"/>
    <x v="1"/>
    <d v="2025-05-29T00:00:00"/>
    <d v="2025-06-09T00:00:00"/>
    <x v="108"/>
    <s v="FAVOR TOMAR CARTAS EN EL ASUNTO CON  RESPECTO AL HOSPITAL ROBERT REID CABRAL Y LA COMUNICACIÓN YA QUE DEBEN NOTIFICAR CON ANTICIPACIÓN QUE LA DOCTORA NO ASISTIRÁ O QUE ESTARÁ DE VACACIONES, ME DIRIJO DESDE UN CAMPO DE BANÍ Y SOLO VINE A PERDER MI TIEMPO Y DINERO YA QUE CUANDO LLEGO AL CENTRO ME DICEN QUE LA DOCTORA NO ASISTIRÁ PORQUE ESTÁ DE VACACIONES, PERO ANTERIORMENTE ME HABÍA COMUNICADO AL CENTRO NOTIFICANDO MI ASISTENCIA A LA CITA._x000a__x000a_FAVOR TOMAR CARTAS EN EL ASUNTO._x000a__x000a_A LA ESPERA DE RESPUESTA."/>
    <s v="SE SOLICITO LA INFORMACION AL CALL CENTER  DE CITAS DEL HOSPITAL, A LOS FINES DE VALIDAR LA INFORMACION DE LA SEÑORA BEBERLIN NICAURY"/>
    <x v="19"/>
    <x v="0"/>
    <s v="Cerrado"/>
    <n v="11"/>
    <s v="Representante CCG"/>
    <x v="1"/>
    <n v="29"/>
    <n v="2025"/>
  </r>
  <r>
    <s v="Q2025052958959"/>
    <x v="0"/>
    <d v="2025-05-29T00:00:00"/>
    <d v="2025-06-10T00:00:00"/>
    <x v="135"/>
    <s v="HACE 4 AÑOS FUI DESVINCULADO Y AUN NO ME HAN ENTREGADO MIS PRESTACIONES LABORALES, ME HE COMUNICADO A LA INSTITUCIÓN Y NO ME DAN NINGUNA RESPUESTA._x000a__x000a_FAVOR RESOLVER ESTE INCOVENIENTE A LA MAYOR BREVEDAD._x000a__x000a_A LA ESPERA DE RESPUESTA."/>
    <s v="ESTE CASO PERMANECERÁ EN ESTADO ABIERTO HASTA TANTO SE COMUNIQUEN CON EL CIUDADANO Y LE EXPLIQUEN QUE EL SISTEMA 311 NO TIENE INGERENCIA EN LA JUNTA DISTRITAL VILLARPARDO Y LUEGO CERRAR EL CASO"/>
    <x v="23"/>
    <x v="6"/>
    <s v="Abierto"/>
    <n v="12"/>
    <s v="Representante CCG"/>
    <x v="1"/>
    <n v="29"/>
    <n v="2025"/>
  </r>
  <r>
    <s v="Q2025052958962"/>
    <x v="0"/>
    <d v="2025-05-29T00:00:00"/>
    <d v="2025-06-10T00:00:00"/>
    <x v="135"/>
    <s v="HACE 4 AÑOS FUI DESVINCULADO Y AUN NO ME HAN ENTREGADO MIS PRESTACIONES LABORALES, ME HE COMUNICADO A LA INSTITUCIÓN Y NO ME DAN NINGUNA RESPUESTA._x000a__x000a_FAVOR RESOLVER ESTE INCOVENIENTE A LA MAYOR BREVEDAD._x000a__x000a_A LA ESPERA DE RESPUESTA."/>
    <s v="DESPUÉS, DE UN CORDIAL SALUDO, LE INFORMO QUE ESTÉS CASO ESTÁ FUERA DE NUESTRA JURISDICCIÓN YA QUE EL SEÑOR. AURELIO CARABALLO EXIGE SUS PRESTACIONES LABORALES, EL CASO LO HE DECLINADO YA QUE EL SEÑOR, RESIDE EN EL DISTRITO MUNICIPAL DE VILLALPANDO."/>
    <x v="23"/>
    <x v="6"/>
    <s v="Cerrado"/>
    <n v="12"/>
    <s v="Representante CCG"/>
    <x v="1"/>
    <n v="29"/>
    <n v="2025"/>
  </r>
  <r>
    <s v="Q2025052958997"/>
    <x v="0"/>
    <d v="2025-05-29T00:00:00"/>
    <d v="2025-06-12T00:00:00"/>
    <x v="5"/>
    <s v="POR FAVOR MANDAR UNA COMISIÓN DE SANIDAD YA QUE TENEMOS INCONVENIENTE CON RELACIÓN A UN HOYO QUE HIZO UN VECINO EL CUAL  NO ESTÁ ADECUADO Y TIENE UN AMBIENTE DE INSALUBRIDAD Y MAL OLOR EN LA ZONA. DICHO HOYO ES UTILIZADO PARA EL DESECHO DE MATERIA FECAL Y OTRO DESPERDICIO._x000a__x000a__x000a_POR FAVOR AYUDARNOS A LA MAYOR BREVEDAD."/>
    <s v="PROCEDEMOS A CERRAR ESTE CASO CON RESPUESTA CORRESPONDIENTE AL MISMO."/>
    <x v="1"/>
    <x v="0"/>
    <s v="Cerrado"/>
    <n v="14"/>
    <s v="Representante CCG"/>
    <x v="1"/>
    <n v="29"/>
    <n v="2025"/>
  </r>
  <r>
    <s v="Q2025052958978"/>
    <x v="0"/>
    <d v="2025-05-29T00:00:00"/>
    <d v="2025-06-12T00:00:00"/>
    <x v="4"/>
    <s v="SALUDOS,_x000a_ POR ESTA VÍA SOLICITO UN OPERATIVO EN LA CALLE 10 DEL ENSANCHE ISABELITA , PUESTO QUE  EN EL LUGAR ABUNDAN  NACIONALES HAITIANOS INDOCUMENTADOS._x000a_FAVOR MANTENER LA CONFIDENCIALIDAD DE MIS DATOS."/>
    <s v="LUEGO DE UN CORDINAL SALUDO HACEMOS CONOCIMIENTOS QUE SIENDO LAS 02:38 P.M. DEL DIA Y LA FECHA,  HACEMOS DE CONOCIMIENTO QUE FORMALIZAMOS EL CIERRE DE ESTA QUEJA NO.Q2025052958978, YA QUE SU QUEJA PASO DE LOS DÍAS REGLAMENTARIOS. YA QUE NO TUVIMOS CONTACTO CON EL SR.AMIL RAMÍREZ  5/5. DD."/>
    <x v="0"/>
    <x v="0"/>
    <s v="Cerrado"/>
    <n v="14"/>
    <s v="Representante CCG"/>
    <x v="1"/>
    <n v="29"/>
    <n v="2025"/>
  </r>
  <r>
    <s v="Q2025052958989"/>
    <x v="0"/>
    <d v="2025-05-29T00:00:00"/>
    <d v="2025-06-13T00:00:00"/>
    <x v="1"/>
    <s v="HACE 4 AÑOS FUI DESVINCULADO Y AUN NO ME HAN ENTREGADO MIS PRESTACIONES LABORALES, ME HE COMUNICADO A LA INSTITUCIÓN Y NO ME DAN NINGUNA RESPUESTA._x000a__x000a_FAVOR RESOLVER ESTE INCOVENIENTE A LA MAYOR BREVEDAD._x000a__x000a_A LA ESPERA DE RESPUESTA."/>
    <s v="REMITIDO AL DEPARTAMENTO DE RECURSOS HUMANOS CON EL OFÍCIO 0578."/>
    <x v="28"/>
    <x v="0"/>
    <s v="Complejo"/>
    <n v="15"/>
    <s v="Representante CCG"/>
    <x v="1"/>
    <n v="29"/>
    <n v="2025"/>
  </r>
  <r>
    <s v="Q2025052958979"/>
    <x v="0"/>
    <d v="2025-05-29T00:00:00"/>
    <d v="2025-06-13T00:00:00"/>
    <x v="4"/>
    <s v="POR FAVOR AYUDARME CON EL INCONVENIENTE CON UN HAITIANO CONOCIDO COMO JEFRI,  EL CUAL ME TIENE EN ZOZOBRA  A MI Y MI FAMILIA ALEGANDO QUE SE LE DEBE UN DINERO , LO CUAL NO ES VERDAD. ME DIRIGÍ A LA FISCALÍA  PARA COLOCAR LA DENUNCIA Y LA MISMA ME INDICÓ QUE LE HAGA LA DENUNCIA A LA INSTITUCIÓN._x000a__x000a_POR FAVOR AYUDARME CON ESTE CASO PARA QUE EL MISMO NO PASE A MAYORES, YA QUE EL HAITIANO CONOCIDO COMO JEFRI NOS AMENAZA CON AGREDIR MI FAMILIA CON UN MACHETE. EL SR. JEFRI VIVE EN LA C/A EN EL PERLA DE LA CARRETERA MELLA._x000a__x000a_A LA ESPERA DE RESPUESTA."/>
    <s v="LUEGO DE UN CORDINAL SALUDO HACEMOS CONOCIMIENTOS QUE SIENDO LAS 09:58 A.M. DEL DIA Y LA FECHA,  HACEMOS DE CONOCIMIENTO QUE FORMALIZAMOS EL CIERRE DE ESTA QUEJA NO.Q2025052958979, YA QUE SU QUEJA PASO DE LOS DÍAS REGLAMENTARIOS. YA QUE NO TUVIMOS CONTACTO CON LA SRA. IRMA DE LA CRUZ MARTINEZ LARA  5/5. DD."/>
    <x v="0"/>
    <x v="0"/>
    <s v="Cerrado"/>
    <n v="15"/>
    <s v="Representante CCG"/>
    <x v="1"/>
    <n v="29"/>
    <n v="2025"/>
  </r>
  <r>
    <s v="Q2025052958973"/>
    <x v="0"/>
    <d v="2025-05-29T00:00:00"/>
    <d v="2025-06-13T00:00:00"/>
    <x v="32"/>
    <s v="SALUDOS,_x000a__x000a_SOLICITE LOS SERVICIOS DE UNA ENFERMERA EN EL CENTRO MÉDICO  QUE ESTÁ UBICADO EN PLATANAL  PORQUE   MI _x000a_ CONDICIÓN DE SALUD MOVILIZARME AL CENTRO MÉDICO, PERO ME NEGARON EL SERVICIO."/>
    <s v="SALUDOS ESTIMADOS, _x000a__x000a_ESTAREMOS CANALIZANDO LA INVESTIGACION PARA OFRECER RESPUESTA OPORTUNA."/>
    <x v="9"/>
    <x v="8"/>
    <s v="Cerrado"/>
    <n v="15"/>
    <s v="Representante CCG"/>
    <x v="1"/>
    <n v="29"/>
    <n v="2025"/>
  </r>
  <r>
    <s v="Q2025052958972"/>
    <x v="0"/>
    <d v="2025-05-29T00:00:00"/>
    <d v="2025-06-13T00:00:00"/>
    <x v="40"/>
    <s v="HICE UNA QUEJA CON EL NO.Q2025040757436 , Y  LA RESPUESTA FUE QUE  EL  REQUERIMIENTO YA FUE ATENDIDO EN EL ÁREA CORRESPONDIENTE, PERO EL INCONVENIENTE  AHORA  A EMPEORADO ._x000a__x000a_POR FAVOR TOMAR CARTA EN EL ASUNTO YA QUE ESTE INCONVENIENTE ESTÁ AFECTANDO DE FORMA DIRECTA _x000a_LA LOCALIDAD,  Y LA INSTITUCIÓN NO HA TOMADO LA MEDIDA DE LUGAR CON RELACIÓN A LO DENUNCIADO SOBRE EL PARQUEO IMPROVISADO DE LOS VEHÍCULOS DE LA RUTA 17 EN LA C/ JIMANÍ CASI ESQUINA 18 ,Y EL DESORDEN QUE ESTOS TIENEN EN EL LUGAR._x000a__x000a_A LA ESPERA DE RESPUESTA."/>
    <s v="ESTE REQUERIMIENTO YA FUE ATENDIDO EN EL ÁREA CORRESPONDIENTE"/>
    <x v="1"/>
    <x v="0"/>
    <s v="Cerrado"/>
    <n v="15"/>
    <s v="Representante CCG"/>
    <x v="1"/>
    <n v="29"/>
    <n v="2025"/>
  </r>
  <r>
    <s v="Q2025052958957"/>
    <x v="0"/>
    <d v="2025-05-29T00:00:00"/>
    <d v="2025-06-17T00:00:00"/>
    <x v="5"/>
    <s v="SALUDOS,_x000a__x000a_POR ESTE MEDIO SOLICITO UNA COMISIÓN DE SANIDAD, PUESTO QUE EN EL RESIDENCIAL  HAY UN DERRAMAMIENTO DE AGUAS NEGRAS POR EL CONTEN Y LOS ENCARGADOS NO HAN TOMADO CARTAS EN EL ASUNTO, ESTA SITUACION ME AFECTA , YA QUE EL AGUA PASA POR EL  FRENTE   DE MI CASA."/>
    <s v="PROCEDEMOS A ANEXAR RESPUESTA POR PARTE DEL ÁREA VII DE SALUD."/>
    <x v="0"/>
    <x v="0"/>
    <s v="Cerrado"/>
    <n v="19"/>
    <s v="Representante CCG"/>
    <x v="1"/>
    <n v="29"/>
    <n v="2025"/>
  </r>
  <r>
    <s v="Q2025052958998"/>
    <x v="0"/>
    <d v="2025-05-29T00:00:00"/>
    <d v="2025-06-20T00:00:00"/>
    <x v="136"/>
    <s v="SALUDOS,_x000a__x000a_ SOY  NO VIDENTE  Y LE SOLICITE ASISTENCIA A UN AGENTE DEL METRO, MAS NO ME BRINDO LA MISMA Y ME FALTO AL RESPETO."/>
    <s v="BUEN DÍA, NOS PONDREMOS EN CONTACTO CON EL USUARIO AL TELÉFONO PROPORCIONADO."/>
    <x v="0"/>
    <x v="2"/>
    <s v="Cerrado"/>
    <n v="22"/>
    <s v="Representante CCG"/>
    <x v="1"/>
    <n v="29"/>
    <n v="2025"/>
  </r>
  <r>
    <s v="Q2025052958952"/>
    <x v="0"/>
    <d v="2025-05-29T00:00:00"/>
    <d v="2025-06-23T00:00:00"/>
    <x v="17"/>
    <s v="EL PASADO MARTES 27 DE ESTE MISMO MES MI HIJA LA SRA. YONERIS MERCEDES CORONADO CUYO NUMERO DE CEDULA 402-3949409-5 TUVO UN ACCIDENTE EN LAGUNA PRIETA Y FUE ASISTIDA POR UNA UNIDAD DEL 9-1-1, EN LA ASISTENCIA LE QUITARON UNA CADENA PARA PONERLE UN CUELLO, PERO LA CADENA NO FUE DEVUELTA A LOS FAMILIARES, LA CUAL SOLICITAMOS QUE POR FAVOR SEA DEVUELTA._x000a__x000a__x000a_A LA ESPERA DE RESPUESTAS."/>
    <s v="NOS COMUNICAMOS CON LA SRA. YOLANDA QUIEN AGRADECIÓ LA LLAMADA."/>
    <x v="9"/>
    <x v="13"/>
    <s v="Cerrado"/>
    <n v="25"/>
    <s v=""/>
    <x v="1"/>
    <n v="29"/>
    <n v="2025"/>
  </r>
  <r>
    <s v="Q2025052958996"/>
    <x v="0"/>
    <d v="2025-05-29T00:00:00"/>
    <d v="2025-06-23T00:00:00"/>
    <x v="17"/>
    <s v="EL DÍA DE HOY LLAMÉ AL 911 PARA QUE ASISTIERAN A MI HERMANA LA CUAL LA ENCONTRÉ INCONSCIENTE EN LA HABITACIÓN, Y CUANDO LOS PARAMEDICOS LA ASISTIERON SOLO DIJERON QUE MI HERMANA TENIA DEPRESIÓN Y LA DEJARON EN CASA, LA LLEVAMOS A UN CENTRO MEDICO Y MI HERMANA SUFRIÓ UN INFARTO CEREBRAL Y AHORA ESTÁ EN CIRUGÍA._x000a__x000a_FAVOR TOMAR CARTAS EN EL ASUNTO CON RESPECTO AL PERSONAL, YA QUE NO ES ETICO ALEGAR UN DIAGNOSTICO SIN ANTES SER REVISADA POR UN PROFESIONAL._x000a__x000a_A LA ESPERA DE RESPUESTA."/>
    <s v="NOS COMUNICAMOS CON LA SRA. LEIDY QUIEN AGRADECIÓ LA LLAMADA."/>
    <x v="9"/>
    <x v="0"/>
    <s v="Cerrado"/>
    <n v="25"/>
    <s v="Representante CCG"/>
    <x v="1"/>
    <n v="29"/>
    <n v="2025"/>
  </r>
  <r>
    <s v="Q2025052958966"/>
    <x v="0"/>
    <d v="2025-05-29T00:00:00"/>
    <d v="2025-06-24T00:00:00"/>
    <x v="4"/>
    <s v="POR FAVOR HACER UN OPERATIVO EN EL MUNICIPIO CEVICOS,  COTUI YA QUE SE ENCUENTRA LLENO DE ILEGALES HAITIANOS LOS CUALES MANTIENEN EN ZOZOBRA LA LOCALIDAD CON EL DESORDEN QUE PRODUCEN._x000a__x000a_POR FAVOR HACER UN OPERATIVO A LA MAYOR BREVEDAD._x000a__x000a_A LA ESPERA DE RESPUESTA."/>
    <s v="REMITIDA AL DPTO. CORRESPONDIENTE. DD."/>
    <x v="15"/>
    <x v="0"/>
    <s v="Complejo"/>
    <n v="26"/>
    <s v="Representante CCG"/>
    <x v="1"/>
    <n v="29"/>
    <n v="2025"/>
  </r>
  <r>
    <s v="Q2025052958975"/>
    <x v="0"/>
    <d v="2025-05-29T00:00:00"/>
    <d v="2025-06-24T00:00:00"/>
    <x v="4"/>
    <s v="POR ESTA VÍA SOLICITO UN OPERATIVO EN LA CALLE JUAN GUZMÁN POR EL PLAY EN MANOGUAYABO EN LA PROVINCIA SANTO DOMINGO OESTE, DEBIDO A QUE EN EL LUGAR ABUNDAN NACIONALES HAITIANOS INDOCUMENTADOS._x000a__x000a__x000a_A LA ESPERA DE RESPUESTAS."/>
    <s v="REMITIDA AL DPTO. CORRESPONDIENTE. DD."/>
    <x v="0"/>
    <x v="0"/>
    <s v="Complejo"/>
    <n v="26"/>
    <s v=""/>
    <x v="1"/>
    <n v="29"/>
    <n v="2025"/>
  </r>
  <r>
    <s v="Q2025052958980"/>
    <x v="0"/>
    <d v="2025-05-29T00:00:00"/>
    <d v="2025-06-24T00:00:00"/>
    <x v="4"/>
    <s v="SALUDOS,_x000a__x000a_ POR ESTA VÍA SOLICITO UN OPERATIVO EN  EL CRISTAL DE SABANA PERDIDA, PUESTO QUE  EN EL LUGAR ABUNDAN  NACIONALES HAITIANOS INDOCUMENTADOS._x000a_FAVOR MANTENER LA CONFIDENCIALIDAD DE MIS DATOS."/>
    <s v="REMITIDA AL DPTO. CORRESPONDIENTE. DD."/>
    <x v="0"/>
    <x v="0"/>
    <s v="Complejo"/>
    <n v="26"/>
    <s v="Representante CCG"/>
    <x v="1"/>
    <n v="29"/>
    <n v="2025"/>
  </r>
  <r>
    <s v="Q2025052958993"/>
    <x v="0"/>
    <d v="2025-05-29T00:00:00"/>
    <d v="2025-06-24T00:00:00"/>
    <x v="4"/>
    <s v="POR ESTA VÍA SOLICITO UN OPERATIVO EN ARROYO MANZANO ENTRE LA EMBAJADA AMERICANA Y LOS GIRASOLES EN LA PROVINCIA DISTRITO NACIONAL, DEBIDO A QUE EN EL LUGAR ABUNDAN NACIONALES HAITIANOS INDOCUMENTADOS._x000a__x000a__x000a_A LA ESPERA DE RESPUESTAS."/>
    <s v="REMITIDA AL DPTO. CORRESPONDIENTE. DD."/>
    <x v="1"/>
    <x v="0"/>
    <s v="Complejo"/>
    <n v="26"/>
    <s v=""/>
    <x v="1"/>
    <n v="29"/>
    <n v="2025"/>
  </r>
  <r>
    <s v="Q2025052958956"/>
    <x v="0"/>
    <d v="2025-05-29T00:00:00"/>
    <d v="2025-06-24T00:00:00"/>
    <x v="17"/>
    <s v="SALUDOS,_x000a__x000a_EL MARTES   LA UNIDAD  0124  DEL 911 ASISTIÓ A   JHON ERIC  ORTON  402-0348102-9 , QUIEN SUFRIÓ UN ACCIDENTE DE TRÁNSITO  Y SUS DOCUMENTOS SE QUEDARON EN LA UNIDAD."/>
    <s v="SE REALIZARON CUARTRO LLAMADAS A LA USUARIA Y SALE EL BUZÓN DE VOZ DIRECTAMENTE. RESPUESTA A SU QUEJA DISPONIBLE DESDE EL 18/JUNIO/2025."/>
    <x v="0"/>
    <x v="2"/>
    <s v="Cerrado"/>
    <n v="26"/>
    <s v="Representante CCG"/>
    <x v="1"/>
    <n v="29"/>
    <n v="2025"/>
  </r>
  <r>
    <s v="Q2025052958999"/>
    <x v="0"/>
    <d v="2025-05-29T00:00:00"/>
    <d v="2025-06-26T00:00:00"/>
    <x v="1"/>
    <s v="COBRO OBLIGATORIO POR REINSCRIPCION... CUANDO LA LEY DICE QUE TODO SERVICIO PRESTADO EN CENTROS EDUCATIVOS PUBLICO ES GRATUTO"/>
    <s v="VER ADJUNTO"/>
    <x v="14"/>
    <x v="25"/>
    <s v="Cerrado"/>
    <n v="28"/>
    <s v="Representante CCG"/>
    <x v="1"/>
    <n v="29"/>
    <n v="2025"/>
  </r>
  <r>
    <s v="Q2025053059001"/>
    <x v="0"/>
    <d v="2025-05-30T00:00:00"/>
    <d v="2025-05-30T00:00:00"/>
    <x v="4"/>
    <s v="POR FAVOR HACER UN OPERATIVO EN LA LOCALIDAD PRINCIPALMENTE  EN LA PROCESADORA DE POLLO TONI UBICADA DENTRO DE  LA FÁBRICA DE VIDRIO Y EN EL BARRIO SAMOA YA QUE SE ENCUENTRAN LLENO DE ILEGALES HAITIANOS Y ESTOS TIENEN EN ZOZOBRA  A LOS LOCALES CON SU MAL COMPORTAMIENTO , Y  SE COMPORTAN DE UNA FORMA  ARROGANTE , COMO SI LA LOCALIDAD FUERA DE ELLOS Y NADIE HACE NADA. _x000a__x000a_POR FAVOR HACER UN OPERATIVO A LA MAYOR BREVEDAD, YA QUE CADA DIA HAY MAS ILEGALES HAITIANOS Y ESTÁN INSOPORTABLE. _x000a__x000a__x000a_POR FAVOR GUARDAR LA CONFIDENCIALIDAD DE MI PERSONA."/>
    <s v="LUEGO DE UN CORDIAL SALUDO, HACEMOS DE CONOCIMIENTO QUE SIENDO LAS 9:52. A.M DEL DIA Y LA FECHA, ESTABLECIMOS CONTACTO CON LA CUIDADANA  CON LA SRA.ROSA EMELIA DELGADO,  LE INFORMAMOS QUE EN VISTA SU QUEJA TIENE QUE SER VIA A LA FISCALIA,  YA QUE LA DIRECCION GENERAL DE MIGRACION, NO PENETRAMOS PROPIEDAD PRIVADA FORMALIZANDO EL CIERRE DE LA QUEJA NO.Q2025053059001,  VALORÓ EL SERVICIO PRESTADO CON UN 5/5. DD."/>
    <x v="2"/>
    <x v="0"/>
    <s v="Cerrado"/>
    <n v="0"/>
    <s v="Representante CCG"/>
    <x v="1"/>
    <n v="30"/>
    <n v="2025"/>
  </r>
  <r>
    <s v="Q2025053059002"/>
    <x v="0"/>
    <d v="2025-05-30T00:00:00"/>
    <d v="2025-05-30T00:00:00"/>
    <x v="4"/>
    <s v="POR FAVOR HACER UN OPERATIVO EN EL ARROYO HONDO, PRINCIPALMENTE SECTOR ARROYO MANZANA, RESIDENCIAL COLINA BELLA, YA QUE SE ENCUENTRA LLENO DE ILEGALES HAITIANOS LOS CUALES MANTIENEN EN ZOZOBRA LA LOCALIDAD CON EL DESORDEN QUE PRODUCEN._x000a__x000a_POR FAVOR HACER UN OPERATIVO A LA MAYOR BREVEDAD._x000a__x000a_A LA ESPERA DE RESPUESTA._x000a__x000a_FAVOR  GUARDAR  LA  CONFIDENCIALIDAD DE MI PERSONA."/>
    <s v="LUEGO DE UN CORDIAL SALUDO, HACEMOS DE CONOCIMIENTO QUE SIENDO LAS 9:54. A.M DEL DIA Y LA FECHA, ESTABLECIMOS CONTACTO CON LA CUIDADANA  CON LA SRA.CAROLINA MARTINEZ,  LE INFORMAMOS QUE EN VISTA SU QUEJA TIENE QUE SER VIA A LA FISCALIA,  YA QUE LA DIRECCION GENERAL DE MIGRACION, NO PENETRAMOS PROPIEDAD PRIVADA FORMALIZANDO EL CIERRE DE LA QUEJA NO.Q2025053059002, VALORÓ EL SERVICIO PRESTADO CON UN 5/5. DD."/>
    <x v="1"/>
    <x v="0"/>
    <s v="Cerrado"/>
    <n v="0"/>
    <s v="Representante CCG"/>
    <x v="1"/>
    <n v="30"/>
    <n v="2025"/>
  </r>
  <r>
    <s v="Q2025053059012"/>
    <x v="0"/>
    <d v="2025-05-30T00:00:00"/>
    <d v="2025-05-30T00:00:00"/>
    <x v="3"/>
    <s v="SALUDOS,_x000a__x000a_ ME COLOCARON UNA INFRACCIÓN  INJUSTAMENTE  PORQUE SUPUESTAMENTE CONDUZCO  USANDO EL TELÉFONO Y SIN EL CINTURÓN ,  PERO EN EL TICKET COLOCARON EL  ARTÍCULO 252"/>
    <s v="BUENOS DIAS, EN EL DIA DE HOY NOS COMUNICAMOS CON LA CIUDADANA QUIEN FUE ORIENTADA Y REFERIDA A LA FISCALIA DE TRÁNSITO DE LA ZONA ORIENTAL, QUEDANDO LA MISMA SATISFECHA CON LA INFORMACIÓN BRINDADA. _x000a__x000a_A/S ROA BAUTISTA."/>
    <x v="0"/>
    <x v="11"/>
    <s v="Cerrado"/>
    <n v="0"/>
    <s v="Representante CCG"/>
    <x v="1"/>
    <n v="30"/>
    <n v="2025"/>
  </r>
  <r>
    <s v="Q2025053059009"/>
    <x v="0"/>
    <d v="2025-05-30T00:00:00"/>
    <d v="2025-05-30T00:00:00"/>
    <x v="4"/>
    <s v="POR FAVOR INVESTIGAR LA CASA UBICADA DESPUÉS DE LA JAVILLA , EN LA C/ SEGUNDA  A MANO IZQUIERDA,  LA CUAL ESTÁ FUNCIONANDO COMO ACOPIO  DE ILEGALES HAITIANOS ,  Y TODAS  LAS  SEMANAS TIENEN INDOCUMENTADO NUEVO , LOS CUALES LUEGO SON REUBICADO. TAMBIÉN INVESTIGAR  EL  EDIFICIO  DE TRES NIVELES DE VILLA GUERRERO UBICADO DESPUÉS DE LA JAVILLA EN LA SEGUNDA CALLE A MANO IZQUIERDA._x000a__x000a__x000a_POR FAVOR HACER UN OPERATIVO A LA MAYOR BREVEDAD, YA QUE CADA DIA  LLEGAN MAS ILEGALES HAITIANOS._x000a__x000a_POR FAVOR GUARDAR LA CONFIDENCIALIDAD DE MI PERSONA."/>
    <s v="LUEGO DE UN CORDIAL SALUDO, HACEMOS DE CONOCIMIENTO QUE SIENDO LAS 1:30. P.M DEL DIA Y LA FECHA, ESTABLECIMOS CONTACTO CON LA CUIDADANA  CON LA SRA.SIORKIS CALDERON,  LE INFORMAMOS QUE EN VISTA SU QUEJA TIENE QUE SER VIA A LA FISCALIA,  YA QUE LA DIRECCION GENERAL DE MIGRACION, NO PENETRAMOS PROPIEDAD PRIVADA FORMALIZANDO EL CIERRE DE LA QUEJA NO. Q2025053059009 , VALORÓ EL SERVICIO PRESTADO CON UN 5/5. DD."/>
    <x v="21"/>
    <x v="0"/>
    <s v="Cerrado"/>
    <n v="0"/>
    <s v="Representante CCG"/>
    <x v="1"/>
    <n v="30"/>
    <n v="2025"/>
  </r>
  <r>
    <s v="Q2025053059014"/>
    <x v="0"/>
    <d v="2025-05-30T00:00:00"/>
    <d v="2025-05-30T00:00:00"/>
    <x v="2"/>
    <s v="ME DIERON UNA TARJETA LA CUAL NUNCA  ME LE HAN DEPOSITADO , Y EN LA OFICINA NO ME SOLUCIONAN EL INCONVENIENTE._x000a__x000a__x000a_A LA ESPERA DE RESPUESTA."/>
    <s v="NOS COMUNICAMOS CON LA SRA. CRISTINA Y LE INFORMAMOS QUE DEBE SEGUIR DANDO SEGUIMIENTO A SU  CASO POR EL PUNTO SOLIDARIO VERIFICAMOS EN EL SISTEMA Y ELLA NO TIENE NUNGUN BENEFICIO ACTIVO."/>
    <x v="14"/>
    <x v="0"/>
    <s v="Cerrado"/>
    <n v="0"/>
    <s v="Representante CCG"/>
    <x v="1"/>
    <n v="30"/>
    <n v="2025"/>
  </r>
  <r>
    <s v="Q2025053059010"/>
    <x v="0"/>
    <d v="2025-05-30T00:00:00"/>
    <d v="2025-05-30T00:00:00"/>
    <x v="0"/>
    <s v="SALUDOS,_x000a__x000a_   POR ESTE MEDIO   SOLICITO AYUDA PARA LOCALIZAR A  LA SEÑORA CARMELY MARIA SANCHEZ TAPIA  NO CÉDULA 402-1269716-9, QUIEN SALIÓ DE SU VIVIENDA ENTRE LAS 9:00 Y LAS 10: 00 A.M,   LA MISMA  SUFRE DE DEPRESIÓN Y ANTERIORMENTE HABÍA INTENTADO  CONTRA SU VIDA.  COLOQUE LA DENUNCIA EN EL DESTACAMENTO, PERO AUN NO ME BRINDAN RESPUESTA."/>
    <s v="BUENAS TARDES, POR ESTE MEDIO HACEMOS DE CONOCIMIENTO QUE EN EL DÍA DE HOY ESTAMOS PROCEDIENDO A CERRAR ESTA QUEJA LUEGO DE LA CONVERSACIÓN SOSTENIDA CON LA PARTE INTERESADA CON LA SEÑORA DANELA SANCHEZ, A TRAVÉS DEL NÚMERO SUMINISTRADO REGISTRADO CON EL CONTACTO NUM. TEL. 809-264-1001, Y  EN CONVERSACIÓN LES INDICAMOS VÍA LLAMADAS TELEFÓNICA PARA QUE ELLA SE DIRIJA DE MANERA PERSONAL AL DEPARTAMENTO DE INVESTIGACIÓN DEL DICRIM CONJUNTO AL DEPARTAMENTO DE PERSONAS DESAPARECIDAS PARA HACER DE MANER FORMAL LA DENUNCIA,  Y QUE TAMBIEN DEBERÁ INDICAR MOSTRANDO IMAGEN DE UNA FOTOGRAFÍA DE LA PERSONA EXTRAVIADA ES DECIR,  RESALTANDO  COMO POR EJEMPLO EL TIPO DE ROPA, COLOR DE LA VESTIMENTA QUE USABA AL MONTO DE SER VISTA POR ÚLTIMA VEZ POR SUS SERES QUERIDOS Y CONOCIDOS, TAMBIÉN INDICAR  EL LUGAR EXACTO EN DONDE FUE VISTA POR ULTIMA VEZ, RESALTAR EL COLOR DE LA PIEL, ALGUNOS QUE OTROS RASGO FÍSICO  PARA UN MEJOR SERVICIO Y ASI  PUEDA SER RECONOCIDA AL MOMENTO DE SER PRESENTADA  ALERTA DE BÚSQUEDA DE PERSONA DESAPARECIDA, ANTE LAS AUTORIDADES COMPETENTE.  TODO ACORDE DE  LO ESTABLECIDO EN EL INSTRUCTIVO DEL ISTEMA DE LA LINEA 3-1-1._x000a__x000a_MUCHAS GRACIAS _x000a__x000a__x000a_A/S LM."/>
    <x v="4"/>
    <x v="0"/>
    <s v="Cerrado"/>
    <n v="0"/>
    <s v="Representante CCG"/>
    <x v="1"/>
    <n v="30"/>
    <n v="2025"/>
  </r>
  <r>
    <s v="Q2025053059036"/>
    <x v="0"/>
    <d v="2025-05-30T00:00:00"/>
    <d v="2025-05-30T00:00:00"/>
    <x v="2"/>
    <s v="HACE UN AÑO SALÍ BENEFICIARÍA DE LA TARJETA SUPERATE PERO AUN NO ME HAN ENTREGADO EL PLÁSTICO, ME HE DIRIGIDO EN VARIAS OCASIONES A LA INSTITUCIÓN Y SOLO ME DICE QUE DEBO ESPERAR._x000a__x000a_FAVOR AYUDARME CON DICHO INCOVENIENTE YA QUE SOY UNA PERSONA MUY MAYOR Y NECESITO EL SUBSIDIO._x000a__x000a_A LA ESPERA DE RESPUESTA."/>
    <s v="NOS COMUNICAMPS CON LA SRA, YOLAMDA Y LE INFORMAMOS QUE DEBE SEGUIR DANDO SEGUIMIENTO A SU CASO POR EL PUNTO SOLIDARIO VERIFICAMOS EN EL SISTEMA Y NBO TENEMOS DATOS DE LA MISMA"/>
    <x v="0"/>
    <x v="0"/>
    <s v="Cerrado"/>
    <n v="0"/>
    <s v="Representante CCG"/>
    <x v="1"/>
    <n v="30"/>
    <n v="2025"/>
  </r>
  <r>
    <s v="Q2025053059015"/>
    <x v="0"/>
    <d v="2025-05-30T00:00:00"/>
    <d v="2025-05-30T00:00:00"/>
    <x v="38"/>
    <s v="EL POSTE DE LUZ QUE ESTÁ UBICADO EN EL SECTOR BARRIGÓN, SANTIAGO RODRÍGUEZ SE ENCENDIÓ Y TODO EL FUEGO ESTÁ CAYENDO EN MEDIO DE LA CALLE._x000a__x000a_FAVOR ENVIAR UNA BRIGADA A LA MAYOR BREVEDAD._x000a__x000a_A LA ESPERA DE RESPUESTA. _x000a__x000a_NO DE CONTRATO : 6109224"/>
    <s v="BUENAS TARDES,_x000a__x000a_CON RELACIÓN A LA PRESENTE QUEJA, NOS COMUNICAMOS CON MANTENIMIENTO DE REDES Y LE PUSIMOS EN CONOCIMIENTO A LOS FINES DE NORMALIZAR LA SITUACION. _x000a__x000a_UN PLACER SERVIRLE"/>
    <x v="30"/>
    <x v="0"/>
    <s v="Cerrado"/>
    <n v="0"/>
    <s v="Representante CCG"/>
    <x v="1"/>
    <n v="30"/>
    <n v="2025"/>
  </r>
  <r>
    <s v="Q2025053059032"/>
    <x v="0"/>
    <d v="2025-05-30T00:00:00"/>
    <d v="2025-06-02T00:00:00"/>
    <x v="4"/>
    <s v="SALUDOS,_x000a_ POR ESTA VÍA SOLICITO UN OPERATIVO EN  BACHE UNIVERSITARIO LA BARRANQUITA , PUESTO QUE  EN EL LUGAR ABUNDAN  NACIONALES HAITIANOS INDOCUMENTADOS._x000a_FAVOR MANTENER LA CONFIDENCIALIDAD DE MIS DATOS."/>
    <s v="LUEGO DE UN CORDIAL SALUDO, HACEMOS DE CONOCIMIENTO QUE SIENDO LAS 9:57. A.M DEL DIA Y LA FECHA, ESTABLECIMOS CONTACTO CON LA CUIDADANA  CON EL SR.WALY ABREU,  LE INFORMAMOS QUE EN VISTA SU QUEJA TIENE QUE SER VIA A LA FISCALIA,  YA QUE LA DIRECCION GENERAL DE MIGRACION, NO PENETRAMOS PROPIEDAD PRIVADA FORMALIZANDO EL CIERRE DE LA QUEJA NO. Q2025053059032, VALORÓ EL SERVICIO PRESTADO CON UN 5/5. DD."/>
    <x v="1"/>
    <x v="0"/>
    <s v="Cerrado"/>
    <n v="3"/>
    <s v="Representante CCG"/>
    <x v="1"/>
    <n v="30"/>
    <n v="2025"/>
  </r>
  <r>
    <s v="Q2025053059005"/>
    <x v="0"/>
    <d v="2025-05-30T00:00:00"/>
    <d v="2025-06-02T00:00:00"/>
    <x v="31"/>
    <s v="HACE 2 MESES REPORTÉ UNA FUGA DE AGUA Y CADA VEZ QUE LLAMO A LA INSTITUCIÓN SOLO ME DICEN QUE NO TIENEN CAMIÓN DISPONIBLE RESOLVER EL INCOVENIENTE, ESTE INCOVENIENTE SUCEDE EN EN LA ENTRADA DEL HOSTAL RIAZOR, Y NOS ESTÁ CAUSANDO INCOVENIENTES, YA QUE SE ESTÁ CREANDO UN HOYO FRENTE AL PARQUEO DEL LOCAL._x000a__x000a_FAVOR RESOLVER ESTE INCOVENIENTE A LA MAYOR BREVEDAD.  _x000a__x000a_A LA ESPERA DE RESPUESTA."/>
    <s v="ESTE CASO SERA ENVIADO AL DEPARTAMENTO CORRESPONDIENTE"/>
    <x v="1"/>
    <x v="0"/>
    <s v="Cerrado"/>
    <n v="3"/>
    <s v="Representante CCG"/>
    <x v="1"/>
    <n v="30"/>
    <n v="2025"/>
  </r>
  <r>
    <s v="Q2025053059023"/>
    <x v="0"/>
    <d v="2025-05-30T00:00:00"/>
    <d v="2025-06-02T00:00:00"/>
    <x v="4"/>
    <s v="POR FAVOR HACER UN OPERATIVO EN LA URBANIZACIÓN MARIA TERESA EN LA RESPALDO NO. 25 , DE LA  AV. HERMANAS MIRABAL , YA QUE SE ENCUENTRA LLENA DE ILEGALES HAITIANOS._x000a__x000a__x000a__x000a_POR FAVOR HACER UN OPERATIVO A LA MAYOR BREVEDAD, YA QUE CADA DIA LLEGAN MAS ILEGALES HAITIANOS."/>
    <s v="LUEGO DE UN CORDIAL SALUDO, HACEMOS DE CONOCIMIENTO QUE SIENDO LAS 10:06. A.M DEL DIA Y LA FECHA, ESTABLECIMOS CONTACTO CON LA CUIDADANA  CON LA SRA.ENEROLIZA CASTRO ,  LE INFORMAMOS QUE EN VISTA SU QUEJA TIENE QUE SER VIA A LA FISCALIA,  YA QUE LA DIRECCION GENERAL DE MIGRACION, NO PENETRAMOS PROPIEDAD PRIVADA FORMALIZANDO EL CIERRE DE LA QUEJA NO. Q2025053059023, VALORÓ EL SERVICIO PRESTADO CON UN 5/5. DD."/>
    <x v="0"/>
    <x v="0"/>
    <s v="Cerrado"/>
    <n v="3"/>
    <s v="Representante CCG"/>
    <x v="1"/>
    <n v="30"/>
    <n v="2025"/>
  </r>
  <r>
    <s v="Q2025053059029"/>
    <x v="0"/>
    <d v="2025-05-30T00:00:00"/>
    <d v="2025-06-02T00:00:00"/>
    <x v="133"/>
    <s v="HE SOLICITADO AYUDA EN VARIAS OCASIONES YA QUE SOY UNA PERSONA NO VIDENTE Y MI CASITA ESTÁ EN PRECARIEDAD._x000a__x000a_SOLICITO AYUDA YA QUE ANUNCIARON TEMPORADA DE LLUVIAS Y VIVO SOLO, TENGO MIEDO QUE MI CASA SE ME CAIGA ENCIMA._x000a__x000a_A LA ESPERA DE RESPUESTA."/>
    <s v="SEGUN LO CONVERSADO VIA TELEFONICA CON EL SEÑOR FRANCISCO ANTONIO GENEO, HEMOS CONSTATADO QUE NO SE HA REALIZADO NIGUNA SOLICITUD FORMAL DIRIGIDA A ESTA INSTITUCION POR SU PARTE, DE TODAS FORMAS HEMOS PUESTO EL CASO  EN MANOS DE NUESTRO COORDINADOR PROVINCIAL EN DICHA DEMARCACION, PARA QUE PROCEDA  A LA EVALUACION CORRESPONDIENTE."/>
    <x v="15"/>
    <x v="0"/>
    <s v="Cerrado"/>
    <n v="3"/>
    <s v="Representante CCG"/>
    <x v="1"/>
    <n v="30"/>
    <n v="2025"/>
  </r>
  <r>
    <s v="Q2025053059011"/>
    <x v="2"/>
    <d v="2025-05-30T00:00:00"/>
    <d v="2025-06-02T00:00:00"/>
    <x v="83"/>
    <s v="SALUDOS,_x000a__x000a_ POR ESTE MEDIO   SOLICITO AYUDA PARA LOCALIZAR A  LA SEÑORA CARMELY MARIA SANCHEZ TAPIA  NO CÉDULA 402-1269716-9, QUIEN SALIÓ DE SU VIVIENDA ENTRE LAS 9:00 Y LAS 10: 00 A.M,   LA MISMA  SUFRE DE DEPRESIÓN Y ANTERIORMENTE HABÍA INTENTADO  CONTRA SU VIDA , QUIERO SABER SI HA SIDO INGRESADA EN ALGUN CENTRO MEDICO.  COLOQUE LA DENUNCIA EN EL DESTACAMENTO, PERO AUN NO ME BRINDAN RESPUESTA."/>
    <s v="NO HAY REGISTRO DE ASISTENCIA A LA SEÑORA SAMELIS SÁNCHEZ, IGUAL NOS COMUNICAMOS CON LA PERSONA QUE HIZO EL REPORTE DANELA SÁNCHEZ LA CUAL NOS CONFIRMÓ QUE LA SEÑORA YA LA ENCONTRARON."/>
    <x v="4"/>
    <x v="0"/>
    <s v="Cerrado"/>
    <n v="3"/>
    <s v="Representante CCG"/>
    <x v="1"/>
    <n v="30"/>
    <n v="2025"/>
  </r>
  <r>
    <s v="Q2025053059008"/>
    <x v="0"/>
    <d v="2025-05-30T00:00:00"/>
    <d v="2025-06-02T00:00:00"/>
    <x v="46"/>
    <s v="FAVOR TOMAR CARTAS EN EL ASUNTO DEBIDO A QUE EN LA CHARLES SUMMER FRENTE AL PARQUECITO DE LOS PRADOS JUSTO AL FRENTE DE UNA CASA AZUL DESDE HACE VARIOS MESES HAY UN SOCAVÓN EL CUAL CAUSA MUCHO ENTAPONAMIENTO._x000a__x000a__x000a_A LA ESPERA DE RESPUESTAS."/>
    <s v="¡HOLA,QUILVIO RODRIGUEZ! HEMOS RECIBIDO TU QUEJA Q2025053059008 ESTAMOS TRABAJANDO PARA RESOLVERLA LO ANTES POSIBLE._x000a__x000a_GRACIAS POR CONTACTAR AL MINISTERIO DE OBRAS PÚBLICAS Y COMUNICACIONES."/>
    <x v="1"/>
    <x v="2"/>
    <s v="Cerrado"/>
    <n v="3"/>
    <s v=""/>
    <x v="1"/>
    <n v="30"/>
    <n v="2025"/>
  </r>
  <r>
    <s v="Q2025053059039"/>
    <x v="0"/>
    <d v="2025-05-30T00:00:00"/>
    <d v="2025-06-02T00:00:00"/>
    <x v="22"/>
    <s v="ESTIMADOS SEÑORES:_x000a__x000a_ACUDO A USTEDES POR LA RAZÓN DE QUE SE ESTÁ REALIZANDO UNA OBRA / CONSTRUCCIÓN (NAVE INDUSTRIAL), APENAS A UNOS 4 A 5 PULGADAS SE SEPARACIÓN DE NUESTRO RESIDENCIAL._x000a_DICHA CONSTRUCCIÓN NO SOLO VIOLA LOS LINDEROS, SINO QUE ESTÁN TRABAJANDO SIN LOS PERMISOS REQUERIDOS POR LAS AUTORIDADES.  _x000a__x000a_DICHA CONSTRUCCIÓN ESTÁ UBICADA EN LA CALLE DR. DEFILLOT, ESQUINA CALLE PEATONAL  6, LOS PRADITOS, EN ESTA CIUDAD DE SANTO DOMINGO. HTTPS://MAPS.APP.GOO.GL/KHW8EZHE3YDSTD186_x000a__x000a_EN LA MAÑANA DE HOY TENÍAN UNOS 4 OBREROS, DE NACIONALIDAD HAITIANA, TRABAJANDO EL TECHO DE LA NAVE (OBRA SUPUESTAMENTE PARALIZADA)._x000a_HEMOS OBSERVADO QUE ESTÁN TRABAJANDO CON MAS INTENSIDAD LOS FINES DE SEMANA, QUE SON LOS DÍAS QUE NO HAY INSPECCIÓN DE OBRAS PÚBLICA, NI AYUNTAMIENTO., NI MIGRACIÓN._x000a__x000a_AGRADEZCO HACER VALER SUS BUENOS Y VÁLIDOS OFICIOS PARA QUE SE RESPETE LA LEY, A LA VEZ QUE SOLICITO UN CORREO PARA SUMINISTRAR LAS DENUNCIAS REALIZADAS A OBRAS PÚBLICA, AYUNTAMIENTO, SUMINISTRAR FOTOS, VIDEOS Y AUDIO DEL PROCESO DE LA VIOLACIÓN._x000a__x000a_QUEDO A LA ESPERA DE SU PRONTA ATENCIÓN._x000a__x000a_LILLIAN TAVÁREZ_x000a_829-880-5091"/>
    <s v="ESTIMADOS SEÑORES,_x000a__x000a_ESTA QUEJA LA SRA. TAVAREZ LA HIZO DE MANERA PRESENCIAL EN LA DIRECCION DE PLANEAMIENTO URBANO COMO ERA DEBIDO._x000a__x000a_PROCEDEMOS A CERRARLA POR ESTA VÍA._x000a__x000a_SALUDOS CORDIALES,_x000a__x000a_GECE"/>
    <x v="0"/>
    <x v="3"/>
    <s v="Cerrado"/>
    <n v="3"/>
    <s v="Representante CCG"/>
    <x v="1"/>
    <n v="30"/>
    <n v="2025"/>
  </r>
  <r>
    <s v="Q2025053059027"/>
    <x v="2"/>
    <d v="2025-05-30T00:00:00"/>
    <d v="2025-06-03T00:00:00"/>
    <x v="65"/>
    <s v="QUIERO HACER UNA RECLAMACIÓN HACIA LA INSTITUCIÓN DIDA, YA HAN PASADO MÁS DE TRES MESES Y NO ME HAN PAGADO MI LIQUIDACIÓN ENCIMA DE QUE EL DESPIDO FUE &quot;SIN RAZÓN ALGUNA&quot; A LA HORA DE ENTREGARME LA CARTA, NO SE ME ENTREGÓ COPIA DE NADA, EN LO ABSOLUTO Y HE PREGUNTADO ACERCA DE MI LIQUIDACIÓN Y NO ME DAN SOLUCIÓN."/>
    <s v="RESPUESTA ENVIADA AL CORREO SUMINISTRADO."/>
    <x v="0"/>
    <x v="6"/>
    <s v="Cerrado"/>
    <n v="4"/>
    <s v="Representante CCG"/>
    <x v="1"/>
    <n v="30"/>
    <n v="2025"/>
  </r>
  <r>
    <s v="Q2025053059006"/>
    <x v="0"/>
    <d v="2025-05-30T00:00:00"/>
    <d v="2025-06-03T00:00:00"/>
    <x v="29"/>
    <s v="DESDE EL MARTES ESTOY REPORTANDO UNA AVERÍA DE LUZ EN MI CASA, CADA VEZ QUE ME COMUNICO A LA INSTITUCIÓN DICEN QUE VAN A ENVIAR UNA UNIDAD Y AUN ESTOY A LA ESPERA._x000a__x000a_FAVOR RESOLVER ESTE INCOVENIENTE A LA MAYOR BREVEDAD, YA QUE TENGO 3 NOCHES PASANDOLA MAL SIN ENERGÍA ELÉCTRICA._x000a__x000a_A LA ESPERA DE RESPUESTA."/>
    <s v="BUENAS TARDES SRA. HERASME_x000a__x000a_POR ESTA VIA LE INFORMAMOS QUE SU SOLICITUD CIUDADANA HA SIDO REMITIDA AL DEPARTAMENTO CORRESPONDIENTE._x000a__x000a_SALUDOS CORDIALES,"/>
    <x v="1"/>
    <x v="0"/>
    <s v="Cerrado"/>
    <n v="4"/>
    <s v="Representante CCG"/>
    <x v="1"/>
    <n v="30"/>
    <n v="2025"/>
  </r>
  <r>
    <s v="Q2025053059004"/>
    <x v="0"/>
    <d v="2025-05-30T00:00:00"/>
    <d v="2025-06-03T00:00:00"/>
    <x v="10"/>
    <s v="TENGO  3 MESES QUE NO PUEDO CONSUMIR LOS BENEFICIOS DE MI TARJETA MIO BANRESERVAS Y EN LA  OFICINA NO_x000a_ME SOLUCIONAN EL INCONVENIENTE._x000a__x000a__x000a_A LA ESPERA DE RESPUESTA."/>
    <s v="NOS FUE IMPOSIBLE COMUNICARNOS CON EL CIUDADANO AL NUMERO INDICADO. POR FAVOR INDICARLES QUE DEBE PASAR POR UNA DELEGACION A REALIZAR UN REPORTE DE SU TARJETA."/>
    <x v="0"/>
    <x v="0"/>
    <s v="Cerrado"/>
    <n v="4"/>
    <s v="Representante CCG"/>
    <x v="1"/>
    <n v="30"/>
    <n v="2025"/>
  </r>
  <r>
    <s v="Q2025053059017"/>
    <x v="0"/>
    <d v="2025-05-30T00:00:00"/>
    <d v="2025-06-03T00:00:00"/>
    <x v="10"/>
    <s v="DESEO SABER CUANDO ME VAN A DEPOSITAR LOS SUBSIDIOS ACMULADOS QUE TENGO._x000a__x000a_A LA ESPERA DE RESPUESTA."/>
    <s v="NOS FUE IMPOSIBLE COMUNICARNOS CON EL CIUDADANO AL NUMERO INDICADO. POR FAVOR INDICARLES QUE DEBE PASAR POR UNA DELEGACION A REALIZAR UN REPORTE DE SU TARJETA."/>
    <x v="0"/>
    <x v="0"/>
    <s v="Cerrado"/>
    <n v="4"/>
    <s v="Representante CCG"/>
    <x v="1"/>
    <n v="30"/>
    <n v="2025"/>
  </r>
  <r>
    <s v="Q2025053059018"/>
    <x v="0"/>
    <d v="2025-05-30T00:00:00"/>
    <d v="2025-06-03T00:00:00"/>
    <x v="10"/>
    <s v="SALUDOS,_x000a__x000a_ TENGO MÁS DE UN AÑO SIN PODER CONSUMIR  LOS BENEFICIOS, REPORTE EL INCONVENIENTE Y DESDE ENTONCES MI TARJETA ESTA EN LA OFICINA Y NO ME ENTREGAN LA MISMA."/>
    <s v="NOS FUE IMPOSIBLE COMUNICARNOS CON EL CIUDADANO AL NUMERO INDICADO. POR FAVOR INDICARLES QUE DEBE PASAR POR UNA DELEGACION A REALIZAR UN REPORTE DE SU TARJETA."/>
    <x v="12"/>
    <x v="0"/>
    <s v="Cerrado"/>
    <n v="4"/>
    <s v="Representante CCG"/>
    <x v="1"/>
    <n v="30"/>
    <n v="2025"/>
  </r>
  <r>
    <s v="Q2025053059020"/>
    <x v="0"/>
    <d v="2025-05-30T00:00:00"/>
    <d v="2025-06-03T00:00:00"/>
    <x v="10"/>
    <s v="TENGO 3 MESES QUE NO HE PODIDO UTILIZAR EL SUBSIDIO, CADA VEZ QUE INTENTO UTILIZARLA DICE NO VALIDA, ME HE COMUNICADO EN VARIAS OCASIONES A LA INSTITUCIÓN Y NO ME DAN NINGUNA RESPUESTA CONCRETA._x000a__x000a_FAVOR RESOLVER EL INCOVENIENTE A LA MAYOR BREVEDAD._x000a__x000a_A LA ESPERA DE RESPUESTA."/>
    <s v="NOS FUE IMPOSIBLE COMUNICARNOS CON EL CIUDADANO AL NUMERO INDICADO. POR FAVOR INDICARLES QUE DEBE ESPERAR YA QUE TIENE UNA RECLAMACION RECIENTE."/>
    <x v="1"/>
    <x v="0"/>
    <s v="Cerrado"/>
    <n v="4"/>
    <s v="Representante CCG"/>
    <x v="1"/>
    <n v="30"/>
    <n v="2025"/>
  </r>
  <r>
    <s v="Q2025053059031"/>
    <x v="0"/>
    <d v="2025-05-30T00:00:00"/>
    <d v="2025-06-03T00:00:00"/>
    <x v="10"/>
    <s v="TENGO MAS DE UN AÑO QUE NO HE PODIDO UTILIZAR EL SUBSIDIO, ME HE COMUNICADO Y DIRIGIDO A LA INSTITUCIÓN EN VARIAS OCASIONES Y NO ME DAN NINGUNA RESPUESTA._x000a__x000a_FAVOR RESOLVER ESTE INCOVENIENTE A LA MAYOR BREVEDAD._x000a__x000a_A LA ESPERA DE RESPUESTA."/>
    <s v="NOS FUE IMPOSIBLE COMUNICARNOS CON EL CIUDADANO AL NUMERO INDICADO. POR FAVOR INDICARLES QUE DEBE PASAR POR UNA DELEGACION A REALIZAR UN REPORTE DE SU TARJETA."/>
    <x v="14"/>
    <x v="0"/>
    <s v="Cerrado"/>
    <n v="4"/>
    <s v="Representante CCG"/>
    <x v="1"/>
    <n v="30"/>
    <n v="2025"/>
  </r>
  <r>
    <s v="Q2025053059025"/>
    <x v="2"/>
    <d v="2025-05-30T00:00:00"/>
    <d v="2025-06-04T00:00:00"/>
    <x v="40"/>
    <s v="LOS RESPUESTOS STRONG Y RESPUESTOS LA PRIMERA (2 RESPUESTOS)_x000a_AMBOS UBICADOS EN LA CALLE B, ESQUINA DUARTE VIEJA, SECTOR LAS PALMAS DE HERRERA, MANTIENEN TOTALMENTE OCUPADA LA CALLE, PUES REPARAN LOS MOTORES EN LA MISMA CALLE (B), PRUEBAN LOS MOTORES EN UNA LA REFERIDA CALLE, QUE ES UNA CALLE TOTALMENTE RESIDENCIAL Y FAMILIAR, GENERAN UN CAOS, BULLA, CONTAMINACION Y PELIGO DE ASESINATO, PUES CALIBRAN LOS MOTORES MECHANDO CARRERAS  A ALTA VELOCIDAD._x000a_REQUERIMOS LA INTERVENCION DE MANERA URGENTE DEL SECTOR."/>
    <s v="ESTE REQUERIMIENTO FUE REMITIDO AL AREA CORRESPONDIENTE"/>
    <x v="0"/>
    <x v="10"/>
    <s v="Declinado"/>
    <n v="5"/>
    <s v="Representante CCG"/>
    <x v="1"/>
    <n v="30"/>
    <n v="2025"/>
  </r>
  <r>
    <s v="Q2025053059030"/>
    <x v="0"/>
    <d v="2025-05-30T00:00:00"/>
    <d v="2025-06-04T00:00:00"/>
    <x v="11"/>
    <s v="HE SOLICITADO AYUDA EN VARIAS OCASIONES YA QUE SOY UNA PERSONA NO VIDENTE Y MI CASITA ESTÁ EN PRECARIEDAD._x000a__x000a_SOLICITO AYUDA YA QUE ANUNCIARON TEMPORADA DE LLUVIAS Y VIVO SOLO, TENGO MIEDO QUE MI CASA SE ME CAIGA ENCIMA._x000a__x000a_A LA ESPERA DE RESPUESTA."/>
    <s v="PROCEDEREMOS A CONTACTAR AL CIUDADANO PARA MAS DETALLES DE SU CASO"/>
    <x v="15"/>
    <x v="15"/>
    <s v="Cerrado"/>
    <n v="5"/>
    <s v="Representante CCG"/>
    <x v="1"/>
    <n v="30"/>
    <n v="2025"/>
  </r>
  <r>
    <s v="Q2025053059026"/>
    <x v="2"/>
    <d v="2025-05-30T00:00:00"/>
    <d v="2025-06-05T00:00:00"/>
    <x v="61"/>
    <s v="QUIERO HACER UNA RECLAMACIÓN ACERCA DE MI LIQUIDACIÓN, ME DESPIDIERON EL 11 DE FEBRERO DEL AÑO EN CURSO Y ESTE ES EL DÍA QUE NO ME HAN PAGADO MI LIQUIDACIÓN, NI ABSOLUTAMENTE NADA, ENCIMA DE QUE ME DESPIDIERON &quot;SIN RAZÓN ALGUNA&quot; SEGÚN RECURSOS HUMANOS A LA HORA DE PONERME A FIRMAR LA CARTA Y YA HAN PASADO LOS TRES MESES QUE SEGÚN LA LEY ES EL TIEMPO MÁXIMO PARA PAGOS DE LIQUIDACIÓN EN EL SECTOR PUBLICO"/>
    <s v="NOS HEMOS COMUNICADO CON USTED PARA BRINDARLE LA ASISTENCIA NECESARIA EN SU RECLAMACIÓN. QUEDAMOS A SU DISPOSICIÓN PARA CUALQUIER CONSULTA O GESTIÓN ADICIONAL QUE NECESITE."/>
    <x v="0"/>
    <x v="6"/>
    <s v="Cerrado"/>
    <n v="6"/>
    <s v="Representante CCG"/>
    <x v="1"/>
    <n v="30"/>
    <n v="2025"/>
  </r>
  <r>
    <s v="Q2025053059037"/>
    <x v="0"/>
    <d v="2025-05-30T00:00:00"/>
    <d v="2025-06-09T00:00:00"/>
    <x v="40"/>
    <s v="EL DIA DE HOY ME DIRIGI A LA OFICINA DEL INTRANT EN PUERTO PLATA DEBIDO A QUE MI HIJO TENÍA UNA CITA A LAS 3 DE LA TARDE EN DICHA OFICINA, POR CUESTIONES DEL PARQUEO ENTRE A LA OFICINA A LAS 3 EN PUNTO, NO ME QUISIERON ATENDER PORQUE SE DEBE LLEGAR 5 MINUTOS ANTES Y QUE EN LA PLATAFORMA NO LO DICE PORQUE HAY QUE ACTUALIZARLA, TAMBIÉN IBA HACER EL 0AGO DEL IMPUESTO QUE CORRESPONDÍA Y ME INDICARON QUE DEBE SER OBLIGATORIAMENTE CON LA CÉDULA EN FÍSICO AUNQUE YO LE ESTUVIERA MOSTRANDO UNA FOTO DE LA MISMA._x000a__x000a__x000a_FAVOR TOMAR CARTAS EN EL ASUNTO."/>
    <s v="ESTE REQUERIMIENTO FUE REMITIDO AL AREA CORRESPONDIENTE"/>
    <x v="14"/>
    <x v="14"/>
    <s v="Cerrado"/>
    <n v="10"/>
    <s v=""/>
    <x v="1"/>
    <n v="30"/>
    <n v="2025"/>
  </r>
  <r>
    <s v="Q2025053059034"/>
    <x v="0"/>
    <d v="2025-05-30T00:00:00"/>
    <d v="2025-06-10T00:00:00"/>
    <x v="22"/>
    <s v="ME QUEJO SOBRE UNA MALA PRÁCTICA QUE ESTÁ EJERCIENDO UN CIUDADANO, EXIGIÉNDOLE A LAS PERSONA QUE NO SE PARQUEEN EN LA VIA PUBLICA, LA OBSTRUYE COLOCANDO CONOS Y POSTE DE CEMENTO."/>
    <s v="ESTIMADOS SEÑORES,_x000a__x000a_ESTA QUEJA ESTÁ INCOMPLETA. NO SE COLOCARON LOS DATOS DE DONDE SE ESTA COMETIENDO LA OBSTRUCCIÓN. _x000a_POR FAVOR PERSDONAL DEL 311, AL MOMENTO DE LOS CIUDADANOS LLAMAR PARA HACER SUS QUEJAS, RECLAMACIONES Y DEMAS, TOMARLE LO DATOS COMPLETOS. ASI EL TRABAJO NO SE DETIENE NI SE RETRASA. _x000a__x000a_SALUDOS,_x000a__x000a_GECE"/>
    <x v="1"/>
    <x v="10"/>
    <s v="Abierto"/>
    <n v="11"/>
    <s v="Representante CCG"/>
    <x v="1"/>
    <n v="30"/>
    <n v="2025"/>
  </r>
  <r>
    <s v="Q2025053059033"/>
    <x v="0"/>
    <d v="2025-05-30T00:00:00"/>
    <d v="2025-06-10T00:00:00"/>
    <x v="0"/>
    <s v="FAVOR TOMAR CARTAS EN EL ASUNTO YA QUE HE LLAMADO A LA INSTITUCIÓN PARA REPORTAR UNA CONTAMINACIÓN SÓNICA EN LA CALLE I VILLA PROGRESO 1 EN SAN PEDRO DE MACORÍS, PERO LA UNIDAD SE DESVÍA Y NUNCA LLEGA AL LUGAR._x000a__x000a__x000a_A LA ESPERA DE RESPUESTAS."/>
    <s v="EL SR. INDICA QUE ES UN NEGOCIO LLAMADO ASTACIO SUPER FRIAS."/>
    <x v="5"/>
    <x v="0"/>
    <s v="Cerrado"/>
    <n v="11"/>
    <s v=""/>
    <x v="1"/>
    <n v="30"/>
    <n v="2025"/>
  </r>
  <r>
    <s v="Q2025053059019"/>
    <x v="0"/>
    <d v="2025-05-30T00:00:00"/>
    <d v="2025-06-12T00:00:00"/>
    <x v="5"/>
    <s v="SALUDOS,_x000a__x000a_EN LA CALLE  MIGUEL ANDRÉS  ABREU  HAY UNA PERSONA QUE TIENE UN FOCO DE CONTAMINACIÓN, PUESTO QUE TIRA LOS DESECHOS DETRÁS DE MI VIVIENDA Y ESTO PUEDE  PROVOCAR ENFERMEDADES._x000a__x000a_ FAVOR ENVIAR UNA COMISIÓN AL LUGAR."/>
    <s v="PROCEDEMOS A CERRAR ESTE CASO CON RESPUESTA CORRESPONDIENTE AL MISMO."/>
    <x v="4"/>
    <x v="0"/>
    <s v="Cerrado"/>
    <n v="13"/>
    <s v="Representante CCG"/>
    <x v="1"/>
    <n v="30"/>
    <n v="2025"/>
  </r>
  <r>
    <s v="Q2025053059016"/>
    <x v="0"/>
    <d v="2025-05-30T00:00:00"/>
    <d v="2025-06-12T00:00:00"/>
    <x v="4"/>
    <s v="POR FAVOR HACER UN OPERATIVO EN SABANA PERDIDA, PRINCIPALMENTE ENL SECTOR MILLONCITO SEGUNDO, DETRAS DEL CLUB AMBAR, YA QUE SE ENCUENTRA LLENO DE ILEGALES HAITIANOS LOS CUALES MANTIENEN EN ZOZOBRA LA LOCALIDAD CON EL DESORDEN QUE PRODUCEN._x000a__x000a_POR FAVOR HACER UN OPERATIVO A LA MAYOR BREVEDAD._x000a__x000a_A LA ESPERA DE RESPUESTA."/>
    <s v="REMITIDA AL DPTO. CORRESPONDIENTE. DD."/>
    <x v="0"/>
    <x v="0"/>
    <s v="Cerrado"/>
    <n v="13"/>
    <s v="Representante CCG"/>
    <x v="1"/>
    <n v="30"/>
    <n v="2025"/>
  </r>
  <r>
    <s v="Q2025053059040"/>
    <x v="0"/>
    <d v="2025-05-30T00:00:00"/>
    <d v="2025-06-13T00:00:00"/>
    <x v="137"/>
    <s v="ESTOY ASIENDO UNA QUEJA CON A LA DOCTORA MERCADO CIRUJANA GENERAL YA QUE ELLA TENÍA CONMIGO UNA CIRUGÍA PROGRAMADA HACE UNA SEMANA EL MARTES 27 DE MAYO DEL 2025  ME LLAMO PARA DECIRME QUE LA CIRUGÍA NO PODRÁ SER EL MIÉRCOLES PORQUE EL QUIRÓFANO ESTÁ OCUPADO DICIÉNDOME QUE EL VIERNES A LAS 11 DE LA MAÑANA ME OPERARA ME PUSO A PASAR SEP Y HAMBRE DESDE LAS 9 DE LAS NOCHE DEL JUEVES HIZO QUE COJIERA PERMISO MI FAMILIA EN SU TRABAJO PARA LUEGO ENVIARME UN MENSAJE A LAS 11 DE LA NOCHE DONDE ESTABA DESCARGANDO Y DURMIENDO PARA DESPERTAR CON ANIMO A MI CIRUGÍA NO VÍ EL MENSAJE HASTA EL VIERNES A LAS 7 CASI LAS 8 QUE ME LLAMA DICIENDO QUE SE CALLO LA CIRUGÍA PORQUE ERA ANTES DE LAS 6 DE LA MAÑANA DONDE EL ERROR FUE DE ELLA QUE ME PUSO EL HORARIO NO BASTA CON PONER A UNA PERSONA SIN TIEMPO CON HIJA Y FAMILIA QUE TENGO QUE MANTENER Y PONERLE ATENCIÓN ESO QUE ELLA ISO ES UN ABUSO NO POR SER POBRE HAY QUE AGUANTAR COSAS DE MÉDICO Y ELLA DECIRME A MI QUE ELLA ME LLAMARA PARA PONERME OTRA CITA DONDE TODA MI FAMILIA TRABAJA Y TODOS LAS ANALÍTICAS QUE ME REALICE SE PUEDEN PERDER"/>
    <s v="SALUDOS ESTIMADO USUARIO SU QUEJA HA SIDO RECIBIDA Y TRAMITADA A LAS MÁXIMAS AUTORIDADES PARA LA INVESTIGACIÓN DE LUGAR DEL CASO."/>
    <x v="0"/>
    <x v="8"/>
    <s v="Cerrado"/>
    <n v="14"/>
    <s v="Representante CCG"/>
    <x v="1"/>
    <n v="30"/>
    <n v="2025"/>
  </r>
  <r>
    <s v="Q2025053059007"/>
    <x v="0"/>
    <d v="2025-05-30T00:00:00"/>
    <d v="2025-06-16T00:00:00"/>
    <x v="5"/>
    <s v="HICE UNA QUEJA POR UNA POCILGA EN LA LOCALIDAD,  CUYO OLOR ES INSOPORTABLE CON EL NO.Q2025040857485 Y ME INDICARON QUE DIERA MÁS DETALLE DE LA UBICACIÓN DE LA MISMA. DICHA POCILGA ESTÁ UBICADA EN LA LOCALIDAD  SIERRA , EN LA C/ SÁNCHEZ , Y EL  DUEÑO DE LA POCILGA LE DICEN   TIGUERE . COMO OTRA REFERENCIA SE PUEDE UBICAR ENTRANDO POR EL CALLEJÓN DE LA C/ CERCA DE LA IGLESIA  ARCA DE NOE.  _x000a__x000a_A LA ESPERA DE RESPUESTA."/>
    <s v="POR FAVOR GUARDAR LA CONFIDENCIALIDAD DE MI PERSONA."/>
    <x v="2"/>
    <x v="0"/>
    <s v="Complejo"/>
    <n v="17"/>
    <s v="Representante CCG"/>
    <x v="1"/>
    <n v="30"/>
    <n v="2025"/>
  </r>
  <r>
    <s v="Q2025053059038"/>
    <x v="0"/>
    <d v="2025-05-30T00:00:00"/>
    <d v="2025-06-16T00:00:00"/>
    <x v="5"/>
    <s v="SALUDOS,_x000a__x000a_  FAVOR ENVIAR UNA COMISIÓN A LA CALLE 27 DEL SECTOR BELLA VISTA DEL PASTOR, PUESTO QUE MIS VECINOS TIENEN EL DESAGÜE DE AGUAS NEGRAS EN EL CONTEN Y ME ESTA AFECTANDO EL HEDOR."/>
    <s v="EN ESPERA DE RESPUESTA.-"/>
    <x v="9"/>
    <x v="0"/>
    <s v="Complejo"/>
    <n v="17"/>
    <s v="Representante CCG"/>
    <x v="1"/>
    <n v="30"/>
    <n v="2025"/>
  </r>
  <r>
    <s v="Q2025053059003"/>
    <x v="2"/>
    <d v="2025-05-30T00:00:00"/>
    <d v="2025-06-18T00:00:00"/>
    <x v="17"/>
    <s v="EL DÍA DE AYER 29/05 FUI ASISTIDO POR UNA UNIDAD DEL 911 EN EL DEALER CODO AUTO IMPORT ALREDEDOR DE LAS 6:30PM Y OLVIDÉ MIS PERTENENCIAS EN LA UNIDAD, ENTRE LAS PERTENENCIAS ESTÁ MI CELULAR, LENTES, ZAPATOS Y UNA BOLSA._x000a__x000a_FAVOR HACERME LLEGAR DICHAS PERTENENCIAS A LA MAYOR BREVEDA._x000a__x000a_A LA ESPERA DE RESPUESTA."/>
    <s v="NOS COMUNICAMOS AL NÚMERO SUMINISTRADO, EL SR. FÉLIX INDICA QUE YA PUDIERON ENCONTRAR LAS PERTENENCIAS."/>
    <x v="9"/>
    <x v="0"/>
    <s v="Cerrado"/>
    <n v="19"/>
    <s v="Representante CCG"/>
    <x v="1"/>
    <n v="30"/>
    <n v="2025"/>
  </r>
  <r>
    <s v="Q2025053059022"/>
    <x v="0"/>
    <d v="2025-05-30T00:00:00"/>
    <d v="2025-06-23T00:00:00"/>
    <x v="17"/>
    <s v="EL PASADO DOMINGO EN LA TARDE LLAME AL 9-1-1 PARA SOLICITAR UNA ASISTENCIA DEBIDO A QUE MI MADRE NO SE ENCONTRABA BIEN DE SALUD,EN LA UNIDAD DE LA POLICÍA QUE LLEGÓ AL LUGAR HABÍA UN SARGENTO MAYOR EL CUAL EN VEZ DE ENFOCARSE EN MI MADRE SE ENFOCÓ EN UNA PASOLA QUE TENGO Y EMPEZÓ A PEDIRME LOS PAPELES, LO QUE ENTIENDO QUE NO FUE DEBIDO YA QUE AL 9-1-1 NO SE LLAMÓ POR MI PASOLA._x000a__x000a__x000a_A LA ESPERA DE RESPUESTAS."/>
    <s v="NOS COMUNICAMOS CON EL SR. JUAN FRANCISCO QUIEN AGRADECIÓ LA LLAMADA."/>
    <x v="4"/>
    <x v="2"/>
    <s v="Cerrado"/>
    <n v="24"/>
    <s v=""/>
    <x v="1"/>
    <n v="30"/>
    <n v="2025"/>
  </r>
  <r>
    <s v="Q2025053059000"/>
    <x v="0"/>
    <d v="2025-05-30T00:00:00"/>
    <d v="2025-06-24T00:00:00"/>
    <x v="4"/>
    <s v="POR FAVOR HACER UN OPERATIVO EN EL SECTOR JERUSALEN, YA QUE SE ENCUENTRA LLENO DE ILEGALES HAITIANOS LOS CUALES MANTIENEN EN ZOZOBRA LA LOCALIDAD CON EL DESORDEN QUE PRODUCEN._x000a__x000a_POR FAVOR HACER UN OPERATIVO A LA MAYOR BREVEDAD._x000a__x000a_A LA ESPERA DE RESPUESTA."/>
    <s v="REMITIDA AL DPTO. CORRESPONDIENTE. DD."/>
    <x v="0"/>
    <x v="0"/>
    <s v="Complejo"/>
    <n v="25"/>
    <s v="Representante CCG"/>
    <x v="1"/>
    <n v="30"/>
    <n v="2025"/>
  </r>
  <r>
    <s v="Q2025053059013"/>
    <x v="0"/>
    <d v="2025-05-30T00:00:00"/>
    <d v="2025-06-24T00:00:00"/>
    <x v="4"/>
    <s v="SALUDOS,_x000a_ POR ESTA VÍA SOLICITO UN OPERATIVO EN LA CALLE PRINCIPAL  DEL MATADERO,HONDURA    , PUESTO QUE  EN EL LUGAR ABUNDAN  NACIONALES HAITIANOS INDOCUMENTADOS._x000a_FAVOR MANTENER LA CONFIDENCIALIDAD DE MIS DATOS."/>
    <s v="REMITIDA AL DPTO. CORRESPONDIENTE. DD."/>
    <x v="19"/>
    <x v="0"/>
    <s v="Complejo"/>
    <n v="25"/>
    <s v="Representante CCG"/>
    <x v="1"/>
    <n v="30"/>
    <n v="2025"/>
  </r>
  <r>
    <s v="Q2025053059021"/>
    <x v="0"/>
    <d v="2025-05-30T00:00:00"/>
    <d v="2025-06-24T00:00:00"/>
    <x v="4"/>
    <s v="POR FAVOR HACER UN OPERATIVO EN LA LOCALIDAD DE COLINA DE LOS RÍOS , PRINCIPALMENTE EN LA C/ LA LOMA , YA QUE SE ENCUENTRA LLENA DE ILEGALES HAITIANOS, Y ALGUNOS TIENEN COMPORTAMIENTO AGRESIVOS. _x000a__x000a_POR FAVOR HACER UN OPERATIVO A LA MAYOR BREVEDAD."/>
    <s v="REMITIDA AL DPTO. CORRESPONDIENTE. DD."/>
    <x v="1"/>
    <x v="0"/>
    <s v="Complejo"/>
    <n v="25"/>
    <s v="Representante CCG"/>
    <x v="1"/>
    <n v="30"/>
    <n v="2025"/>
  </r>
  <r>
    <s v="Q2025053059028"/>
    <x v="0"/>
    <d v="2025-05-30T00:00:00"/>
    <d v="2025-06-24T00:00:00"/>
    <x v="4"/>
    <s v="SALUDOS,_x000a__x000a_ POR ESTA VÍA SOLICITO UN OPERATIVO EN  CALLE S  ARROYO HONDO  , PUESTO QUE  EN EL LUGAR ABUNDAN  NACIONALES HAITIANOS INDOCUMENTADOS._x000a_FAVOR MANTENER LA CONFIDENCIALIDAD DE MIS DATOS."/>
    <s v="REMITIDA AL DPTO. CORRESPONDIENTE. DD."/>
    <x v="1"/>
    <x v="0"/>
    <s v="Complejo"/>
    <n v="25"/>
    <s v="Representante CCG"/>
    <x v="1"/>
    <n v="30"/>
    <n v="2025"/>
  </r>
  <r>
    <s v="Q2025053059024"/>
    <x v="0"/>
    <d v="2025-05-30T00:00:00"/>
    <d v="2025-06-24T00:00:00"/>
    <x v="20"/>
    <s v="FAVOR TOMAR CARTAS EN EL ASUNTO CON RESPECTO AL CENTRO MEDICO METROPOLITANO YA QUE EN VARIAS OCASIONES HE ASISTIDO Y SE ME HA NEGADO LA ATENCIÓN._x000a__x000a_FAVOR TOMAR CARTAS EN EL ASUNTO._x000a__x000a_A LA ESPERA DE RESUESTA."/>
    <s v="SE REMITIO EL CASO A LAS INSTANCIAS CORRESPONDIENTE, ESTAMOS A ESPERA DEL INFORME CONTENTIVO DE LAS MEDIDAS CORRECTIVAS APLICADAS."/>
    <x v="1"/>
    <x v="8"/>
    <s v="Cerrado"/>
    <n v="25"/>
    <s v="Representante CCG"/>
    <x v="1"/>
    <n v="30"/>
    <n v="2025"/>
  </r>
  <r>
    <s v="Q2025053159041"/>
    <x v="0"/>
    <d v="2025-05-31T00:00:00"/>
    <d v="2025-06-02T00:00:00"/>
    <x v="31"/>
    <s v="LA CAAS ESTUVO EN MI ZONA RESIDENCIAL NO SE RESOLVIENDO QUE COSA EL 28 DE MAYO PUES LUEGO DE LO QUE HICIERON EL BAÑO DE MI APARTAMENO EXPLOTO TIRANDO DESECHOS POR TODA LA CASA Y QUIERO QUE ME RESUELVAN SE ME DAÑO TODOOOOO"/>
    <s v="ESTE CASO SERA ENVIADO AL DEPARTAMENTO CORRESPONDIENTE"/>
    <x v="0"/>
    <x v="7"/>
    <s v="Cerrado"/>
    <n v="2"/>
    <s v="Representante CCG"/>
    <x v="1"/>
    <n v="31"/>
    <n v="2025"/>
  </r>
  <r>
    <s v="Q2025060159042"/>
    <x v="0"/>
    <d v="2025-06-01T00:00:00"/>
    <d v="2025-06-05T00:00:00"/>
    <x v="22"/>
    <s v="FRENTE AL EDIFICIO DONDE VIVO SE INSTALARON UNOS MOTOXONCHOS QUE NO TIENEN NINGÚN PAPEL DE SINDICATO VALIDADO POR EL AYUNTAMIENTO Y HAY COLOCADO PELOTILLAS OCUPANDO CASI UN CARRITO COMPLETO DE LA CARRETERA OBSTRUYENDO EL PASO DE LA ACERA PARA EL PEATÓN Y QUE LOS VEHÍCULOS TRANSITEN CON FACILIDAD, NISIQUIERA PUEDE PARQUEAR FRENTE A MI CASA PARA DESMONTAR LA COMPRA LOS DÍAS QUE VOY A SUPEEMERCADO"/>
    <s v="ESTIMADOS,_x000a__x000a_ESTA SOLICITUD ESTA FUERA DE NUESTRA JURISDICCION. LA MISMA PERTENECE A SANTO DOMINGO OESTE._x000a__x000a_SALUDOS,_x000a__x000a_GECE"/>
    <x v="0"/>
    <x v="0"/>
    <s v="Cerrado"/>
    <n v="4"/>
    <s v="Representante CCG"/>
    <x v="2"/>
    <n v="1"/>
    <n v="2025"/>
  </r>
  <r>
    <s v="Q2025060259050"/>
    <x v="0"/>
    <d v="2025-06-02T00:00:00"/>
    <m/>
    <x v="61"/>
    <s v="SALUDOS,_x000a__x000a_TENGO DIEZ MESES QUE PRESENTE UN CASO EN LA INSTITUCIÓN PORQUE LA  EMPRESA PARA LA CUAL LABORABA ME ESTABA DEBITANDO EL MONTO CORRESPONDIENTE  DE LA ARS, PERO AL MOMENTO DE UTILIZAR EL SEGURO NO HABÍAN COTIZACIONES._x000a__x000a_ A ESPERA DE RESPUESTA"/>
    <s v="EL SR. SE COMUNICÓ PARA DARLE SEGUIMIENTO A SU CASO."/>
    <x v="0"/>
    <x v="9"/>
    <s v="Creado"/>
    <m/>
    <s v="Representante CCG"/>
    <x v="2"/>
    <n v="2"/>
    <n v="2025"/>
  </r>
  <r>
    <s v="Q2025060259045"/>
    <x v="0"/>
    <d v="2025-06-02T00:00:00"/>
    <d v="2025-06-02T00:00:00"/>
    <x v="3"/>
    <s v="FAVOR TOMAR CARTAS EN EL ASUNTO YA QUE EN LA AVENIDA 25 DE FEBRERO SE ESTÁN HACIENDO TAPONES QUE LOS CIUDADANOS DURAN HASTA 2 HORAS, EL DÍA DE HOY TENGO DOS HORAS EN DICHO TAPÓN, DEBEN TOMAR EN CUENTA COLOCAR 2 AGENTES DE LA DIGESETT, UNO AL INICIAR LA AVENIDA 25 DE FEBRERO Y OTRO DONDE CONECTA LA AVENIDA CON VILLA DUARTE._x000a__x000a__x000a_A LA ESPERA DE RESPUESTAS."/>
    <s v="BUENOS DIAS, NOS COMUNICAMOS CON LA CIUDADANA QUIEN FUE ESCUCHADA EN CUANTO A SU SUGERENCIA, QUEDANDO LA MISMA SATISFECHA CON LA INFORMACIÓN BRINDADA. _x000a__x000a__x000a_A/S ROA BAUTISTA."/>
    <x v="0"/>
    <x v="2"/>
    <s v="Cerrado"/>
    <n v="0"/>
    <s v=""/>
    <x v="2"/>
    <n v="2"/>
    <n v="2025"/>
  </r>
  <r>
    <s v="Q2025060259052"/>
    <x v="0"/>
    <d v="2025-06-02T00:00:00"/>
    <d v="2025-06-02T00:00:00"/>
    <x v="5"/>
    <s v="POR FAVOR MANDAR UNA COMISIÓN DE SANIDAD PARA AYUDARME CON EL INCONVENIENTE QUE TENGO CON MI VECINO EL CUAL TIENE UN PERRO EN EL  PLATO DE SU  CASA   AL LADO DEL EDIFICIO DONDE YO VIVO,  Y ESTO TIENE UN AMBIENTE DE INSALUBRIDAD Y MAL OLOR ._x000a__x000a_POR FAVOR AYUDARME , YA QUE ESTO ESTÁ AFECTANDO LA SALUD DE MI FAMILIA  Y EL VECINO NO HA TOMADO LAS MEDIDAS DE LUGAR. _x000a__x000a_A LA ESPERA DE RESPUESTA."/>
    <s v="LA CASA ESTA UBICADA EN EL SECTOR MEDINA II , C/3 FRENTE A LA COCINA DE FRANCIS."/>
    <x v="4"/>
    <x v="0"/>
    <s v="Cerrado"/>
    <n v="0"/>
    <s v="Representante CCG"/>
    <x v="2"/>
    <n v="2"/>
    <n v="2025"/>
  </r>
  <r>
    <s v="Q2025060259056"/>
    <x v="0"/>
    <d v="2025-06-02T00:00:00"/>
    <d v="2025-06-02T00:00:00"/>
    <x v="2"/>
    <s v="TENGO ALREDEDOR DE UNA AÑO Y MEDIO QUE SOLICITE LA TARJETA DE SUPÉRATE, VOY A DIFERENTES OFICINAS DE SUPÉRATE Y EN TODAS ME DAN INFORMACIÓN DIFERENTE, ME DICEN QUE CALIFICO Y QUE DEBO ESPERAR EL PLÁSTICO Y EN OTRAS ME DICEN QUE NO CALIFICO._x000a__x000a_FAVOR TOMAR CARTAS EN EL ASUNTO."/>
    <s v="NOS COMUNICAMOS CON LA SRA. ILSA Y LE INFORMAMOS  QUE DEBE DE SEGUIR DANDO SEGUIMIENTO A SU CASO POR EL PUNTO SOLIDARIO VERIFICAMOS EN EL SISTEMA NO TENEMOS DATOS DE LA MISMA."/>
    <x v="1"/>
    <x v="2"/>
    <s v="Cerrado"/>
    <n v="0"/>
    <s v=""/>
    <x v="2"/>
    <n v="2"/>
    <n v="2025"/>
  </r>
  <r>
    <s v="Q2025060259069"/>
    <x v="0"/>
    <d v="2025-06-02T00:00:00"/>
    <d v="2025-06-02T00:00:00"/>
    <x v="3"/>
    <s v="TENGO UNA MULTA REGISTRADA EN EL SISTEMA Y QUIERO SABER CUAL ES EL MOTIVO DE LA MISMA YA QUE SEGÚN LA FECHA QUE TIENE EN ESE MOMENTO YO ESTABA FUERA DEL PAÍS, LA MULTA ES DEL 27 DE OCTUBRE DEL 2024._x000a__x000a__x000a_A ESPERA DE RESPUESTA"/>
    <s v="BUENAS TARDES, NOS COMUNICAMOS CON EL CIUDADANO QUIEN FUE ESCUCHADO Y ORIENTADO EN CUANTO A LA INFRACCION QUE TIENE PEMDIENTE. _x000a__x000a_A/S ROA BAUTISTA."/>
    <x v="9"/>
    <x v="2"/>
    <s v="Cerrado"/>
    <n v="0"/>
    <s v=""/>
    <x v="2"/>
    <n v="2"/>
    <n v="2025"/>
  </r>
  <r>
    <s v="Q2025060259077"/>
    <x v="0"/>
    <d v="2025-06-02T00:00:00"/>
    <d v="2025-06-02T00:00:00"/>
    <x v="3"/>
    <s v="FAVOR TOMAR CARTAS EN EL ASUNTO CON RESPECTO A LOS AGENTES, YA QUE FUI MULTADO Y ESTOY DE ACUERDO CON LA MULTA COLOCADA, CON LO QUE NO ESTOY DE ACUERDO ES QUE DOS CIUDADANOS ANTES DE MI COMETIERON TAMBIEN UNA INFRACCIÓN Y NO FUERON MULTADOS POR LAS MISMAS, CABE DESTACAR QUE LOS MISMOS TRANSPORTAN PERSONAS, ES DECIR, CONDUCEN TRANSPORTES PUBLICOS._x000a__x000a_A LA ESPERA DE RESPUESTA."/>
    <s v="BUENAS TARDES, NOS COMUNICAMOS CON EL CIUDADANO QUIEN FUE ESCUCHADO EN CUANTO A SU RECLAMACIÓN. _x000a__x000a_A/S ROA BAUTISTA."/>
    <x v="9"/>
    <x v="0"/>
    <s v="Cerrado"/>
    <n v="0"/>
    <s v="Representante CCG"/>
    <x v="2"/>
    <n v="2"/>
    <n v="2025"/>
  </r>
  <r>
    <s v="Q2025060259064"/>
    <x v="0"/>
    <d v="2025-06-02T00:00:00"/>
    <d v="2025-06-03T00:00:00"/>
    <x v="4"/>
    <s v="POR ESTA VÍA SOLICITO UN OPERATIVO EN MANZANA 24 NÚMERO 20 EN LAS CAOBAS, EN EL HOYO DE CODIN, EN LA PROVINCIA SANTO DOMINGO MUNICIPIO OESTE, DEBIDO A QUE EN EL LUGAR ABUNDAN NACIONALES HAITIANOS INDOCUMENTADOS, EL OPERATIVO PUEDE REALIZARSE A PARTIR DE LAS 7 DE LA NOCHE._x000a__x000a__x000a_A LA ESPERA DE RESPUESTAS."/>
    <s v="LUEGO DE UN CORDIAL SALUDO, HACEMOS DE CONOCIMIENTO QUE SIENDO LAS 8:50. A.M DEL DIA Y LA FECHA, ESTABLECIMOS CONTACTO CON EL CUIDADANO  CON EL SR.LAZARO ANDRES RODRIGUEZ PANIAGUA  ,  LE INFORMAMOS QUE EN VISTA SU QUEJA TIENE QUE SER VIA A LA FISCALIA,  YA QUE LA DIRECCION GENERAL DE MIGRACION, NO PENETRAMOS PROPIEDAD PRIVADA FORMALIZANDO EL CIERRE DE LA QUEJA NO. Q2025060259064, VALORÓ EL SERVICIO PRESTADO CON UN 5/5. DD."/>
    <x v="1"/>
    <x v="0"/>
    <s v="Cerrado"/>
    <n v="1"/>
    <s v=""/>
    <x v="2"/>
    <n v="2"/>
    <n v="2025"/>
  </r>
  <r>
    <s v="Q2025060259081"/>
    <x v="0"/>
    <d v="2025-06-02T00:00:00"/>
    <d v="2025-06-03T00:00:00"/>
    <x v="92"/>
    <s v="FAVOR TOMAR CARTAS EN EL ASUNTO DEBIDO A QUE EL DIA DE HOY ME HAN REALIZADO 3 TRANSFERENCIAS A LA LÍNEA *462 PARA OBTENER INFORMACIÓN ACERCA DEL BONO MADRE, CUANDO ME TRANSFIEREN EL IBR ME PIDE MI CEDULA, LA COLOCO Y LUEGO TUMBAN LA LLAMADA._x000a__x000a__x000a_A LA ESPERA DE RESPUESTAS."/>
    <s v="SE CONTACTO LA SEÑORA, AL EXPLICARLE LAS RAZONES POR LA CUAL EL SISTEMA DEL IVR CIERRA LA LLAMADA, LO ENTENDIO._x000a__x000a_ELLA TENIA ENTENDIDO QUE COMO FUE  BENEFICIADA CON EL BONO DE DICIEMBRE, AHORA TAMBIEN PODIA SER BENEFICIADA._x000a__x000a_AGRADECIO LA ACLARACION Y LAS DISCULPAS PRESENTADA POR LA OGTIC"/>
    <x v="1"/>
    <x v="2"/>
    <s v="Cerrado"/>
    <n v="1"/>
    <s v=""/>
    <x v="2"/>
    <n v="2"/>
    <n v="2025"/>
  </r>
  <r>
    <s v="Q2025060259083"/>
    <x v="0"/>
    <d v="2025-06-02T00:00:00"/>
    <d v="2025-06-03T00:00:00"/>
    <x v="4"/>
    <s v="POR FAVOR HACER UN OPERATIVO EN LOS RÍOS PRINCIPALMENTE EN LA C/TERCERA  DONDE HAY UN EDIFICIO DE  CINCO NIVELES Y EL ULTIMO PISO ESTA LLENO DE ILEGALES HAITIANOS  , DONDE ALGUNOS ESTÁN INCURRIENDO EN HECHOS DELICTIVOS EN LA COMUNIDAD. EL EDIFICIO ESTÁ UBICADO  POR LA ENTRADA DEL COLMADO EVELIN DE LA C/ TERCERA. _x000a__x000a__x000a_POR FAVOR HACER UN OPERATIVO A LA MAYOR BREVEDAD."/>
    <s v="LUEGO DE UN CORDIAL SALUDO, HACEMOS DE CONOCIMIENTO QUE SIENDO LAS 10:06. A.M DEL DIA Y LA FECHA, ESTABLECIMOS CONTACTO CON LA CUIDADANA  CON LA SRA. JUANA PEREZ ,  LE INFORMAMOS QUE EN VISTA SU QUEJA TIENE QUE SER VIA A LA FISCALIA,  YA QUE LA DIRECCION GENERAL DE MIGRACION, NO PENETRAMOS PROPIEDAD PRIVADA FORMALIZANDO EL CIERRE DE LA QUEJA NO.Q2025060259083, VALORÓ EL SERVICIO PRESTADO CON UN 5/5. DD."/>
    <x v="1"/>
    <x v="0"/>
    <s v="Cerrado"/>
    <n v="1"/>
    <s v="Representante CCG"/>
    <x v="2"/>
    <n v="2"/>
    <n v="2025"/>
  </r>
  <r>
    <s v="Q2025060259078"/>
    <x v="2"/>
    <d v="2025-06-02T00:00:00"/>
    <d v="2025-06-03T00:00:00"/>
    <x v="138"/>
    <s v="SE DEPOSITO SOLICITUD DE PAGO DE PRESTACIONES LABORALES E IDEMNIZACIONES EN LA DIRECCION GENERAL DE PRESUPUESTO EL 3/12/2024, A LA SRA. JACQUELINE GINETTE DE LOS SANTOS GONZALEZ, CONTINUADORA JURIDICA DEL SR. WILLYS RAMIREZ DIAZ Y SUS HEREDEROS, EN VIRTUD DE LA SETENCIA CONDENATORIA CON LA AUTORIDAD DE LA COSA IRREVOCABLEMENTE JUZGADA NO. 0177-2015 D/F 29/5/2015, DICTADA CONTRA EL MIREX, CUYA LIQUIDACION ADMINISTRATIVA SE EFECTUO MEDIANTE SETENCIA NO. 0030-02-2020-SSEN-00050 DICTADA EN FECHA 14/02/2020 POR LA PRIMERA SALA DEL TRIBUNAL SUPERIOR ADMINISTRATIVO. _x000a_LUEGO DE ESTO, SE NOS CONTACTO DEL MINISTERIO DE HACIENDA PARA REALIZAR LOS DEPOSTOS DE CERTIFICACIONES BANCARIAS, DESCARGOS Y FORMULARIO DE DGII DEL ABOGADO, EN LA DIRECCIÓN DE RECONOCIMIENTO DE DEUDA PUBLICA ADMINISTRATIVA DEL MINISTERIO DE HACIENDA, Y FUERON DEPOSITADOS EN FECHA 11 DE MARZO DE 2025 Y NO SE HA REALIZADO EL PAGO CORRESPONDIENTE A LA FECHA._x000a_NECESITAMOS QUE SE REALICE EL PAGO CORRESPONDIENTE, QUE SE SUPONE ESTA EN PRESUPUESTO Y ADEMAS YA HAN PASADO CASI 3 MESES DE UN DEPOSITO DE DOCUMENTOS INCLUYENDO UN DESCARGO LO QUE ENTENDEMOS ERA UN PAGO QUE SE HARIA INMEDIATAMENTE."/>
    <s v="BUENAS TARDES, SRA DE LOS SANTOS._x000a__x000a_LE INFORMAMOS QUE SU EXPEDIENTE SE ENCUENTRA EN PROCESO DE TRAMITACIÓN FINAL._x000a_EN LA DIRECCIÓN DE RECONOCIMIENTO DE DEUDA ADMINISTRATIVA DEL MINISTERIO DE HACIENDA._x000a__x000a__x000a_SALUDOS"/>
    <x v="1"/>
    <x v="9"/>
    <s v="Cerrado"/>
    <n v="1"/>
    <s v="Representante CCG"/>
    <x v="2"/>
    <n v="2"/>
    <n v="2025"/>
  </r>
  <r>
    <s v="Q2025060259065"/>
    <x v="0"/>
    <d v="2025-06-02T00:00:00"/>
    <d v="2025-06-03T00:00:00"/>
    <x v="28"/>
    <s v="SOLICITUD DE PASAPORTES, PRIMERA VEZ.  LO HE SOLICITADO DOS VECES. AMBOS CASOS FALLIDO, PAGADO LAS DOS VECES, INCLUIDA LA PRIMERA +  INCINERACION DE LA MISMA. Y NO SALE LA INCINERACION PARA CONCLUIR ESE EXPEDIENTE Y FINALIZAR LA SEGUNDA SOLICITUD. EN FIN NO ME ENTREGAN NUNCA EL PASAPORTES, DESPUES DE VARIOS VIAJES SIN RESULTADO FINAL."/>
    <s v="NOS COMUNICAREMOS CON EL CIUDADANO"/>
    <x v="0"/>
    <x v="0"/>
    <s v="Cerrado"/>
    <n v="1"/>
    <s v="Representante CCG"/>
    <x v="2"/>
    <n v="2"/>
    <n v="2025"/>
  </r>
  <r>
    <s v="Q2025060259074"/>
    <x v="0"/>
    <d v="2025-06-02T00:00:00"/>
    <d v="2025-06-04T00:00:00"/>
    <x v="67"/>
    <s v="LE PIDO AL JEFE DE EL EJÉRCITO INSTALAR UNA UNIDAD OH UNA BASE MILITAR EN BOCA YA QUE SE NECESITA PARA AYUDAR A LA POLICÍA YA QUE NO CONTAMOS CON TANTAS UNIDADES"/>
    <s v="HOLA SE COLOCO NOTA AL CIUDADANO INFORMANDO: DISTINGUIDO SR. ESTEBAN SAMUEL DURAN ROJAS: LUEGO DE UN CORDIAL SALUDO, AGRADECEMOS SU OBSERVACIÓN SOBRE LA NECESIDAD DE REFORZAR LA SEGURIDAD EN LA ZONA DE BOCA Y SU RECOMENDACIÓN RELACIONADA CON LA POSIBLE INSTALACIÓN DE UNA UNIDAD MILITAR EN APOYO A LAS LABORES DE LA POLICÍA NACIONAL. DESDE EL EJÉRCITO DE LA REPÚBLICA DOMINICANA VALORAMOS ESTE TIPO DE NOTIFICACIONES, YA QUE FORMAN PARTE DEL COMPROMISO INSTITUCIONAL CON LA SEGURIDAD CIUDADANA Y LA COLABORACIÓN INTERINSTITUCIONAL. LE INFORMAMOS QUE SU PLANTEAMIENTO HA SIDO DEBIDAMENTE RECIBIDO Y CANALIZADO A LAS INSTANCIAS CORRESPONDIENTES PARA SU CONSIDERACIÓN DENTRO DE LAS EVALUACIONES ESTRATÉGICAS DE DESPLIEGUE OPERATIVO. ATENTAMENTE, LUIS LIBERATO RESPONSABLE DE ACCESO A LA INFORMACIÓN (RAI) TELÉFONO: 809-473-8000 EXTENSIÓN: 8240 CORREO ELECTRÓNICO: TRANSPARENCIAERD@GMAIL.COM"/>
    <x v="0"/>
    <x v="15"/>
    <s v="Cerrado"/>
    <n v="2"/>
    <s v="Representante CCG"/>
    <x v="2"/>
    <n v="2"/>
    <n v="2025"/>
  </r>
  <r>
    <s v="Q2025060259049"/>
    <x v="0"/>
    <d v="2025-06-02T00:00:00"/>
    <d v="2025-06-04T00:00:00"/>
    <x v="10"/>
    <s v="TENGO DOS MESES QUE NO PUEDO CONSUMIR LOS BENEFICIOS DE MI TARJETA ._x000a__x000a_POR FAVOR SOLUCIONARME EL INCONVENIENTE."/>
    <s v="NOS FUE IMPOSIBLE COMUNICARNOS CON EL CIUDADANO AL NUMERO INDICADO. POR FAVOR INDICARLES QUE DEBE PASAR POR UNA DELEGACION A REALIZAR UN REPORTE."/>
    <x v="12"/>
    <x v="0"/>
    <s v="Cerrado"/>
    <n v="2"/>
    <s v="Representante CCG"/>
    <x v="2"/>
    <n v="2"/>
    <n v="2025"/>
  </r>
  <r>
    <s v="Q2025060259051"/>
    <x v="0"/>
    <d v="2025-06-02T00:00:00"/>
    <d v="2025-06-04T00:00:00"/>
    <x v="10"/>
    <s v="TENGO 2 MESES QUE NO HE PODIDO UTILIZAR EL SUBSIDIO, CADA VEZ QUE INTENTO UTILIZARLA ME DICE QUE NO DISPONIBLE, ME HE COMUNICADO EN VARIAS OCASIONES A LA INSTITUCIÓN Y NO ME DAN NINGUNA RESPUESTA._x000a__x000a_FAVOR SOLUCIONAR EL INCOVENIENTE A LA MAYOR BREVEDAD._x000a__x000a_A LA ESPERA DE RESPUESTA."/>
    <s v="NOS FUE IMPOSIBLE COMUNICARNOS CON EL CIUDADANO AL NUMERO INDICADO. POR FAVOR INDICARLES QUE DEBE PASAR POR UNA DELEGACION A REALIZAR UN REPORTE."/>
    <x v="6"/>
    <x v="0"/>
    <s v="Cerrado"/>
    <n v="2"/>
    <s v="Representante CCG"/>
    <x v="2"/>
    <n v="2"/>
    <n v="2025"/>
  </r>
  <r>
    <s v="Q2025060259046"/>
    <x v="0"/>
    <d v="2025-06-02T00:00:00"/>
    <d v="2025-06-05T00:00:00"/>
    <x v="8"/>
    <s v="POR FAVOR CAMBIAR DE CERDA  A MI HIJO MIGUEL  ANGEL FELIZ FERRERA EL CUAL ESTÁ  CUMPLIENDO CONDENA EN NAJAYO HOMBRE POR ACUSACIÓN DE SU ESPOSA , LA CUAL DESESTIMÓ EL CASO,  Y AUN ASI LO TIENEN DETENIDO,  Y EN NAJAYO LO TIENEN  JUNTO CON UNA PERSONA ENFERMA Y ESTO PUEDE EMPEORAR SU CONDICIÓN DE SALUD._x000a__x000a__x000a_POR FAVOR AYUDARME , YA QUE SU CONDICIÓN DE SALUD PUEDE EMPEORAR, POR QUE NO SE LE ESTÁ SUMINISTRANDO LOS MEDICAMENTOS QUE ÉL REQUIERE Y LA PERSONA QUE ESTA JUNTO EN SU CERDA ESTÁ MUY ENFERMA, Y EN NAJAYO NADIE ME HACE CASO._x000a__x000a_A LA ESPERA DE RESPUESTA."/>
    <s v="CASO REMITIDO A LA DIRECCIÓN GENERAL DE SERVICIO PENITENCIARIO Y CORRECCIONAL DEL MINISTERIO PÚBLICO."/>
    <x v="12"/>
    <x v="0"/>
    <s v="Cerrado"/>
    <n v="3"/>
    <s v="Representante CCG"/>
    <x v="2"/>
    <n v="2"/>
    <n v="2025"/>
  </r>
  <r>
    <s v="Q2025060259054"/>
    <x v="0"/>
    <d v="2025-06-02T00:00:00"/>
    <d v="2025-06-05T00:00:00"/>
    <x v="10"/>
    <s v="TENGO DESDE EL MES DE FEBRERO DEL PRESENTE AÑO QUE NO PUEDO CONSUMIR LOS DEPÓSITOS CON MI TARJETA DE SUPÉRATE Y EN LA OFICINA NO ME SOLUCIONAN EL INCONVENIENTE, CUANDO PASO LA TARJETA EL VERIFONE ME DICE TARJETA INVÁLIDA, YA HE IDO EN MÚLTIPLES OCASIONES A LAS OFICINAS Y AUN CONTINUO CON EL INCONVENIENTE. _x000a__x000a__x000a_POR FAVOR SOLUCIONARME  EL INCONVENIENTE."/>
    <s v="NOS FUE IMPOSIBLE COMUNICARNOS CON EL CIUDADANO AL NUMERO INDICADO. POR FAVOR INDICARLES QUE DEBE PASAR POR UNA DELEGACION A REALIZAR UN REPORTE Y SI YA LO REALIZO DEBE ESPERAR EL TIEMPO INDICADO POR LA RESPUESTA DEL BANCO."/>
    <x v="11"/>
    <x v="2"/>
    <s v="Cerrado"/>
    <n v="3"/>
    <s v=""/>
    <x v="2"/>
    <n v="2"/>
    <n v="2025"/>
  </r>
  <r>
    <s v="Q2025060259055"/>
    <x v="0"/>
    <d v="2025-06-02T00:00:00"/>
    <d v="2025-06-05T00:00:00"/>
    <x v="10"/>
    <s v="REALICÉ UNA QUEJA CON EL .NO. CASO Q2025050658249 Y NO ME SIENTO CONFORME CON LA RESPUESTA YA QUE EL INCOVENIENTE CONTINUA Y AUN NO HE PODIDO UTILIZAR EL SUBSIDIO._x000a__x000a_FAVOR RESOLVER ESTE INCOVENIENTE A LA MAYOR BREVEDAD._x000a__x000a_A LA ESPERA DE RESPUESTA."/>
    <s v="NOS FUE IMPOSIBLE COMUNICARNOS CON EL CIUDADANO AL NUMERO INDICADO. POR FAVOR INDICARLES QUE DEBE PASAR POR UNA DELEGACION A REALIZAR UN REPORTE SI YA LO HIZO DEBE ESPERAR EL TIEMPO IDICADO YA QUE ELBANCO NO HA DADO LA RESPUESTA."/>
    <x v="5"/>
    <x v="0"/>
    <s v="Cerrado"/>
    <n v="3"/>
    <s v="Representante CCG"/>
    <x v="2"/>
    <n v="2"/>
    <n v="2025"/>
  </r>
  <r>
    <s v="Q2025060259059"/>
    <x v="0"/>
    <d v="2025-06-02T00:00:00"/>
    <d v="2025-06-05T00:00:00"/>
    <x v="10"/>
    <s v="SALUDOS,_x000a__x000a_ EL AÑO PASADO SOLICITE LA INCLUSIÓN AL PROGRAMA Y AUN NO ME HAN ENTREGADO LA TARJETA._x000a__x000a_ A ESPERA DE RESPUESTA."/>
    <s v="NOS FUE IMPOSIBLE COMUNICARNOS CON EL CIUDADANO AL NUMERO INDICADO. POR FAVOR INDICARLES QUE DEBE PASAR POR UNA DELEGACION A REALIZAR UN REPORTE SI YA LO HIZO DEBE ESPERAR EL TIEMPO IDICADO YA QUE ELBANCO NO HA DADO LA RESPUESTA."/>
    <x v="0"/>
    <x v="0"/>
    <s v="Cerrado"/>
    <n v="3"/>
    <s v="Representante CCG"/>
    <x v="2"/>
    <n v="2"/>
    <n v="2025"/>
  </r>
  <r>
    <s v="Q2025060259060"/>
    <x v="0"/>
    <d v="2025-06-02T00:00:00"/>
    <d v="2025-06-05T00:00:00"/>
    <x v="10"/>
    <s v="TENGO DESDE FEBRERO DEL AÑO EN CURSO QUE NO HE PODIDO UTILIZAR EL SUBSIDIO, CADA VEZ QUE LA PASO ME DICE TARJETA INVALIDA, ME HE COMUNICADO A LA INSTITUCIÓN EN VARIAS OCASIONES Y NO ME DAN NINGUNA SOLUCIÓN._x000a__x000a_FAVOR RESOLVER ESTE INCOVENIENTE A LA MAYOR BREVEDAD._x000a__x000a_A LA ESPERA DE RESPUESTA."/>
    <s v="NOS FUE IMPOSIBLE COMUNICARNOS CON EL CIUDADANO AL NUMERO INDICADO. POR FAVOR INDICARLES QUE DEBE PASAR POR UNA DELEGACION A REALIZAR UN REPORTE SI YA LO HIZO DEBE ESPERAR EL TIEMPO IDICADO YA QUE ELBANCO NO HA DADO LA RESPUESTA."/>
    <x v="7"/>
    <x v="0"/>
    <s v="Cerrado"/>
    <n v="3"/>
    <s v="Representante CCG"/>
    <x v="2"/>
    <n v="2"/>
    <n v="2025"/>
  </r>
  <r>
    <s v="Q2025060259062"/>
    <x v="0"/>
    <d v="2025-06-02T00:00:00"/>
    <d v="2025-06-05T00:00:00"/>
    <x v="0"/>
    <s v="SALUDOS,_x000a__x000a_ EL SÁBADO UN AGENTE ME DETUVO Y RETUVO MI MOTOCICLETA  POR LA MATRICULA , TENGO DOS MESES  QUE  ADQUIRID LA MOTO EN UNA AGENCIA Y NO HE REALIZADO EL PROCEDIMIENTO  PARA LA MATRÍCULA.   ME DIRIGÍ A DESTACAMENTO Y ME INFORMARON QUE LA MOTO ESTA BAJO INVESTIGACION Y POSTERIORMENTE SERÁ ENVIADA A LA DIGESETT._x000a__x000a_  A ESPERA DE RESPUESTA."/>
    <s v="BUENOS DIAS, POR ESTE MEDIO HACEMOS DE CONOCIMIENTO QUE EN EL DIA DE HOY ESTAMOS PROCEDIENDO A CAMBIAR DEL ESTADO CREADO AL ESTADO ABIERTO.  TODO ACORDE A LO ESTABLECIDO EN EL INSTRUCTIVO DEL SISTEMA DE LA LINEA 3-1-1._x000a__x000a_MUCHAS GRACIAS,_x000a__x000a__x000a_A/S LM."/>
    <x v="0"/>
    <x v="0"/>
    <s v="Cerrado"/>
    <n v="3"/>
    <s v="Representante CCG"/>
    <x v="2"/>
    <n v="2"/>
    <n v="2025"/>
  </r>
  <r>
    <s v="Q2025060259075"/>
    <x v="0"/>
    <d v="2025-06-02T00:00:00"/>
    <d v="2025-06-06T00:00:00"/>
    <x v="46"/>
    <s v="FAVOR TOMAR CARTAS EN EL ASUNTO DEBIDO A QUE HACE APROXIMADAMENTE 2 AÑOS DESBARATARON LA CARRETERA PRINCIPAL CARRASCO EN EL MUNICIPIO RÍO SAN JUAN Y EN EL MES DE MAYO DEL AÑO PASADO PARARON LA OBRA, LOS COMUNITARIOS NOS PUSIMOS A INVESTIGAR EL PORQUÉ Y RESULTA QUE DE OBRAS PÚBLICAS NO SE LE HA PAGADO AL INGENIERO, PERO, NECESITAMOS QUE VENGAN EN AUXILIO DE LA COMUNIDAD YA QUE DICHA CALLE ESTÁ INTRANSITABLE. _x000a__x000a__x000a_A LA ESPERA DE RESPUESTA."/>
    <s v="¡HOLA, JOSE HERNANDEZ RODRIGUEZ ! HEMOS RECIBIDO TU QUEJA Q2025060259075  ESTAMOS TRABAJANDO PARA RESOLVERLA LO ANTES POSIBLE._x000a__x000a_GRACIAS POR CONTACTAR AL MINISTERIO DE OBRAS PÚBLICAS Y COMUNICACIONES."/>
    <x v="24"/>
    <x v="0"/>
    <s v="Cerrado"/>
    <n v="4"/>
    <s v=""/>
    <x v="2"/>
    <n v="2"/>
    <n v="2025"/>
  </r>
  <r>
    <s v="Q2025060259043"/>
    <x v="0"/>
    <d v="2025-06-02T00:00:00"/>
    <d v="2025-06-09T00:00:00"/>
    <x v="0"/>
    <s v="SE LLAMÓ A LA POLICÍA POR UN INCONVENIENTE CON ANTISOCIALES A TRAVÉS DEL 911 Y LA POLICÍA DE MI LOCALIDAD NUNCA SE PRESENTÓ._x000a__x000a_POR FAVOR SOLUCIONAR EL INCONVENIENTE, Y SE TOMEN LAS MEDIDAS DE LUGAR, YA QUE ES INJUSTO QUE POR DICHA NEGLIGENCIA MI INTEGRIDAD Y LA DE MI FAMILIA SEA  AFECTADA,_x000a__x000a_A  LA ESPERA DE RESPUESTA."/>
    <s v="BUENOS DIAS, POR ESTE MEDIO HACEMOS DE CONOCIMIENTO QUE EN EL DIA DE HOY ESTAMOS PROCEDIENDO A CAMBIAR DEL ESTADO CREADO AL ESTADO ABIERTO.  TODO ACORDE A LO ESTABLECIDO EN EL INSTRUCTIVO DEL SISTEMA DE LA LINEA 3-1-1._x000a__x000a_MUCHAS GRACIAS,_x000a__x000a__x000a_A/S LM."/>
    <x v="9"/>
    <x v="0"/>
    <s v="Cerrado"/>
    <n v="7"/>
    <s v="Representante CCG"/>
    <x v="2"/>
    <n v="2"/>
    <n v="2025"/>
  </r>
  <r>
    <s v="Q2025060259072"/>
    <x v="0"/>
    <d v="2025-06-02T00:00:00"/>
    <d v="2025-06-10T00:00:00"/>
    <x v="87"/>
    <s v="SALUDOS,_x000a__x000a_ TENGO DOS MESES  SIN PODER OBTENER LOS BENEFICIOS Y EL BONO MADRE, REPORTE EL INCONVENIENTE Y ME INDICARON QUE INTENTE CONSUMIR EN 10 DÍAS, MÁS NO FUE POSIBLE."/>
    <s v="LE HEMOS DADO SEGUIMIENTO A LA DENUNUNCIA Y NO HEMOS PODIDO SOSTENER COMUNICACION CON EL USUARIO, LE HEMOS LLAMADO EN REITERADAS OCASIONES Y NO HA SIDO POSIBLE._x000a__x000a_ADEMAS, DICHA DENUNCIA VA DIRIGIDA A SUPERATE, RELACIONADA CON EL BONO MADRES Y NOSOTROS SOMOS UN CENTRO DE SALUD."/>
    <x v="3"/>
    <x v="0"/>
    <s v="Cerrado"/>
    <n v="8"/>
    <s v="Representante CCG"/>
    <x v="2"/>
    <n v="2"/>
    <n v="2025"/>
  </r>
  <r>
    <s v="Q2025060259076"/>
    <x v="0"/>
    <d v="2025-06-02T00:00:00"/>
    <d v="2025-06-11T00:00:00"/>
    <x v="0"/>
    <s v="POR FAVOR NECESITAMOS UNA NUEVA MOTOCICLETA PARA EL PATRULLAJE EN LA PARTE NORTE DE ANDRÉS BOCA CHICA _x000a__x000a_EL DESTACAMENTO DE LOS TANQUESITOS NECESITA UNA UNIDAD DE PATRULLAJE NO PODEMOS CON MOTOR SOLAMENTE Y UNA GUAGUA SE NECESITA OTRA UNIDAD Y UNA MOTOCICLETA PARA EL PATRULLAJE DE CUADRO SECTORES DE LA PARTE NORTE DE ANDRÉS BOCA CHICA"/>
    <s v="SE PROCEDE HACER ESTE CAMBIO EN VIRTUD DE QUE LA POLICIA NACIONAL ES EL ORGANO COMPETENTE PARA DAR RESPUESTA AL REQUERIMIENTO DEL SEÑOR ESTEBAN SAMUEL DURAN ROJAS."/>
    <x v="0"/>
    <x v="0"/>
    <s v="Cerrado"/>
    <n v="9"/>
    <s v="Representante CCG"/>
    <x v="2"/>
    <n v="2"/>
    <n v="2025"/>
  </r>
  <r>
    <s v="Q2025060259068"/>
    <x v="0"/>
    <d v="2025-06-02T00:00:00"/>
    <d v="2025-06-11T00:00:00"/>
    <x v="0"/>
    <s v="SE LLAMÓ AL 911 POR EL RUIDO DE LA MÚSICA ALTA Y LA PATRULLA  DE LA POLICÍA  QUE SE PRESENTÓ SE REUNIERON   A SOLA CON  EL SR. DEL RUIDO Y ESTOS SE MARCHARON SIN HACER NADA Y ESTOS SE FUERON A LAS 2:00 DE LA MAÑANA.  LA PERSONA CON EL RUIDO ES CONOCIDO COMO EL TIO MIKI , Y ESTOS SE UBICARON EN LA C/ JACINTO NO.16 EN LOS JARDINES DEL NORTE. EL HECHO OCURRIÓ EL VIERNES 30/05/25. _x000a__x000a__x000a_POR FAVOR TOMAR LAS MEDIDAS DE LUGAR, YA QUE CERCA DEL LUGAR HAY  UN DESTACAMENTO Y ES INJUSTO QUE ESTOS POLICÍAS  ACTÚEN EN COMPLICIDAD CON LAS PERSONAS DEL RUIDO PERTURBANDO LA TRANQUILIDAD DE LOS LOCALES , CUANDO EL SR. DEL ESCÁNDALO TIO MIKI NO VIVE EN ESTA LOCALIDAD._x000a__x000a_A LA ESPERA DE RESPUESTA."/>
    <s v="BUENOS DIAS, POR ESTE MEDIO HACEMOS DE CONOCIMIENTO QUE EN EL DIA DE HOY ESTAMOS PROCEDIENDO A CAMBIAR DEL ESTADO CREADO AL ESTADO ABIERTO.  TODO ACORDE A LO ESTABLECIDO EN EL INSTRUCTIVO DEL SISTEMA DE LA LINEA 3-1-1._x000a__x000a_MUCHAS GRACIAS,_x000a__x000a__x000a_A/S LM."/>
    <x v="1"/>
    <x v="14"/>
    <s v="Cerrado"/>
    <n v="9"/>
    <s v="Representante CCG"/>
    <x v="2"/>
    <n v="2"/>
    <n v="2025"/>
  </r>
  <r>
    <s v="Q2025060259061"/>
    <x v="0"/>
    <d v="2025-06-02T00:00:00"/>
    <d v="2025-06-12T00:00:00"/>
    <x v="5"/>
    <s v="ME PERMITO DIRIGIRME A USTEDES DE MANERA FORMAL PARA PRESENTAR UNA RECLAMACIÓN RELACIONADA CON EL PROCESO DE SOLICITUD DE HABILITACIÓN DE MI ESTABLECIMIENTO DE SALUD._x000a__x000a_EL 22 DE OCTUBRE DE 2024 DEPOSITÉ EL EXPEDIENTE COMPLETO CONFORME A LOS REQUERIMIENTOS ESTABLECIDOS. NO OBSTANTE, EN FECHA 15 DE NOVIEMBRE DE 2024, RECIBÍ COMUNICACIÓN POR PARTE DE LA DIRECCIÓN INFORMANDO QUE DEBÍA ANEXAR DOS DOCUMENTOS ADICIONALES: LA CARTA DEL COLEGIO DOMINICANO DE ODONTÓLOGOS Y EL CERTIFICADO DEL RNC, YA QUE TRABAJO COMO PERSONA FÍSICA Y, POR LO TANTO, NO CUENTO CON REGISTRO MERCANTIL. ESTOS DOCUMENTOS FUERON OPORTUNAMENTE ENTREGADOS, COMPLETANDO ASÍ LO SOLICITADO._x000a__x000a_DESDE ENTONCES, NO HE RECIBIDO RESPUESTA ALGUNA NI LA EMISIÓN DE LA LICENCIA, A PESAR DE HABER DADO FIEL CUMPLIMIENTO A TODOS LOS REQUERIMIENTOS._x000a__x000a_ESTA SITUACIÓN ME PREOCUPA PROFUNDAMENTE, YA QUE AFECTA TANTO LA PLANIFICACIÓN DE MIS SERVICIOS COMO LA SEGURIDAD JURÍDICA DE MIS OPERACIONES, Y CONSIDERO QUE HA TRANSCURRIDO UN PLAZO MÁS QUE RAZONABLE PARA LA EMISIÓN DEL DOCUMENTO CORRESPONDIENTE._x000a__x000a_EN VIRTUD DE LO ANTERIOR, SOLICITO SE ME INFORME EL ESTADO ACTUAL DEL EXPEDIENTE Y SE LE DÉ PRIORIDAD A LA EMISIÓN DE LA LICENCIA DE HABILITACIÓN, EN VISTA DEL TIEMPO TRANSCURRIDO Y DEL CUMPLIMIENTO DE LOS REQUISITOS ESTABLECIDOS POR LA NORMATIVA VIGENTE._x000a__x000a_AGRADEZCO DE ANTEMANO SU ATENCIÓN Y QUEDO EN ESPERA DE UNA PRONTA Y FAVORABLE RESPUESTA."/>
    <s v="PROCEDEMOS A CERRAR ESTE CASO CON RESPUESTA CORRESPONDIENTE AL MISMO."/>
    <x v="4"/>
    <x v="28"/>
    <s v="Cerrado"/>
    <n v="10"/>
    <s v="Representante CCG"/>
    <x v="2"/>
    <n v="2"/>
    <n v="2025"/>
  </r>
  <r>
    <s v="Q2025060259082"/>
    <x v="0"/>
    <d v="2025-06-02T00:00:00"/>
    <d v="2025-06-12T00:00:00"/>
    <x v="36"/>
    <s v="EL DÍA DE AYER DOMINGO 01/06 LLAMÉ PARA REPORTAR UN RUIDO FUERTE EL CUAL PROVENIA DESDE UNA CASA, EL CUAL NOS TIENE EN ZOZOBRA, PERO NO LLEGÓ NINGUNA UNIDAD AL LUGAR._x000a__x000a_FAVOR RESOLVER ESTE INCOVENIENTE A LA MAYOR BREVEDAD._x000a__x000a_A LA ESPERA DE RESPUESTA."/>
    <s v="VER ANEXOS"/>
    <x v="0"/>
    <x v="0"/>
    <s v="Cerrado"/>
    <n v="10"/>
    <s v="Representante CCG"/>
    <x v="2"/>
    <n v="2"/>
    <n v="2025"/>
  </r>
  <r>
    <s v="Q2025060259084"/>
    <x v="0"/>
    <d v="2025-06-02T00:00:00"/>
    <d v="2025-06-13T00:00:00"/>
    <x v="31"/>
    <s v="EN EL DIA DE HOY, EL EDIFICIO BRISAS DE MAYO I, CODIGO 26094, RECIBIO AGUA CON UN MAL OLOR, LO CUAL PONE EN RIESGO LA SALUD DE LOS RESIDEN DEL EDIFICIO.POR FAVOR, CORREGIR SITUACION LO MAS PRONTO POSIBLE."/>
    <s v="ESTE CASO SERA ENVIADO AL DEPARTAMENTO CORRESPONDIENTE"/>
    <x v="1"/>
    <x v="0"/>
    <s v="Cerrado"/>
    <n v="11"/>
    <s v="Representante CCG"/>
    <x v="2"/>
    <n v="2"/>
    <n v="2025"/>
  </r>
  <r>
    <s v="Q2025060259080"/>
    <x v="0"/>
    <d v="2025-06-02T00:00:00"/>
    <d v="2025-06-13T00:00:00"/>
    <x v="47"/>
    <s v="POR FAVOR TOMAR CARTA EN EL ASUNTO , YA QUE LA  C/ JOSE  JIMENEZ  DE LA RESPALDO ALMA ROSA SE ENCUENTRA EN MUY MALAS CONDICIONES. _x000a__x000a__x000a_POR FAVOR SOLUCIONAR EL INCONVENIENTE, YA QUE ESTA  CALLE SIRVE DE DESVÍO DE ALGUNAS RUTAS INCLUYENDO LA OMSA , Y DICHO PROBLEMA ESTÁ AFECTA  LOS RESIDENTES DE LA LOCALIDAD. _x000a__x000a_A LA ESPERA DE RESPUESTA."/>
    <s v="BUENAS TARDES, UN PLACER SALUDARLE_x000a__x000a_ESTAMOS TRABAJANDO CON EL DEPARTAMENTO CORRESPONDIENTE PARA AYUDARLE."/>
    <x v="0"/>
    <x v="0"/>
    <s v="Cerrado"/>
    <n v="11"/>
    <s v="Representante CCG"/>
    <x v="2"/>
    <n v="2"/>
    <n v="2025"/>
  </r>
  <r>
    <s v="Q2025060259044"/>
    <x v="0"/>
    <d v="2025-06-02T00:00:00"/>
    <d v="2025-06-16T00:00:00"/>
    <x v="4"/>
    <s v="SALUDOS,_x000a_ POR ESTA VÍA SOLICITO UN OPERATIVO EN BUENOS  DE HERRERA  EN LA CALLE RESP MÉXICO , PUESTO QUE  EN EL LUGAR ABUNDAN  NACIONALES HAITIANOS INDOCUMENTADOS._x000a_FAVOR MANTENER LA CONFIDENCIALIDAD DE MIS DATOS."/>
    <s v="LUEGO DE UN CORDINAL SALUDO HACEMOS CONOCIMIENTOS QUE SIENDO LAS 10:14 AM. DEL DIA Y LA FECHA,  HACEMOS DE CONOCIMIENTO QUE FORMALIZAMOS EL CIERRE DE ESTA QUEJA NO. Q2025060259044, YA QUE SU QUEJA PASO DE LOS DÍAS REGLAMENTARIOS. YA QUE NO TUVIMOS CONTACTO CON LA SRA. NAIROBY GERALDO   5/5. DD."/>
    <x v="0"/>
    <x v="0"/>
    <s v="Cerrado"/>
    <n v="14"/>
    <s v="Representante CCG"/>
    <x v="2"/>
    <n v="2"/>
    <n v="2025"/>
  </r>
  <r>
    <s v="Q2025060259063"/>
    <x v="0"/>
    <d v="2025-06-02T00:00:00"/>
    <d v="2025-06-16T00:00:00"/>
    <x v="11"/>
    <s v="HE INTENTADO COMUNICARME CON LA INSTITUCIÓN PARA DARLE SEGUIMIENTO A MI SOLICITUD DEL PLAN DE VIVIENDAS FAMILIA FELIZ Y NO HE TENIDO EXITO._x000a__x000a_FAVO COMUNICARSE A L MAYOR BREVEDAD._x000a__x000a_A LA ESPERA DE RESPUESTA."/>
    <s v="SE LE REALIZARON DOS INTENTOS DE CONTACTO Y NO FUE POSIBLE COMUNICARSE CON LA CIUDADANA. LA SEGUIRAN CONTACTANDO."/>
    <x v="0"/>
    <x v="3"/>
    <s v="Cerrado"/>
    <n v="14"/>
    <s v="Representante CCG"/>
    <x v="2"/>
    <n v="2"/>
    <n v="2025"/>
  </r>
  <r>
    <s v="Q2025060259047"/>
    <x v="0"/>
    <d v="2025-06-02T00:00:00"/>
    <d v="2025-06-16T00:00:00"/>
    <x v="11"/>
    <s v="SALUDOS,_x000a_ HE INTENTADO COMUNICARME   A LOS DIFERENTES NÚMEROS TELÉFONOS  PARA SOLICITAR INFORMACION SOBRE MI  SOLICITUD  DEL PLAN DE VIVIENDA, PERO NO HE PODIDO COMUNICARME._x000a__x000a_  A ESPERA DE RESPUESTA."/>
    <s v="SE LE INFORMA QUE EL BONO ESTÁ PRESENTANDO UN ATRASO, QUE DEBE DE ESPERAR Y QUE NO TENEMOS UNA FECHA EN ESPECÍFICO PARA EL DESEMBOLSO FINAL"/>
    <x v="0"/>
    <x v="3"/>
    <s v="Cerrado"/>
    <n v="14"/>
    <s v="Representante CCG"/>
    <x v="2"/>
    <n v="2"/>
    <n v="2025"/>
  </r>
  <r>
    <s v="Q2025060259071"/>
    <x v="0"/>
    <d v="2025-06-02T00:00:00"/>
    <d v="2025-06-17T00:00:00"/>
    <x v="1"/>
    <s v="COLEGIO COLORES MAGICO HIGUEY, AUMENTA TARIFA AÑUAL, LA REINSCRIPCION OBCILA EN LOS 4,000 PESOS, ES ALGO INACEPTABLE Y LAMENTABLE QUE UN SER HUMANO SIN NINGUN TIPO DE VALORES ESTE JUGANDO CON LOS INFELICES."/>
    <s v="VER ADJUNTO"/>
    <x v="6"/>
    <x v="11"/>
    <s v="Cerrado"/>
    <n v="15"/>
    <s v="Representante CCG"/>
    <x v="2"/>
    <n v="2"/>
    <n v="2025"/>
  </r>
  <r>
    <s v="Q2025060259070"/>
    <x v="0"/>
    <d v="2025-06-02T00:00:00"/>
    <d v="2025-06-17T00:00:00"/>
    <x v="1"/>
    <s v="SALUDOS,_x000a__x000a_ TODOS LOS AÑOS LA DIRECTORA   DEL CENTRO EDUCATIVO COLORES MÁGICOS  AUMENTA EL COSTO DE LA REINSCRIPCIÓN Y DE LA MENSUALIDAD DE LOS ESTUDIANTES._x000a__x000a__x000a_ FAVOR TOMAR CARTAS EN EL ASUNTO."/>
    <s v="VER ADJUNTO"/>
    <x v="6"/>
    <x v="11"/>
    <s v="Cerrado"/>
    <n v="15"/>
    <s v="Representante CCG"/>
    <x v="2"/>
    <n v="2"/>
    <n v="2025"/>
  </r>
  <r>
    <s v="Q2025060259057"/>
    <x v="0"/>
    <d v="2025-06-02T00:00:00"/>
    <d v="2025-06-17T00:00:00"/>
    <x v="5"/>
    <s v="LA SEÑORA NOS SOLICITA QUE SE REALICE UNA INSPECCION AL TANQUE QUE SUMINISTRA EL AGUA A EL RESIDENCIAL BRISA DE LOS PALMARES, PUES SEGUN EXPRESA LA MISMA SE ENCUENTRA CONTAMINADA CON GUSARAPOS Y UNA LAMA NEGRA, QUE TEMEN CAUSE ENFERMEDADES A LOS HABITANTES DEL MISMO."/>
    <s v="PROCEDEMOS A CERRAR EL CASO, CON LA RESPUESTA ANEXA.-"/>
    <x v="0"/>
    <x v="0"/>
    <s v="Cerrado"/>
    <n v="15"/>
    <s v="Representante CCG"/>
    <x v="2"/>
    <n v="2"/>
    <n v="2025"/>
  </r>
  <r>
    <s v="Q2025060259073"/>
    <x v="0"/>
    <d v="2025-06-02T00:00:00"/>
    <d v="2025-06-23T00:00:00"/>
    <x v="17"/>
    <s v="HE REPORTADO EN VARIAS OCASIONES EL RUIDO FUERTE DE UNOS VEHICULOS QUE ESTACIONAN EN LA CALLE FRENTE A MI CASA, HAN ENVIADO VARIAS UNIDADES PERO EL INCOVENIENTE CONTINÚA._x000a__x000a_FAVOR TOMAR CARTAS EN EL ASUNTO CON RESPECTO A ESTE INCOVENIENTE YA QUE EL RUIDO ES INSOPORTABLE, Y TOMAR EN CUENTA TAMBIEN QUE CADA VEZ QUE LLAMO PARA REPORTAR EL RUIDO LAS UNIDADES QUE ASISTEN REVELAN LA IDENTIDAD DE LA PERSONA QUE REALIZÓ LA DENUNCIA._x000a__x000a_A LA ESPERA DE RESPUESTA._x000a__x000a_FAVOR GUARDAR LA CONFIDENCIALIDAD DE MIS DATOS."/>
    <s v="NOS COMUNICAMOS CON EL SR. RICARDO QUIEN AGRADECIÓ LA LLAMADA."/>
    <x v="1"/>
    <x v="0"/>
    <s v="Cerrado"/>
    <n v="21"/>
    <s v="Representante CCG"/>
    <x v="2"/>
    <n v="2"/>
    <n v="2025"/>
  </r>
  <r>
    <s v="Q2025060259048"/>
    <x v="0"/>
    <d v="2025-06-02T00:00:00"/>
    <d v="2025-06-24T00:00:00"/>
    <x v="4"/>
    <s v="SALUDOS,_x000a__x000a_ POR ESTA VÍA SOLICITO UN OPERATIVO EN  LAS CAOBA CALLE LOS CEDROS , PUESTO QUE  EN EL LUGAR ABUNDAN  NACIONALES HAITIANOS INDOCUMENTADOS._x000a__x000a_FAVOR MANTENER LA CONFIDENCIALIDAD DE MIS DATOS."/>
    <s v="REMITIDA AL DPTO. CORRESPONDIENTE. DD."/>
    <x v="14"/>
    <x v="0"/>
    <s v="Complejo"/>
    <n v="22"/>
    <s v="Representante CCG"/>
    <x v="2"/>
    <n v="2"/>
    <n v="2025"/>
  </r>
  <r>
    <s v="Q2025060259058"/>
    <x v="0"/>
    <d v="2025-06-02T00:00:00"/>
    <d v="2025-06-24T00:00:00"/>
    <x v="4"/>
    <s v="SALUDOS,_x000a__x000a_ POR ESTA VÍA SOLICITO UN OPERATIVO EN VILLA MARÍA  , PUESTO QUE  EN EL LUGAR ABUNDAN  NACIONALES HAITIANOS INDOCUMENTADOS._x000a_FAVOR MANTENER LA CONFIDENCIALIDAD DE MIS DATOS."/>
    <s v="REMITIDA AL DPTO. CORRESPONDIENTE. DD."/>
    <x v="1"/>
    <x v="0"/>
    <s v="Complejo"/>
    <n v="22"/>
    <s v="Representante CCG"/>
    <x v="2"/>
    <n v="2"/>
    <n v="2025"/>
  </r>
  <r>
    <s v="Q2025060259066"/>
    <x v="0"/>
    <d v="2025-06-02T00:00:00"/>
    <d v="2025-06-24T00:00:00"/>
    <x v="4"/>
    <s v="SALUDOS,_x000a__x000a_ POR ESTA VÍA SOLICITO UN OPERATIVO EN HOYO DE  SECARÁ  EN GURABO, PUESTO QUE  EN EL LUGAR ABUNDAN  NACIONALES HAITIANOS INDOCUMENTADOS._x000a_FAVOR MANTENER LA CONFIDENCIALIDAD DE MIS DATOS."/>
    <s v="REMITIDA AL DPTO. CORRESPONDIENTE. DD."/>
    <x v="9"/>
    <x v="0"/>
    <s v="Complejo"/>
    <n v="22"/>
    <s v="Representante CCG"/>
    <x v="2"/>
    <n v="2"/>
    <n v="2025"/>
  </r>
  <r>
    <s v="Q2025060259079"/>
    <x v="0"/>
    <d v="2025-06-02T00:00:00"/>
    <d v="2025-06-24T00:00:00"/>
    <x v="4"/>
    <s v="SALUDOS,_x000a__x000a_ POR ESTA VÍA SOLICITO UN OPERATIVO EN   ACAPULCO Y JUNUMUCU , PUESTO QUE  EN EL LUGAR ABUNDAN  NACIONALES HAITIANOS INDOCUMENTADOS._x000a_FAVOR MANTENER LA CONFIDENCIALIDAD DE MIS DATOS."/>
    <s v="REMITIDA AL DPTO. CORRESPONDIENTE. DD."/>
    <x v="4"/>
    <x v="0"/>
    <s v="Complejo"/>
    <n v="22"/>
    <s v="Representante CCG"/>
    <x v="2"/>
    <n v="2"/>
    <n v="2025"/>
  </r>
  <r>
    <s v="Q2025060259053"/>
    <x v="0"/>
    <d v="2025-06-02T00:00:00"/>
    <d v="2025-06-26T00:00:00"/>
    <x v="17"/>
    <s v="HE REPORTADO EN VARIAS OCASIONES UN RUIDO FUERTE QUE PROVIENE DE UN COLMADON FRENTE A MI CASA Y NO HAN TOMADO LAS MEDIDAS DE LUGAR._x000a__x000a_DICHO COLMADO ESTA UBICADO CALLE C, SECTOR GUALEY, COLMADO ALTAGRACIA._x000a__x000a_FAVOR TOMAR LAS MEDIDAS DE LUGAR YA QUE NO TENEMOS DESCANSO, PORQUE APAGAN LA MUSICA MUY TARDE DE LA MADRUGADA._x000a__x000a_A LA ESPERA DE RESPUESTA."/>
    <s v="NOS COMUNICAMOS CON EL SR. MIGUEL QUIEN AGRADECIÓ LA LLAMADA."/>
    <x v="1"/>
    <x v="0"/>
    <s v="Cerrado"/>
    <n v="24"/>
    <s v="Representante CCG"/>
    <x v="2"/>
    <n v="2"/>
    <n v="2025"/>
  </r>
  <r>
    <s v="Q2025060359101"/>
    <x v="0"/>
    <d v="2025-06-03T00:00:00"/>
    <d v="2025-06-03T00:00:00"/>
    <x v="2"/>
    <s v="REALICÉ UNA QUEJA CON EL NO. CASO Q2025060259056 Y NO ME SIENTO CONFORME CON LA RESPUESTA BRINDADA YA QUE ELLOS ME INDICAN QUE ME DIRIJA A UN PUNTO SOLIDARIO A REALIZAR EL REPORTE, PERO ME HE DIRIGIDO A 3 PUNTOS SOLIDARIOS DIFERENTES Y EN CADA UNO ME DAN RESPUESTAS DISTINTAS._x000a__x000a_FAVOR RESOLVER ESTE INCOVENIENTE A LA MAYOR BREVEDAD, YA QUE SOY UNA PERSONA CON DISCAPACIDAD VISUAL Y AUDITIVA Y NO CUENTOS CON LOS RECURSOS PARA PODER DESPLAZARME A LOS DEMAS PUNTOS SOLIDARIOS._x000a__x000a_A LA ESPERA DE RESPUESTA."/>
    <s v="NOS VOLVIMOS A COMUNICAR  CON LA SRA. YLSA YENNY Y LE INFORMAMOS NUEVAMENTE QUE POR ESTA VIA SOLO TENEMOS OPCION A CONSULTA, QUE DEBE SEGUIR DANDO SEGUIMIENTO POR EL PUNTO SOLIDARIO A SU CASO."/>
    <x v="1"/>
    <x v="0"/>
    <s v="Cerrado"/>
    <n v="0"/>
    <s v="Representante CCG"/>
    <x v="2"/>
    <n v="3"/>
    <n v="2025"/>
  </r>
  <r>
    <s v="Q2025060359105"/>
    <x v="0"/>
    <d v="2025-06-03T00:00:00"/>
    <d v="2025-06-04T00:00:00"/>
    <x v="4"/>
    <s v="POR FAVOR HACER UN OPERATIVO EN SAN ANTONIO DE GUERRA , PRINCIPALMENTE EN EL SECTOR EL PEJE , YA QUE SE ENCUENTRA LLENO DE ILEGALES HAITIANOS._x000a__x000a_TAMBIÉN  QUIERO REPORTAR  A TRES HAITIANAS CON ESTATUS ILEGAL QUE VIVEN EN EL MISMO SECTOR  EN LA CASA NO.21, ENTRANDO FRENTE A LA GOMERA, DONDE ESTAS TIENEN EN ZOZOBRA LA LOCALIDAD _x000a_YA QUE SE SIENTEN PROTEGIDAS POR QUE UNA DE ELLAS VIVE CON UN POLICÍA DEL SECTOR. LAS HAITIANAS QUE TIENEN EL SECTOR EN ZOZOBRA SON CONOCIDA COMO , LA FLACA , ELIDA Y FANNY QUE ES LA HAITIANA  QUE VIVE CON EL POLICIA. _x000a__x000a__x000a_POR FAVOR HACER UN OPERATIVO A LA MAYOR BREVEDAD."/>
    <s v="LUEGO DE UN CORDIAL SALUDO, HACEMOS DE CONOCIMIENTO QUE SIENDO LAS 8:51. A.M DEL DIA Y LA FECHA, ESTABLECIMOS CONTACTO CON LA CUIDADANA  CON EL SR. ROBERTO  BASORA,  LE INFORMAMOS QUE EN VISTA SU QUEJA TIENE QUE SER VIA A LA FISCALIA,  YA QUE LA DIRECCION GENERAL DE MIGRACION, NO PENETRAMOS PROPIEDAD PRIVADA FORMALIZANDO EL CIERRE DE LA QUEJA NO.Q2025060359105, VALORÓ EL SERVICIO PRESTADO CON UN 5/5. DD."/>
    <x v="0"/>
    <x v="0"/>
    <s v="Cerrado"/>
    <n v="1"/>
    <s v="Representante CCG"/>
    <x v="2"/>
    <n v="3"/>
    <n v="2025"/>
  </r>
  <r>
    <s v="Q2025060359121"/>
    <x v="0"/>
    <d v="2025-06-03T00:00:00"/>
    <d v="2025-06-04T00:00:00"/>
    <x v="3"/>
    <s v="POR FAVOR INFORMARME EL POR QUE APAREZCO CON UNA MULTA LA CUAL DESCONOZCO, _x000a_YA QUE EN NINGÚN MOMENTO HE SIDO DETENIDA POR LA MISMA. _x000a__x000a_POR FAVOR SOLUCIONARME EL INCONVENIENTE, YA QUE ES INJUSTO TENER QUE PAGAR UNA  _x000a_INFRACCIÓN LA CUAL NO SE HA COMETIDO._x000a__x000a_A LA ESPERA DE RESPUESTA."/>
    <s v="BUENOS DIAS, EN EL DIA DE HOY NOS COMUNICAMOS CON EL CIUDADANO QUIEN FUE ORIENTADO Y REFERIDO A LA FISCALIA DE TRÁNSITO. _x000a__x000a__x000a_A/S ROA BAUTISTA."/>
    <x v="2"/>
    <x v="0"/>
    <s v="Cerrado"/>
    <n v="1"/>
    <s v="Representante CCG"/>
    <x v="2"/>
    <n v="3"/>
    <n v="2025"/>
  </r>
  <r>
    <s v="Q2025060359087"/>
    <x v="0"/>
    <d v="2025-06-03T00:00:00"/>
    <d v="2025-06-04T00:00:00"/>
    <x v="13"/>
    <s v="TENGO UN EMBARAZO DE ALTO RIESGO Y ME ESTOY ATIENDIENDO EN SANTO DOMINGO, PERO VIVO EN VERÓN Y MI DOCTORA ME INDICÓ UNAS INYECCIONES Y CUANDO FUÍ AL HOSPITAL GENERAL DE VERON PUNTA CANA ELLOS SE NEGARON A DARME ASISTENCIA, SOLO PORQUE ELLOS NO FUERON QUE INDICARON LA INYECCIÓN, PERO YO TENÍA LA INDICACIÓN MEDICA Y SE LO MOSTRÉ AL PERSONAL._x000a__x000a_FAVOR TOMAR CARTAS EN EL ASUNTO CON RESPECTO A ESTA SITUACIÓN, YA QUE NO ES POSIBLE NEGARLE LA ATENCIÓN MEDICA A NINGUN CIUDADANO._x000a__x000a_A LA ESPERA DE RESPUESTA."/>
    <s v="FUE REALIZADA LA INVESTIGAIÓN Y SE LE ENVIO LA RESPUESTA A LA CIUDADANA"/>
    <x v="6"/>
    <x v="0"/>
    <s v="Cerrado"/>
    <n v="1"/>
    <s v="Representante CCG"/>
    <x v="2"/>
    <n v="3"/>
    <n v="2025"/>
  </r>
  <r>
    <s v="Q2025060359086"/>
    <x v="0"/>
    <d v="2025-06-03T00:00:00"/>
    <d v="2025-06-05T00:00:00"/>
    <x v="10"/>
    <s v="TENGO 3 MESES QUE NO HE PODIDO UTILIZAR EL SUBSIDIO, ME HE COMUNICADO A LA INSTITUCIÓN EN VARIAS OCASIONES Y NO ME DAN NINGUNA RESPUESTA._x000a__x000a_FAVOR RESOLVER ESTE INCOVENIENTE A LA MAYOR BREVEDAD, YA QUE SOY UNA PERSONA MAYOR Y NECESITO EL SUBSIDIO._x000a__x000a_A LA ESPERA DE RESPUESTA."/>
    <s v="NOS FUE IMPOSIBLE COMUNICARNOS CON EL CIUDADANO AL NUMERO INDICADO. POR FAVOR INDICARLES QUE DEBE PASAR POR UNA DELEGACION A REALIZAR UN REPORTE SI YA LO HIZO DEBE ESPERAR EL TIEMPO IDICADO YA QUE ELBANCO NO HA DADO LA RESPUESTA."/>
    <x v="5"/>
    <x v="0"/>
    <s v="Cerrado"/>
    <n v="2"/>
    <s v="Representante CCG"/>
    <x v="2"/>
    <n v="3"/>
    <n v="2025"/>
  </r>
  <r>
    <s v="Q2025060359092"/>
    <x v="0"/>
    <d v="2025-06-03T00:00:00"/>
    <d v="2025-06-05T00:00:00"/>
    <x v="10"/>
    <s v="EN EL MES DE MAYO NO PUDE CONSUMIR LOS DEPÓSITOS CON MI TARJETA DE SUPÉRATE Y EN LA OFICINA NO ME SOLUCIONAN EL INCONVENIENTE. _x000a__x000a__x000a_POR FAVOR SOLUCIONARME  EL INCONVENIENTE."/>
    <s v="NOS FUE IMPOSIBLE COMUNICARNOS CON EL CIUDADANO AL NUMERO INDICADO. POR FAVOR INDICARLES QUE DEBE PASAR POR UNA DELEGACION A REALIZAR UN REPORTE SI YA LO HIZO DEBE ESPERAR EL TIEMPO IDICADO YA QUE ELBANCO NO HA DADO LA RESPUESTA."/>
    <x v="0"/>
    <x v="2"/>
    <s v="Cerrado"/>
    <n v="2"/>
    <s v=""/>
    <x v="2"/>
    <n v="3"/>
    <n v="2025"/>
  </r>
  <r>
    <s v="Q2025060359095"/>
    <x v="0"/>
    <d v="2025-06-03T00:00:00"/>
    <d v="2025-06-05T00:00:00"/>
    <x v="10"/>
    <s v="NO HE PODIDO UTILIZAR EL SUBSIDIO, CUANDO INTENTO PASARLA ME DICE QUE NO TIENE FONDOS, ME COMUNIQUÉ CON LA INSTITUCIÓN Y NO ME DAN NINGUNA RESPUESTA._x000a__x000a_FAVOR RESOLVER ESTE INCOVENIENTE A LA MAYOR BREVEDAD, YA QUE SOY UNA PERSONA CON DISCAPACIDAD Y NECESITO EL SUBSIDIO._x000a__x000a_A LA ESPERA DE RESPUESTA."/>
    <s v="NOS FUE IMPOSIBLE COMUNICARNOS CON EL CIUDADANO AL NUMERO INDICADO. POR FAVOR INDICARLES QUE DEBE PASAR POR UNA DELEGACION A REALIZAR UN REPORTE SI YA LO HIZO DEBE ESPERAR EL TIEMPO IDICADO YA QUE ELBANCO NO HA DADO LA RESPUESTA."/>
    <x v="0"/>
    <x v="0"/>
    <s v="Cerrado"/>
    <n v="2"/>
    <s v="Representante CCG"/>
    <x v="2"/>
    <n v="3"/>
    <n v="2025"/>
  </r>
  <r>
    <s v="Q2025060359096"/>
    <x v="0"/>
    <d v="2025-06-03T00:00:00"/>
    <d v="2025-06-05T00:00:00"/>
    <x v="10"/>
    <s v="POR INCONVENIENTES PERSONALES ME VI EN LA NECESIDAD DE EMPEÑAR MI TARJETA A UNA PERSONA, CUANDO LA FUI A RETIRAR ME DIJO QUE NO ME LA IBA A ENTREGAR, AL VER EL CONVENIENTE ME DIRIGÍ A LA OFICINA Y LA REPORTE COMO PERDIDA, PERO AHORA ESA PERSONA ME DICE QUE TIENE UNA CONECCION EN LA OFICINA Y QUE VA HACER LO POSIBLE PARA QUE NO SE ME ENTREGUE MI PLÁSTICO._x000a__x000a__x000a_FAVOR TOMAR CARTAS EN EL ASUNTO."/>
    <s v="NOS FUE IMPOSIBLE COMUNICARNOS CON EL CIUDADANO AL NUMERO INDICADO. POR FAVOR INDICARLES QUE DEBE PASAR POR LA DELEGACION DONDE LA REPORTO COMO PERDIDA EN EL TIEMPO QUE LE INDICARON VOLVER YA QUE SI LA REPOROTO SE LA VAN A ENTREGAR EN ESE TIEMPO CON SU CEDULA DE INDENTIDAD Y YA LUEGO QUE LA TENGA NO DEBE PRESTARLA NI HACER OTRO TIPOS DE COSAS YA QUE ES DE USO PERSONAL."/>
    <x v="5"/>
    <x v="2"/>
    <s v="Cerrado"/>
    <n v="2"/>
    <s v=""/>
    <x v="2"/>
    <n v="3"/>
    <n v="2025"/>
  </r>
  <r>
    <s v="Q2025060359099"/>
    <x v="0"/>
    <d v="2025-06-03T00:00:00"/>
    <d v="2025-06-05T00:00:00"/>
    <x v="10"/>
    <s v="ME ENTREGARON UNA TARJETA POR PRIMERA VEZ EN EL MES DE DICIEMBRE DEL AÑO 2024, CON EL CUAL AÚN NO HE PODIDO CONSUMIR Y EN LA OFICINA NO ME SOLUCIONAN EL INCONVENIENTE. _x000a__x000a_A LA ESPERA DE RESPUESTA."/>
    <s v="NOS FUE IMPOSIBLE COMUNICARNOS CON EL CIUDADANO AL NUMERO INDICADO. POR FAVOR INDICARLES QUE DEBE PASAR POR UNA DELEGACION A REALIZAR UN REPORTE Y EXPLICAR QUE AUN NO LE HAN DEPOSITADO."/>
    <x v="1"/>
    <x v="2"/>
    <s v="Cerrado"/>
    <n v="2"/>
    <s v=""/>
    <x v="2"/>
    <n v="3"/>
    <n v="2025"/>
  </r>
  <r>
    <s v="Q2025060359102"/>
    <x v="0"/>
    <d v="2025-06-03T00:00:00"/>
    <d v="2025-06-05T00:00:00"/>
    <x v="10"/>
    <s v="NO HE PODIDO UTILIZAR EL BONOMADRES, ME HE COMUNICADO A LA INSTITUCIÓN Y ME DICEN QUE LA PASE EN 5 DÍAS, PERO CUANDO INTENTO UTILIZARLA ME DICE SALDO INSUFICIENTE._x000a__x000a_FAVOR RESOLVER ESTE INCOVENIENTE A LA MAYOR BREVEDAD._x000a__x000a_A LA ESPERA DE RESPUESTA."/>
    <s v="NOS FUE IMPOSIBLE COMUNICARNOS CON EL CIUDADANO AL NUMERO INDICADO. POR FAVOR INDICARLES QUE DEBE PASAR POR EL PROGRAMA SUPERATE PARA CONFIRMAR SI LE FUE OTORGADO EL BONO DE LAS MADRES Y LUEGO EXPRESARLES QUE NO LO HA PODIDO CONSUMIR."/>
    <x v="29"/>
    <x v="0"/>
    <s v="Cerrado"/>
    <n v="2"/>
    <s v="Representante CCG"/>
    <x v="2"/>
    <n v="3"/>
    <n v="2025"/>
  </r>
  <r>
    <s v="Q2025060359109"/>
    <x v="0"/>
    <d v="2025-06-03T00:00:00"/>
    <d v="2025-06-05T00:00:00"/>
    <x v="10"/>
    <s v="EN EL MES DE FEBRERO ME OTORGARON LA TARJETA DE SUPÉRATE PARA CONSUMIR DESPUÉS DEL 15 DE ABRIL DE ESTE MISMO AÑO, PERO HASTA EL MOMENTO NO HE PODIDO CONSUMIR._x000a__x000a__x000a_A  LA ESPERA DE RESPUESTAS."/>
    <s v="NOS FUE IMPOSIBLE COMUNICARNOS CON EL CIUDADANO AL NUMERO INDICADO. POR FAVOR INDICARLES QUE DEBE PASAR POR UNA DELEGACION A REALIZAR UN REPORTE SI YA LO HIZO DEBE ESPERAR EL TIEMPO IDICADO YA QUE ELBANCO NO HA DADO LA RESPUESTA."/>
    <x v="1"/>
    <x v="2"/>
    <s v="Cerrado"/>
    <n v="2"/>
    <s v=""/>
    <x v="2"/>
    <n v="3"/>
    <n v="2025"/>
  </r>
  <r>
    <s v="Q2025060359120"/>
    <x v="0"/>
    <d v="2025-06-03T00:00:00"/>
    <d v="2025-06-05T00:00:00"/>
    <x v="10"/>
    <s v="TENGO DOS AÑOS QUE SOLICITE UN REEMPLAZO DE MI TARJETA  Y LA ULTIMA VEZ ME INDICARON QUE ESTABA EN MEGACENTRO Y AL DIRIGIRME NO ME ENTREGARON LA MISMA._x000a__x000a_POR FAVOR SOLUCIONARME EL INCONVENIENTE, YA QUE HE AGOTADO LOS PROCEDIMIENTOS DE LUGAR  Y EN LA OFICINA NO ME SOLUCIONAN EL INCONVENIENTE DE ENTREGARME MI TARJETA._x000a__x000a_A LA ESPERA DE RESPUESTA."/>
    <s v="NOS FUE IMPOSIBLE COMUNICARNOS CON EL CIUDADANO AL NUMERO INDICADO. POR FAVOR INDICARLES QUE DEBE PASAR POR LA DELEGACION DE MEGACENTRO YA QUE TIENE UN PLASTICO DISPONIBLE PARA LA ENTREGA EN MEGACENTRO."/>
    <x v="0"/>
    <x v="0"/>
    <s v="Cerrado"/>
    <n v="2"/>
    <s v="Representante CCG"/>
    <x v="2"/>
    <n v="3"/>
    <n v="2025"/>
  </r>
  <r>
    <s v="Q2025060359089"/>
    <x v="0"/>
    <d v="2025-06-03T00:00:00"/>
    <d v="2025-06-05T00:00:00"/>
    <x v="18"/>
    <s v="POR FAVOR INVESTIGAR A UNAS PERSONAS QUE CERCA DE UN COLEGIO QUIEREN TIRAR LÍQUIDO Y ESTO PONE EN _x000a_PELIGRO LOS NIÑOS DE DICHO CENTRO._x000a__x000a_ NO ME OPONGO A QUE SE TIRE EL LÍQUIDO PERO QUE SE HAGA EN UN FIN DE SEMANA CUANDO  EL CENTRO NO ESTÉ ABIERTO. _x000a__x000a_A LA ESPERA DE RESPUESTA."/>
    <s v="NOS COMUNICAMOS CON LA CIUDADANA EL DIA DE HOY 5/6/2025, A LOS FINES DE QUE NOS SUMINISTRARA MAS INFORMACION REFERENTE A: DIRECCION , NOMBRE DEL COLEGIO, TIPO DE LIQUIDO. SIN  EMBARGO LA CIUDADANA NOS INFORMO QUE YA LA SITUACION FUE SOLVENTADA EN VISTA DE QUE HABLARON CON LOS CIUDADANOS Y ELLOS NO ECHARAN NINGUN LIQUIDO, YA QUE ERA PARA MATAR UNOS GERMENES SEGUN INDICACION._x000a__x000a_NO EXISTIENDO NINGUNA PROBLEMATICA ACTUALMENTE Y POR REQUERIMIENTO DEL CIUDADANO, PROCEDEREMOS A CERRAR ESTA QUEJA."/>
    <x v="6"/>
    <x v="0"/>
    <s v="Cerrado"/>
    <n v="2"/>
    <s v="Representante CCG"/>
    <x v="2"/>
    <n v="3"/>
    <n v="2025"/>
  </r>
  <r>
    <s v="Q2025060359106"/>
    <x v="0"/>
    <d v="2025-06-03T00:00:00"/>
    <d v="2025-06-06T00:00:00"/>
    <x v="8"/>
    <s v="FAVOR TOMAR CARTAS EN EL ASUNTO YA QUE ME HE DIRIGIDO A LAS FISCALÍA DE GUALEY Y A LA FISCALÍA DE YOLANDA GUZMÁN DEBIDO A QUE ESTOY SIENDO VÍCTIMA DE MALTRATO Y ACOSO DE PARTE DE UNAS PERSONAS, COLOQUE DENUNCIAS EN CADA UNA DE LAS FISCALÍAS Y CUANDO LE VOY A DAR SEGUIMIENTO ME DICEN QUE LA PLATAFORMA LAS BORRO, REALICE UNA QUEJA CUYO NO. CASO Q2025050858372 EN LA QUE SE ME DIO COMO RESPUESTA QUE DEBÍA DIRIGIRME DONDE LA MAGISTRADA ROSALBA RAMOS, PROCURADORA FISCAL TITULAR DEL DISTRITO NACIONAL, HE INTENTADO COMUNICARME CON LA MISMA, PERO NO ME TOMAN LA LLAMADA._x000a__x000a__x000a_A LA ESPERA DE RESPUESTAS."/>
    <s v="CASO REMITIDO A LA MAGISTRADA ROSALBA RAMOS, PROCURADORA FISCAL TITULAR DEL DISTRITO NACIONAL. _x000a_POR OTRO LADO, HEMOS INTENTADO COMUNICARNOS EN DIVERSAS OCASIONES CON LA SEÑORA SIN ÉXITO. HASTA EL MOMENTO, HA SIDO IMPOSIBLE ESTABLECER CONTACTO CON ELLA. EN VISTA DE ESTA SITUACIÓN, SE LE INFORMA QUE DEBE PRESENTARSE DE MANERA FÍSICA EN LA FISCALÍA DEL DISTRITO NACIONAL"/>
    <x v="1"/>
    <x v="2"/>
    <s v="Cerrado"/>
    <n v="3"/>
    <s v=""/>
    <x v="2"/>
    <n v="3"/>
    <n v="2025"/>
  </r>
  <r>
    <s v="Q2025060359107"/>
    <x v="0"/>
    <d v="2025-06-03T00:00:00"/>
    <d v="2025-06-06T00:00:00"/>
    <x v="38"/>
    <s v="TENGO 5 MESES REPORTANDO EL CONTADOR DE MI CASA Y AUNQUE HE SOLICITADO EL CAMBIO DEL MISMO , AUN ASI NO ME SOLUCIONAN EL INCONVENIENTE._x000a__x000a_POR FAVOR AYUDARNOS CON ESTA SITUACIÓN , YA QUE DICHO INCONVENIENTE CON EL SERVICIO ELÉCTRICO ME HA QUEMADO ALGUNOS ELECTRODOMÉSTICOS Y AUNQUE HE AGOTADO LOS PROCEDIMIENTOS DE LUGAR EN ESTA OFICINA NO HAN HECHO NADA. _x000a__x000a__x000a_NIC: 4627483 A NOMBRE MI SUEGRA  LA SRA. MARIA SOCORRO BRITO BURGOS"/>
    <s v="RECIBIMOS EL CASO"/>
    <x v="15"/>
    <x v="0"/>
    <s v="Cerrado"/>
    <n v="3"/>
    <s v="Representante CCG"/>
    <x v="2"/>
    <n v="3"/>
    <n v="2025"/>
  </r>
  <r>
    <s v="Q2025060359093"/>
    <x v="0"/>
    <d v="2025-06-03T00:00:00"/>
    <d v="2025-06-10T00:00:00"/>
    <x v="48"/>
    <s v="SE HA REPORTADO QUE EL AGUA DE UNA PARTE DEL SECTOR LA CARMELITA  ESTÁ LLEGANDO CONTAMINADA , YA QUE LLEGA CON MAL OLOR  DE   ESE FECALES Y LA INSTITUCIÓN LO ÚNICO QUE RESPONDIÓ ES QUE LA CONTAMINACIÓN  _x000a_SE GENERA EN EL  BARRIO EL INCO , Y AÚN NO HAN TOMADO LAS MEDIDAS DE LUGAR. _x000a__x000a_POR FAVOR SOLUCIONAR EL INCONVENIENTE, YA QUE LA SUGERENCIA DE LA INSTITUCIÓN FUE QUE SOLO LA UTILICEN PARA LAVAR, PERO LAS CONDICIONES DEL AGUA NI SIQUIERA PARA ESO SIRVEN._x000a__x000a_A LA ESPERA DE RESPUESTA."/>
    <s v="PROCEDEMOS A CERRAR LA QUEJA, LUEGO DE LO CONVERSADO Y PLASMADO CON EL ENCARGADO"/>
    <x v="4"/>
    <x v="0"/>
    <s v="Cerrado"/>
    <n v="7"/>
    <s v="Representante CCG"/>
    <x v="2"/>
    <n v="3"/>
    <n v="2025"/>
  </r>
  <r>
    <s v="Q2025060359116"/>
    <x v="0"/>
    <d v="2025-06-03T00:00:00"/>
    <d v="2025-06-10T00:00:00"/>
    <x v="22"/>
    <s v="HACE 15 DÍAS HICE UNA SOLICITUD DEL PRESUPUESTO PARTICIPATIVO 2024-2025 Y AUN ESTOY A LA ESPERA DE RESPUESTA._x000a__x000a_EL NO. DE SOLICITUD ES 116808._x000a__x000a_FAVOR RESPONDER A LA MAYOR BREVEDAD._x000a__x000a_A LA ESPERA DE RESPUESTA."/>
    <s v="ESTIMADOS SEÑORES,_x000a__x000a_EL SEÑOR JOSE HIZO SU SOLICITUD VIA EL PORTAL SAIP EL DÍA 22 DE MAYO. FECHA QUE AUN ESTA EN PLAZO Y DE IGUAL FORMA LE FUE RESPONDIDA LA MAÑANA DE HOY POR LA MISMA VIA. _x000a__x000a_SALUDOS,_x000a__x000a_GECE"/>
    <x v="1"/>
    <x v="0"/>
    <s v="Cerrado"/>
    <n v="7"/>
    <s v="Representante CCG"/>
    <x v="2"/>
    <n v="3"/>
    <n v="2025"/>
  </r>
  <r>
    <s v="Q2025060359110"/>
    <x v="0"/>
    <d v="2025-06-03T00:00:00"/>
    <d v="2025-06-12T00:00:00"/>
    <x v="1"/>
    <s v="FAVOR TOMAR CARTAS EN EL ASUNTO YA QUE MI HIJO ESTUDIA EN LA ESCUELA PARROQUIA SAN JOSÉ UBICADA EN VILLA CONSUELO, VOY A  CAMBIAR A MI HIJO DE ESCUELA Y ME ESTÁN PIDIENDO UNOS REPORTES, CUANDO SOLÍCITO ESOS REPORTES EN LA ESCUELA QUE ESTÁ ACTUALMENTE ME DICEN QUE DEBO PAGAR EL MES QUE APENAS ESTÁ INICIANDO, LO CUAL ENTIENDO QUE ES INJUSTO._x000a__x000a__x000a_A LA ESPERA DE RESPUESTAS."/>
    <s v="VER ADJUNTO"/>
    <x v="1"/>
    <x v="2"/>
    <s v="Cerrado"/>
    <n v="9"/>
    <s v=""/>
    <x v="2"/>
    <n v="3"/>
    <n v="2025"/>
  </r>
  <r>
    <s v="Q2025060359115"/>
    <x v="0"/>
    <d v="2025-06-03T00:00:00"/>
    <d v="2025-06-12T00:00:00"/>
    <x v="37"/>
    <s v="EN EL AÑO 2018 REALICE UNA SOLICITUD DE PENSIÓN EN EL SEGURO SOCIAL Y HASTA EL MOMENTO CONTINUO ESPERANDO RESPUESTAS DE LA MISMA, VOY A LA INSTITUCIÓN Y NO ME BRINDAN RESPUESTAS._x000a__x000a__x000a_A LA ESPERA DE RESPUESTAS."/>
    <s v="ENVIADO AL AREA CORRESPONDIENTE PARA QUE RESPONDA LA SOLICITUD AL CIUDADANO"/>
    <x v="19"/>
    <x v="2"/>
    <s v="Cerrado"/>
    <n v="9"/>
    <s v=""/>
    <x v="2"/>
    <n v="3"/>
    <n v="2025"/>
  </r>
  <r>
    <s v="Q2025060359097"/>
    <x v="0"/>
    <d v="2025-06-03T00:00:00"/>
    <d v="2025-06-16T00:00:00"/>
    <x v="83"/>
    <s v="POR FAVOR FACILITARME EL REPORTE QUE SE HIZO DE LAS LLAMADAS  DEL TEL.: 829-217-7962, DONDE SE REPORTABA  LA  AGRESIÓN  A LA SRA. OMAIRA YOSELIN TORRES PÉREZ , YA QUE LO NECESITAMOS PARA FINES JUDICIALES._x000a_DICHA LLAMADAS SE HICIERON ENTRE LAS  3:00 A 4:00 DE LA TARDE EN EL MELLA II DE SANTIAGO OESTE, EL DIA _x000a_26/05/25 . TAMBIÉN FACILITAR EL REPORTE HECHO EL DIA 27/05/25 EN OTRA LOCALIDAD DEL TEL.809-608-1900._x000a__x000a_POR FAVOR FACILITARME DICHO REPORTE A LA MAYOR BREVEDAD."/>
    <s v="NOS COMUNICAMOS CON EL USUARIO SR. FRANK, QUIEN NOS INDICÓ QUE LO QUE REQUIERE ES EL REPORTE DE LA ASISTENCIA BRINDADA , POR LO QUE LA MISMA CORRESPONDE A LA DIRECCIÓN DE SERVICIOS DE ATENCIÓN A EMERGENCIAS EXTRAHOSPITALARIAS (DAEH)."/>
    <x v="9"/>
    <x v="2"/>
    <s v="Cerrado"/>
    <n v="13"/>
    <s v="Representante CCG"/>
    <x v="2"/>
    <n v="3"/>
    <n v="2025"/>
  </r>
  <r>
    <s v="Q2025060359113"/>
    <x v="0"/>
    <d v="2025-06-03T00:00:00"/>
    <d v="2025-06-17T00:00:00"/>
    <x v="6"/>
    <s v="HACE 4 AÑOS FUI DESVINCULADO DEL AYUNTAMIENTO DE VILLALPANDO Y AUN NO ME HAN ENTREGADO MIS PRESTACIONES LABORALES, ME HE COMUNICADO A LA INSTITUCIÓN Y NO ME DAN NINGUNA RESPUESTA._x000a__x000a_FAVOR RESOLVER ESTE INCOVENIENTE A LA MAYOR BREVEDAD._x000a__x000a_A LA ESPERA DE RESPUESTA."/>
    <s v="PROCEDIMOS A CERRAR ESTA QUEJA, PORUQE NO ES COMPETENCIA DEL MINISTERIO DE TRABAJO, SI NO DEL MAP, EL USUARIO NO TIENE CORREO ELECTRONICO PARA PONERLE EL MENSAJE"/>
    <x v="23"/>
    <x v="6"/>
    <s v="Cerrado"/>
    <n v="14"/>
    <s v="Representante CCG"/>
    <x v="2"/>
    <n v="3"/>
    <n v="2025"/>
  </r>
  <r>
    <s v="Q2025060359112"/>
    <x v="0"/>
    <d v="2025-06-03T00:00:00"/>
    <d v="2025-06-17T00:00:00"/>
    <x v="57"/>
    <s v="HACE MAS DE UN AÑO HICE UN REPORTE YA QUE LA INSTITUCIÓN SOLICITÓ UN PERMISO PARA PONER UNA LINEA DE AGUA POR DENTRO DE MI TERRENO Y HASTA LA FECHA LOS DAÑOS QUE HA PRODUCIDO DICHO TRABAJO NO HAN SIDO REPARADOS, ME HE INTENTADO COMUNICAR CON LA INSTITUCIÓN PARA EXIGIR UNA RESPUESTA PERO SE ME HA HECHO DIFICIL CONTACTAR A LA MISMA._x000a__x000a_FAVOR RESOLVER DICHO INCOVENIENTE A LA MAYOR BREVEDAD, YA QUE CADA DÍA MI PROPIEDAD SE DETERIORA MAS Y DESEO QUE SE COMPENSEN LOS DAÑOS PRODUCIDOS._x000a__x000a_A LA ESPERA DE RESPUESTA."/>
    <s v="QUEJA RECIBIDA"/>
    <x v="9"/>
    <x v="3"/>
    <s v="Cerrado"/>
    <n v="14"/>
    <s v="Representante CCG"/>
    <x v="2"/>
    <n v="3"/>
    <n v="2025"/>
  </r>
  <r>
    <s v="Q2025060359085"/>
    <x v="0"/>
    <d v="2025-06-03T00:00:00"/>
    <d v="2025-06-17T00:00:00"/>
    <x v="50"/>
    <s v="INTERUCCIONES EN EL SERVICIO ELECTRICO TODOS LOS DIAS  SIN EXPLICACION DEL CASO ,RL_x000a_DIA Y LA NOCJE UN ARBOLITO VIENE Y VA DESDE EL JUEVES"/>
    <s v="SALUDOS, _x000a__x000a_ADJUNTAMOS LA RESPUESTA DE SU QUEJA. _x000a__x000a_CORDIALMENTE"/>
    <x v="0"/>
    <x v="0"/>
    <s v="Cerrado"/>
    <n v="14"/>
    <s v="Representante CCG"/>
    <x v="2"/>
    <n v="3"/>
    <n v="2025"/>
  </r>
  <r>
    <s v="Q2025060359091"/>
    <x v="0"/>
    <d v="2025-06-03T00:00:00"/>
    <d v="2025-06-18T00:00:00"/>
    <x v="5"/>
    <s v="FAVOR ENVIAR UNA COMSIÓN DE SANIDAD A LA AV. ITALIA, SECTOR HONDURAS, YA QUE ESTAMOS PRESENTANDO INCOVENIENTES CON DOS LOCALES LOS CUALES ESTAN BOTANDO AGUA DE INODORO  Y EL MAL OLOR QUE ESTE TIENE ES INSOPORTABLE._x000a__x000a_LOS LOCALES SON AQUA BELLA LA CUAL ES UNA EMBOTELLADORA DE AGUA Y Q SABROSO, EL CUAL ES UN ESTABLECIMIENTO DE COMIDA._x000a__x000a_FAVOR ENVIAR LA COMISIÓN A LA MAYOR BREVEDAD._x000a__x000a_A LA ESPERA DE RESPUESTA._x000a__x000a_FAVOR GUARDAR LA CONFIDENCIALIDAD DE MIS DATOS."/>
    <s v="EN ESPERA DE RESPUESTA POR PARTE DEL DEPARTAMENTO CORRESPONDIENTE."/>
    <x v="1"/>
    <x v="0"/>
    <s v="Complejo"/>
    <n v="15"/>
    <s v="Representante CCG"/>
    <x v="2"/>
    <n v="3"/>
    <n v="2025"/>
  </r>
  <r>
    <s v="Q2025060359103"/>
    <x v="0"/>
    <d v="2025-06-03T00:00:00"/>
    <d v="2025-06-18T00:00:00"/>
    <x v="6"/>
    <s v="HE INTENTADO COMUNICARME CON LA INSTITUCIÓN Y NO HE TENIDO EXITO CON LA MISMA._x000a__x000a_FAVOR COMUNICARSE CONMIGO A LA MAYOR BREVEDAD._x000a__x000a_A LA ESPERA DE RESPUESTA."/>
    <s v="SE LLAMO EN VARIAS OCASIONES AL USUARIO Y NO SE PUDO ESTABLECER UNA COMUNICACION CON EL MISMO"/>
    <x v="1"/>
    <x v="3"/>
    <s v="Cerrado"/>
    <n v="15"/>
    <s v="Representante CCG"/>
    <x v="2"/>
    <n v="3"/>
    <n v="2025"/>
  </r>
  <r>
    <s v="Q2025060359123"/>
    <x v="0"/>
    <d v="2025-06-03T00:00:00"/>
    <d v="2025-06-20T00:00:00"/>
    <x v="88"/>
    <s v="PASE POR UNA CAYE DE NOBAJE QUE UNE CON LA AVENUE FRANCIA FRENTE AUN COIMADO VERDE JOSE LUI Y UNA TAPA DE ALCANTARILLA  QUE SE AN CAIDO MUCHIS BEICULOS ESA TAPA TA DAÑA Y NECESITAMOS K NO LO ARREGLEN  DE POR FVAOR, HOY SE NO CAE UN NIÑO EN BICI PORESE OYO"/>
    <s v="SE LE A ANEXADO LA RESPUESTA CORRESPONDIENTE  A SU QUEJA."/>
    <x v="9"/>
    <x v="0"/>
    <s v="Cerrado"/>
    <n v="17"/>
    <s v="Representante CCG"/>
    <x v="2"/>
    <n v="3"/>
    <n v="2025"/>
  </r>
  <r>
    <s v="Q2025060359098"/>
    <x v="0"/>
    <d v="2025-06-03T00:00:00"/>
    <d v="2025-06-23T00:00:00"/>
    <x v="17"/>
    <s v="HE REPORTADO EN VARIAS OCASIONES AL  911 POR EL RUIDO DE LA MÚSICA ALTA  DE MI VECINO EL SR.  GABRIEL Y SU MADRE LA SRA.  ADRIANA Y NUNCA SE PRESENTA LA UNIDAD. DICHO RUIDO ES PRODUCIDO EN LA CASA UBICADA EN LA C/ ENRIQUILLO NO.47, EN LA CASA  EN CONSTRUCCIÓN . _x000a__x000a_POR FAVOR TOMAR CARTA EN EL ASUNTO, YA QUE LA SITUACIÓN ES INSOPORTABLE Y LA INSTITUCIÓN NO  ESTÁ HACIENDO SU LABOR DE MANDAR LA UNIDAD. _x000a__x000a_A LA ESPERA DE RESPUESTA."/>
    <s v="NOS COMUNICAMOS CON LA SRA. DILCIA QUIEN AGRADECIÓ LA LLAMADA."/>
    <x v="0"/>
    <x v="0"/>
    <s v="Cerrado"/>
    <n v="20"/>
    <s v="Representante CCG"/>
    <x v="2"/>
    <n v="3"/>
    <n v="2025"/>
  </r>
  <r>
    <s v="Q2025060359094"/>
    <x v="0"/>
    <d v="2025-06-03T00:00:00"/>
    <d v="2025-06-24T00:00:00"/>
    <x v="4"/>
    <s v="POR ESTA VÍA SOLICITO UN OPERATIVO EN LA CALLE JUAN JUANICO EN BOCA CHICA EN LA PROVINCIA SANTO DOMINGO MUNICIPIO ESTE, DEBIDO A QUE EN EL LUGAR ABUNDAN NACIONALES HAITIANOS INDOCUMENTADOS._x000a__x000a__x000a_A LA ESPERA DE RESPUESTAS."/>
    <s v="REMITIDA AL DPTO. CORRESPONDIENTE. DD."/>
    <x v="0"/>
    <x v="0"/>
    <s v="Complejo"/>
    <n v="21"/>
    <s v=""/>
    <x v="2"/>
    <n v="3"/>
    <n v="2025"/>
  </r>
  <r>
    <s v="Q2025060359111"/>
    <x v="0"/>
    <d v="2025-06-03T00:00:00"/>
    <d v="2025-06-24T00:00:00"/>
    <x v="4"/>
    <s v="POR ESTA VÍA SOLICITO UN OPERATIVO EN EL MEJORAMIENTO SOCIAL UBICADO POR EL DESTACAMENTO NÚMERO 2 EN LA PROVINCIA SANTO DOMINGO MUNICIPIO DISTRITO NACIONAL, DEBIDO A QUE EN EL LUGAR ABUNDAN NACIONALES HAITIANOS INDOCUMENTADOS._x000a__x000a__x000a_A LA ESPERA DE RESPUESTAS."/>
    <s v="REMITIDA AL DPTO. CORRESPONDIENTE. DD."/>
    <x v="1"/>
    <x v="0"/>
    <s v="Complejo"/>
    <n v="21"/>
    <s v=""/>
    <x v="2"/>
    <n v="3"/>
    <n v="2025"/>
  </r>
  <r>
    <s v="Q2025060359119"/>
    <x v="0"/>
    <d v="2025-06-03T00:00:00"/>
    <d v="2025-06-24T00:00:00"/>
    <x v="4"/>
    <s v="POR ESTA VÍA SOLICITO UN OPERATIVO EN EL SECTOR BACHE UNIVERSITARIO LA BARRANQUITA EN LA PROVINCIA SANTIAGO DE LOS CABALLEROS, DEBIDO A QUE EN EL LUGAR ABUNDAN NACIONALES HAITIANOS INDOCUMENTADOS, TOMAR EN CUENTA QUE ES UN BARRIO NO UN SECTOR PRIVADO._x000a__x000a__x000a_A LA ESPERA DE RESPUESTAS."/>
    <s v="REMITIDA AL DPTO. CORRESPONDIENTE. DD."/>
    <x v="9"/>
    <x v="0"/>
    <s v="Complejo"/>
    <n v="21"/>
    <s v=""/>
    <x v="2"/>
    <n v="3"/>
    <n v="2025"/>
  </r>
  <r>
    <s v="Q2025060359122"/>
    <x v="0"/>
    <d v="2025-06-03T00:00:00"/>
    <d v="2025-06-24T00:00:00"/>
    <x v="4"/>
    <s v="POR ESTA VÍA SOLICITO UN OPERATIVO EN EL CALLEJÓN JACOBO MAJLUTA EN LA PROVINCIA SANTO DOMINGO MUNICIPIO DISTRITO NACIONAL, DEBIDO A QUE EN EL LUGAR ABUNDAN NACIONALES HAITIANOS INDOCUMENTADOS._x000a__x000a__x000a_A LA ESPERA DE RESPUESTAS."/>
    <s v="REMITIDA AL DPTO. CORRESPONDIENTE. DD."/>
    <x v="1"/>
    <x v="0"/>
    <s v="Complejo"/>
    <n v="21"/>
    <s v=""/>
    <x v="2"/>
    <n v="3"/>
    <n v="2025"/>
  </r>
  <r>
    <s v="Q2025060359088"/>
    <x v="0"/>
    <d v="2025-06-03T00:00:00"/>
    <d v="2025-06-25T00:00:00"/>
    <x v="5"/>
    <s v="FAVOR TOMAR CARTAS YA QUE EN LA ESCUELA PRIMARIA EL LLANO UBICADA EN EL SECTOR BRISAS DEL LLANO EN EL MUNICIPIO DE HIGÜEY LOS POZOS SÉPTICOS DENTRO DE DICHA ESCUELA SE ESTÁN DESBORDANDO Y NECESITAMOS QUE VENGAN EN AUXILIO A LOS ESTUDIANTES._x000a__x000a__x000a_A LA ESPERA DE RESPUESTAS."/>
    <s v="PROCEDEMOS A CERRAR ESTE CASO CON RESPUESTA CORRESPONDIENTE AL MISMO."/>
    <x v="6"/>
    <x v="2"/>
    <s v="Cerrado"/>
    <n v="22"/>
    <s v=""/>
    <x v="2"/>
    <n v="3"/>
    <n v="2025"/>
  </r>
  <r>
    <s v="Q2025060359114"/>
    <x v="0"/>
    <d v="2025-06-03T00:00:00"/>
    <d v="2025-06-25T00:00:00"/>
    <x v="5"/>
    <s v="FAVOR ENVIAR UNA COMISIÓN DE SANIDAD A LA CALLE NO.2, CASA NO.10, BARRIO EL POZO, HATO MAYOR, YA QUE ESTAMOS PRESENTANDO INCOVENIENTES CON UN VECINO QUE TIENE UN AMBIENTE DE INSALUBRIDAD EN EL PATIO DE SU CASA Y EL MAL OLOR Y LOS ANIMALES QUE SALEN SON INSOPORTABLES._x000a__x000a_FAVOR ENVIAR LA COMISIÓN A LA MAYOR BREVEDAD._x000a__x000a_A LA ESPERA DE RESPUESTA."/>
    <s v="LA DIRECCIÓN PROVINCIAL DE SALUD DE HATO MAYOR, ACUDIÓ AL LUGAR DENUNCIADO EN FECHA 11 DE JUNIO 2025, Y PUDO EVIDENCIAR LO DENUNCIADO, LUEGO REGRESARON EL 23 DE JUNIO CON LA FINALIDAD DE DAR SEGUIMIENTO A LA DENUNCIA, Y ENCONTRARON PARTE DEL PROBLEMA SOLUCIONADO, POR LO QUE CON ESTA RESPUESTA PROCEDEMOS A CERRAR EL CASO."/>
    <x v="7"/>
    <x v="0"/>
    <s v="Cerrado"/>
    <n v="22"/>
    <s v="Representante CCG"/>
    <x v="2"/>
    <n v="3"/>
    <n v="2025"/>
  </r>
  <r>
    <s v="Q2025060359104"/>
    <x v="0"/>
    <d v="2025-06-03T00:00:00"/>
    <d v="2025-06-25T00:00:00"/>
    <x v="17"/>
    <s v="SE HA LLAMADO AL 911 POR EL RUIDO  PRODUCIDO POR  MI VECINA LA SRA. DIOSMEDIS ABREU , LA CUAL MANTIENE EN ZOZOBRA LOS DEMÁS VECINOS CON EL RUIDO DE LA MÚSICA ALTA TODO EL DIA . LA CASA ESTA UBICADA EN LA C/ ESTRELLETA CASI ESQUINA ARZOBISPO PORTE , AL LADO DEL COLMADO WANDER._x000a__x000a__x000a_POR FAVOR TOMAR CARTA EN EL ASUNTO , YA QUE EL RUIDO DURANTE EL DÍA ES INSOPORTABLE."/>
    <s v="NOS COMUNICAMOS CON EL SR. ALBERTO QUIEN AGRADECIÓ LA LLAMADA."/>
    <x v="1"/>
    <x v="0"/>
    <s v="Cerrado"/>
    <n v="22"/>
    <s v="Representante CCG"/>
    <x v="2"/>
    <n v="3"/>
    <n v="2025"/>
  </r>
  <r>
    <s v="Q2025060459130"/>
    <x v="1"/>
    <d v="2025-06-04T00:00:00"/>
    <d v="2025-06-04T00:00:00"/>
    <x v="5"/>
    <s v="SALUDOS,_x000a__x000a_FAVOR TOMAR   LAS MEDIDAS DE LUGAR, PUESTO QUE HAY PERSONAS CON EL COVID 19 DENTRO DE LAS CUALES ESTOY INCLUIDO."/>
    <s v="PROCEDEMOS A CERRAR EL CASO, PUESTO QUE LA INFORMACIÓN DEL DETALLE DE LA QUEJA SE ENCUENTRA INCOMPLETA, Y EL NUMERO DE TELÉFONO CONTENIDO EN LA QUEJA  NO CORRESPONDE AL NOMBRE."/>
    <x v="4"/>
    <x v="0"/>
    <s v="Cerrado"/>
    <n v="0"/>
    <s v="Representante CCG"/>
    <x v="2"/>
    <n v="4"/>
    <n v="2025"/>
  </r>
  <r>
    <s v="Q2025060459147"/>
    <x v="0"/>
    <d v="2025-06-04T00:00:00"/>
    <d v="2025-06-04T00:00:00"/>
    <x v="3"/>
    <s v="SALUDOS,_x000a__x000a_ANOCHE  PASADA LAS 12: 00A.M MI HIJO  SUFRIÓ UN ACCIDENTE DE TRÁNSITO  EN EL CUAL SUFRIÓ GOLPES EN EL PECHO, EL 911 SE PRESENTÓ AL LUGAR Y TRASLADÓ A UNO DE LOS AFECTADOS, ME QUEDE CON LA PATRULLA   MIENTRAS HACÍAN EL LEVANTAMIENTO DE LO OCURRIDO,  POSTERIORMENTE   UN AGENTE DE LA DIGESET NO ME PERMITIÓ TRASLADAR A MI HIJO AL CENTRO MÉDICO HASTA QUE NO LLEGARÁ SU SUPERIOR."/>
    <s v="TAMBIÉN ME PUEDEN CONTACTAR  AL CORREO._x000a_ENYEL74@ GAMIL.COM"/>
    <x v="9"/>
    <x v="2"/>
    <s v="Cerrado"/>
    <n v="0"/>
    <s v="Representante CCG"/>
    <x v="2"/>
    <n v="4"/>
    <n v="2025"/>
  </r>
  <r>
    <s v="Q2025060459150"/>
    <x v="0"/>
    <d v="2025-06-04T00:00:00"/>
    <d v="2025-06-04T00:00:00"/>
    <x v="2"/>
    <s v="ME ENTREGARON UNA TARJETA DESDE ENERO  LA CUAL NO TIENE DEPÓSITOS Y EN LA OFICINA NO ME SOLUCIONAN EL INCONVENIENTE. _x000a__x000a__x000a__x000a_A LA ESPERA DE RESPUESTA."/>
    <s v="NOS COMUNICAMOS CON LA SRA. DOLORES Y LE INFORMAMOS QUE DEBE DE DIRIGIRSE A UN PUNTO SOLIDARIO PRA QUE LE REVISEN SU CASO VERIFICAMOS EN EL SISTEMA Y NO TENEMOS DATOS DE LA MISMA."/>
    <x v="0"/>
    <x v="0"/>
    <s v="Cerrado"/>
    <n v="0"/>
    <s v="Representante CCG"/>
    <x v="2"/>
    <n v="4"/>
    <n v="2025"/>
  </r>
  <r>
    <s v="Q2025060459165"/>
    <x v="2"/>
    <d v="2025-06-04T00:00:00"/>
    <d v="2025-06-05T00:00:00"/>
    <x v="1"/>
    <s v="A LA DIRECTORA DE RECURSOS HUMANOS DEL MINERD_x000a_DE.  ÁNGEL MARÍA OTAÑO ESPINOSA_x000a_CEDULA. 012-0056137-9_x000a_ASUNTO. RECONSIDERAR MI DESVINCULACIÓN._x000a_ESPERO QUE LA PAZ DE DIOS PADRE, HIJO Y ESPÍRITU SANTOS ESTE CON TODOS USTEDES._x000a_LUEGO DE MI DESVINCULACIÓN HACEN YA SIETE MESES Y CON LA SALIDA DE LAS ANTERIORES AUTORIDADES, TONTO DEL MINERD, COMO DE LOS DISTRITOS 05Y 06 DE LA REGIONAL 02 SAN JUAN, SE PUDIERON DESCUBRIR LA VERDAD DE LA DENUNCIA DE ACOSO QUE SE HIZO EN SU MOMENTO Y POR LA CUAL FUI DESVINCULADO INJUSTAMENTE. EL MINERD, ENVIÓ UNA COMISIÓN CONJUNTA , TANTO UNA AUDITORIA FINANCIERA, COMO UNA COMISIÓN DE ÉTICA E INTEGRIDAD GUBERNAMENTAL, PARA PODER COMPROBAR, LAS ATROCIDADES QUE SE COMETIERON EN LA GESTIÓN DE ESE DIRECTOR Y QUE EN SU MOMENTO, SE DENUNCIO Y LEJOS DE HACER ALGO A PESAR DE COMPROBAR LA VERACIDAD DE LOS HECHOS , ME PERSIGUIERON Y DESATARON UNA RETALIACIÓN, CONTRA UNA PERSONA QUE LO HIZO FUE NO PERMITIR QUE ESE SEÑOR SIGUIERA MALTRATANDO MUJERES Y SOBRE TODO A LA MAESTRA MARIELA HERRERA, QUE ERA LA MAS AFECTADA EN ESE MOMENTO Y A PESAR DE VERIFICAR LA VERDAD DEL HECHO DENUNCIADO, DEJARON A ESE SEÑOR QUE SIGUIERA ACABANDO CON LA DIGNIDAD DE LOS TÉCNICOS DE ESE DISTRITO._x000a_FUI PERSEGUIDO Y ACUSADO POR ESE SEÑOR EN CONTUBERNIO, CON PERSONAS DEL MINERD, QUE EN ESE MOMENTO OCUPABAN LAS POSICIONES JURÍDICAS Y DE RECURSOS HUMANOS, LLEGANDO A ACUSARME DE UN SUPUESTO TITULO FALSO, CUANDO MI TRAYECTORIA ACADÉMICA DEMOSTRÓ EN LA ENTREVISTA QUE ME REALIZARAN CON CURRICULUM EN MANOS , QUE ME HE GRADUADO EN CINCO UNIVERSIDADES, QUE ENTRE A EDUCACIÓN EN EL 1999, CON MI TÍTULO DE LA URANIA MONTAS, CON DOS MAESTRÍAS, UNA DE ELLAS EN INVESTIGACIÓN EDUCATIVA , LA CUAL ESTÁ EN MI EXPEDIENTE DEL MINERD. AUN ASÍ, DECIDIERON VENGARSE Y DESVINCULARME._x000a_YO ESPERO DE ESA HONORABLE INSTITUCIÓN DEL MINERD Y A LA CABEZA DE LA ACTUAL DIRECTORA DE RECURSOS HUMANOS, MI CASO SEA REVISADO Y SE REALICE MI REPOSICIÓN, YA QUE MI TRAYECTORIA ACADÉMICA Y LABORAL HAN SIDO LIMPIAS, NUNCA FUI LLAMADO A LA ATENCIÓN, SOCIALMENTE NUNCA HE SIDO CUESTIONADO._x000a_ESTOY EN LA DISPOSICIÓN CUANDO EL MINERD LO DISPONGA DE VOLVER ALLÁ Y SOMETERME A CUALQUIER ENTREVISTA O PRUEBA DE CUALQUIER TIPO._x000a_EL DAÑO QUE SE HA HECHO A MI PERSONA A UNA FAMILIA DE CINCO HIJOS Y UNA ESPOSA ES ALGO IRREPARABLE, SOLO PORQUE ALGUIEN QUISO TOMAR VENGANZA, ESOS MISMO QUE HOY ESTÁN SIENDO INVESTIGADOS, TANTO EL DISTRITO 06, COMO LA MISMA REGIONAL 02 Y QUE LOS HALLAZGOS QUE SE HAN ENCONTRADO, SON A TODAS LUCES OBJETOS DE SOMETIMIENTOS A LA JUSTICIA._x000a_A PESAR DE QUE MI CASO ESTE ANTE EL TRIBUNAL CONTENCIOSO ADMINISTRATIVO, SABES LO MUCHO QUE ESO TARDA Y MI SITUACIÓN ECONÓMICA ES MUY PRECARIA, TOMANDO CONSIDERACIÓN UN HOMBRE VIEJO, Y ENFERMO, CON UNA FAMILIA NUMEROSA, YA CON TRES HIJOS EN LA UNIVERSIDAD Y QUE DESPUÉS DE 26 AÑOS DE SERVICIOS, SEA ESTO LO QUE MEREZCA._x000a_NO ME HA INTERESADO DIRIGIRME A LOS MEDIOS DE COMUNICACIÓN, YA QUE LAS NUEVAS AUTORIDADES NADA TIENEN QUE VER CON ESTE ABUSO._x000a_ESPERO EN DIOS Y USTEDES MI PEDIMENTO SEA ESCUCHADO Y MI SITUACIÓN RESUELTA."/>
    <s v="VER ADJUNTO"/>
    <x v="22"/>
    <x v="0"/>
    <s v="Cerrado"/>
    <n v="1"/>
    <s v="Representante CCG"/>
    <x v="2"/>
    <n v="4"/>
    <n v="2025"/>
  </r>
  <r>
    <s v="Q2025060459144"/>
    <x v="0"/>
    <d v="2025-06-04T00:00:00"/>
    <d v="2025-06-05T00:00:00"/>
    <x v="8"/>
    <s v="ESTOY PRESENTANDO INCONVENIENTE PARA SOLICITAR EL PAPEL DE BUENA CONDUCTA._x000a__x000a_POR FAVOR AYUDARME CON DICHO INCONVENIENTE A LA MAYOR BREVEDAD."/>
    <s v="CASO REMITIDO A SECRETARÍA GENERAL DEL MINISTERIO PÚBLICO."/>
    <x v="0"/>
    <x v="2"/>
    <s v="Cerrado"/>
    <n v="1"/>
    <s v="Representante CCG"/>
    <x v="2"/>
    <n v="4"/>
    <n v="2025"/>
  </r>
  <r>
    <s v="Q2025060459125"/>
    <x v="0"/>
    <d v="2025-06-04T00:00:00"/>
    <d v="2025-06-05T00:00:00"/>
    <x v="8"/>
    <s v="SALUDOS,_x000a__x000a_ EL JUEVES PRESENTE LA DENUNCIA EN LA FISCALÍA PORQUE HAY UNOS DESAPRENSIVOS QUE INVADIERON MI TERRENO, ME AGREDIERON  CUANDO LE RECLAME POR SU ACCIONES, CABE DESTACAR QUE HAY UN  POLICÍA INVOLUCRADO EN EL CASO._x000a_ LA FISCALÍA NO HA TOMADO CARTAS EN EL ASUNTO._x000a__x000a_ A ESPERA DE RESPUESTA."/>
    <s v="CASO REMITIDO AL MAGISTRADO MILCIADES GUZMÁN, PROCURADOR FISCAL TITULAR DE SANTO DOMINGO ESTE."/>
    <x v="0"/>
    <x v="0"/>
    <s v="Cerrado"/>
    <n v="1"/>
    <s v="Representante CCG"/>
    <x v="2"/>
    <n v="4"/>
    <n v="2025"/>
  </r>
  <r>
    <s v="Q2025060459159"/>
    <x v="0"/>
    <d v="2025-06-04T00:00:00"/>
    <d v="2025-06-05T00:00:00"/>
    <x v="4"/>
    <s v="POR FAVOR HACER UN OPERATIVO EN LA  HERMANA CARMELITA NO.75 , PARTE ATRAS , ANTIGUA 17 , DONDE TERMINA LA CALLE AL FONDO , A MANO DERECHA , DETRÁS DEL CALMADO BIG PAPI, YA QUE SE ENCUENTRA LLENA DE ILEGALES HAITIANOS , LOS CUALES MANTIENEN EN ZOZOBRA LA LOCALIDAD CON EL DESORDEN QUE PRODUCEN._x000a__x000a__x000a_POR FAVOR HACER UN OPERATIVO A LA MAYOR BREVEDAD."/>
    <s v="LUEGO DE UN CORDIAL SALUDO, HACEMOS DE CONOCIMIENTO QUE SIENDO LAS 9:45. A.M DEL DIA Y LA FECHA, ESTABLECIMOS CONTACTO CON LA CUIDADANA  CON LA SRA.  YOBANNI ANTONIA GERMAN ,  LE INFORMAMOS QUE EN VISTA SU QUEJA TIENE QUE SER VIA A LA FISCALIA,  YA QUE LA DIRECCION GENERAL DE MIGRACION, NO PENETRAMOS PROPIEDAD PRIVADA FORMALIZANDO EL CIERRE DE LA QUEJA NO. Q2025060459159, VALORÓ EL SERVICIO PRESTADO CON UN 5/5. DD."/>
    <x v="0"/>
    <x v="0"/>
    <s v="Cerrado"/>
    <n v="1"/>
    <s v="Representante CCG"/>
    <x v="2"/>
    <n v="4"/>
    <n v="2025"/>
  </r>
  <r>
    <s v="Q2025060459132"/>
    <x v="0"/>
    <d v="2025-06-04T00:00:00"/>
    <d v="2025-06-05T00:00:00"/>
    <x v="85"/>
    <s v="SALUDOS,_x000a__x000a_ME COMUNIQUE A LA OFICINA DE ADESS PORQUE NO HE PODIDO CONSUMIR EL BONO MADRE Y ME INFORMARON QUE ELLOS NO TIENEN QUE VER CON ESO, PERO EN LA LÍNEA *462 ME INFORMARON QUE TENGO INCLUIDO EL BONO Y ME FACILITAN EL NÚMERO TELEFÓNICO DE ADESS._x000a__x000a_ A ESPERA DE RESPUESTA."/>
    <s v="TAMPOCO  HE PODIDO CONSUMIR EL DEPÓSITO DEL BONO ESCOLAR."/>
    <x v="0"/>
    <x v="0"/>
    <s v="Cerrado"/>
    <n v="1"/>
    <s v="Representante CCG"/>
    <x v="2"/>
    <n v="4"/>
    <n v="2025"/>
  </r>
  <r>
    <s v="Q2025060459167"/>
    <x v="0"/>
    <d v="2025-06-04T00:00:00"/>
    <d v="2025-06-05T00:00:00"/>
    <x v="3"/>
    <s v="POR FAVOR INFORMARME EL POR QUE APAREZCO CON DOS  MULTAS  LAS  CUALES DESCONOZCO, _x000a_YA QUE EN NINGÚN MOMENTO HE SIDO DETENIDO POR LAS MISMAS. _x000a__x000a_POR FAVOR SOLUCIONARME EL INCONVENIENTE, YA QUE ES INJUSTO TENER QUE PAGAR   _x000a_INFRACCIONES  LAS CUALES NO SE HA COMETIDO._x000a__x000a_A LA ESPERA DE RESPUESTA."/>
    <s v="BUENOS  DIAS EN EL DIA DE HOY NOS COMUNICAMOS CON EL CIUDADANO VIA TELEFONICA EL CUAL LO REEFERIMOS A TRIBUNAL DE TRANSITO."/>
    <x v="13"/>
    <x v="0"/>
    <s v="Cerrado"/>
    <n v="1"/>
    <s v="Representante CCG"/>
    <x v="2"/>
    <n v="4"/>
    <n v="2025"/>
  </r>
  <r>
    <s v="Q2025060459137"/>
    <x v="0"/>
    <d v="2025-06-04T00:00:00"/>
    <d v="2025-06-05T00:00:00"/>
    <x v="139"/>
    <s v="LLEVARON A MI HIJA EMBARAZADA  EL DIA DE AYER 3/06/25 , LA CUAL TIENE 16 AÑOS Y EN DICHO CENTRO NO QUISIERON ATENDERLA  ALEGANDO QUE NO TENÍAN  PERSONAL MÉDICO. POR FAVOR TOMAR CARTA EN EL ASUNTO , YA QUE DICHA  NEGLIGENCIA  LE PUEDE EMPEORAR LA CONDICIÓN DE SALUD DE CUÁL CIUDADANO QUE NECESITE EL SERVICIO POR FALTA DE PERSONAL MÉDICO EN DICHO  CENTRO. _x000a__x000a_A LA ESPERA DE  RESPUESTA."/>
    <s v="SIENDO LAS 2:43 DE LA TARDE DEL MIÉRCOLES 04 DE JUNIO DEL 2025, NOS REUNIMOS EN LA DIRECCIÓN DE NUESTRO HOSPITAL MUNICIPAL DR. JOSÉ A. COLUMNA, LA DIRECTORA DAYSI MELO VARGAS, DOC. LIC. YOKASTA ROBINSON, ADMINISTRADORA DEL CENTRO, IDALMIS CASTILLO RESPONSABLE DE ACCESO A LA INFORMACIÓN, LA SRA. MARÍA DILENIA CONCEPCIÓN FLORENTINO, DIGITADORA EN EMERGENCIA Y EL SR. ESTEBAN VARGAS FERNÁNDEZ, PORTERO DEL HOSPITAL. LA OFICIAL DE ACCESO A LA INFORMACIÓN, IDALMIS CASTILLO DIO FORMAL INICIO A LA REUNIÓN, EXPLICANDO LO QUE ES EL SISTEMA 311, LUEGO SE ABORDÓ LA QUEJA RECIBIDA A TRAVÉS DE LA LÍNEA 311, REPORTADA POR LA MADRE DE UNA JOVEN EMBARAZADA DE 16 AÑOS, QUIEN ALEGÓ QUE SU HIJA NO FUE ATENDIDA EN EL ÁREA DE EMERGENCIA DEL HOSPITAL PORQUE NO HABÍA PERSONAL DISPONIBLE EN ESE MOMENTO, SEGÚN EL TESTIMONIO DEL SR. VARGAS Y LA SRA. CONCEPCIÓN NO LLEGÓ NINGUNA EMBARAZADA EN ESA HORA, LUEGO LA DIRECTORA MELO PUDO CHEQUEAR LA CÁMARA DE SEGURIDAD Y PUDO OBSERVAR QUE EL SR. VARGAS APAGÓ LA LUZ DEL PASILLO. LO QUE REALMENTE PASÓ FUE QUE LA JOVEN LLEGÓ, LLAMÓ Y NADIE SALIÓ, POR LO QUE TUVO QUE RETIRARSE, ASUMIÓ QUE NO LA QUISIERON ATENDER POR LO QUE SE QUEJÓ CON SU MADRE Y CONTÓ LA VERSIÓN DE SU HIJA. EL HECHO OCURRIÓ ALREDEDOR DE LA 1:00 A.M. DEL MIÉRCOLES 4 DE JUNIO DEL PRESENTE AÑO. SE REITERÓ A LOS PRESENTES QUE LA LÍNEA 311 ES UN CANAL OFICIAL DE QUEJAS Y DENUNCIAS CIUDADANAS QUE SE DIRIGE DIRECTAMENTE A LA PRESIDENCIA DE LA REPÚBLICA DOMINICANA, POR LO QUE CADA REPORTE TIENE UN IMPACTO DIRECTO EN LA IMAGEN Y REPUTACIÓN INSTITUCIONAL DEL HOSPITAL. SE HIZO ÉNFASIS EN LA GRAVEDAD DE ESTE TIPO DE REPORTES Y EN LA NECESIDAD DE DAR RESPUESTA OPORTUNA Y ADECUADA A LOS CIUDADANOS, ESPECIALMENTE EN CASOS DE EMERGENCIAS MÉDICAS. LA REUNIÓN FINALIZÓ CON UN LLAMADO DE ATENCIÓN A TODO EL PERSONAL A MANTENER LOS ESTÁNDARES DE CALIDAD Y HUMANIZACIÓN EN LA ATENCIÓN, RECORDANDO QUE CADA ACCIÓN U OMISIÓN TIENE CONSECUENCIAS INSTITUCIONALES IMPORTANTES."/>
    <x v="25"/>
    <x v="8"/>
    <s v="Cerrado"/>
    <n v="1"/>
    <s v="Representante CCG"/>
    <x v="2"/>
    <n v="4"/>
    <n v="2025"/>
  </r>
  <r>
    <s v="Q2025060459160"/>
    <x v="0"/>
    <d v="2025-06-04T00:00:00"/>
    <d v="2025-06-05T00:00:00"/>
    <x v="80"/>
    <s v="DE PARTE DE LA EMPRESA AGENTE DE CAMBIO QUEZADA SE REALIZÓ UNA SOLICITUD DE APLICACIÓN DE CRÉDITO FISCAL EL 16 DE ABRIL DEL PRESENTE AÑO, ME INDICARON QUE DICHA SOLICITUD TENÍA UN TIEMPO DE RESPUESTA DE 30 DÍAS, PASADO EL TIEMPO ESTIPULADO NO ME HAN DADO RESPUESTA Y CUANDO LLAMO A LA INSTITUCIÓN SOLO ME DICEN QUE ESTÁ EN PROCESO._x000a__x000a__x000a_A LA ESPERA DE RESPUESTAS."/>
    <s v="LA SRA. INDICA QUE LA SOLICITUD SE REALIZÓ EN LA OFICINA DE LA DGII EN LA ROMANA."/>
    <x v="13"/>
    <x v="2"/>
    <s v="En proceso"/>
    <n v="1"/>
    <s v=""/>
    <x v="2"/>
    <n v="4"/>
    <n v="2025"/>
  </r>
  <r>
    <s v="Q2025060459133"/>
    <x v="0"/>
    <d v="2025-06-04T00:00:00"/>
    <d v="2025-06-06T00:00:00"/>
    <x v="57"/>
    <s v="CORAASAN TIENE ALGÚN TIPO DE JODIO NEGOCIO CON EL AGUA EN EL SECTOR EL PROYECTO HABITACIONAL LAS CHARCAS, SANTIAGO. CREEN QUE UNO ES UN MALDITO PERRO QUE VIVE CON GOTAS DE AGUA SUCIA, LA ENVIAN TAL VEZ UNA VEZ AL MES Y SOLO LA DEJAN DURANTE 5 MINUTOS COMO MUCHO, AL PARECER UNO COMO PERSONA NO COME, NO SE BAÑA, NO LAVA O LIMPIA, ES INCREIBLE QUE PARA PODER DARLE HIGUIENE A NUESTROS NIÑOS TENGAMOS QUE COMPRAR BOTELLONE DE AGUA._x000a__x000a_EN LOS CAMPOS ENVIAN MAS AGUA QUE AQUI, Y LO INCREIBLE ES QUE UNO LLAMA A CORAASAN Y LA UNICA EXCUSA QUE TIENEN DESDE MAS DE 8 AÑOS ES QUE ESTAN REPARANDO, SE PASAN AÑO TRAS ANO SUPUESTAMENTE REPARANDO EL AGUA Y NUNCA TERMINAN, QUIZAS ESA SEA SU FORMA DE SACAR DINERO FINGIR QUE ESTAN REPARANDO CUANDO NO ES ASI, MIENTRAS TODO EL SECTOR SUFRE POR SU NEGLIGENCIA._x000a__x000a_QUE TENEMOS QUE HACER PARA SOLUCIONARLO, IR A LA OFICINA DE CORAASAN Y DETENER SUS LABORES, QUIZAS SEA LA SOLUCION, SI EL PERSONAL ACTUAL DE CORAASAN SOLO PIENSA EN SUS BENEFICIOS Y EL GOBIERNO NO HACE NADA MIENTRA LA GENTE LA PASA MAL, QUIZÁS TENGAMOS QUE SOLUCIONARLO NOSOTROS MISMOS."/>
    <s v="QUEJA RECIBIDA"/>
    <x v="9"/>
    <x v="11"/>
    <s v="Cerrado"/>
    <n v="2"/>
    <s v="Representante CCG"/>
    <x v="2"/>
    <n v="4"/>
    <n v="2025"/>
  </r>
  <r>
    <s v="Q2025060459134"/>
    <x v="0"/>
    <d v="2025-06-04T00:00:00"/>
    <d v="2025-06-06T00:00:00"/>
    <x v="57"/>
    <s v="CORAASAN TIENE Y SUS NEGOCIO CON EL AGUA EN EL SECTOR EL PROYECTO HABITACIONAL LAS CHARCAS, SANTIAGO. YO TENGO COMO 5 AÑOS VIVIENDO AQUI Y SIEMPRE ES LA MISMA EXCUSA, ESTAN REPARANDO LAS TUVERIAS, ESTO SE DAÑO EL OTRO SE DAÑO, CREEN QUE UNO ES UN PERRO QUE VIVE CON GOTAS DE AGUA SUCIA, LA ENVIAN TAL VEZ UNA VEZ AL MES Y SOLO LA DEJAN DURANTE 5 MINUTOS COMO MUCHO, AL PARECER UNO COMO PERSONA NO COME, NO SE BAÑA, NO LAVA O LIMPIA, ES INCREIBLE QUE PARA PODER DARLE HIGUIENE A NUESTROS NIÑOS TENGAMOS QUE COMPRAR BOTELLONE DE AGUA._x000a__x000a_EN LOS CAMPOS ENVIAN MAS AGUA QUE AQUIY ESO QUE ESTAMOS EN LA CIUDAD DONDE LA VIDA DEBERIA SER MAS DIGNA, Y LO INCREIBLE ES QUE UNO LLAMA A CORAASAN Y NUNCA RESPONDEN, SE PASAN AÑO TRAS ANO SUPUESTAMENTE REPARANDO EL AGUA Y NUNCA TERMINAN, QUIZAS ESA SEA SU FORMA DE SACAR DINERO FINGIR QUE ESTAN REPARANDO CUANDO NO ES ASI, MIENTRAS TODO EL SECTOR SUFRE POR SU NEGLIGENCIA._x000a__x000a_QUE TENEMOS QUE HACER PARA SOLUCIONARLO, IR A LA OFICINA DE CORAASAN Y DETENER SUS LABORES, QUIZAS SEA LA SOLUCION, SI EL PERSONAL ACTUAL DE CORAASAN SOLO PIENSA EN SUS BENEFICIOS Y EL GOBIERNO NO HACE NADA MIENTRA LA GENTE LA PASA MAL, QUIZÁS TENGAMOS QUE SOLUCIONARLO NOSOTROS MISMOS."/>
    <s v="QUEJA RECIBIDA."/>
    <x v="9"/>
    <x v="8"/>
    <s v="Cerrado"/>
    <n v="2"/>
    <s v="Representante CCG"/>
    <x v="2"/>
    <n v="4"/>
    <n v="2025"/>
  </r>
  <r>
    <s v="Q2025060459135"/>
    <x v="0"/>
    <d v="2025-06-04T00:00:00"/>
    <d v="2025-06-06T00:00:00"/>
    <x v="57"/>
    <s v="CORAASAN Y SUS NEGOCIO CON EL AGUA EN EL SECTOR EL PROYECTO HABITACIONAL LAS CHARCAS, SANTIAGO. YO TENGO COMO 5 AÑOS VIVIENDO AQUÍ Y SIEMPRE ES LA MISMA EXCUSA, ESTAN REPARANDO LAS TUBERÍAS, ESTO SE DAÑO EL OTRO SE DAÑO, CREEN QUE UNO ES UN PERRO QUE VIVE CON GOTAS DE AGUA SUCIA, LA ENVÍAN TAL VEZ UNA VEZ AL MES Y SOLO LA DEJAN DURANTE 5 MINUTOS COMO MUCHO, AL PARECER UNO COMO PERSONA NO COME, NO SE BAÑA, NO LAVA O LIMPIA, ES INCREÍBLE QUE PARA PODER DARLE HIGIENE A NUESTROS NIÑOS TENGAMOS QUE COMPRAR BOTELLONES DE AGUA._x000a__x000a_EN LOS CAMPOS ENVIAN MAS AGUA QUE AQUIY ESO QUE ESTAMOS EN LA CIUDAD DONDE LA VIDA DEBERIA SER MAS DIGNA, Y LO INCREIBLE ES QUE UNO LLAMA A CORAASAN Y NUNCA RESPONDEN, SE PASAN AÑO TRAS ANO SUPUESTAMENTE REPARANDO EL AGUA Y NUNCA TERMINAN, QUIZAS ESA SEA SU FORMA DE SACAR DINERO FINGIR QUE ESTÁN REPARANDO CUANDO NO ES ASI, MIENTRAS TODO EL SECTOR SUFRE POR SU NEGLIGENCIA._x000a__x000a_QUE TENEMOS QUE HACER PARA SOLUCIONARLO, IR A LA OFICINA DE CORAASAN Y DETENER SUS LABORES, QUIZAS SEA LA SOLUCIÓN, SI EL PERSONAL ACTUAL DE CORAASAN SOLO PIENSA EN SUS BENEFICIOS Y EL GOBIERNO NO HACE NADA MIENTRA LA GENTE LA PASA MAL, QUIZÁS TENGAMOS QUE SOLUCIONARLO NOSOTROS MISMOS."/>
    <s v="QUEJA RECIBIDA."/>
    <x v="9"/>
    <x v="8"/>
    <s v="Cerrado"/>
    <n v="2"/>
    <s v="Representante CCG"/>
    <x v="2"/>
    <n v="4"/>
    <n v="2025"/>
  </r>
  <r>
    <s v="Q2025060459149"/>
    <x v="0"/>
    <d v="2025-06-04T00:00:00"/>
    <d v="2025-06-06T00:00:00"/>
    <x v="3"/>
    <s v="POR FAVOR INFORMARME EL POR QUE APAREZCO CON 6  MULTAS LAS CUALES  DESCONOZCO, _x000a_YA QUE EN NINGÚN MOMENTO HE SIDO DETENIDA POR LAS MISMAS Y TAMBIÉN  ES CON RELACIÓN A UNA _x000a_PASOLA YAMAHA LA CUAL NO TENGO. _x000a__x000a_ _x000a_POR FAVOR SOLUCIONARME EL INCONVENIENTE, YA QUE ES INJUSTO TENER QUE PAGAR _x000a_INFRACCIÓNES LAS CUALES NO SE HA COMETIDO._x000a__x000a_A LA ESPERA DE RESPUESTA."/>
    <s v="BUENOS DIAS, TRATAMOS DE COMUNICARNOS CON LA CIUDADANA PERO NO FUE POSIBLE, LA MISMA PUEDE DIRIGIRSE AL TRIBUNAL DE TRÁNSITO A SOMETER LAS INFRACCIONES QUE TIENE PENDIENTES YA QUE LAS MISMAS ESTAN VENCIDAS.  _x000a__x000a_A/S ROA BAUTISTA."/>
    <x v="25"/>
    <x v="0"/>
    <s v="Cerrado"/>
    <n v="2"/>
    <s v="Representante CCG"/>
    <x v="2"/>
    <n v="4"/>
    <n v="2025"/>
  </r>
  <r>
    <s v="Q2025060459143"/>
    <x v="0"/>
    <d v="2025-06-04T00:00:00"/>
    <d v="2025-06-06T00:00:00"/>
    <x v="3"/>
    <s v="SALUDOS,_x000a__x000a_TENGO CINCO MULTAS DE TRÁNSITO LAS CUALES DESCONOZCO Y QUIERO SABER CUAL ES EL PROCEDIMIENTO PARA APELAR LAS MISMAS._x000a__x000a_ A ESPERA DE RESPUESTA"/>
    <s v="BUENOS DIAS, EN REITERADAS OCASIONES HEMOS TRATADO DE COMUNICARNOS CON EL CIUDADANO PERO NO HA SIDO POSIBLE YA QUE EL NUMERO TELEFONICO SUMINISTRADO SE ENCUENTRA FUERA DE SERVICIO. _x000a__x000a_A/S ROA BAUTISTA."/>
    <x v="4"/>
    <x v="11"/>
    <s v="Cerrado"/>
    <n v="2"/>
    <s v="Representante CCG"/>
    <x v="2"/>
    <n v="4"/>
    <n v="2025"/>
  </r>
  <r>
    <s v="Q2025060459127"/>
    <x v="0"/>
    <d v="2025-06-04T00:00:00"/>
    <d v="2025-06-06T00:00:00"/>
    <x v="10"/>
    <s v="EN EL MES DE SEPTIEMBRE DEL AÑO 2023 ME ENTREGARON UNA TARJETA DE SUPÉRATE POR PRIMERA VEZ, COMO NO PODIDO CONSUMIR EN DICIEMBRE DEL MISMO AÑO ME INDICARON QUE EL PLÁSTICO NO SERVÍA Y QUE ME LO IBAN A CAMBIAR, PERO HASTA EL MOMENTO CUANDO VOY A LA OFICINA PARA TENER INFORMACIÓN DE MI PLÁSTICO SOLO ME DICEN QUE NO A SALIDO._x000a__x000a__x000a_A LA ESPERA DE RESPUESTAS."/>
    <s v="NOS FUE IMPOSIBLE COMUNICARNOS CON EL CIUDADANO AL NUMERO INDICADO. POR FAVOR INDICARLES QUE DEBE ESPERAR EL TIEMPO INDICADO YA QUE TIENE UNA RECLAMACION RECIENTE Y EL BANCO AUN NO HA DADO RESPUESTA."/>
    <x v="12"/>
    <x v="2"/>
    <s v="Cerrado"/>
    <n v="2"/>
    <s v=""/>
    <x v="2"/>
    <n v="4"/>
    <n v="2025"/>
  </r>
  <r>
    <s v="Q2025060459145"/>
    <x v="0"/>
    <d v="2025-06-04T00:00:00"/>
    <d v="2025-06-06T00:00:00"/>
    <x v="10"/>
    <s v="TENGO DOS MESES QUE NO PUEDO CONSUMIR LOS BENEFICIOS DE MI TARJETA Y EN LA OFICINA TAN SOLO ME DICEN _x000a_QUE ES EL BANCO Y AUN NO ME SOLUCIONAN EL INCONVENIENTE._x000a__x000a_A LA ESPERA DE RESPUESTA."/>
    <s v="NOS FUE IMPOSIBLE COMUNICARNOS CON EL CIUDADANO AL NUMERO INDICADO. POR FAVOR INDICARLES QUE DEBE ESPERAR EL TIEMPO INDICADO YA QUE TIENE UNA RECLAMACION RECIENTE Y EL BANCO AUN NO HA DADO RESPUESTA."/>
    <x v="9"/>
    <x v="0"/>
    <s v="Cerrado"/>
    <n v="2"/>
    <s v="Representante CCG"/>
    <x v="2"/>
    <n v="4"/>
    <n v="2025"/>
  </r>
  <r>
    <s v="Q2025060459158"/>
    <x v="0"/>
    <d v="2025-06-04T00:00:00"/>
    <d v="2025-06-06T00:00:00"/>
    <x v="10"/>
    <s v="TENGO ALREDEDOR DE 4 A 5 MESES QUE NO PUEDO CONSUMIR LOS DEPÓSITOS CON MI TARJETA DE SUPÉRATE Y EN LA OFICINA NO ME SOLUCIONAN EL INCONVENIENTE. _x000a__x000a__x000a_POR FAVOR SOLUCIONARME  EL INCONVENIENTE."/>
    <s v="NOS FUE IMPOSIBLE COMUNICARNOS CON EL CIUDADANO AL NUMERO INDICADO. POR FAVOR INDICARLES QUE DEBE PASAR POR UNA DELEGACION A REALIZAR UN REPORTE SI YA LO HIZO DEBE ESPERAR EL TIEMPO IDICADO YA QUE ELBANCO NO HA DADO LA RESPUESTA."/>
    <x v="0"/>
    <x v="2"/>
    <s v="Cerrado"/>
    <n v="2"/>
    <s v=""/>
    <x v="2"/>
    <n v="4"/>
    <n v="2025"/>
  </r>
  <r>
    <s v="Q2025060459128"/>
    <x v="0"/>
    <d v="2025-06-04T00:00:00"/>
    <d v="2025-06-06T00:00:00"/>
    <x v="22"/>
    <s v="SALUDOS,_x000a__x000a__x000a_ EN LA CALLE 14 DE CRISTO REY HAY UN DEPÓSITO DE DESECHOS IMPROVISADO  EL CUAL ME ESTA  AFECTANDO  Y PUEDE PROVOCAR ENFERMEDADES A MI FAMILIA._x000a__x000a_ FAVOR ACUDIR AL LUGAR PARA TOMAR CARTAS EN EL ASUNTO."/>
    <s v="ESTIMADOS,_x000a__x000a_LUEGO DE HABER TRANSFERIDO LA QUEJA A LA DIRECCION DE ASEO URBANO, NOS DIMOS CUENTA DE QUE ESTO ESTA UBICADO EN SANTIAGO. FAVOR TOMAR EN CUENTA VALIDAR LAS INFORMACIONES DE MANERA PERTINENTE PARA NO ENTORPECER O ATRASAR LAS SOLUCIONES POSIBLES A LOS CIUDADANOS. _x000a__x000a_SALUDOS,_x000a__x000a_GECE"/>
    <x v="1"/>
    <x v="0"/>
    <s v="Cerrado"/>
    <n v="2"/>
    <s v="Representante CCG"/>
    <x v="2"/>
    <n v="4"/>
    <n v="2025"/>
  </r>
  <r>
    <s v="Q2025060459126"/>
    <x v="0"/>
    <d v="2025-06-04T00:00:00"/>
    <d v="2025-06-06T00:00:00"/>
    <x v="38"/>
    <s v="SALUDOS,_x000a__x000a__x000a_EN EL 2021 MI VIVIENDA SE INCENDIÓ POR FALLA DEL CIRCUITO ELÉCTRICO, SEGÚN  EL REPORTE DE LOS BOMBEROS,  DESDE ESE TIEMPO COLOQUE EL REPORTE EN LA OFICINAS CORRESPONDIENTES Y EN ABRIL DE ESTE AÑO PROCEDIERON A CERRAR EL CASO SIN BRINDARME SOLUCIÓN"/>
    <s v="RECIBIMOS EL CASO"/>
    <x v="17"/>
    <x v="0"/>
    <s v="Cerrado"/>
    <n v="2"/>
    <s v="Representante CCG"/>
    <x v="2"/>
    <n v="4"/>
    <n v="2025"/>
  </r>
  <r>
    <s v="Q2025060459163"/>
    <x v="0"/>
    <d v="2025-06-04T00:00:00"/>
    <d v="2025-06-09T00:00:00"/>
    <x v="10"/>
    <s v="SALUDOS,_x000a__x000a_DESDE  EL 2020 NO PERCIBO EL DEPÓSITO DEL BONO LUZ, DESDE FEBRERO NO CONSUMO BONO GAS, TENGO DOS MESES SIN PODER OBTENER EL DEPÓSITO DE LOS ALIMENTOS Y NO HE PODIDO OBTENER EL  DEPÓSITO DEL BONO MADRE. _x000a__x000a__x000a_ A ESPERA DE RESPUESTA."/>
    <s v="NOS FUE IMPOSIBLE COMUNICARNOS CON EL CIUDADANO AL NUMERO INDICADO. POR FAVOR INDICARLES QUE DEBE PASAR POR UNA DELEGACION A REALIZAR UN REPORTE SI YA LO HIZO DEBE ESPERAR EL TIEMPO IDICADO YA QUE ELBANCO NO HA DADO LA RESPUESTA."/>
    <x v="1"/>
    <x v="0"/>
    <s v="Cerrado"/>
    <n v="5"/>
    <s v="Representante CCG"/>
    <x v="2"/>
    <n v="4"/>
    <n v="2025"/>
  </r>
  <r>
    <s v="Q2025060459136"/>
    <x v="0"/>
    <d v="2025-06-04T00:00:00"/>
    <d v="2025-06-10T00:00:00"/>
    <x v="4"/>
    <s v="SALUDOS,_x000a__x000a_ POR ESTA VÍA SOLICITO UN OPERATIVO EN GURABO  , PUESTO QUE  EN EL LUGAR ABUNDAN  NACIONALES HAITIANOS INDOCUMENTADOS._x000a__x000a_FAVOR MANTENER LA CONFIDENCIALIDAD DE MIS DATOS."/>
    <s v="REMITIDA AL DPTO. CORRESPONDIENTE. DD."/>
    <x v="9"/>
    <x v="0"/>
    <s v="Complejo"/>
    <n v="6"/>
    <s v="Representante CCG"/>
    <x v="2"/>
    <n v="4"/>
    <n v="2025"/>
  </r>
  <r>
    <s v="Q2025060459168"/>
    <x v="0"/>
    <d v="2025-06-04T00:00:00"/>
    <d v="2025-06-12T00:00:00"/>
    <x v="20"/>
    <s v="EL DIA DE AYER FUI POR ASISTENCIA MEDICA AL CENTRO DE ATENCION PRIMARIA MOVEARTE Y EL CENTRO SE ENCUENTRA EN MUY MAL ESTADO, APARTE DEL AMBIENTE DE INSALUBRIDAD Y MAL OLOR QUE PRESENTA EL MISMO._x000a__x000a_FAVOR ENVIAR UNA COMISION DE SANIDAD A LA MAYOR BREVEDAD YA QUE ME PARECE NEGLIGENTE QUE UN CENTRO DONDE SE TRABAJE CON LA SALUD DE LAS PERSONAS, SE ENCUENTRE EN ESE MAL ESTADO Y TENGA ESE MAL OLOR._x000a__x000a_A LA ESPERA DE RESPUESTA."/>
    <s v="VER INFORME"/>
    <x v="1"/>
    <x v="0"/>
    <s v="Cerrado"/>
    <n v="8"/>
    <s v="Representante CCG"/>
    <x v="2"/>
    <n v="4"/>
    <n v="2025"/>
  </r>
  <r>
    <s v="Q2025060459164"/>
    <x v="0"/>
    <d v="2025-06-04T00:00:00"/>
    <d v="2025-06-17T00:00:00"/>
    <x v="29"/>
    <s v="FAVOR TOMAR CARTAS EN EL ASUNTO YA QUE MIS FACTURAS ELÉCTRICAS CADA MES ME LLEGAN MÁS ELEVADAS, HE REALIZADO VARIAS RECLAMACIONES EN LA OFICINA Y LAS DECLARAN NO PROCEDENTES, LA ÚLTIMA FACTURA ME LLEGÓ DE 24,855.60 Y EN MI CASA NO SE CONSUME TANTA ENERGÍA PARA PAGAR ESA CANTIDAD._x000a__x000a__x000a_A LA ESPERA DE RESPUESTAS."/>
    <s v="BUENAS TARDES SR. RODRIGUEZ_x000a__x000a_POR ESTA VIA LE INFORMAMOS QUE SU CASO FUE PROCEDENTE, EL DEPARTAMENTO CORRESPONDIENTE LE ENVIO NUEVAMENTE LA FACTURA MODIFICADA._x000a__x000a_SALUDOS CORDIALES,"/>
    <x v="0"/>
    <x v="11"/>
    <s v="Cerrado"/>
    <n v="13"/>
    <s v=""/>
    <x v="2"/>
    <n v="4"/>
    <n v="2025"/>
  </r>
  <r>
    <s v="Q2025060459161"/>
    <x v="0"/>
    <d v="2025-06-04T00:00:00"/>
    <d v="2025-06-17T00:00:00"/>
    <x v="0"/>
    <s v="POR FAVOR HACER PATRULLAJE EN LA LOCALIDAD DE LA  HERMANA CARMELITA NO.75 , PARTE ATRAS , ANTIGUA 17_x000a_LA CALLE AL FONDO , A MANO DERECHA , ANTES  DEL CALMADO BIG PAPI, DONDE UN GRUPO DE MENORES DESPUÉS DE LAS 10: 00 DE LA NOCHE HAN DAÑADO LA ZONA  FUMANDO SUSTANCIAS ILÍCITAS Y ESTO LE ESTÁ QUITANDO LA TRANQUILIDAD  A  LOS MORADORES DEL LUGAR. _x000a__x000a_POR FAVOR SOLUCIONAR EL INCONVENIENTE. _x000a__x000a__x000a_POR FAVOR GUARDAR LA CONFIDENCIALIDAD DE MI PERSONA."/>
    <s v="BUENOS DIAS, PROCEDEMOS A CAMBIAR ESTADO DE CREADO A ABIERTO REITERANDO QUE ESTA SOLICITUD YA ESTA EN EL DEPARTAMENTO CORRESPONDIENTE._x000a__x000a_A.V."/>
    <x v="0"/>
    <x v="0"/>
    <s v="Cerrado"/>
    <n v="13"/>
    <s v="Representante CCG"/>
    <x v="2"/>
    <n v="4"/>
    <n v="2025"/>
  </r>
  <r>
    <s v="Q2025060459162"/>
    <x v="2"/>
    <d v="2025-06-04T00:00:00"/>
    <d v="2025-06-20T00:00:00"/>
    <x v="1"/>
    <s v="SALUDOS, _x000a__x000a_EN EL MES DE OCTUBRE DEL AÑO 2023, QUIEN SUSCRIBE EDWIN RODRIGUEZ SILVERIO PORTADOR DE LA CÉDULA DE IDENTIDAD NO. 081-0011266-6 DESEMPEÑABA FUNCIONES EN EL MINISTERIO DE EDUCACIÓN (MINERD) COMO SUPERVISOR EN EL DEPARTAMENTO DE SUPERVISIÓN (DGMIE) DE LA DIRECCIÓN GENERAL DE MANTENIMIENTO DE INFRAESTRUCTURA Y FUI DESVINCULADO. ESTA RECLAMACIÓN SURGE A RAÍZ DE QUE A LA FECHA DEL 4 DE JUNIO DEL 2025 AÚN NO HAN SIDO PAGADAS LAS PRESTACIONES LABORALES Y LOS VIÁTICOS CORRESPONDIENTES._x000a__x000a_SE HAN REALIZADO VARIAS VISITAS AL MINERD TANTO AL DEPARTAMENTO DE RECURSOS HUMANOS COMO AL DEPARTAMENTO ADMINISTRATIVO Y LA ÚNICA RESPUESTA QUE OFRECEN ES QUE EL PROCESO ESTÁ DETENIDO POR LA FIRMA CORRESPONDIENTE. ANTERIOR AL NUEVO MINISTRO SOLO INDICABAN QUE ESTÁ EN PROCESO Y A LA FECHA CONTINUO EN ESPERA. _x000a__x000a_DE ACUERDO A LA LEY NO. 41-08 DE FUNCIÓN PÚBLICA EN EL ARTÍCULO 63.- SE ESTABLECE QUE EN TODOS LOS CASOS, LOS PAGOS DE PRESTACIONES ECONÓMICAS A LOS FUNCIONARIOS Y SERVIDORES PÚBLICOS DE ESTATUTOS SIMPLIFICADO, SERÁN EFECTUADOS POR LA ADMINISTRACIÓN EN UN PLAZO NO MAYOR DE 90 DÍAS A PARTIR DEL INICIO DEL TRÁMITE._x000a_POR LO QUE SOLICITO SU APOYO Y COLABORACIÓN PARA OBTENER RESPUESTA SOBRE ESTE PROCESO.  _x000a__x000a_SIN OTRO PARTICULAR, AGRADEZCO DE ANTEMANO EL APOYO Y LAS RESPUESTAS QUE PUEDAN DARME AL RESPECTO."/>
    <s v="REMITIDO AL DEPARTAMENTO DE RECURSOS HUMANOS CON EL OFICIO 0614."/>
    <x v="1"/>
    <x v="6"/>
    <s v="Complejo"/>
    <n v="16"/>
    <s v="Representante CCG"/>
    <x v="2"/>
    <n v="4"/>
    <n v="2025"/>
  </r>
  <r>
    <s v="Q2025060459140"/>
    <x v="0"/>
    <d v="2025-06-04T00:00:00"/>
    <d v="2025-06-23T00:00:00"/>
    <x v="5"/>
    <s v="FAVOR TOMAR CARTAS EN EL ASUNTO DEBIDO A QUE JUSTO DETRÁS DE LA ESCUELA MARIA CONCEPCION BONA DE LAS LAGUNAS DE NISIBÓN EN LA CALLE SEBASTIÁN RIJO CEDEÑO HAN COLOCADO UNA POCILGA DE CERDOS DE LA QUE SALE UN FUERTE HEDOR Y LA MISMA AFECTA A LOS ESTUDIANTES Y MORADORES, POR TAL MOTIVO SOLICITO UN OPERATIVO EN DICHO LUGAR._x000a__x000a__x000a_A LA ESPERA DE RESPUESTAS."/>
    <s v="PROCEDEMOS A ANEXAR RESPUESTA A ESTE CASO POR PARTE DE LA DIRECCIÓN PROVINCIAL DE SALUD, DE LA ALTAGRACIA."/>
    <x v="6"/>
    <x v="2"/>
    <s v="Cerrado"/>
    <n v="19"/>
    <s v=""/>
    <x v="2"/>
    <n v="4"/>
    <n v="2025"/>
  </r>
  <r>
    <s v="Q2025060459139"/>
    <x v="2"/>
    <d v="2025-06-04T00:00:00"/>
    <d v="2025-06-23T00:00:00"/>
    <x v="17"/>
    <s v="SALUDOS,_x000a__x000a_ A LAS  8: 15  APROXIMADAMENTE   SUFRÍ UN ACCIDENTE EN LA AV.  ROMULO BETHANCOURT , FUI ASISTIDO POR EL 911 Y MI TELEFONO SE QUEDO EN LA UNIDAD._x000a_  QUIERO SABER CUAL ES EL PROCEDIMIENTO PARA PODER OBTENER  MI PERTENENCIA."/>
    <s v="NOS COMUNICAMOS CON EL SR. LUIS MIGUEL, QUIEN INDICÓ QUE PASÓ Y RETIRÓ SU CELULAR. AGRADECIÓ LA LLAMADA."/>
    <x v="1"/>
    <x v="13"/>
    <s v="Cerrado"/>
    <n v="19"/>
    <s v="Representante CCG"/>
    <x v="2"/>
    <n v="4"/>
    <n v="2025"/>
  </r>
  <r>
    <s v="Q2025060459166"/>
    <x v="0"/>
    <d v="2025-06-04T00:00:00"/>
    <d v="2025-06-24T00:00:00"/>
    <x v="53"/>
    <s v="FAVOR VERIFICAR LAS LÍNEAS TELEFÓNICAS YA QUE HE INTENTADO COMUNICARME AL 809-554-7570 PARA REPORTAR QUE EN LOS RESIDENCIALES ANAMELIA Y CHILOPUERIE EN LA PROVINCIA LA ALTAGRACIA NO ESTÁ LLEGANDO EL AGUA POTABLE, PERO NO TOMAN LAS LLAMADAS._x000a__x000a__x000a_A LA ESPERA DE RESPUESTAS."/>
    <s v="EN PROCESO"/>
    <x v="6"/>
    <x v="3"/>
    <s v="Cerrado"/>
    <n v="20"/>
    <s v=""/>
    <x v="2"/>
    <n v="4"/>
    <n v="2025"/>
  </r>
  <r>
    <s v="Q2025060459124"/>
    <x v="0"/>
    <d v="2025-06-04T00:00:00"/>
    <d v="2025-06-24T00:00:00"/>
    <x v="4"/>
    <s v="POR FAVOR HACER UN OPERATIVO EN SABANA PERDIDA  EN EL BARRIO LA FRONTÍLLA ,PRINCIPALMENTE EN LA C/ REPÚBLICA  DOMINICANA , YA QUE SE ENCUENTRA LLENA DE ILEGALES HAITIANOS._x000a__x000a__x000a__x000a_POR FAVOR HACER UN OPERATIVO A LA MAYOR BREVEDAD."/>
    <s v="REMITIDA AL DPTO. CORRESPONDIENTE. DD."/>
    <x v="0"/>
    <x v="0"/>
    <s v="Complejo"/>
    <n v="20"/>
    <s v="Representante CCG"/>
    <x v="2"/>
    <n v="4"/>
    <n v="2025"/>
  </r>
  <r>
    <s v="Q2025060459129"/>
    <x v="0"/>
    <d v="2025-06-04T00:00:00"/>
    <d v="2025-06-24T00:00:00"/>
    <x v="4"/>
    <s v="POR FAVOR HACER UN OPERATIVO EN EL  K.14 EN VILLA NACO UBICADO FRENTE  A LA SIRENA DE LA  AUT. DUARTE , _x000a_Y EN EL BARRIO INDEPENDENCIA ENTRANDO POR GARRIDO SECTOR LA JOYA , YA QUE SE ENCUENTRAN  LLENO DE ILEGALES HAITIANOS._x000a__x000a__x000a__x000a_POR FAVOR HACER UN OPERATIVO A LA MAYOR BREVEDAD  , YA QUE CADA DIA HAY MAS ILEGALES HAITIANOS."/>
    <s v="REMITIDA AL DPTO. CORRESPONDIENTE. DD."/>
    <x v="0"/>
    <x v="0"/>
    <s v="Complejo"/>
    <n v="20"/>
    <s v="Representante CCG"/>
    <x v="2"/>
    <n v="4"/>
    <n v="2025"/>
  </r>
  <r>
    <s v="Q2025060459141"/>
    <x v="0"/>
    <d v="2025-06-04T00:00:00"/>
    <d v="2025-06-24T00:00:00"/>
    <x v="4"/>
    <s v="POR ESTA VÍA SOLICITO UN OPERATIVO EN EL SECTOR LOS FRAILES PRIMERO EN LA CALLE BRISAS DEL MAR EN LA PROVINCIA SANTO DOMINGO MUNICIPIO ESTE, DEBIDO A QUE EN EL LUGAR ABUNDAN NACIONALES HAITIANOS INDOCUMENTADOS._x000a__x000a__x000a_A LA ESPERA DE RESPUESTAS."/>
    <s v="REMITIDA AL DPTO. CORRESPONDIENTE. DD."/>
    <x v="0"/>
    <x v="0"/>
    <s v="Complejo"/>
    <n v="20"/>
    <s v=""/>
    <x v="2"/>
    <n v="4"/>
    <n v="2025"/>
  </r>
  <r>
    <s v="Q2025060459142"/>
    <x v="0"/>
    <d v="2025-06-04T00:00:00"/>
    <d v="2025-06-24T00:00:00"/>
    <x v="4"/>
    <s v="SALUDOS,_x000a_ POR ESTA VÍA SOLICITO UN OPERATIVO EN  EL BARRIO LOS ARROYOS  CALLE  JACOBO MAJLUTA  , PUESTO QUE  EN EL LUGAR ABUNDAN  NACIONALES HAITIANOS INDOCUMENTADOS._x000a__x000a_FAVOR MANTENER LA CONFIDENCIALIDAD DE MIS DATOS."/>
    <s v="REMITIDA AL DPTO. CORRESPONDIENTE. DD."/>
    <x v="1"/>
    <x v="0"/>
    <s v="Complejo"/>
    <n v="20"/>
    <s v="Representante CCG"/>
    <x v="2"/>
    <n v="4"/>
    <n v="2025"/>
  </r>
  <r>
    <s v="Q2025060459151"/>
    <x v="0"/>
    <d v="2025-06-04T00:00:00"/>
    <d v="2025-06-24T00:00:00"/>
    <x v="4"/>
    <s v="SALUDOS,_x000a__x000a_ POR ESTA VÍA SOLICITO UN OPERATIVO EN  INVIVIENDA  , PUESTO QUE  EN EL LUGAR ABUNDAN  NACIONALES HAITIANOS INDOCUMENTADOS._x000a__x000a_FAVOR MANTENER LA CONFIDENCIALIDAD DE MIS DATOS."/>
    <s v="REMITIDA AL DPTO. CORRESPONDIENTE. DD."/>
    <x v="0"/>
    <x v="0"/>
    <s v="Complejo"/>
    <n v="20"/>
    <s v="Representante CCG"/>
    <x v="2"/>
    <n v="4"/>
    <n v="2025"/>
  </r>
  <r>
    <s v="Q2025060459154"/>
    <x v="0"/>
    <d v="2025-06-04T00:00:00"/>
    <d v="2025-06-24T00:00:00"/>
    <x v="4"/>
    <s v="POR ESTA VÍA SOLICITO UN OPERATIVO EN LA AUTOPISTA 6 DE NOVIEMBRE EN LA PROVINCIA SAN CRISTÓBAL, DEBIDO A QUE EN EL LUGAR ABUNDAN NACIONALES HAITIANOS INDOCUMENTADOS._x000a__x000a__x000a_A LA ESPERA DE RESPUESTAS."/>
    <s v="REMITIDA AL DPTO. CORRESPONDIENTE. DD."/>
    <x v="2"/>
    <x v="0"/>
    <s v="Complejo"/>
    <n v="20"/>
    <s v=""/>
    <x v="2"/>
    <n v="4"/>
    <n v="2025"/>
  </r>
  <r>
    <s v="Q2025060459157"/>
    <x v="0"/>
    <d v="2025-06-04T00:00:00"/>
    <d v="2025-06-24T00:00:00"/>
    <x v="4"/>
    <s v="FAVOR TOMAR EN CUENTA QUE AL PAÍS ESTÁN INGRESANDO PERSONAS DE NACIONALIDAD CUBANA CON VISAS DE PASEO O INVITACIONES Y SE ESTÁN QUEDANDO DE FORMA ILEGAL EN EL PAIS Y HACEN CONTENIDO EN LAS REDES PARA INSTAR A SUS COMPATRIOTAS HACER LO MISMO._x000a__x000a__x000a_A LA ESPERA DE RESPUESTAS."/>
    <s v="LUEGO DE UN CORDINAL SALUDO HACEMOS CONOCIMIENTOS QUE ESTA QUEJA PASARA A  PROCESO  YA QUE NO ESTABLECIMOS CONTACTO CON LA SRA. NANCY BERROA ,  YA QUE EL NUMERO SUMINISTRADO NO ENVIA AL CORREO DE VOZ , POR EL CUAL ESTAMOS EN ESPERA DE QUE ELLA PUEDA VOLVER A CONTACTARNOS. DD."/>
    <x v="2"/>
    <x v="2"/>
    <s v="Cerrado"/>
    <n v="20"/>
    <s v=""/>
    <x v="2"/>
    <n v="4"/>
    <n v="2025"/>
  </r>
  <r>
    <s v="Q2025060459131"/>
    <x v="0"/>
    <d v="2025-06-04T00:00:00"/>
    <d v="2025-06-25T00:00:00"/>
    <x v="5"/>
    <s v="EN LA CALLE 10 AL LADO DE LA CASA 16 EN EL SECTOR NÁPOLES EN LA PROVINCIA LA VEGA RESIDE UN SEÑOR LLAMADO CÉSAR ALIAS EL TORO, EL CUAL FUE ABANDONADO POR SUS FAMILIARES, ÉL SR. ES SU RESIDENCIA GUARDA MUCHAS BASURAS LO CUAL PROVOCA UN MAL OLOR, ADEMÁS EL SR. NO TIENE BAÑO PORQUE TIENE EL SANITARIO LO QUE TAMBIÉN CAUSA MAL OLOR, POR TAL MOTIVO SOLICITO UNA UNIDAD DE SANIDAD EN DICHO LUGAR. _x000a__x000a__x000a_A LA ESPERA DE RESPUESTAS."/>
    <s v="PROCEDEMOS A ANEXAR RESPUESTA  POR PARTE DE LA DIRECCIÓN PROVINCIAL DE SALUD DE LA VEGA.-"/>
    <x v="4"/>
    <x v="2"/>
    <s v="Cerrado"/>
    <n v="21"/>
    <s v=""/>
    <x v="2"/>
    <n v="4"/>
    <n v="2025"/>
  </r>
  <r>
    <s v="Q2025060459155"/>
    <x v="0"/>
    <d v="2025-06-04T00:00:00"/>
    <d v="2025-06-25T00:00:00"/>
    <x v="5"/>
    <s v="SALUDOS,_x000a__x000a_EN  RÍO SECO , LAS MARTINA  HAY UN TALLER DE DESABOLLADURA  Y HERRADURA  EL CUAL ESTÁ  AFECTANDO LA SALUD DE LOS RESIDENTES DEL LUGAR._x000a__x000a_ FAVOR ENVIAR UNA COMISIÓN  PARA QUE EVALÚEN  EL  LUGAR."/>
    <s v="PROCEDEMOS A CERRAR EL CASO CON LA RESPUESTA ANEXA.-"/>
    <x v="4"/>
    <x v="0"/>
    <s v="Cerrado"/>
    <n v="21"/>
    <s v="Representante CCG"/>
    <x v="2"/>
    <n v="4"/>
    <n v="2025"/>
  </r>
  <r>
    <s v="Q2025060459138"/>
    <x v="0"/>
    <d v="2025-06-04T00:00:00"/>
    <d v="2025-06-30T00:00:00"/>
    <x v="17"/>
    <s v="POR FAVOR  TOMAR CARTA EN EL ASUNTO , YA QUE ALGUIEN ESTÁ LLAMANDO AL 911 ACUSANDO QUE EN MI PROPIEDAD SE ESTAN COMETIENDO HECHOS DELICTIVOS CUANDO EN REALIDAD ES FALSA  ALARMA. LA UNIDAD ES ENVIADA  A LA C/ PRIMERA ESQUINA AV. LAS PALMAS DEL SECTOR PALMA REAL DE LOS GIRASOLES. _x000a__x000a_POR FAVOR SOLUCIONAR EL INCONVENIENTE, YA QUE ES MUY MOLESTOSO TENER LA UNIDAD SIN JUSTIFICACIÓN _x000a_A  ALTAS HORAS DE LA NOCHE , Y ESTO PUEDE SER MALINTERPRETADO POR LOS DEMÁS VECINOS DEL LUGAR. _x000a__x000a_A LA ESPERA DE RESPUESTA."/>
    <s v="NOS COMUNICAMOS CON EL SR. FRANKLIN QUIEN AGRADECIÓ LA LLAMADA."/>
    <x v="1"/>
    <x v="2"/>
    <s v="Cerrado"/>
    <n v="26"/>
    <s v="Representante CCG"/>
    <x v="2"/>
    <n v="4"/>
    <n v="2025"/>
  </r>
  <r>
    <s v="Q2025060459152"/>
    <x v="0"/>
    <d v="2025-06-04T00:00:00"/>
    <d v="2025-07-01T00:00:00"/>
    <x v="17"/>
    <s v="ANOCHE TUVE UN ACCIDENTE EN LA CARRETERA MOCA DE CAMINO A MONTE DE LA JAGUA ALREDEDOR DE LAS 11 DE LA NOCHE, EL ACCIDENTE FUE EN MI MOTOCICLETA LA CUAL HASTA EL MOMENTO NO HE PODIDO ENCONTRAR, SOLICITO QUE POR FAVOR ME DIGAN A DONDE ENVIARON MI MOTOCICLETA._x000a__x000a__x000a_A LA ESPERA DE RESPUESTAS."/>
    <s v="INFORMACIÓN ENVIDA AL ÁREA CORRESPONDIENTE PARA LOS FINES DE LUGAR."/>
    <x v="17"/>
    <x v="2"/>
    <s v="Cerrado"/>
    <n v="27"/>
    <s v=""/>
    <x v="2"/>
    <n v="4"/>
    <n v="2025"/>
  </r>
  <r>
    <s v="Q2025060559173"/>
    <x v="0"/>
    <d v="2025-06-05T00:00:00"/>
    <d v="2025-06-05T00:00:00"/>
    <x v="4"/>
    <s v="SALUDOS,_x000a__x000a_ POR ESTA VÍA SOLICITO UN OPERATIVO EN COLINAS  DOS  , PUESTO QUE  EN EL LUGAR ABUNDAN  NACIONALES HAITIANOS INDOCUMENTADOS._x000a__x000a_FAVOR MANTENER LA CONFIDENCIALIDAD DE MIS DATOS."/>
    <s v="LUEGO DE UN CORDIAL SALUDO, HACEMOS DE CONOCIMIENTO QUE SIENDO LAS 9:37. A.M DEL DIA Y LA FECHA, ESTABLECIMOS CONTACTO CON LA CUIDADANA  CON EL SR.ISIDRO SANCHEZ,  LE INFORMAMOS QUE EN VISTA SU QUEJA TIENE QUE SER VIA A LA FISCALIA,  YA QUE LA DIRECCION GENERAL DE MIGRACION, NO PENETRAMOS PROPIEDAD PRIVADA FORMALIZANDO EL CIERRE DE LA QUEJA NO.Q2025060559173, VALORÓ EL SERVICIO PRESTADO CON UN 5/5. DD."/>
    <x v="5"/>
    <x v="0"/>
    <s v="Cerrado"/>
    <n v="0"/>
    <s v="Representante CCG"/>
    <x v="2"/>
    <n v="5"/>
    <n v="2025"/>
  </r>
  <r>
    <s v="Q2025060559178"/>
    <x v="2"/>
    <d v="2025-06-05T00:00:00"/>
    <d v="2025-06-05T00:00:00"/>
    <x v="1"/>
    <s v="A LA DIRECTORA DE RECURSOS HUMANOS DEL MINERD_x000a_DE.  ÁNGEL MARÍA OTAÑO ESPINOSA_x000a_CEDULA. 012-0056137-9_x000a_ASUNTO. RECONSIDERAR MI DESVINCULACIÓN._x000a_ESPERO QUE LA PAZ DE DIOS PADRE, HIJO Y ESPÍRITU SANTOS ESTE CON TODOS USTEDES._x000a_LUEGO DE MI DESVINCULACIÓN HACEN YA SIETE MESES Y CON LA SALIDA DE LAS ANTERIORES AUTORIDADES, TANTO DEL MINERD, COMO DE LOS DISTRITOS 05 Y 06 DE LA REGIONAL 02 SAN JUAN, SE PUDO DESCUBRIR LA VERDAD DE LA DENUNCIA DE ACOSO QUE SE HIZO EN SU MOMENTO Y POR LA CUAL FUI DESVINCULADO INJUSTAMENTE. EL MINERD, ENVIÓ UNA COMISIÓN CONJUNTA , TANTO UNA AUDITORIA FINANCIERA, COMO UNA COMISIÓN DE ÉTICA E INTEGRIDAD GUBERNAMENTAL, PARA PODER COMPROBAR, LAS ATROCIDADES QUE SE COMETIERON EN LA GESTIÓN DE ESE DIRECTOR Y QUE EN SU MOMENTO, SE DENUNCIO Y LEJOS DE HACER ALGO A PESAR DE COMPROBAR LA VERACIDAD DE LOS HECHOS ,DEJARON EL DIRECTOR SIN SANCIÓN ALGUNA Y ME PERSIGUIERON Y DESATARON UNA RETALIACIÓN, CONTRA UNA PERSONA QUE LO HIZO FUE NO PERMITIR QUE ESE SEÑOR SIGUIERA MALTRATANDO MUJERES Y SOBRE TODO A LA MAESTRA MARIELA HERRERA, QUE ERA LA MAS AFECTADA EN ESE MOMENTO Y A PESAR DE VERIFICAR LA VERDAD DEL HECHO DENUNCIADO, DEJARON A ESE SEÑOR QUE SIGUIERA ACABANDO CON LA DIGNIDAD DE LOS TÉCNICOS DE ESE DISTRITO._x000a_FUI PERSEGUIDO Y ACUSADO POR ESE SEÑOR EN CONTUBERNIO, CON PERSONAS DEL MINERD, QUE EN ESE MOMENTO OCUPABAN LAS POSICIONES JURÍDICAS Y DE RECURSOS HUMANOS, LLEGANDO A ACUSARME DE UN SUPUESTO TITULO FALSO, CUANDO MI TRAYECTORIA ACADÉMICA DEMOSTRÓ EN LA ENTREVISTA QUE ME REALIZARAN CON CURRICULUM EN MANOS  ANTE EL MINERD, QUE ME HE GRADUADO EN CINCO UNIVERSIDADES, QUE ENTRE A EDUCACIÓN EN EL 1999, CON MI TÍTULO DE LA URANIA MONTAS, CON DOS MAESTRÍAS, UNA DE ELLAS EN INVESTIGACIÓN EDUCATIVA , LA CUAL ESTÁ EN MI EXPEDIENTE DEL MINERD. AUN ASÍ, DECIDIERON VENGARSE Y DESVINCULARME._x000a_YO ESPERO DE ESA HONORABLE INSTITUCIÓN DEL MINERD, A LA CABEZA DE LA ACTUAL DIRECTORA DE RECURSOS HUMANOS, MI CASO SEA REVISADO Y SE REALICE MI REPOSICIÓN, YA QUE MI TRAYECTORIA ACADÉMICA Y LABORAL HAN SIDO LIMPIAS, NUNCA FUI LLAMADO A LA ATENCIÓN, SOCIALMENTE NUNCA HE SIDO CUESTIONADO._x000a_ESTOY EN LA DISPOSICIÓN CUANDO EL MINERD LO DISPONGA DE VOLVER ALLÁ Y SOMETERME A CUALQUIER ENTREVISTA O PRUEBA DE CUALQUIER TIPO._x000a_EL DAÑO QUE SE HA HECHO A MI PERSONA, A UNA FAMILIA DE CINCO HIJOS Y UNA ESPOSA ES ALGO IRREPARABLE, SOLO PORQUE ALGUIEN QUISO TOMAR VENGANZA, ESOS MISMO QUE HOY ESTÁN SIENDO INVESTIGADOS, TANTO EL DISTRITO 06, COMO LA MISMA REGIONAL 02 Y QUE LOS HALLAZGOS QUE SE HAN ENCONTRADO, SON A TODAS LUCES OBJETOS DE SOMETIMIENTOS A LA JUSTICIA._x000a_A PESAR DE QUE MI CASO ESTE ANTE EL TRIBUNAL CONTENCIOSO ADMINISTRATIVO, SABEN LO MUCHO QUE ESO TARDA Y MI SITUACIÓN ECONÓMICA ES MUY PRECARIA, TOMANDO CONSIDERACIÓN UN HOMBRE VIEJO, Y ENFERMO, CON UNA FAMILIA NUMEROSA, YA CON TRES HIJOS EN LA UNIVERSIDAD Y QUE DESPUÉS DE 26 AÑOS DE SERVICIOS, SEA ESTO LO QUE MEREZCA._x000a_NO ME HA INTERESADO DIRIGIRME A LOS MEDIOS DE COMUNICACIÓN, YA QUE LAS NUEVAS AUTORIDADES NADA TIENEN QUE VER CON ESTE ABUSO. PERO NO ME ESTÁN DEJANDO DE OTRA._x000a_ESPERO EN DIOS Y USTEDES MI PEDIMENTO SEA ESCUCHADO Y MI SITUACIÓN RESUELTA._x000a_BENDICIONES."/>
    <s v="DUPLICIDAD CON Q2025060459165."/>
    <x v="22"/>
    <x v="0"/>
    <s v="Cerrado"/>
    <n v="0"/>
    <s v="Representante CCG"/>
    <x v="2"/>
    <n v="5"/>
    <n v="2025"/>
  </r>
  <r>
    <s v="Q2025060559185"/>
    <x v="0"/>
    <d v="2025-06-05T00:00:00"/>
    <d v="2025-06-05T00:00:00"/>
    <x v="3"/>
    <s v="POR FAVOR INFORMARME EL POR QUE APAREZCO CON 11 MULTAS  LAS  CUALES DESCONOZCO, _x000a_YA QUE EN NINGÚN MOMENTO HE SIDO DETENIDA POR LAS  MISMAS, APARTE DE QUE NUNCA HE TENIDO LICENCIA DE CONDUCIR. _x000a__x000a_POR FAVOR SOLUCIONARME EL INCONVENIENTE, YA QUE ES INJUSTO TENER QUE PAGAR   _x000a_INFRACCIONES LAS CUALES NO SE HA COMETIDO._x000a__x000a_A LA ESPERA DE RESPUESTA."/>
    <s v="BUENAS TARDES EN EL DIA DE HOY NOS COMUNICAMOS CON EL CIUDADANO VIA TELEFONICA LO ORIENTAMOS CON RELACION A SU CASO, LO REFERIMOS A LA FISCALIA DE TRANSIT._x000a_SRGTO DE LA ROSA"/>
    <x v="1"/>
    <x v="0"/>
    <s v="Cerrado"/>
    <n v="0"/>
    <s v="Representante CCG"/>
    <x v="2"/>
    <n v="5"/>
    <n v="2025"/>
  </r>
  <r>
    <s v="Q2025060559194"/>
    <x v="0"/>
    <d v="2025-06-05T00:00:00"/>
    <d v="2025-06-05T00:00:00"/>
    <x v="3"/>
    <s v="POR FAVOR QUITARME LA MULTA QUE ME COLOCARON EL DIA DE HOY 5/06/25, DONDE LA OFICIAL TENIENDO YO MIS DOCUMENTOS AL DIA   PROCEDIÓ A COLOCAR LA MULTA ALEGANDO FALTA DE LENTE, CUANDO ESTO SOLO SON RECETADO PARA LEER . _x000a__x000a_POR FAVOR SOLUCIONARME EL INCONVENIENTE, YA QUE ES INJUSTO TENER QUE PAGAR _x000a_INFRACCIONES  LAS  CUALES NO SE HA COMETIDO._x000a__x000a_A LA ESPERA DE RESPUESTA."/>
    <s v="BUENAS TARDES EN EL DIA DE HOY NOS COMUNICAMOS CON EL CIUDADANO VIA TELEFONICA LO ORIENTAMOS CON RELCION A LAS INFRACCIONES QUE NO RECONOCE LO REFERIMOS AL TRIBUNAL DE TRANSITO._x000a_SRGTO DE LA ROSA"/>
    <x v="23"/>
    <x v="0"/>
    <s v="Cerrado"/>
    <n v="0"/>
    <s v="Representante CCG"/>
    <x v="2"/>
    <n v="5"/>
    <n v="2025"/>
  </r>
  <r>
    <s v="Q2025060559201"/>
    <x v="0"/>
    <d v="2025-06-05T00:00:00"/>
    <d v="2025-06-05T00:00:00"/>
    <x v="3"/>
    <s v="SALUDOS,_x000a__x000a__x000a_ TENGO UNA INFRACCION DE TRANSITO Y QUIERO SABER CUAL ES EL MOTIVO DE LA MISMA , YA QUE LA DESCONOZCO._x000a__x000a_ A ESPERA DE RESPUESTA"/>
    <s v="BUENAS TARDES EN EL DIA DE HOY NOS COMUNICAMOS CON EL CIUDADANO LO ORIENTAMOS CON RELACION A LA INFRACCION QUE POCE QUE DEACUERDO A PASAR AL BANCO BANRESERVAR A HACER SU PAGO._x000a_SGRTO DE LA ROSA"/>
    <x v="4"/>
    <x v="0"/>
    <s v="Cerrado"/>
    <n v="0"/>
    <s v="Representante CCG"/>
    <x v="2"/>
    <n v="5"/>
    <n v="2025"/>
  </r>
  <r>
    <s v="Q2025060559174"/>
    <x v="0"/>
    <d v="2025-06-05T00:00:00"/>
    <d v="2025-06-05T00:00:00"/>
    <x v="29"/>
    <s v="ANOCHE ALREDEDOR DE LAS 7 DE LA NOCHE SE ME AGOTO MI RECARGA DE ENERGÍA ELÉCTRICA, ME DIRIGÍ A RECARGAS Y LA RECARGA NUNCA LLEGO, DURE MAS DE MEDIA HORA LLAMANDO A LA LÍNEA CORRESPONDIENTE Y EL IVR ME DECIA QUE NO HABÍA AGENTES DISPONIBLES._x000a__x000a__x000a_A LA ESPERA DE RESPUESTAS."/>
    <s v="BUENAS TARDES SR. SANDOVAL,_x000a__x000a_POR ESTA VIA LE INFORMMAOS QUE EL DEPARATAMENTO CORRESPONDIENTE NOS INFORMO QUE USTED SE ENCUENTRA CONECTADO EN EL SISTEMA Y TIENE AMPERAJE , QUE USTED DEBE VERIFICAR CON UN ELECTRICISTA PARA VER SI EL INCONVENIENTE ES INTERNO._x000a__x000a_SALUDOS CORDIALES,"/>
    <x v="1"/>
    <x v="2"/>
    <s v="Cerrado"/>
    <n v="0"/>
    <s v=""/>
    <x v="2"/>
    <n v="5"/>
    <n v="2025"/>
  </r>
  <r>
    <s v="Q2025060559225"/>
    <x v="0"/>
    <d v="2025-06-05T00:00:00"/>
    <d v="2025-06-05T00:00:00"/>
    <x v="2"/>
    <s v="EN LA OFICINA SE QUEDARON CON MI TARJETA PARA AGREGARLE MI OTRO APELLIDO  , Y YA TENGO  3 MESES Y AUN NO ME ENTREGAN EL NUEVO REEMPLAZO._x000a__x000a__x000a_POR FAVOR SOLUCIONARME  EL  INCONVENIENTE."/>
    <s v="NOS COMUNICAMOS CON LA SRA. MARIA Y LE INFORMAMOS QUE DEBE DARLE SEGUIMIENTO A SU CASO POR EL PUNTO SOLIDARIO, POR ESTA VIA SOLO TENEMOS OPCION A CONSULTA."/>
    <x v="5"/>
    <x v="0"/>
    <s v="Cerrado"/>
    <n v="0"/>
    <s v="Representante CCG"/>
    <x v="2"/>
    <n v="5"/>
    <n v="2025"/>
  </r>
  <r>
    <s v="Q2025060559209"/>
    <x v="0"/>
    <d v="2025-06-05T00:00:00"/>
    <d v="2025-06-06T00:00:00"/>
    <x v="40"/>
    <s v="SOY MADRE Y REPRESENTANTE LEGAL DE UN MENOR QUE ESTÁ TRAMITANDO SU PERMISO DE CONDUCIR. COMO RESPONSABLE DE TODO LO QUE ÉL FIRMA, LEO CADA DOCUMENTO ANTES DE AUTORIZARLO. SIN EMBARGO, TUVE UN INCONVENIENTE CON ALGUNOS EMPLEADOS QUE CONSIDERARON QUE ESTO ENTORPECÍA EL PROCESO. NO ENTIENDO CÓMO LEER Y ASEGURARME DE LO QUE SE FIRMA PUEDE INTERPRETARSE COMO UN OBSTÁCULO._x000a__x000a_LOS MENORES NO TIENEN LA CAPACIDAD LEGAL PARA FIRMAR NI TOMAR DECISIONES POR SÍ SOLOS. POR ESO, LOS TUTORES Y PADRES DEBEMOS ESTAR PLENAMENTE INFORMADOS. NO ES CORRECTO QUE SE LES PONGA TRABAS A LOS PADRES NI A LOS INSTRUCTORES AUTORIZADOS POR ELLOS PARA ACOMPAÑAR A LOS MENORES._x000a__x000a_SOLICITO SE REVISE ESTE TIPO DE TRATO Y SE RESPETE EL ROL DE LOS REPRESENTANTES LEGALES EN ESTE PROCESO."/>
    <s v="ESTE REQUERIMIENTO ESTA REPETIDO, PROCEMOS A CERRAR ESTE"/>
    <x v="9"/>
    <x v="7"/>
    <s v="Cerrado"/>
    <n v="1"/>
    <s v="Representante CCG"/>
    <x v="2"/>
    <n v="5"/>
    <n v="2025"/>
  </r>
  <r>
    <s v="Q2025060559192"/>
    <x v="2"/>
    <d v="2025-06-05T00:00:00"/>
    <d v="2025-06-06T00:00:00"/>
    <x v="65"/>
    <s v="HACE YA CASI UN AÑO ME FUE APROBADO POR USTEDES UN REAJUSTE O AUMENTO SALARIAL, PERO ESTE NUNCA FUE AUTORIZADO EN LA NOMINA DE LA INSTITUCIÓN PORQUE ME QUERIAN IMPONER UN ACUERDO FUERA DE LO LEGAL QUE ME OBLIGABA A EJERCER LABORES ABUSIVAS CON O SIN CONSENTIMIENTO, FUERA DE MI HORARIO LABORAL, FINES DE SEMANAS Y DIAS FERIADOS. AL NO FIRMARLO DEJARON EL AUMENTO EN PAUSA. POR LO CUAL HASTA EL DIA DE HOY NO SE HA REALIZADO. _x000a_ESTO SE DIO EN LA PASADA GESTIÓN CON UNA DIRECTORA DIFERENTE A LA ACTUAL. _x000a_ENTONCES AHORA ESE DOCUMENTO NO APARECE AQUI EN LA INSTITUCIÓN PORQUE LOS PASADOS COLABORADORES DE RECURSOS HUMANOS AL PARECER NO LO DEJARON. _x000a_AHORA QUIERO SABER QUE HACER Y SI USTEDES COMO GESTORA PUEDEN ENVIAR NUEVAMENTE ESTE DOCUMENTO AQUI A LA DIDA."/>
    <s v="NOS COMUNICAMOS CON LA CIUDADANA PARA INDICARLE QUE LA RECLAMACION SE DUPLICO EN EL PORTAL, POR LO QUE ACORDAMOS CERRAR LA QUE LLEGO DE ULTIMO CON LA NUMERACION Y TRABAJAR LA PRIMERA CON EL CODIGO Q2025060559190"/>
    <x v="0"/>
    <x v="0"/>
    <s v="Cerrado"/>
    <n v="1"/>
    <s v="Representante CCG"/>
    <x v="2"/>
    <n v="5"/>
    <n v="2025"/>
  </r>
  <r>
    <s v="Q2025060559202"/>
    <x v="0"/>
    <d v="2025-06-05T00:00:00"/>
    <d v="2025-06-06T00:00:00"/>
    <x v="28"/>
    <s v="ME DIRIGÍ A LA OFICINA DE AZUA  Y MI TURNO FUE  EL NO.33 DE LA CITA VIP , Y PASARON AL NO.35 DELANTE DE MI TURNO, CUANDO HAY UN ORDEN ESTABLECIDO EL CUAL NO SE RESPETÓ, Y AL RECLAMARLE AL REPRESENTANTE ESTÉ RESPONDIÓ DE FORMA INADECUADA._x000a__x000a_POR FAVOR TOMAR CARTA EN EL ASUNTO, YA QUE SI HAY UN ORDEN  PARA SER ATENDIDO , LO JUSTO ES QUE EL MISMO SE CUMPLA ._x000a__x000a_A LA ESPERA DE RESPUESTA."/>
    <s v="NOS COMUNICAREMOS CON LA CIUDADANA"/>
    <x v="23"/>
    <x v="2"/>
    <s v="Cerrado"/>
    <n v="1"/>
    <s v="Representante CCG"/>
    <x v="2"/>
    <n v="5"/>
    <n v="2025"/>
  </r>
  <r>
    <s v="Q2025060559217"/>
    <x v="0"/>
    <d v="2025-06-05T00:00:00"/>
    <d v="2025-06-06T00:00:00"/>
    <x v="113"/>
    <s v="EL SERVICIO DEL AGUA NO LO TENEMOS Y SE PAGA MENSUALMENTE._x000a__x000a_ES DIFICIL SALIR A TRABAJAR Y NO DEJAR AGUA EN TU CASA Y REGRESAR  Y TAMPOCO ENVON AGUA._x000a__x000a_ES MUY DIFICIL Y SI ESTAS EN CASA LA MANDAN POR UN RATO Y LIEGO LA QUITAN PARA QUE UNO NO HAGA NADA EN EL HOGAR. HAY QUE MANEJAR ESA SITUACION."/>
    <s v="SRA. BIRVANIA, LUEGO DE UN CORDIAL SALUDO, PERMITANOS DECIRLE, LAMENTAMOS MUCHO LA SITUACION POR LA QUE ESTA USTED PASANDO ACTUALMENTE, SÍ, SABEMOS QUE ES UNA SITUACION DIFICIL, Y SI ESTUVIERA EN NUESTRAS MANOS, LE AYUDARAMOS SIN CUESTIONAR, PERO EN ESTE CASO, DEBE USTED DIRIGIRSE O LLAMAR A LA CASD, DEBIDO A QUE ELLOS SON LOS RESPONSABLES DEL SERVICIO DEL AGUA. O EN DICHO CASO, TAMBIEN DIRIGIRSE A LA JUNTA DE VECINOS, PORQUE PUEDE SER, EL SERVICIO QUE BRINDAN EN EL RESIDENCIAL. _x000a_ESPERAMOS PUEDA USTED OBTENER LA AYUDA, Y LE DESEAMOS UN FELIZ Y BENDECIDO DIA._x000a__x000a_ATENTAMENTE CARMEN GUILLERMO."/>
    <x v="0"/>
    <x v="2"/>
    <s v="Abierto"/>
    <n v="1"/>
    <s v="Representante CCG"/>
    <x v="2"/>
    <n v="5"/>
    <n v="2025"/>
  </r>
  <r>
    <s v="Q2025060559190"/>
    <x v="2"/>
    <d v="2025-06-05T00:00:00"/>
    <d v="2025-06-06T00:00:00"/>
    <x v="65"/>
    <s v="HACE YA CASI UN AÑO ME FUE APROBADO POR USTEDES UN REAJUSTE O AUMENTO SALARIAL, PERO ESTE NUNCA FUE AUTORIZADO EN LA NOMINA DE LA INSTITUCIÓN PORQUE ME QUERIAN IMPONER UN ACUERDO FUERA DE LO LEGAL QUE ME OBLIGABA A EJERCER LABORES ABUSIVAS CON O SIN CONSENTIMIENTO, FUERA DE MI HORARIO LABORAL, FINES DE SEMANAS Y DIAS FERIADOS. AL NO FIRMARLO DEJARON EL AUMENTO EN PAUSA. POR LO CUAL HASTA EL DIA DE HOY NO SE HA REALIZADO. _x000a_ESTO SE DIO EN LA PASADA GESTIÓN CON UNA DIRECTORA DIFERENTE A LA ACTUAL. _x000a_ENTONCES AHORA ESE DOCUMENTO NO APARECE AQUI EN LA INSTITUCIÓN PORQUE LOS PASADOS COLABORADORES DE RECURSOS HUMANOS AL PARECER NO LO DEJARON. _x000a_AHORA QUIERO SABER QUE HACER Y SI USTEDES COMO GESTORA PUEDEN ENVIAR NUEVAMENTE ESTE DOCUMENTO AQUI A LA DIDA."/>
    <s v="SE LE INFORMO A LA SRA. IVANNA VIA TELEFONICA COMO INDICO EN SU SOLICITUD Y MEDIANTE CORREO, LA RESPUESTA CORRESPONDIENTE A SU SOLICITUD."/>
    <x v="0"/>
    <x v="0"/>
    <s v="Cerrado"/>
    <n v="1"/>
    <s v="Representante CCG"/>
    <x v="2"/>
    <n v="5"/>
    <n v="2025"/>
  </r>
  <r>
    <s v="Q2025060559219"/>
    <x v="0"/>
    <d v="2025-06-05T00:00:00"/>
    <d v="2025-06-09T00:00:00"/>
    <x v="40"/>
    <s v="ESTO  SUCEDIO EN SANTAGO, BELLA TERRA MALL, _x000a__x000a_SOY MADRE Y REPRESENTANTE LEGAL DE UN MENOR QUE ESTÁ TRAMITANDO SU PERMISO DE CONDUCIR. COMO RESPONSABLE DE TODO LO QUE ÉL FIRMA, LEO CADA DOCUMENTO ANTES DE AUTORIZARLO. SIN EMBARGO, TUVE UN INCONVENIENTE CON ALGUNOS EMPLEADOS QUE CONSIDERARON QUE ESTO ENTORPECÍA EL PROCESO. NO ENTIENDO CÓMO LEER Y ASEGURARME DE LO QUE SE FIRMA PUEDE INTERPRETARSE COMO UN OBSTÁCULO._x000a__x000a_LOS MENORES NO TIENEN LA CAPACIDAD LEGAL PARA FIRMAR NI TOMAR DECISIONES POR SÍ SOLOS. POR ESO, LOS TUTORES Y PADRES DEBEMOS ESTAR PLENAMENTE INFORMADOS. NO ES CORRECTO QUE SE LES PONGA TRABAS A LOS PADRES NI A LOS INSTRUCTORES  DE LAS ESCUELAS DE CHOFERES, AUTORIZADOS POR  LOS PADRES PARA ACOMPAÑAR A LOS MENORES._x000a__x000a_SOLICITO SE REVISE ESTE TIPO DE TRATO Y SE RESPETE EL ROL DE LOS REPRESENTANTES LEGALES EN ESTE PROCESO."/>
    <s v="ESTE REQUERIMIENTO FUE REMITIDO AL AREA CORRESPONDIENTE"/>
    <x v="9"/>
    <x v="7"/>
    <s v="Cerrado"/>
    <n v="4"/>
    <s v="Representante CCG"/>
    <x v="2"/>
    <n v="5"/>
    <n v="2025"/>
  </r>
  <r>
    <s v="Q2025060559229"/>
    <x v="0"/>
    <d v="2025-06-05T00:00:00"/>
    <d v="2025-06-09T00:00:00"/>
    <x v="92"/>
    <s v="HACE POCO SU HACER UNOS SERVICIOS EN E PUNTO GOB DE OCCIDENTAL MALL, ESTUVE VISITANDO VARIAS INSTITUCIONES Y ME TOME UN TIEMPO EM LA INFORMACIONES CONSULTADAS, LA DENUNCIA ES QUE SIN YO TERMIANR MIS SERVICION EL SEGURIDAD QUE ESTABA EN ESA PUESTA ME INVITO A SALIR UNO APELLIDO MENDEZ POR ORDENES DE LA COORDINADORA DEL CENTRO ROSDANY MESA, NO ENTIENDO EL ACTUAR ANTI ETICO DE LA COORDINADORA CUANDO YO COMO CIUDADANO VOY A SOLICITAR UN SERVICIO MANDARME A SACAR SIN NINGUN MOTIVO, EXORTO A EVALUAR A TODO EL PERSONAL CON UNA ENCUESTA DE CLIMA LABORAL A CERCA DE LA MISMA, NO SE SI ES POR LA CONDICION DE QUE YO FUI UNA VEZ EMPLEADO DE LA INSTITUCION, PERO ME INDIGNA ESTE ACTUAR DE UNA PERSONA QUE VA A DAR SERVICIOS ESPERO RESPUESTA DE ESTE CASO, PORQUE CUANDO YO ERA EMPLEADO SUFRIA ACOSO POR PARTE DE LA MISMA PERSONA DONDE ME MANDO A PONER UNA ADMONESTACION CON MULTIPLES VIOLACIONES QUE DISQUE YO HABIA COMETIDO SUPUESTAMENTE  DE LA CUAL TENGO UNA FOTO, ME DUELE QUE MI PAIS TENGA ESA CLASES DE SERVIDORES PUBLICOS."/>
    <s v="PARA FINES DE RESPUESTA AL CIUDADANO, PROCEDIMOS A LEVANTAR UNA   INVESTIGACIÓN SOBRE LO SUCEDIDO DE ACUERDO A LA NARRATIVA DEL CIUDADANO Y/O EX EMPLEADO._x000a__x000a_ESCUCHANDO LA VERSIÓN DE LA COORDINADORA DEL PUNTO GOB. ROSDANY MESA, HEMOS PODIDO DETERMINAR QUE EL JOVEN ESTÁ UN POCO MOLESTO POR HABER SIDO DESVINCULADO DE LA INSTITUCIÓN._x000a__x000a_LAS FALTAS COMETIDAS DE MANERA REITERATIVA, CONLLEVÓ A SER DESPEDIDO, CONSIDERANDO QUE LA COORDINADORA TIENE QUE VER CON ESO Y DE TENER ALGO PERSONAL EN SU CONTRA. AL NO QUERER   ACEPTAR SUS ERRORES PROCEDE A CULPAR Y RESPONSABILIZAR A LOS DEMÁS_x000a__x000a_CON RELACIÓN A QUE SE INSTRUYÓ A LA SEGURIDAD A SACARLO DEL CENTRO, LA COORDINADORA NOS REITERÓ QUE COMO CIUDADANO TIENE DERECHO A SOLICITAR Y RECIBIR SERVICIOS, PERO QUE EL DÍA DEL INCIDENTE, DESPUÉS DE HABER SIDO ATENDIDO, EMPEZÓ A PASEARSE POR TODAS LAS POSICIONES DISTRAYENDO A LOS COMPAÑEROS, LO QUE CONLLEVO A SOLICITARLE QUE POR FAVOR SE RETIRARA YA QUE ESTABA INTERFIRIENDO CON LA LABOR DE LOS COLABORADORES._x000a__x000a_ACLARADO TODO, PROCEDEMOS A CERRAR EL CASO."/>
    <x v="1"/>
    <x v="24"/>
    <s v="Cerrado"/>
    <n v="4"/>
    <s v="Representante CCG"/>
    <x v="2"/>
    <n v="5"/>
    <n v="2025"/>
  </r>
  <r>
    <s v="Q2025060559183"/>
    <x v="0"/>
    <d v="2025-06-05T00:00:00"/>
    <d v="2025-06-09T00:00:00"/>
    <x v="10"/>
    <s v="TENGO 4 MESES QUE NO PUEDO CONSUMIR LOS BENEFICIOS DE MI TARJETA Y AUNQUE HE AGOTADO LOS PROCEDIMIENTOS DE LUGAR , EN LA OFICINA NO ME SOLUCIONAN EL INCONVENIENTE._x000a__x000a__x000a_A LA ESPERA DE RESPUESTA."/>
    <s v="NOS FUE IMPOSIBLE COMUNICARNOS CON EL CIUDADANO AL NUMERO INDICADO. POR FAVOR INDICARLES QUE DEBE PASAR POR UNA DELEGACION A REALIZAR UN REPORTE SI YA LO HIZO DEBE ESPERAR EL TIEMPO IDICADO YA QUE ELBANCO NO HA DADO LA RESPUESTA."/>
    <x v="29"/>
    <x v="0"/>
    <s v="Cerrado"/>
    <n v="4"/>
    <s v="Representante CCG"/>
    <x v="2"/>
    <n v="5"/>
    <n v="2025"/>
  </r>
  <r>
    <s v="Q2025060559195"/>
    <x v="0"/>
    <d v="2025-06-05T00:00:00"/>
    <d v="2025-06-09T00:00:00"/>
    <x v="10"/>
    <s v="SALUDOS,_x000a__x000a_  EN FEBRERO REPORTE LA PÉRDIDA DE  MI TARJETA Y AUN NO ME HAN ENTREGADO EL PLÁSTICO DE LA MISMA._x000a__x000a_ A ESPERA DE RESPUESTA."/>
    <s v="NOS FUE IMPOSIBLE COMUNICARNOS CON EL CIUDADANO AL NUMERO INDICADO. POR FAVOR INDICARLES QUE DEBE PASAR POR UNA DELEGACION A REALIZAR UN REPORTE SI YA LO HIZO DEBE ESPERAR EL TIEMPO IDICADO YA QUE ELBANCO NO HA DADO LA RESPUESTA."/>
    <x v="1"/>
    <x v="0"/>
    <s v="Cerrado"/>
    <n v="4"/>
    <s v="Representante CCG"/>
    <x v="2"/>
    <n v="5"/>
    <n v="2025"/>
  </r>
  <r>
    <s v="Q2025060559206"/>
    <x v="0"/>
    <d v="2025-06-05T00:00:00"/>
    <d v="2025-06-09T00:00:00"/>
    <x v="10"/>
    <s v="SALUDOS,_x000a__x000a_TENGO CUATRO MESES SIN PODER CONSUMIR LOS BENEFICIOS, REALICE EL REPORTE Y AUN NO ME BRINDAN  SOLUCIÓN._x000a__x000a_ A ESPERA DE RESPUESTA."/>
    <s v="NOS FUE IMPOSIBLE COMUNICARNOS CON EL CIUDADANO AL NUMERO INDICADO. POR FAVOR INDICARLES QUE DEBE PASAR POR UNA DELEGACION A REALIZAR UN REPORTE SI YA LO HIZO DEBE ESPERAR EL TIEMPO IDICADO YA QUE ELBANCO NO HA DADO LA RESPUESTA."/>
    <x v="5"/>
    <x v="0"/>
    <s v="Cerrado"/>
    <n v="4"/>
    <s v="Representante CCG"/>
    <x v="2"/>
    <n v="5"/>
    <n v="2025"/>
  </r>
  <r>
    <s v="Q2025060559222"/>
    <x v="0"/>
    <d v="2025-06-05T00:00:00"/>
    <d v="2025-06-09T00:00:00"/>
    <x v="10"/>
    <s v="SALUDOS,_x000a__x000a_TENGO TRES  AÑOS   QUE SOLICITEN EL CAMBIO DE PLÁSTICO Y AUN NO ME HAN ENTREGADO EL REEMPLAZO._x000a__x000a_ A ESPERA DE RESPUESTA"/>
    <s v="NOS FUE IMPOSIBLE COMUNICARNOS CON EL CIUDADANO AL NUMERO INDICADO. POR FAVOR INDICARLES QUE DEBE PASAR POR EL PROGRAMA SUPERATE Y PEDIR QUE LA INCLUYAN DE NUEVO AL PROGRAGAMA YA QUE ESTA INACTIVA POR NO USARLA."/>
    <x v="17"/>
    <x v="0"/>
    <s v="Cerrado"/>
    <n v="4"/>
    <s v="Representante CCG"/>
    <x v="2"/>
    <n v="5"/>
    <n v="2025"/>
  </r>
  <r>
    <s v="Q2025060559223"/>
    <x v="0"/>
    <d v="2025-06-05T00:00:00"/>
    <d v="2025-06-09T00:00:00"/>
    <x v="10"/>
    <s v="SALUDOS,_x000a__x000a_  EN  MAYO NO PUDE OBTENER LOS BENEFICIOS, DESEO SABER CUAL ES EL  INCONVENIENTE._x000a__x000a_ A ESPERA DE RESPUESTA."/>
    <s v="NOS FUE IMPOSIBLE COMUNICARNOS CON EL CIUDADANO AL NUMERO INDICADO. POR FAVOR INDICARLES QUE DEBE PASAR POR UNA DELEGACION A REALIZAR UN REPORTE SI YA LO HIZO DEBE ESPERAR EL TIEMPO IDICADO YA QUE ELBANCO NO HA DADO LA RESPUESTA."/>
    <x v="5"/>
    <x v="0"/>
    <s v="Cerrado"/>
    <n v="4"/>
    <s v="Representante CCG"/>
    <x v="2"/>
    <n v="5"/>
    <n v="2025"/>
  </r>
  <r>
    <s v="Q2025060559227"/>
    <x v="0"/>
    <d v="2025-06-05T00:00:00"/>
    <d v="2025-06-09T00:00:00"/>
    <x v="10"/>
    <s v="SALUDOS,_x000a__x000a_ DESDE ABRIL NO HE PODIDO CONSUMIR PORQUE LA TARJETA FIGURA COMO INVÁLIDA EN SISTEMA . _x000a__x000a_A ESPERA DE RESPUESTA."/>
    <s v="NOS FUE IMPOSIBLE COMUNICARNOS CON EL CIUDADANO AL NUMERO INDICADO. POR FAVOR INDICARLES QUE DEBE PASAR POR UNA DELEGACION A REALIZAR UN REPORTE SI YA LO HIZO DEBE ESPERAR EL TIEMPO IDICADO YA QUE ELBANCO NO HA DADO LA RESPUESTA."/>
    <x v="16"/>
    <x v="0"/>
    <s v="Cerrado"/>
    <n v="4"/>
    <s v="Representante CCG"/>
    <x v="2"/>
    <n v="5"/>
    <n v="2025"/>
  </r>
  <r>
    <s v="Q2025060559228"/>
    <x v="0"/>
    <d v="2025-06-05T00:00:00"/>
    <d v="2025-06-09T00:00:00"/>
    <x v="10"/>
    <s v="ME CAMBIARON LA TARJETA Y TENGO MAS DE UN AÑO QUE NO PUEDO CONSUMIR  LA MISMA,  Y AUNQUE HE AGOTADO LOS PROCEDIMIENTOS DE LUGAR , EN LA OFICINA NO ME SOLUCIONAN EL INCONVENIENTE._x000a__x000a__x000a_A LA ESPERA DE RESPUESTA."/>
    <s v="NOS FUE IMPOSIBLE COMUNICARNOS CON EL CIUDADANO AL NUMERO INDICADO. POR FAVOR INDICARLES QUE DEBE PASAR POR UNA DELEGACION A REALIZAR UN REPORTE."/>
    <x v="14"/>
    <x v="0"/>
    <s v="Cerrado"/>
    <n v="4"/>
    <s v="Representante CCG"/>
    <x v="2"/>
    <n v="5"/>
    <n v="2025"/>
  </r>
  <r>
    <s v="Q2025060559184"/>
    <x v="0"/>
    <d v="2025-06-05T00:00:00"/>
    <d v="2025-06-09T00:00:00"/>
    <x v="50"/>
    <s v="FAVOR TOMAR CARTAS EN EL ASUNTO YA QUE LA FACTURA ELÉCTRICA DEL MES PASADO ME LLEGÓ EN 5,844.91 Y LA DE ESTE MES EN 11,080.59 LAS CUALES ESTÁN MUY ELEVADAS PORQUE SALGO DE MI CASA EN LA MAÑANA Y REGRESO EN LA NOCHE, REALICE UNA RECLAMACIÓN EN EDEESTE, ENVIARON UN TÉCNICO Y ME INDICARON QUE LA LUZ POSIBLEMENTE ESTÉ ATERRIZADA O QUE HAYA ALGUIEN MAS PEGADO, POR TAL MOTIVO SOLICITO QUE SE RESUELVA EL INCONVENIENTE YA QUE ES INJUSTO PAGAR DICHA CANTIDAD._x000a__x000a__x000a_A LA ESPERA DE RESPUESTAS."/>
    <s v="SE ADJUNTA RESPUESTA DEL CASO."/>
    <x v="21"/>
    <x v="2"/>
    <s v="Cerrado"/>
    <n v="4"/>
    <s v=""/>
    <x v="2"/>
    <n v="5"/>
    <n v="2025"/>
  </r>
  <r>
    <s v="Q2025060559207"/>
    <x v="0"/>
    <d v="2025-06-05T00:00:00"/>
    <d v="2025-06-09T00:00:00"/>
    <x v="17"/>
    <s v="SALUDOS,_x000a__x000a_ EL LUNES 26/05/2025   EN LA  AV. HÍPICA EN SAN ISIDRO ENTRE EL BRAVO Y LA FUERZA AÉREA  A LAS 11: 40 A.M  APROXIMADAMENTE   SUFRÍ UN ACCIDENTE DE TRÁNSITO  MIENTRAS ME TRASLADABA EN MI VEHÍCULO  K5 COLOR  BLANCO  CRISTALES OCURRO, PLACA  AA36827 Y QUIERO OBTENER LOS VIDEOS DE LAS CAMARAS  QUE ESTAN UBICADAS EN ESA INTERMEDIACIÓN, PARA PODER PROCEDER CON EL REPORTE DE LO OCURRIDO."/>
    <s v="SE INTENTÓ ESTABLECER CONTACTO AL USUARIO EN MÚLTIPLES OCASIONES SIN ÉXITO ALGUNO, CON EL FIN DE ORIENTARLO CÓMO PROCEDER PARA OBTENER DICHA INFORMACIÓN."/>
    <x v="0"/>
    <x v="17"/>
    <s v="Cerrado"/>
    <n v="4"/>
    <s v="Representante CCG"/>
    <x v="2"/>
    <n v="5"/>
    <n v="2025"/>
  </r>
  <r>
    <s v="Q2025060559198"/>
    <x v="0"/>
    <d v="2025-06-05T00:00:00"/>
    <d v="2025-06-09T00:00:00"/>
    <x v="50"/>
    <s v="SALUDOS,_x000a__x000a_  REALICE UN REPORTE PORQUE ME ESTÁN COBRANDO   EL CONSUMO DE LA FACTURA DE OCTUBRE Y NOVIEMBRE  DEL 2024 SUPUESTAMENTE POR RECUPERACIÓN, PERO TENGO LOS COMPROBANTE DE QUE HABÍA PAGADO ESOS MESES."/>
    <s v="SALUDOS DISTINGUIDA CIUDADANA, _x000a__x000a_ADJUNTO LA RESPUESTA DE SU RECLAMACIÓN. _x000a__x000a_CORDIALMENTE ."/>
    <x v="13"/>
    <x v="11"/>
    <s v="Cerrado"/>
    <n v="4"/>
    <s v="Representante CCG"/>
    <x v="2"/>
    <n v="5"/>
    <n v="2025"/>
  </r>
  <r>
    <s v="Q2025060559226"/>
    <x v="0"/>
    <d v="2025-06-05T00:00:00"/>
    <d v="2025-06-10T00:00:00"/>
    <x v="8"/>
    <s v="SALUDOS,_x000a__x000a_ TENGO DOS MESES QUE COLOQUE  UNA DENUNCIA EN LA FISCALÍA DE NIÑOS NIÑAS Y ADOLESCENTES, PERO AÚN NO HAN TOMADO MEDIDAS  SOBRE EL CASO._x000a__x000a_ A ESPERA DE RESPUESTA."/>
    <s v="CASO REMITIDO AL MAGISTRADO MILCIADES GUZMÁN, PROCURADOR FISCAL TITULAR DE SANTO DOMINGO ESTE."/>
    <x v="0"/>
    <x v="0"/>
    <s v="Cerrado"/>
    <n v="5"/>
    <s v="Representante CCG"/>
    <x v="2"/>
    <n v="5"/>
    <n v="2025"/>
  </r>
  <r>
    <s v="Q2025060559211"/>
    <x v="0"/>
    <d v="2025-06-05T00:00:00"/>
    <d v="2025-06-10T00:00:00"/>
    <x v="8"/>
    <s v="TENGO 6 MESES A LA ESPERA DE UNA COPIA EVALUACIÓN FÍSICA Y PSICÓLOGA QUE SE LE REALIZÓ A LA MENOR STEFANIE MARIE ÁLVAREZ VÉLEZ EN EL CENTRO DE ATENCION A VICTIMAS UBICADO EN LA AVE. RÓMULO BETANCOURT, HE SIDO ASISTIDO POR LA SRA. JATNNA REYES Y HASTA EL MOMENTO ME DICEN QUE ELLOS NO TIENEN ESA INFORMACIÓN._x000a__x000a__x000a_A LA ESPERA DE RESPUESTAS."/>
    <s v="CASO REMITIDO A LA MAGISTRADA ROSALBA RAMOS, PROCURADORA FISCAL TITULAR DEL DISTRITO NACIONAL."/>
    <x v="1"/>
    <x v="9"/>
    <s v="Cerrado"/>
    <n v="5"/>
    <s v=""/>
    <x v="2"/>
    <n v="5"/>
    <n v="2025"/>
  </r>
  <r>
    <s v="Q2025060559177"/>
    <x v="2"/>
    <d v="2025-06-05T00:00:00"/>
    <d v="2025-06-11T00:00:00"/>
    <x v="16"/>
    <s v="FUI EL DIA 2-6-2025 QUE ME ENVIARON DEL INSTITUTO DEL CANCER PARA UNA SOLICITUD DE PRE AUTORIZACION DE CIRUGIA ELECTIVA Y MATERIALES PARA REALIZARME UNA BIOCIA EN EL CENO, VISITE LA INSTITUCION CON DOLOR Y BUSCANDO AYUDA Y LO UNICO QUE SABER DECIRME QUE ESPERE CUANDO LO QUE NECESITO ES DE URGENCIA Y TODAVIA NO ME AH DADO LA AUTORIZACION EN UN ABUSO JUGAR CON LA SALUD DE UNA PERSONA Y MAS SI ESTA EN ESTADO DELICADO POR FAVOR ME URGEN QUE ME AUTORICE LOS MAS RAPIDO POSIBLE GRACAS."/>
    <s v="TENEMOS CONOCIMIENTO DEL CASO Y PROCEDEMOS A CONTACTAR AL CIUDADANO."/>
    <x v="0"/>
    <x v="0"/>
    <s v="Cerrado"/>
    <n v="6"/>
    <s v="Representante CCG"/>
    <x v="2"/>
    <n v="5"/>
    <n v="2025"/>
  </r>
  <r>
    <s v="Q2025060559218"/>
    <x v="0"/>
    <d v="2025-06-05T00:00:00"/>
    <d v="2025-06-11T00:00:00"/>
    <x v="5"/>
    <s v="SALUDO,_x000a__x000a_ MI HIJO ESTÁ INGRESADO EN EL CENTRO POLICLÍNICO NACIONAL   PORQUE TIENE LOS GLOBULOS BLANCO ALTOS Y  SOLO LE HAN COLOCADO  ACETAMINOFÉN DESDE AYER, NO LO HAN MEDICADO PARA LA INFECCIÓN QUE PRESENTA. LA DOCTORA NO LA PASADO VISITA, PERO TAMPOCO ME DAN LA ALTA PARA LLEVARLO A OTRO CENTRO."/>
    <s v="NOS COMUNICAMOS CON LA CIUDADANA Y NOS INFORMO QUE SU HIJO YA FUE DADO DE ALTA Y QUE SE ENCUENTRA EN BUEN ESTADO, POR LO QUE NO DESEA CONTINUAR CON EL CASO,  Y QUE REALIZARA OTRA QUEJA A LA DIDA, POR UN TEMA DE HONORARIOS DE LOS MÉDICOS QUE LE ATENDIERON. POR LO QUE PROCEDEMOS A CERRAR EL CASO.-"/>
    <x v="0"/>
    <x v="0"/>
    <s v="Cerrado"/>
    <n v="6"/>
    <s v="Representante CCG"/>
    <x v="2"/>
    <n v="5"/>
    <n v="2025"/>
  </r>
  <r>
    <s v="Q2025060559200"/>
    <x v="0"/>
    <d v="2025-06-05T00:00:00"/>
    <d v="2025-06-12T00:00:00"/>
    <x v="140"/>
    <s v="SALUDOS, _x000a__x000a_ TENGO QUINCE DÍAS QUE SOLICITE LA ACTUALIZACIÓN DEL REGISTRO DE CARGO Y AUN NO HAN PROCEDIDO CON LA MISMA  PORQUE ME ESTÁN SOLICITANDO UNA ACCIÓN DE PERSONAL, LA CUAL NO POSEO Y SALUD PÚBLICA ME INDICA QUE NO TIENEN ESE REGISTRO._x000a__x000a_ A ESPERA DE RESPUESTA."/>
    <s v="EL DEPARTAMENTO DE CERTIFICACION DE CARGOS YA SE COMUNICO CON LA SRA ALTAGRACIA CEDEÑO Y SE PUSO CORREGIR EL ERROR."/>
    <x v="6"/>
    <x v="0"/>
    <s v="Cerrado"/>
    <n v="7"/>
    <s v="Representante CCG"/>
    <x v="2"/>
    <n v="5"/>
    <n v="2025"/>
  </r>
  <r>
    <s v="Q2025060559182"/>
    <x v="0"/>
    <d v="2025-06-05T00:00:00"/>
    <d v="2025-06-13T00:00:00"/>
    <x v="31"/>
    <s v="ESTAMOS CANSADO DE LA CAASD Y SU MAL MANEJO EN EL RESIDENCIAL CARMEN RENATA 3, NOS ENVIAN EL AGUA A LAS 7AM Y HA A LAS 9:50AM SE LA HAN LLEVADO EN LAS NOCHES NO ESTAN DANDO MENOS DE UNA HORA DE AGUA ESTA LLEGANDO A LAS 7:PM Y YA A LAS 7:40PM NO TENEMOS Y ALGUNOS NI LES LLEGA"/>
    <s v="ESTE CASO SERA ENVIADO AL DEPARTAMENTO CORRESPONDIENTE"/>
    <x v="0"/>
    <x v="0"/>
    <s v="Cerrado"/>
    <n v="8"/>
    <s v="Representante CCG"/>
    <x v="2"/>
    <n v="5"/>
    <n v="2025"/>
  </r>
  <r>
    <s v="Q2025060559186"/>
    <x v="2"/>
    <d v="2025-06-05T00:00:00"/>
    <d v="2025-06-13T00:00:00"/>
    <x v="31"/>
    <s v="DISTINGUIDO SEÑOR PRESIDENTE _x000a__x000a_LE ESCRIBIMOS DEL RESIDENCIAL CARMEN RENATA 3 SECTOR PANTOJA  LA CUAL CUENTA CON 4,168 APARTAMENTOS Y UNA POBLACION DE 11 MIL FAMILIA LA SITUACION QUE ESTAMOS PRESENTANDO CON EL AGUA LOS OPERADORES ABREN EL SERVICIO A LA 6 DE LA MAÑANA Y CIERRAN A LA 10, LUEGO ABREN A LA 7 DE LA NOCHE Y CIERRAN A LA 9 DE 24 HORAS QUE TIENE EL DIA._x000a__x000a_HAY 6 POZOS DE LO CUAL SOLO OPERAN 2, NECESITAMOS DE SU AYUDA URGENTE PARA QUE SE CONSTRUYAN NUEVOS POZOS._x000a__x000a_DAMOS LAS GRACIAS PRESIDENTE PORQUE USTED ES UNA PERSONA CERCANA A SU PUEBLO Y ESTA ATENTO A LAS SITUACIONES QUE SE PRESENTAN PARA BUSCAR SOLUCIONES._x000a__x000a_QUEDAMOS ATENTOS"/>
    <s v="ESTE CASO SERA ENVIADO AL DEPARTAMENTO CORRESPONDIENTE"/>
    <x v="0"/>
    <x v="2"/>
    <s v="Cerrado"/>
    <n v="8"/>
    <s v="Representante CCG"/>
    <x v="2"/>
    <n v="5"/>
    <n v="2025"/>
  </r>
  <r>
    <s v="Q2025060559187"/>
    <x v="0"/>
    <d v="2025-06-05T00:00:00"/>
    <d v="2025-06-13T00:00:00"/>
    <x v="31"/>
    <s v="BUEN DIA, EL AGUA LA COLOCAN PASADAS 6AM, LA QUITAN 11 O 12 AM, LLEGA A 6PM Y LA QUITAN NUEVAMENTE A 8 O 9PM, ES UN PROBLEMA HACER ALHO, CUANDO LLEGO DEL TRABAJO NO HAY AGUA CUANDO SALGO TAMPOCO, ES UNA INCOMODIDAD ESTAR SIN AGUA, Y PAGANDO POR UN SERVICIO QUE TENEMOS POR ESCASAS HORAS AL DIA"/>
    <s v="ESTE CASO SERA ENVIADO AL DEPARTAMENTO CORRESPONDIENTE"/>
    <x v="0"/>
    <x v="2"/>
    <s v="Cerrado"/>
    <n v="8"/>
    <s v="Representante CCG"/>
    <x v="2"/>
    <n v="5"/>
    <n v="2025"/>
  </r>
  <r>
    <s v="Q2025060559189"/>
    <x v="0"/>
    <d v="2025-06-05T00:00:00"/>
    <d v="2025-06-13T00:00:00"/>
    <x v="31"/>
    <s v="EN EL RESIDENC CARMEN RENATA 3 NO NOS DAN AGUA PARA EL ABASTE SUFICIENTE APENAS NOS DAN UNA Y DOS HIRAS DE AGUA ,HACEN FALTAS POZOS Y TANQUE PARA EL AGUA Y LA CAASD NO NOS HACE CASO ."/>
    <s v="ESTE CASO SERA ENVIADO AL DEPARTAMENTO CORRESPONDIENTE"/>
    <x v="0"/>
    <x v="0"/>
    <s v="Cerrado"/>
    <n v="8"/>
    <s v="Representante CCG"/>
    <x v="2"/>
    <n v="5"/>
    <n v="2025"/>
  </r>
  <r>
    <s v="Q2025060559191"/>
    <x v="0"/>
    <d v="2025-06-05T00:00:00"/>
    <d v="2025-06-13T00:00:00"/>
    <x v="31"/>
    <s v="LA CAASD NO ESTÁ DANDO EL SERVICIO EN EL RESIDENCIAL CARMEN RENATA III EN PANTOJA"/>
    <s v="ESTE CASO SERA ENVIADO AL DEPARTAMENTO CORRESPONDIENTE"/>
    <x v="0"/>
    <x v="0"/>
    <s v="Cerrado"/>
    <n v="8"/>
    <s v="Representante CCG"/>
    <x v="2"/>
    <n v="5"/>
    <n v="2025"/>
  </r>
  <r>
    <s v="Q2025060559193"/>
    <x v="0"/>
    <d v="2025-06-05T00:00:00"/>
    <d v="2025-06-13T00:00:00"/>
    <x v="31"/>
    <s v="EN EL RESIDENCIAL CARMEN RENATA 3 , NO ESTÁN OFRECIENDO EL SERVICIO DE UNA FORMA ADECUADA"/>
    <s v="LUEGO DE COMUNICARNOS CON LA CIUDADANA SRA. ALTAGRACIA, NOS INFORMÓ QUE SU QUEJA TENIA QUE VER QUE ELMAL SUMINISTRO DEL AGUA. CUYA INSTITUCION DESCONOCE. _x000a__x000a_SIN EMBARGO INVESTIGAMOS QUE EN EL RESIDENCIAL CARMEN RENATA III, UBICADO EN EL DISTRITO MUNICIPAL DE PANTOJA (LOS ALCARRIZOS), EL SERVICIO DE AGUA POTABLE LO SUMINISTRA LA CORPORACIÓN DEL ACUEDUCTO Y ALCANTARILLADO DE SANTO DOMINGO (CAASD)._x000a__x000a_POR LO CUAL ESTAMOS RECOMENDANDO QUE LA PRESENTE QUEJA DECLINADA SEA  ENVIADA A DICHA INSTITUCION CAASD."/>
    <x v="0"/>
    <x v="4"/>
    <s v="Cerrado"/>
    <n v="8"/>
    <s v="Representante CCG"/>
    <x v="2"/>
    <n v="5"/>
    <n v="2025"/>
  </r>
  <r>
    <s v="Q2025060559196"/>
    <x v="2"/>
    <d v="2025-06-05T00:00:00"/>
    <d v="2025-06-13T00:00:00"/>
    <x v="31"/>
    <s v="EN NUESTRO RESIDENCIAL NO PODEMOS BAJAR LOS BAÑOS, LAVAR, NI FREGAR, A VECES NOS ACOSTAMOS HASTA SIN BAÑAR. RAZON? NUESTRO RESIDENCIAL NO PERMITE INSTALAR TINACOS, Y EL AGUA QUE NOS PROVEE LA CAASD ES DE POZOS, SIEMPRE VIVEN CON CUENTOS, PERO LA FACTURA MENSUAL ME LLEGA FIJA, Y TENGO QUE PAGARLA. SI YO TRABAJO EN LA CIUDAD DEBO SALIR TEMPRANO DE MI CASA, CADA VEZ QUE SALGO NO HAY AGUA, CUANDO LLEGO A LAS 6PM TAMPOCO TENGO AGUA, CUANDO LLEGA EL AGUA SOBRE LA 7PM A MI CUARTO PISO NO SUBE CON PRESION, LO QUE PROVOCA QUE NO PUEDA LAVAR, TAMPOCO BAÑARME CON DUCHA, SINO CON UN JARRO. ESTAMOS HARTOS, DE TANTA DEFICIENCIAS. DE SEGUIR PAGANDO UN SERVICIO QUE NO RECIBIMOS. EL INGENIERO ENCARGADO DE LA ZONA, NI LA LLAMADA NOS COGE. Y SIEMPRE VIVE DE VACACIONES. &quot;SEÑOR SIMILO DE LA CRUZ&quot;."/>
    <s v="ESTE CASO SERA ENVIADO AL DEPARTAMENTO CORRESPONDIENTE"/>
    <x v="0"/>
    <x v="2"/>
    <s v="Cerrado"/>
    <n v="8"/>
    <s v="Representante CCG"/>
    <x v="2"/>
    <n v="5"/>
    <n v="2025"/>
  </r>
  <r>
    <s v="Q2025060559199"/>
    <x v="0"/>
    <d v="2025-06-05T00:00:00"/>
    <d v="2025-06-13T00:00:00"/>
    <x v="31"/>
    <s v="SOLICITAMOS LA INTERVENCIÓN DE LAS AUTORIDADES DE LA CAASD EN EL RESIDENCIAL CARMEN RENATA 3, PANTOJA SANTO DOMINGO OESTE. _x000a__x000a_LOS OPERADORES NO ESTÁN REALIZANDO SU LABOR COMO DEBE, DE 24 HORAS QUE TIENE EL DÍA ESTAMOS RECIBIENDO 4 HORAS DE AGUA DIARIA, YA QUE LOS OPERADORES LLEGAN ABREN LA LLAVE Y LA CIERRAN SIN CUMPLIR CON SU HORARIO DE LABORES"/>
    <s v="ESTE CASO SERA ENVIADO AL DEPARTAMENTO CORRESPONDIENTE"/>
    <x v="0"/>
    <x v="2"/>
    <s v="Cerrado"/>
    <n v="8"/>
    <s v="Representante CCG"/>
    <x v="2"/>
    <n v="5"/>
    <n v="2025"/>
  </r>
  <r>
    <s v="Q2025060559203"/>
    <x v="0"/>
    <d v="2025-06-05T00:00:00"/>
    <d v="2025-06-13T00:00:00"/>
    <x v="31"/>
    <s v="CALIDAD DEL AGUA PESIMA AL IGUAL QUE LAS PERSONAS QUE LABORAN EN EL TANQUE NO SABEN GESTIONAR NADA."/>
    <s v="ESTE CASO SERA ENVIADO AL DEPARTAMENTO CORRESPONDIENTE"/>
    <x v="0"/>
    <x v="0"/>
    <s v="Cerrado"/>
    <n v="8"/>
    <s v="Representante CCG"/>
    <x v="2"/>
    <n v="5"/>
    <n v="2025"/>
  </r>
  <r>
    <s v="Q2025060559210"/>
    <x v="0"/>
    <d v="2025-06-05T00:00:00"/>
    <d v="2025-06-13T00:00:00"/>
    <x v="31"/>
    <s v="EN EL RES CARMEN RENATA III PANTOJA EL TEMA AGUA ES UN PROBLEMA PUES NOS VENDIERON EL SUEÑO DE AGUA PERMANENTE (FALSO) NOS HAN PUESTO UN HORARIO Q NO CUMPLEN Y RARA VEZ TENGO AGUA"/>
    <s v="ESTE CASO SERA ENVIADO AL DEPARTAMENTO CORRESPONDIENTE"/>
    <x v="0"/>
    <x v="2"/>
    <s v="Cerrado"/>
    <n v="8"/>
    <s v="Representante CCG"/>
    <x v="2"/>
    <n v="5"/>
    <n v="2025"/>
  </r>
  <r>
    <s v="Q2025060559213"/>
    <x v="0"/>
    <d v="2025-06-05T00:00:00"/>
    <d v="2025-06-13T00:00:00"/>
    <x v="31"/>
    <s v="TENEMOS UN PROBLEMA SERIO CON EL SUMINISTRO DEL AGUA POR PARTE DE LA CAASD"/>
    <s v="ESTE CASO SERA ENVIADO AL DEPARTAMENTO CORRESPONDIENTE"/>
    <x v="0"/>
    <x v="0"/>
    <s v="Cerrado"/>
    <n v="8"/>
    <s v="Representante CCG"/>
    <x v="2"/>
    <n v="5"/>
    <n v="2025"/>
  </r>
  <r>
    <s v="Q2025060559214"/>
    <x v="0"/>
    <d v="2025-06-05T00:00:00"/>
    <d v="2025-06-13T00:00:00"/>
    <x v="31"/>
    <s v="TENEMOS UN PROBLEMA SERIO CON EL SUMINISTRO DEL AGUA POR PARTE DE LA CAASD"/>
    <s v="ESTE CASO SERA ENVIADO AL DEPARTAMENTO CORRESPONDIENTE"/>
    <x v="0"/>
    <x v="0"/>
    <s v="Cerrado"/>
    <n v="8"/>
    <s v="Representante CCG"/>
    <x v="2"/>
    <n v="5"/>
    <n v="2025"/>
  </r>
  <r>
    <s v="Q2025060559215"/>
    <x v="0"/>
    <d v="2025-06-05T00:00:00"/>
    <d v="2025-06-13T00:00:00"/>
    <x v="31"/>
    <s v="TENEMOS UN PROBLEMA SERIO CON EL SUMINISTRO DEL AGUA POR PARTE DE LA CAASD"/>
    <s v="ESTE CASO SERA ENVIADO AL DEPARTAMENTO CORRESPONDIENTE"/>
    <x v="0"/>
    <x v="0"/>
    <s v="Cerrado"/>
    <n v="8"/>
    <s v="Representante CCG"/>
    <x v="2"/>
    <n v="5"/>
    <n v="2025"/>
  </r>
  <r>
    <s v="Q2025060559232"/>
    <x v="0"/>
    <d v="2025-06-05T00:00:00"/>
    <d v="2025-06-13T00:00:00"/>
    <x v="31"/>
    <s v="EL AGUA NO SE ENVIA. A PESAR DE QUE SOMOS DE POZO, ESTAMOS AL DIA, SOLO NOS DAN 4 HORAS SI ACASO DE AGUA, A VECES EN HORARIOS EN LOS CUALES ESTAMOS LABORANDO."/>
    <s v="ESTE CASO SERA ENVIADO AL DEPARTAMENTO CORRESPONDIENTE"/>
    <x v="0"/>
    <x v="0"/>
    <s v="Cerrado"/>
    <n v="8"/>
    <s v="Representante CCG"/>
    <x v="2"/>
    <n v="5"/>
    <n v="2025"/>
  </r>
  <r>
    <s v="Q2025060559220"/>
    <x v="0"/>
    <d v="2025-06-05T00:00:00"/>
    <d v="2025-06-13T00:00:00"/>
    <x v="36"/>
    <s v="ME SIENTO MUY DESCONTENTO CON EL SERVICIO, QUE ES RECIBIDO POR PARTE DE LA RECLAMACION QUE ES ECHO AL MINISTERIO DE INTERIOR Y POLICIA, ES ECHO VARIAS RECLAMACIONES Y LO QUE ELLOS HACEN ES QUE LA DESCLINAN A LA POLICIA NACIONAL, EL MOTIVO DE MI RECLAMACION ES CONCERNIENTES A UNA INDEMNIZACION, QUE LA POLICIA ENVIO LOS DOCUMENTOS REQUERIDOS, PARA QUE INTERIOR Y POLICIA LOS ENVIE HACIA HACIENDA"/>
    <s v="VER DOCUMENTO ANEXO."/>
    <x v="4"/>
    <x v="0"/>
    <s v="Cerrado"/>
    <n v="8"/>
    <s v="Representante CCG"/>
    <x v="2"/>
    <n v="5"/>
    <n v="2025"/>
  </r>
  <r>
    <s v="Q2025060559188"/>
    <x v="0"/>
    <d v="2025-06-05T00:00:00"/>
    <d v="2025-06-13T00:00:00"/>
    <x v="83"/>
    <s v="SALUDOS,_x000a__x000a__x000a_EL 29/04/2025  SUFRÍ UN ACCIDENTE DE TRÁNSITO  A LAS  11: 30  FRENTE AL LA PLANTA DE GAS DE EL MACHIFLAN  Y ME DIRIGÍ A LA OFICINA DE LA DIGESET PARA SOLICITAR EL INFORME, PERO ME INDICARON QUE NO ESTA SU REGISTRO,_x000a__x000a_ POR ESTA VÍA LE SOLICITÓ AL 911 QUE ME FACILITE EL INFORME QUE ELLOS REALIZARON AL MOMENTO DE ASISTIRME, YA QUE LO NECESITO."/>
    <s v="EL CASO FUE REMITIDO AL DEPARTAMENTO CORRESPONDIETE PARA LAS INVESTIGACIONES DE LUGAR."/>
    <x v="6"/>
    <x v="0"/>
    <s v="Cerrado"/>
    <n v="8"/>
    <s v="Representante CCG"/>
    <x v="2"/>
    <n v="5"/>
    <n v="2025"/>
  </r>
  <r>
    <s v="Q2025060559169"/>
    <x v="0"/>
    <d v="2025-06-05T00:00:00"/>
    <d v="2025-06-17T00:00:00"/>
    <x v="29"/>
    <s v="TENGO 2 DIAS SIN ENERGÍA ELÉCTRICA DEBIDO A QUE EL PAGO ES CON RECARGA, CUANDO LA MISMA SE REALIZA EN NINGÚN MOMENTO LLEGA Y TENEMOS QUE COMUNICARNOS A LAS OFICINAS, PERO NO ME TOMAN LAS LLAMADAS._x000a__x000a__x000a_A LA ESPERA DE RESPUESTAS."/>
    <s v="BUENAS TARDES SRA. DIAZ,_x000a__x000a_DESDE ESTA OFICINA HEMOS TRATADO DE HACER CONTACTO CON USTED EN  REITERADAS OCASIONES Y SUS NUMEROS DE CONTACTOS EL TERMINADO EN 9811 SALE EL CORREO ELECTRONICO Y E TERMINADO EN 2994 SALE RED OCUPADA, EL AREA RESPONSABLE NOS HA INDICADO EN REITERDAS OCASIONES QUE TAMPOCO PUEDEN HACER CONTACRO CON USTED._x000a__x000a_FAVOR ABRIR OTRA SOLICITUD SI AUN NO HA PODIDO RESOLVER LA SITUACIÓN A TARVES DE LOS SITIOS ESTABLECIDOS POR LA EMPRESA PARA LOS CASOS._x000a__x000a_SALUDOS CORDIALES,"/>
    <x v="0"/>
    <x v="2"/>
    <s v="Cerrado"/>
    <n v="12"/>
    <s v=""/>
    <x v="2"/>
    <n v="5"/>
    <n v="2025"/>
  </r>
  <r>
    <s v="Q2025060559180"/>
    <x v="0"/>
    <d v="2025-06-05T00:00:00"/>
    <d v="2025-06-17T00:00:00"/>
    <x v="5"/>
    <s v="POR FAVOR MANDARNOS UNA COMISIÓN DE SANIDAD , YA QUE TENEMOS UN COLEGIO Y EL VECINO DEL LADO TIENE ANIMALES  TALES COMO PERROS Y ESTOS ESTÁN INFESTADO DE GARRAPATA Y ESTAS ESTÁN INVADIENDO EL COLEGIO A TRAVÉS DE LAS PAREDES DE DIVISIÓN. LA CASA DEL INCONVENIENTE  ESTÁ UBICADA EN EL RESIDENCIAL DORADO II , MANZANA  M.  NO.39 , ENTRANDO POR LA FARMACIA ORIANNA , AL LADO DEL COLEGIO POTTER WILL(RUEDA DEL ALFARERO)  , DE LA JACOBO MAJLUTA. _x000a__x000a_YA SE HA HABLADO CON EL VECINO DE LA INVASIÓN DE GARRAPATA  Y ESTE NO TOMA LAS MEDIDAS DE LUGAR. _x000a_POR FAVOR TOMAR CARTA EN EL ASUNTO A LA MAYOR BREVEDAD, YA QUE ESTO PRESENTA UN GRAN PELIGRO PARA LA SALUD DE LOS NIÑOS Y EL PERSONAL DEL COLEGIO. _x000a__x000a__x000a_A LA ESPERA DE RESPUESTA."/>
    <s v="PROCEDEMOS A CERRAR EL CASO CON LA RESPUESTA CORRESPONDIENTE.-"/>
    <x v="0"/>
    <x v="0"/>
    <s v="Cerrado"/>
    <n v="12"/>
    <s v="Representante CCG"/>
    <x v="2"/>
    <n v="5"/>
    <n v="2025"/>
  </r>
  <r>
    <s v="Q2025060559208"/>
    <x v="0"/>
    <d v="2025-06-05T00:00:00"/>
    <d v="2025-06-18T00:00:00"/>
    <x v="5"/>
    <s v="SALUDOS,_x000a__x000a_MI VECINO TIENE UN CRIADERO DE GALLO  Y NO HIGIENIZA EL ÁREA EL HEDOR QUE EMANA DEL LUGAR ES INTOLERANTE, HEMOS CONVERSADO CON ÉL PARA QUE BUSQUE SOLUCION Y NO HA TOMADO MEDIDAS._x000a__x000a_ FAVOR ENVIAR UNA COMISIÓN DE SANIDAD"/>
    <s v="EN ESPERA DE RESPUESTA.-"/>
    <x v="14"/>
    <x v="0"/>
    <s v="Cerrado"/>
    <n v="13"/>
    <s v="Representante CCG"/>
    <x v="2"/>
    <n v="5"/>
    <n v="2025"/>
  </r>
  <r>
    <s v="Q2025060559224"/>
    <x v="0"/>
    <d v="2025-06-05T00:00:00"/>
    <d v="2025-06-20T00:00:00"/>
    <x v="20"/>
    <s v="FAVOR TOMAR CARTAS EN EL ASUNTO DEBIDO A QUE MI MADRE LA SRA. MAIRA GENAO FUE VÍCTIMA DE UN ATRACO CERCA DEL CENTRO MÉDICO DE LAS CAOBAS EL PASADO MIÉRCOLES 21 DE MAYO ALREDEDOR DE LAS 12 DEL MEDIODÍA, ME DIRIGÍ HACIA DONDE LA DIRECTORA DEL CENTRO MÉDICO PARA SOLICITAR LAS GRABACIONES DE LAS CÁMARAS DEL CENTRO,  ME INDICO QUE ME DIRIGIERA DONDE EL CORONEL FROMETA ENCARGADO DE LA SEGURIDAD DEL CENTRO MÉDICO, EL CORONEL ME INDICO QUE ME IBA A DAR LAS GRABACIONES EN 15 DIAS, PASADOS LOS 15 DIAS ME DIJO QUE LAS GRABACIONES SE HABÍAN BORRADO, TOMAR EN CUENTA QUE EL SR. NO ME QUIERE ENTREGAR LAS GRABACIONES PORQUE CONOCE EL ATRACADOR._x000a__x000a__x000a_FAVOR TOMAR CARTAS EN EL ASUNTO."/>
    <s v="SE RECIBE RESPUESTA  A LA QUEJA, A LA FIRMA DEL SR. LUIS FROMETA ENCARGADO DE SEGURIDAD DEL CENTRO, DONDE REFIERE LO SIGUIENTE:_x000a__x000a_FUE RECIBIDA UNA DENUNCIA DEL LICDO. YOVANNY SARMIENTO GENAO SOBRE UNA SUSTRACCIÓN DE UN_x000a_AMILLO POR PARTE DE UNA PERSONA DE GENERALES DESCONOCIDAS EN LA RESIDENCIA DE LA MADRE DEL REFERIDO_x000a_SEÑOR EL MISMO SOLICITABA VIDEOS DEL INTERIOR DEL CENTRO DE SALUD PARA VER SI LA PERSONA QUE ENTRO A LA_x000a_RESIDENCIA DE SU MADRE SALIÓ DEL HOSPITAL EN ESE SENTIDO SOCIALIZAMOS CON LA DIRECCIÓN DEL CENTRO QUIEN_x000a_NOS AUTORIZÓ VERIFICAR SI HABÍA ALGUNA IMAGEN RELACIONADA A FIN DE COLABORAR, Y SE COMUNICÓ AL USUARIO_x000a_QUE PARA PODER DAR RESPUESTA DEBÍA HACER LA SOLICITUD FORMAL VÍA LA FISCALÍA DEBIDO A QUE ESTO SERÍA_x000a_PARA FINES LEGALES Y ES UN HECHO OCURRIDO FUERA DEL CENTRO DE SALUD EN ESE SENTIDO EL SEÑOR REFIRIÓ QUE_x000a_EL HECHO HABÍA OCURRIDO EL 21 DE MAYO Y NO FUE SI HASTA EL 2 DE JUNIO CUANDO ESTE REALIZO DE MANERA_x000a_FORMA, LA SOLICITUD DE LAS IMÁGENES A TRAVÉS DE LA FISCALÍA DE SANTO DOMINGO OESTE, EN ESE SENTIDO AL_x000a_INTENTAR VERIFICAR LA IMÁGENES GUARDADAS PUDIMOS CONSTATAR QUE NO SE TENÍA REGISTROS DEBIDO A QUE EL_x000a_DISCO DURO SOLO GUARDA DE 8 A 10 DÍAS DE GRABACIÓN LO CUAL LE FUE INFORMADO TANTO A LA FISCALIA COMO AL_x000a_SEÑOR YOVANNY SARMIENTO."/>
    <x v="0"/>
    <x v="2"/>
    <s v="Cerrado"/>
    <n v="15"/>
    <s v=""/>
    <x v="2"/>
    <n v="5"/>
    <n v="2025"/>
  </r>
  <r>
    <s v="Q2025060559212"/>
    <x v="0"/>
    <d v="2025-06-05T00:00:00"/>
    <d v="2025-06-23T00:00:00"/>
    <x v="13"/>
    <s v="POR FAVOR TOMA CARTA EN EL ASUNTO CON RELACIÓN A LA UNAD UBICADA EN LA MALENA , DONDE DEJAN AL PACIENTE EN  LARGA ESPERA , Y CUANDO EL CIUDADANO VA AL CENTRO A VACUNARSE LO HACEN HACER UNA LARGA FILA  PARA LUEGO INDICARLE QUE NO DISPONEN DE LA VACUNA SOLICITADA, INFORMACIÓN QUE SE DEBERÍA DE DAR EN RECEPCIÓN. _x000a__x000a_POR FAVOR SOLUCIONAR EL INCONVENIENTE Y QUE EL PERSONAL MUESTRE MÁS  EMPATÍA CON EL CIUDADANO,  EL CUAL  INCURRE EN GASTO DE TIEMPO Y DINERO, AL NO SER ATENDIDO DE LA MANERA ADECUADA._x000a__x000a_A LA ESPERA DE RESPUESTA."/>
    <s v="SE CONTACTA A LA CIUDADANA PARA CONFIRMAR RECEPCION Y CANALIZACION DEL CASO."/>
    <x v="6"/>
    <x v="0"/>
    <s v="Cerrado"/>
    <n v="18"/>
    <s v="Representante CCG"/>
    <x v="2"/>
    <n v="5"/>
    <n v="2025"/>
  </r>
  <r>
    <s v="Q2025060559197"/>
    <x v="0"/>
    <d v="2025-06-05T00:00:00"/>
    <d v="2025-06-24T00:00:00"/>
    <x v="4"/>
    <s v="POR ESTA VÍA SOLICITO UN OPERATIVO EN EL SECTOR VALIENTE EN LA CALLE 24 EN LA PROVINCIA SANTO DOMINGO MUNICIPIO SANTO DOMINGO ESTE, DEBIDO A QUE EN EL LUGAR ABUNDAN NACIONALES HAITIANOS INDOCUMENTADOS._x000a__x000a__x000a_A LA ESPERA DE RESPUESTAS."/>
    <s v="LUEGO DE UN CORDINAL SALUDO HACEMOS CONOCIMIENTOS QUE ESTA QUEJA PASARA A  PROCESO  YA QUE NO ESTABLECIMOS CONTACTO CON EL  SR. JOSE ANTONIO MENDEZ BREA ,  YA QUE EL NUMERO SUMINISTRADO NO TIENE SERVICIO  POR EL CUAL ESTAMOS EN ESPERA DE QUE EL PUEDA VOLVER A CONTACTARNOS. DD."/>
    <x v="0"/>
    <x v="0"/>
    <s v="Cerrado"/>
    <n v="19"/>
    <s v=""/>
    <x v="2"/>
    <n v="5"/>
    <n v="2025"/>
  </r>
  <r>
    <s v="Q2025060559221"/>
    <x v="0"/>
    <d v="2025-06-05T00:00:00"/>
    <d v="2025-06-24T00:00:00"/>
    <x v="4"/>
    <s v="POR ESTA VÍA SOLICITO UN OPERATIVO EN EL CALLEJÓN SAMOA EN LA AVENIDA LUPERÓN  EN LA PROVINCIA SAN CRISTOBAL, DEBIDO A QUE EN EL LUGAR ABUNDAN NACIONALES HAITIANOS INDOCUMENTADOS._x000a__x000a__x000a_A LA ESPERA DE RESPUESTAS."/>
    <s v="LUEGO DE UN CORDINAL SALUDO HACEMOS CONOCIMIENTOS QUE ESTA QUEJA PASARA A  PROCESO  YA QUE NO ESTABLECIMOS CONTACTO CON EL  SR.VICTOR MANUEL ,  YA QUE EL NUMERO SUMINISTRADO NO TIENE SERVICIO , POR EL CUAL ESTAMOS EN ESPERA DE QUE EL PUEDA VOLVER A CONTACTARNOS. DD."/>
    <x v="2"/>
    <x v="0"/>
    <s v="Cerrado"/>
    <n v="19"/>
    <s v=""/>
    <x v="2"/>
    <n v="5"/>
    <n v="2025"/>
  </r>
  <r>
    <s v="Q2025060559175"/>
    <x v="0"/>
    <d v="2025-06-05T00:00:00"/>
    <d v="2025-06-25T00:00:00"/>
    <x v="4"/>
    <s v="SALUDOS,_x000a_ POR ESTA VÍA SOLICITO UN OPERATIVO EN  GUSUMAR EN TAMBORIL, PUESTO QUE  EN EL LUGAR ABUNDAN  NACIONALES HAITIANOS INDOCUMENTADOS._x000a__x000a_FAVOR MANTENER LA CONFIDENCIALIDAD DE MIS DATOS."/>
    <s v="REMITIDA AL DPTO. CORRESPONDIENTE. DD."/>
    <x v="9"/>
    <x v="0"/>
    <s v="Complejo"/>
    <n v="20"/>
    <s v="Representante CCG"/>
    <x v="2"/>
    <n v="5"/>
    <n v="2025"/>
  </r>
  <r>
    <s v="Q2025060559204"/>
    <x v="0"/>
    <d v="2025-06-05T00:00:00"/>
    <d v="2025-06-25T00:00:00"/>
    <x v="4"/>
    <s v="POR ESTA VÍA SOLICITO UN OPERATIVO EN EL SECTOR VALIENTE ADENTRO EN LA CALLE 27 EN LA PROVINCIA SANTO DOMINGO MUNICIPIO SANTO DOMINGO ESTE, DEBIDO A QUE EN EL LUGAR ABUNDAN NACIONALES HAITIANOS INDOCUMENTADOS._x000a__x000a__x000a_A LA ESPERA DE RESPUESTAS."/>
    <s v="REMITIDA AL DPTO. CORRESPONDIENTE. DD."/>
    <x v="0"/>
    <x v="0"/>
    <s v="Complejo"/>
    <n v="20"/>
    <s v=""/>
    <x v="2"/>
    <n v="5"/>
    <n v="2025"/>
  </r>
  <r>
    <s v="Q2025060559205"/>
    <x v="0"/>
    <d v="2025-06-05T00:00:00"/>
    <d v="2025-06-25T00:00:00"/>
    <x v="4"/>
    <s v="SALUDOS,_x000a__x000a_ POR ESTA VÍA SOLICITO UN OPERATIVO EN NAJAYO ARRIBA FUENTE RESOLIS , PUESTO QUE  EN EL LUGAR ABUNDAN  NACIONALES HAITIANOS INDOCUMENTADOS._x000a__x000a_FAVOR MANTENER LA CONFIDENCIALIDAD DE MIS DATOS."/>
    <s v="REMITIDA AL DPTO. CORRESPONDIENTE. DD."/>
    <x v="2"/>
    <x v="0"/>
    <s v="Complejo"/>
    <n v="20"/>
    <s v="Representante CCG"/>
    <x v="2"/>
    <n v="5"/>
    <n v="2025"/>
  </r>
  <r>
    <s v="Q2025060559216"/>
    <x v="0"/>
    <d v="2025-06-05T00:00:00"/>
    <d v="2025-06-25T00:00:00"/>
    <x v="4"/>
    <s v="POR FAVOR HACER UN OPERATIVO EN EL CRUCE DEL HIGUERITO, EN TODO EL SECTOR ,  PRINCIPALMENTE EN LA C/ 8  , EN EL SECTOR DE CAMBOYA , POR LA ESCUELA OVALLE , Y EN EL PATIO DE TABITA  POLANCO, YA QUE SE ENCUENTRAN  LLENO DE ILEGALES HAITIANOS. _x000a__x000a__x000a__x000a_POR FAVOR HACER UN OPERATIVO A LA MAYOR BREVEDAD, YA QUE CADA DIA LLEGAN MAS HAITIANOS."/>
    <s v="REMITIDA AL DPTO. CORRESPONDIENTE. DD."/>
    <x v="17"/>
    <x v="0"/>
    <s v="Complejo"/>
    <n v="20"/>
    <s v="Representante CCG"/>
    <x v="2"/>
    <n v="5"/>
    <n v="2025"/>
  </r>
  <r>
    <s v="Q2025060559171"/>
    <x v="0"/>
    <d v="2025-06-05T00:00:00"/>
    <d v="2025-06-25T00:00:00"/>
    <x v="5"/>
    <s v="SALUDOS,_x000a__x000a_ EN BARRACA DISTRITO MUNICIPAL DON JUAN RODRÍGUEZ CALLE PRINCIPAL HAY UNA POLLERA Y DESAGÜE DE LA MISMA ESTÁ CAUSANDO INCOMODIDAD A LOS RESIDENTES , YA QUE EL HEDOR ES INTOLERANTE._x000a__x000a_ FAVOR ENVIAR UNA COMISIÓN"/>
    <s v="PROCEDEMOS A ANEXAR RESPUESTA POR PARTE DE LA DPS DE LA VEGA"/>
    <x v="4"/>
    <x v="0"/>
    <s v="Cerrado"/>
    <n v="20"/>
    <s v="Representante CCG"/>
    <x v="2"/>
    <n v="5"/>
    <n v="2025"/>
  </r>
  <r>
    <s v="Q2025060659234"/>
    <x v="1"/>
    <d v="2025-06-06T00:00:00"/>
    <d v="2025-06-06T00:00:00"/>
    <x v="2"/>
    <s v="SUGIERO QUE POR FAVOR PARA EL BONO NAVIDEÑO TOMEN EN CUENTA ENTREGARLO COMO ENTREGARON EL BONO PARA LAS MADRES A TRAVÉS DE LA TARJETA DE SUPÉRATE PARA QUE EL PROCESO SEA MÁS ORGANIZADO._x000a__x000a__x000a_A LA ESPERA DE RESPUESTAS."/>
    <s v="NOS COMUNICAMOS  CON EL SR. CRISTINO Y LE INFORMAMOS QUE GRACIAS POR SUGERIRNOS QUE EL BONO SEA ENTREGADO DE ESA MANERA, CANALISAREMOS SU SUGERENCIA."/>
    <x v="9"/>
    <x v="2"/>
    <s v="Cerrado"/>
    <n v="0"/>
    <s v=""/>
    <x v="2"/>
    <n v="6"/>
    <n v="2025"/>
  </r>
  <r>
    <s v="Q2025060659246"/>
    <x v="0"/>
    <d v="2025-06-06T00:00:00"/>
    <d v="2025-06-06T00:00:00"/>
    <x v="2"/>
    <s v="TENGO DOS AÑOS CON UNA SANCIÓN Y AUNQUE HE AGOTADO LOS PROCEDIMIENTOS DE LUGAR , AUN NO ME SOLUCIONAN EL INCONVENIENTE._x000a__x000a_A LA ESPERA DE RESPUESTA."/>
    <s v="NOS COMUNICAMOS CON LA SRA. FRANCISCA Y LE INFORMAMOS QUE DEBE SEGUIR DANDO SEGUIMIENTO A SU CASO POR EL PUNTO SOLIDARIO VERIFICAMOS EN EL SISTEMA QUE EL HOGAR ESTA SIENDO OBSERVADO."/>
    <x v="2"/>
    <x v="0"/>
    <s v="Cerrado"/>
    <n v="0"/>
    <s v="Representante CCG"/>
    <x v="2"/>
    <n v="6"/>
    <n v="2025"/>
  </r>
  <r>
    <s v="Q2025060659239"/>
    <x v="0"/>
    <d v="2025-06-06T00:00:00"/>
    <d v="2025-06-06T00:00:00"/>
    <x v="3"/>
    <s v="POR FAVOR QUITARME LA MULTA QUE ME  PUSO EL OFICIAL  LA CUAL CONSIDERO INJUSTA , YA QUE COMO TENÍA TODO MIS DOCUMENTOS EN ORDEN ESTE ME  COLOCO LA MULTA  ALEGANDO MANEJO TEMERARIO .  _x000a__x000a_POR FAVOR SOLUCIONARME EL INCONVENIENTE, YA QUE ES INJUSTO TENER QUE PAGAR UNA  _x000a_INFRACCIÓN LA CUAL NO SE HA COMETIDO._x000a__x000a__x000a__x000a_A LA ESPERA DE RESPUESTA."/>
    <s v="BUENOS DIAS, EN EL DIA DE HOY NOS COMUNICAMOS CON EL CIUDADANO QUIEN FUE ESCUCHADO Y REFERIDO A LA FISCALIA DE TRÁNSITO. _x000a__x000a_A/S ROA BAUTISTA."/>
    <x v="0"/>
    <x v="2"/>
    <s v="Cerrado"/>
    <n v="0"/>
    <s v="Representante CCG"/>
    <x v="2"/>
    <n v="6"/>
    <n v="2025"/>
  </r>
  <r>
    <s v="Q2025060659263"/>
    <x v="0"/>
    <d v="2025-06-06T00:00:00"/>
    <d v="2025-06-06T00:00:00"/>
    <x v="2"/>
    <s v="MI MADRE LA SRA. ROSALIA ARNAUD JIMÉNEZ CUYO NUMERO DE CEDULA 117-0003195-5 TIENE ALREDEDOR DE 2 AÑOS SIN PODER CONSUMIR EL SUBSIDIO ALIMÉNTATE CON SU TARJETA DEBIDO A QUE SEGÚN DEJÓ ACUMULAR LOS DEPÓSITOS, PERO ELLA HABÍA REPORTADO QUE OTRA PERSONA ESTABA CONSUMIENDO SUS DEPÓSITOS Y POR ESO ELLA NO PODÍA CONSUMIR._x000a__x000a__x000a_A LA ESPERA DE RESPUESTAS."/>
    <s v="NOS COMUNICAMOS CON EL SR. EDUARDO REFERENTE AL CASO DE SU MADRE  ES PARA INFORMARLE QUE DE DAR SEGUIMIENTO AL CASO DE LAS SRA. ROSALIA POR EL PUNTO SOLIDARIO VERIFICAMOS EN EL SISTEMA QUE LE DESATIVARON EL SUDCIDIO POR NO USO REITERADO DE LOS RECURSOS ASIGNADOS PERO QUE ESTA PARA  (REINTEGRO)"/>
    <x v="29"/>
    <x v="2"/>
    <s v="Cerrado"/>
    <n v="0"/>
    <s v=""/>
    <x v="2"/>
    <n v="6"/>
    <n v="2025"/>
  </r>
  <r>
    <s v="Q2025060659273"/>
    <x v="0"/>
    <d v="2025-06-06T00:00:00"/>
    <d v="2025-06-06T00:00:00"/>
    <x v="38"/>
    <s v="DESDE MARZO ME DESCONECTARON EL CABLE DE LA LUZ 220  Y  AL HACER LA RECONECCIÓN ME CONECTARON LA LUZ  110 , PERO ME SIGUEN FACTURANDO  EL SERVICIO DE 220,  Y AL DIRIGIRME A LA OFICINA NO ME  TOMAN LA QUEJA  ALEGANDO INCONVENIENTE EN EL SISTEMA. TAMBIÉN QUIERO REPORTAR LA FALTA DE EMPATÍA DE LOS EMPLEADOS,  LOS CUALES CONTESTAN DE FORMA INADECUADA  AL CIUDADANO QUE ACUDE A LA OFICINA._x000a__x000a__x000a_POR FAVOR SOLUCIONAR EL INCONVENIENTE, YA QUE ES INJUSTO  QUE ME ESTEN  COBRANDO POR UN SERVICIO EL CUAL NO SE ESTÁ RECIBIENDO. _x000a__x000a__x000a_NIC:8549118._x000a__x000a__x000a_A LA ESPERA DE RESPUESTA."/>
    <s v="BUENAS TARDES,_x000a__x000a_CON RELACIÓN A LA PRESENTE QUEJA, PUSIMOS EN CONOCIMIENTO A LA OFICINA COMERCIAL 2544-MONTECRISTI Y LA GESTION COMERCIAL DEL SECTOR MAO, A LOS FINES DE DARLE SEGUIMIENTO A LA QUEJA DE LA CLIENTA, DE IGUAL FORMA LE INVITAMOS A PASAR POR UNA DE NUESTRAS OFICINAS COMERCIALES PARA HACER UNA FORMAL RECLAMACIÓN. _x000a__x000a_UN PLACER SERVIRLE,"/>
    <x v="29"/>
    <x v="14"/>
    <s v="Cerrado"/>
    <n v="0"/>
    <s v="Representante CCG"/>
    <x v="2"/>
    <n v="6"/>
    <n v="2025"/>
  </r>
  <r>
    <s v="Q2025060659271"/>
    <x v="2"/>
    <d v="2025-06-06T00:00:00"/>
    <d v="2025-06-09T00:00:00"/>
    <x v="3"/>
    <s v="CONSULTANDO EN LA PROCURADURIA APAREZCO CON DOS INFRACCIONES QUE DESCONOZCO, EL CUAL NO TENGO, RECLAMO QUE ME ELIMINEN ESAS MULTAS FRAUDULENTAS EL CUAL NUNCA HE PASADO POR ESAS CALLES RESALTADAS EN LAS INFRACCIONES ."/>
    <s v="BUENOS DIAS, EN EL DIA DE HOY NOS COMUNICAMOS CON LA CIUDADANA QUIEN FUE ESCUCHADA Y ORIENTADA EN CUANTO A LAS INFRACIONES QUE TIENE PENDIENTES. _x000a__x000a_A/S ROA BAUTISTA."/>
    <x v="0"/>
    <x v="11"/>
    <s v="Cerrado"/>
    <n v="3"/>
    <s v="Representante CCG"/>
    <x v="2"/>
    <n v="6"/>
    <n v="2025"/>
  </r>
  <r>
    <s v="Q2025060659264"/>
    <x v="0"/>
    <d v="2025-06-06T00:00:00"/>
    <d v="2025-06-09T00:00:00"/>
    <x v="4"/>
    <s v="SALUDOS,_x000a__x000a_TENGO  MAS DE UN MES QUE SOLICITE EL PERMISO DE ESTUDIANTE Y AUN NO ME HAN DADO RESPUESTA DEL MISMO.  NO DE SOLICITUD DES994379_x000a__x000a_  A ESPERA DE RESPUESTA."/>
    <s v="LUEGO DE UN CORDINAL SALUDO HACEMOS CONOCIMIENTOS QUE SIENDO LAS 10:32 A.M. DEL DIA Y LA FECHA,  HACEMOS DE CONOCIMIENTO QUE FORMALIZAMOS EL CIERRE DE ESTA QUEJA NO. Q2025060659264, LUEGO DE EJECUTAR LOS PROCEDIMIENTOS CORRESPONDIENTE CON EL CIUDADANO, EL  SR. ENOCKSON EGURLE, EL VISTA QUE EL DEPARTAMENTO ME INFORMA QUE ESTA TRABAJANDO CON SU SOLICITUD QUE TIENE QUE ESPERAR SU PROCESOS  VALORÓ EL SERVICIO PRESTADO CON UN 5/5. DD."/>
    <x v="1"/>
    <x v="0"/>
    <s v="Cerrado"/>
    <n v="3"/>
    <s v="Representante CCG"/>
    <x v="2"/>
    <n v="6"/>
    <n v="2025"/>
  </r>
  <r>
    <s v="Q2025060659259"/>
    <x v="0"/>
    <d v="2025-06-06T00:00:00"/>
    <d v="2025-06-09T00:00:00"/>
    <x v="29"/>
    <s v="TARDANZA PARA REALIZAR UN SERVICIO SOLICITADO QUE TIENE COMO DURACION 72 HORAS, SE SOLICITO UN AUMENTO DE POTENCIA EL DIA 27 DE MAYO 2025 Y HOY 06/06/2025 TODAVIA NO HAN REALIZADO EL SERVICIO SOLICITADO."/>
    <s v="BUENAS TARDES SRA. YURI._x000a__x000a_POR ESTA VIA LE INFORMAMOS QUE EL DEPARTAMENTO CORRESPONDIENTE NOS INFORMÓ QUE SU SERVICIO FUE NORMALIZADO EL DÍA 07/06/2025._x000a__x000a_SALUDOS CORDIALES,"/>
    <x v="19"/>
    <x v="28"/>
    <s v="Cerrado"/>
    <n v="3"/>
    <s v="Representante CCG"/>
    <x v="2"/>
    <n v="6"/>
    <n v="2025"/>
  </r>
  <r>
    <s v="Q2025060659244"/>
    <x v="0"/>
    <d v="2025-06-06T00:00:00"/>
    <d v="2025-06-10T00:00:00"/>
    <x v="80"/>
    <s v="POR FAVOR FACILITAR LA PLACA DE MI VEHÍCULO  YA QUE EL DEALER NO ME LA HA ENTREGADO PORQUE ALEGAN QUE DICHA INSTITUCIÓN NO SE LA HA ENTREGADO A ELLOS._x000a__x000a_POR FAVOR SOLUCIONARME  EL INCONVENIENTE , A LA MAYOR BREVEDAD, YA QUE HE  CUMPLIDO CON  TODO LO QUE SE ME HA REQUERIDO Y LA PLACA   AUN NO ME HA SIDO ENTREGADA._x000a__x000a_A LA ESPERA DE RESPUESTA."/>
    <s v="EL CASO HA SIDO REPORTADO A TRAVES DEL BUZON: VOZDELCONTRIBUYENTE@DGII.GOV.DO"/>
    <x v="0"/>
    <x v="2"/>
    <s v="En proceso"/>
    <n v="4"/>
    <s v="Representante CCG"/>
    <x v="2"/>
    <n v="6"/>
    <n v="2025"/>
  </r>
  <r>
    <s v="Q2025060659254"/>
    <x v="0"/>
    <d v="2025-06-06T00:00:00"/>
    <d v="2025-06-10T00:00:00"/>
    <x v="112"/>
    <s v="EL SEÑOR VALDEZ SE REHUSO A ATENDER LOS PACIENTES QUE LLEGARON A LAS 8:00AM PORQUE EL LLEGA A LAS 07:00AM Y EL DIJO QUE NO IBA ATENDER A MAS NADIE, HABIAN MAS PERSONAS QUE LLEGARON ANTES DE LAS 8:00AM PERO EL DIJO QUE NO ATENDERIA MAS Y SALIO Y SE FUE SIN ESCUCHAR A LOS PACIENTES, ESE SEÑOR NO SABE LOS GASTOS QUE TUVIMOS PARA LLEGAR NI LOS INCONVENIENTES, SI EL NO PUEDE SER UN SERVIDOR PUBLICO QUE RENUNCIE A SU CARGO Y LE CEDA EL PUESTO A OTRO QUE TENGA VOCACION DE SERVICIO PORQUE EL CIUDADANO PAGA SUS IMPUESTOS."/>
    <s v="REMITIDO AL DEPARTAMENTO CORRESPONDIENTE PARA FINES DE INVESTIGACION."/>
    <x v="17"/>
    <x v="8"/>
    <s v="Cerrado"/>
    <n v="4"/>
    <s v="RAI"/>
    <x v="2"/>
    <n v="6"/>
    <n v="2025"/>
  </r>
  <r>
    <s v="Q2025060659241"/>
    <x v="0"/>
    <d v="2025-06-06T00:00:00"/>
    <d v="2025-06-11T00:00:00"/>
    <x v="10"/>
    <s v="TENGO 5 DEPÓSITOS PENDIENTES EN MI TARJETA LOS CUALES NO HE PODIDO CONSUMIR Y AUNQUE HE AGOTADO LOS PROCEDIMIENTOS DE LUGAR , EN LA OFICINA NO ME SOLUCIONAN EL INCONVENIENTE._x000a__x000a__x000a_A LA ESPERA DE RESPUESTA."/>
    <s v="NOS FUE IMPOSIBLE COMUNICARNOS CON EL CIUDADANO AL NUMERO INDICADO. POR FAVOR INDICARLES QUE DEBE PASAR POR UNA DELEGACION A REALIZAR UN REPORTE SI YA LO HIZO DEBE ESPERAR EL TIEMPO IDICADO YA QUE EL BANCO NO HA DADO LA RESPUESTA."/>
    <x v="0"/>
    <x v="0"/>
    <s v="Cerrado"/>
    <n v="5"/>
    <s v="Representante CCG"/>
    <x v="2"/>
    <n v="6"/>
    <n v="2025"/>
  </r>
  <r>
    <s v="Q2025060659248"/>
    <x v="0"/>
    <d v="2025-06-06T00:00:00"/>
    <d v="2025-06-11T00:00:00"/>
    <x v="10"/>
    <s v="TENGO DESDE EL MES DE DICIEMBRE DEL AÑO 2024 QUE NO PUEDO CONSUMIR LOS DEPÓSITOS CON MI TARJETA DE SUPÉRATE Y EN LA OFICINA NO ME SOLUCIONAN EL INCONVENIENTE. _x000a__x000a__x000a_POR FAVOR SOLUCIONARME  EL INCONVENIENTE."/>
    <s v="NOS FUE IMPOSIBLE COMUNICARNOS CON EL CIUDADANO AL NUMERO INDICADO. POR FAVOR INDICARLES QUE DEBE PASAR POR UNA DELEGACION A REALIZAR UN REPORTE SI YA LO HIZO DEBE ESPERAR EL TIEMPO IDICADO YA QUE EL BANCO NO HA DADO LA RESPUESTA."/>
    <x v="5"/>
    <x v="2"/>
    <s v="Cerrado"/>
    <n v="5"/>
    <s v=""/>
    <x v="2"/>
    <n v="6"/>
    <n v="2025"/>
  </r>
  <r>
    <s v="Q2025060659249"/>
    <x v="0"/>
    <d v="2025-06-06T00:00:00"/>
    <d v="2025-06-11T00:00:00"/>
    <x v="10"/>
    <s v="MI ABUELA LA SRA. ANA MARIA ARIAS DE LA CRUZ CUYO NÚMERO DE CÉDULA 068-0011588-7 DESDE EL MES DE DICIEMBRE DEL AÑO 2024 NO HA PODIDO CONSUMIR LOS DEPÓSITOS CON SU TARJETA DE SUPÉRATE Y EN LA OFICINA NO LE SOLUCIONAN EL INCONVENIENTE. _x000a__x000a_POR FAVOR SOLUCIONARME  EL INCONVENIENTE."/>
    <s v="NOS FUE IMPOSIBLE COMUNICARNOS CON EL CIUDADANO AL NUMERO INDICADO. POR FAVOR INDICARLES QUE DEBE PASAR POR UNA DELEGACION A REALIZAR UN REPORTE CON LA CEDULA DE SU ABUELA SI ELLA NO PUEDE IR SI YA LO HIZO DEBE ESPERAR EL TIEMPO IDICADO YA QUE EL BANCO NO HA DADO LA RESPUESTA."/>
    <x v="2"/>
    <x v="2"/>
    <s v="Cerrado"/>
    <n v="5"/>
    <s v=""/>
    <x v="2"/>
    <n v="6"/>
    <n v="2025"/>
  </r>
  <r>
    <s v="Q2025060659250"/>
    <x v="0"/>
    <d v="2025-06-06T00:00:00"/>
    <d v="2025-06-11T00:00:00"/>
    <x v="10"/>
    <s v="ME  CAMBIARON LA TARJETA Y YA TENGO UN AÑO QUE NO PUEDO CONSUMIR CON LA MISMA  POR QUE NO LA HAN ACTIVADO , Y AUNQUE HE  AGOTADO LOS PROCEDIMIENTOS DE LUGAR,  EN LA OFICINA NO ME SOLUCIONAN EL INCONVENIENTE._x000a__x000a__x000a_A LA ESPERA DE RESPUESTA."/>
    <s v="NOS FUE IMPOSIBLE COMUNICARNOS CON EL CIUDADANO AL NUMERO INDICADO. POR FAVOR INDICARLES QUE DEBE PASAR POR UNA DELEGACION A REALIZAR UN REPORTE SI YA LO HIZO DEBE ESPERAR EL TIEMPO IDICADO POR DELEGACION."/>
    <x v="0"/>
    <x v="0"/>
    <s v="Cerrado"/>
    <n v="5"/>
    <s v="Representante CCG"/>
    <x v="2"/>
    <n v="6"/>
    <n v="2025"/>
  </r>
  <r>
    <s v="Q2025060659257"/>
    <x v="0"/>
    <d v="2025-06-06T00:00:00"/>
    <d v="2025-06-11T00:00:00"/>
    <x v="10"/>
    <s v="NO PUEDO CONSUMIR LOS BENEFICIOS DE MI TARJETA Y  AUNQUE HE AGOTADO LOS PROCEDIMIENTOS DE LUGAR _x000a_EN LA OFICINA NO ME SOLUCIONAN EL INCONVENIENTE._x000a__x000a__x000a_A LA ESPERA DE RESPUESTA."/>
    <s v="NOS FUE IMPOSIBLE COMUNICARNOS CON EL CIUDADANO AL NUMERO INDICADO. POR FAVOR INDICARLES QUE DEBE PASAR POR UNA DELEGACION A REALIZAR UN REPORTE SI YA LO HIZO DEBE ESPERAR EL TIEMPO IDICADO POR DELEGACION."/>
    <x v="4"/>
    <x v="0"/>
    <s v="Cerrado"/>
    <n v="5"/>
    <s v="Representante CCG"/>
    <x v="2"/>
    <n v="6"/>
    <n v="2025"/>
  </r>
  <r>
    <s v="Q2025060659269"/>
    <x v="0"/>
    <d v="2025-06-06T00:00:00"/>
    <d v="2025-06-11T00:00:00"/>
    <x v="10"/>
    <s v="A MI ESPOSO EL SR. OSIRIS GÓMEZ CUYO NUMERO DE CEDULA 037-0077652-3 EN EL MES MAYO LE ENTREGARON UN REEMPLAZO DE SU TARJETA DE SUPÉRATE PORQUE TENÍA UN AÑO SIN PODER CONSUMIRLA, LE INDICARON QUE IBA A EMPEZAR A CONSUMIR EL 16 DE AGOSTO, PERO EN LA APP DE MIO BANRESERVAS HEMOS VERIFICADO QUE SE ESTÁN REALIZANDO LOS DEPÓSITOS Y QUE OTRA PERSONA LOS ESTÁ CONSUMIENDO._x000a__x000a__x000a_FAVOR TOMAR CARTAS EN EL ASUNTO."/>
    <s v="NOS FUE IMPOSIBLE COMUNICARNOS CON EL CIUDADANO AL NUMERO INDICADO. POR FAVOR INDICARLES QUE DEBE PASAR POR UNA DELEGACION A REALIZAR UN REPORTE SI YA LO HIZO DEBE ESPERAR EL TIEMPO IDICADO POR DELEGACION."/>
    <x v="16"/>
    <x v="2"/>
    <s v="Cerrado"/>
    <n v="5"/>
    <s v=""/>
    <x v="2"/>
    <n v="6"/>
    <n v="2025"/>
  </r>
  <r>
    <s v="Q2025060659270"/>
    <x v="0"/>
    <d v="2025-06-06T00:00:00"/>
    <d v="2025-06-11T00:00:00"/>
    <x v="10"/>
    <s v="HACE 4 MESES ME ENTREGARON UN REEMPLAZO DE TARJETA , EL CUAL  AÚN NO HE PODIDO CONSUMIR Y EN LA OFICINA _x000a_NO ME SOLUCIONAN EL INCONVENIENTE. _x000a__x000a__x000a_A LA ESPERA DE RESPUESTA."/>
    <s v="NOS FUE IMPOSIBLE COMUNICARNOS CON EL CIUDADANO AL NUMERO INDICADO. POR FAVOR INDICARLES QUE DEBE PASAR POR UNA DELEGACION A REALIZAR UN REPORTE SI YA LO HIZO DEBE ESPERAR EL TIEMPO IDICADO POR DELEGACION."/>
    <x v="0"/>
    <x v="2"/>
    <s v="Cerrado"/>
    <n v="5"/>
    <s v=""/>
    <x v="2"/>
    <n v="6"/>
    <n v="2025"/>
  </r>
  <r>
    <s v="Q2025060659260"/>
    <x v="0"/>
    <d v="2025-06-06T00:00:00"/>
    <d v="2025-06-12T00:00:00"/>
    <x v="5"/>
    <s v="A QUIEN CORRESPONDA,_x000a__x000a_MUY RESPETUOSAMENTE, ME DIRIJO A USTEDES PARA PRESENTAR UNA QUEJA FORMAL RELACIONADA CON LA DEMORA EN EL PROCESO DE HABILITACIÓN DE NUESTRO CENTRO AESTHETIC HEALTH AND BEAUTY IVENSKY, CUYO EXPEDIENTE FUE DEPOSITADO EL 29 DE ENERO DEL 2025 CON EL CÓDIGO A0-13252._x000a__x000a_HASTA LA FECHA NO HEMOS RECIBIDO NINGUNA NOTIFICACIÓN NI RESPUESTA OFICIAL SOBRE EL ESTADO DEL TRÁMITE. ESTA SITUACIÓN NOS HA IMPEDIDO INICIAR OPERACIONES DE MANERA LEGAL, AFECTANDO NUESTRA PLANIFICACIÓN Y SOSTENIBILIDAD._x000a__x000a_ENTENDEMOS QUE LOS PROCESOS CONLLEVAN TIEMPO Y REVISIÓN, PERO SOLICITAMOS ENCARECIDAMENTE UNA ACTUALIZACIÓN DEL CASO Y, SI ES POSIBLE, QUE SE AGILICE LA EMISIÓN DE LA CERTIFICACIÓN CORRESPONDIENTE._x000a__x000a_AGRADECEMOS SU ATENCIÓN Y QUEDAMOS ATENTOS A UNA PRONTA RESPUESTA."/>
    <s v="EN ESPERA DE RESPUESTA.-"/>
    <x v="2"/>
    <x v="9"/>
    <s v="Cerrado"/>
    <n v="6"/>
    <s v="Representante CCG"/>
    <x v="2"/>
    <n v="6"/>
    <n v="2025"/>
  </r>
  <r>
    <s v="Q2025060659272"/>
    <x v="0"/>
    <d v="2025-06-06T00:00:00"/>
    <d v="2025-06-12T00:00:00"/>
    <x v="57"/>
    <s v="FAVOR TOMAR CARTAS EN EL ASUNTO DEBIDO A QUE TIENEN DOS SEMANAS QUE NO ENVÍAN EL AGUA POTABLE EN LOS JARDINES DE GURABO EN GURABO._x000a__x000a__x000a_A LA ESPERA DE RESPUESTAS."/>
    <s v="QUEJA RECIBIDA."/>
    <x v="9"/>
    <x v="2"/>
    <s v="Cerrado"/>
    <n v="6"/>
    <s v=""/>
    <x v="2"/>
    <n v="6"/>
    <n v="2025"/>
  </r>
  <r>
    <s v="Q2025060659235"/>
    <x v="0"/>
    <d v="2025-06-06T00:00:00"/>
    <d v="2025-06-12T00:00:00"/>
    <x v="20"/>
    <s v="EL PASADO DÍA 3 DE ESTE MES FUI POR ASISTENCIA MÉDICA AL CENTRO DE ATENCIÓN PRIMARIA MOVEARTE Y EL CENTRO SE ENCUENTRA EN MUY MAL ESTADO, APARTE DEL AMBIENTE DE INSALUBRIDAD Y MAL OLOR QUE PRESENTA EL MISMO._x000a__x000a_FAVOR ENVIAR UNA COMISIÓN DE SANIDAD A LA MAYOR BREVEDAD YA QUE ME PARECE NEGLIGENTE QUE UN CENTRO DONDE SE TRABAJE CON LA SALUD DE LAS PERSONAS, SE ENCUENTRE EN ESE MAL ESTADO Y TENGA ESE MAL OLOR._x000a__x000a_A LA ESPERA DE RESPUESTA."/>
    <s v="VER COMUNICACION DE LA RED DE ESCUELAS MOVEARTE, DONDE INFORMAN QUE AL MOMENTO DE LA VISITA AL CENTRO POR LA SRA. JAMPIERA, EL CENTRO ESTAB SIENDO OBJETO DE REPARACIONES Y LIMPEZA DEL TECHO PARA MEJORAR LAS CONDICIONES Y CON ELLO LA CALIDAD DE LOS SERVICIOS."/>
    <x v="1"/>
    <x v="2"/>
    <s v="Cerrado"/>
    <n v="6"/>
    <s v=""/>
    <x v="2"/>
    <n v="6"/>
    <n v="2025"/>
  </r>
  <r>
    <s v="Q2025060659240"/>
    <x v="2"/>
    <d v="2025-06-06T00:00:00"/>
    <d v="2025-06-13T00:00:00"/>
    <x v="31"/>
    <s v="AGUA DEFICIENTE Y DESCOMPUESTA"/>
    <s v="ESTE CASO SERA ENVIADO AL DEPARTAMENTO CORRESPONDIENTE"/>
    <x v="0"/>
    <x v="2"/>
    <s v="Cerrado"/>
    <n v="7"/>
    <s v="Representante CCG"/>
    <x v="2"/>
    <n v="6"/>
    <n v="2025"/>
  </r>
  <r>
    <s v="Q2025060659242"/>
    <x v="0"/>
    <d v="2025-06-06T00:00:00"/>
    <d v="2025-06-13T00:00:00"/>
    <x v="31"/>
    <s v="ACTUALMENTE ESTAMOS PRESENTANDO SERIAS DIFICULTADES CON EL SERVICIO DE AGUA POTABLE, EL MISMO ES LIMITADO A  SOLOS 6 HORAS AL DÍA, LA CONDICIÓN DE SALUBRIDAD DE LA MISMA ES INMANEJABLE, LA CONDICIÓN DE SUCIEDAD Y MAL OLOR DE LA MISMA APENAS PERMITE SER USADA PARA LOS INODOROS. ADICIONALMENTE UNO LOS TANQUES TIENE ANOS CON UNA FUGA DE AGUA Y LAS AUTORIDADES RESPONSABLES NO LO SOLUCIONAN. FINALMENTE EL FLUJO Y PRESION DEL AGUA PARA LOS QUE ESTAMOS EN APARTEMENTOS DE 2 NIVELES HACIA ARRIBA ES MUY REDUCIDO."/>
    <s v="ESTE CASO SERA ENVIADO AL DEPARTAMENTO CORRESPONDIENTE"/>
    <x v="0"/>
    <x v="2"/>
    <s v="Cerrado"/>
    <n v="7"/>
    <s v="Representante CCG"/>
    <x v="2"/>
    <n v="6"/>
    <n v="2025"/>
  </r>
  <r>
    <s v="Q2025060659253"/>
    <x v="0"/>
    <d v="2025-06-06T00:00:00"/>
    <d v="2025-06-16T00:00:00"/>
    <x v="5"/>
    <s v="HACE APROXIMADAMENTE UN AÑO EN LA PLAZA SUENA COLOCARON UNA REPOSTERÍA LLAMADA REPOSTERÍA ALBERTO, DESDE ENTONCES EN EL RESIDENCIAL FILIN MAINARDI UBICADO EN LA AVE. ANTONIO GUZMÁN FERNÁNDEZ HA PERMANECIDO UN HEDOR PRESUNTAMENTE PROVENIENTE DE DICHA REPOSTERÍA, YA SE HA HABLADO CON LOS ENCARGADOS DE LA REPOSTERÍA Y EL INCONVENIENTE CONTINÚA, POR TAL MOTIVO SOLICITO UN OPERATIVO EN DICHA ZONA. _x000a__x000a__x000a_FAVOR TOMAR CARTAS EN EL ASUNTO."/>
    <s v="LOS INSPECTORES DE SALUD AMBIENTAL DEL ÁREA DE SALUD SANTIAGO II, ACUDIERON AL LUGAR EL DIA 12 DE JUNIO DEL 2025, Y PUDIERON VERIFICAR QUE EN DICHO LUGAR (PANADERÍA RESPOSTERIA ALBERTO) SE ENCUENTRA TODO EN ORDEN, SIN EMBARGO SE PUDIERON PERCATAR QUE LAS TUBERÍAS DE  DRENAJES DE LA PLAZA SWENA, DEBEN SER SUSTITUIDAS, YA QUE AL PARECER SON ESTAS LAS QUE DESPIDEN MAL OLOR, Y SE CONFUNDEN CON LA PANADERIA /REPOSTERÍA."/>
    <x v="9"/>
    <x v="2"/>
    <s v="Cerrado"/>
    <n v="10"/>
    <s v=""/>
    <x v="2"/>
    <n v="6"/>
    <n v="2025"/>
  </r>
  <r>
    <s v="Q2025060659237"/>
    <x v="0"/>
    <d v="2025-06-06T00:00:00"/>
    <d v="2025-06-20T00:00:00"/>
    <x v="46"/>
    <s v="HE REPORTADO EN MÁS DE 5 OCASIONES LOS ACCIDENTES CAUSADOS POR LAS BOYAS DELIMITADORAS (QUE NO SON REDUCTORAS DE VELOCIDAD) EN LA CARRETERA FRANCISCO DEL ROSARIO SÁNCHEZ, FRENTE A LA ESTACIÓN DE GAS ELIEZER, PRÓXIMO A GALEÓN. ESTAS BOYAS SON DEMASIADO GRANDES PARA ESE TIPO DE VÍA Y NO CUMPLEN CON LOS ESTÁNDARES DE SEGURIDAD VIAL, PROVOCANDO CHOQUES Y DAÑOS A LOS VEHÍCULOS. A PESAR DE LAS DENUNCIAS, NO SE HA TOMADO ACCIÓN PORQUE, AL PARECER, FUERON COLOCADAS POR EL DUEÑO DE LA PLANTA DE GAS SIN AUTORIZACIÓN OFICIAL. URGE QUE @MOPC_RD Y @INTRANT_RD INTERVENGAN ANTES DE QUE OCURRAN MÁS ACCIDENTES GRAVES."/>
    <s v="¡HOLA, MARITO MENDEZ! HEMOS RECIBIDO TU QUEJA Q2025060659237  ESTAMOS TRABAJANDO PARA RESOLVERLA LO ANTES POSIBLE._x000a__x000a_GRACIAS POR CONTACTAR AL MINISTERIO DE OBRAS PÚBLICAS Y COMUNICACIONES."/>
    <x v="0"/>
    <x v="0"/>
    <s v="Cerrado"/>
    <n v="14"/>
    <s v="Representante CCG"/>
    <x v="2"/>
    <n v="6"/>
    <n v="2025"/>
  </r>
  <r>
    <s v="Q2025060659243"/>
    <x v="2"/>
    <d v="2025-06-06T00:00:00"/>
    <d v="2025-06-20T00:00:00"/>
    <x v="1"/>
    <s v="LABORABA PARA EL MINERD Y FUI DESVINCULADA EL 24 DE AGOSTO DEL AÑO 2023, HASTA EL MOMENTO NO SE ME HA REALIZADO EL PAGO DE MIS PRESTACIONES LABORALES Y CUANDO VOY O LLAMO A LA INSTITUCIÓN SOLO ME DICEN QUE ESTOY EN NÓMINA A LA ESPERA DE PAGO._x000a__x000a__x000a_A LA ESPERA DE RESPUESTAS."/>
    <s v="REMITIDO AL DEPARTAMENTO DE RECURSOS HUMANOS CON EL OFICIO 0625."/>
    <x v="1"/>
    <x v="6"/>
    <s v="Complejo"/>
    <n v="14"/>
    <s v=""/>
    <x v="2"/>
    <n v="6"/>
    <n v="2025"/>
  </r>
  <r>
    <s v="Q2025060659258"/>
    <x v="2"/>
    <d v="2025-06-06T00:00:00"/>
    <d v="2025-06-20T00:00:00"/>
    <x v="1"/>
    <s v="EL MINISTERIO DE EDUCACIÓN NO HA CUMPLIDO CON LO DISPUESTO EN LA SENTENCIA TC/0361/23 DEL TRIBUNAL CONSTITUCIONAL QUE ORDENA NUESTRO REINTEGRO."/>
    <s v="REMITIDO AL DEPARTAMENTO DE RECURSOS HUMANOS CON EL OFICIO 0626."/>
    <x v="0"/>
    <x v="1"/>
    <s v="Complejo"/>
    <n v="14"/>
    <s v="Representante CCG"/>
    <x v="2"/>
    <n v="6"/>
    <n v="2025"/>
  </r>
  <r>
    <s v="Q2025060659238"/>
    <x v="0"/>
    <d v="2025-06-06T00:00:00"/>
    <d v="2025-06-20T00:00:00"/>
    <x v="50"/>
    <s v="FAVOR TOMAR CARTAS EN EL ASUNTO YA QUE DE EDEESTE SE ME ESTA COBRANDO LA ENERGÍA ELÉCTRICA CUANDO NO LA ESTOY CONSUMIENDO, YA SE ME HAN GENERADO 7 FACTURAS, HE REALIZADO VARIAS RECLAMACIONES Y ME DICEN QUE LAS MISMAS NO HAN SALIDO A MI FAVOR. _x000a__x000a__x000a_A LA ESPERA DE RESPUESTAS."/>
    <s v="TRAS REVISAR LA SITUACIÓN REPORTADA, CONFIRMAMOS EN NUESTROS SISTEMAS QUE EL CASO ESTÁ SIENDO INVESTIGADO POR NUESTROS TÉCNICOS Y ANALISTAS UNA VEZ RESUELTO EL CASO ESTAREMOS COMUNICANDOLE LA RESPUESTA DEFINITIVA DE SU RECLAMACIÓN. _x000a__x000a_PARA CUALQUIER DUDA O INFORMACIÓN, LE INVITAMOS A VISITAR CUALQUIERA DE NUESTRAS OFICINAS COMERCIALES O A CONTACTARNOS A TRAVÉS DE NUESTROS CANALES DE ATENCIÓN AL CLIENTE (WHATSAPP: 829-637-1099 / CENTRO DE CONTACTO: 809-596-1099), DONDE CON GUSTO LE BRINDAREMOS LA ASISTENCIA QUE REQUIERA."/>
    <x v="0"/>
    <x v="11"/>
    <s v="Cerrado"/>
    <n v="14"/>
    <s v=""/>
    <x v="2"/>
    <n v="6"/>
    <n v="2025"/>
  </r>
  <r>
    <s v="Q2025060659267"/>
    <x v="0"/>
    <d v="2025-06-06T00:00:00"/>
    <d v="2025-06-23T00:00:00"/>
    <x v="5"/>
    <s v="SALUDOS,_x000a__x000a_ MI VECINO TIENE UNOS PERROS LOS CUALES  TIENEN GARRAPATAS Y SE ESTÁN INTRODUCIENDO EN  MI VIVIENDA, ADEMAS DE QUE HAY UN HEDOR A ORINA INTOLERANTE, PUESTO QUE NO HIGIENIZAN EL AREA._x000a__x000a_ A ESPERA DE RESPUESTA."/>
    <s v="EN ESPERA DE RESPUESTA."/>
    <x v="0"/>
    <x v="0"/>
    <s v="Complejo"/>
    <n v="17"/>
    <s v="Representante CCG"/>
    <x v="2"/>
    <n v="6"/>
    <n v="2025"/>
  </r>
  <r>
    <s v="Q2025060659266"/>
    <x v="0"/>
    <d v="2025-06-06T00:00:00"/>
    <d v="2025-06-25T00:00:00"/>
    <x v="4"/>
    <s v="POR FAVOR HACER UN OPERATIVO EN EL ENSANCHE OZAMA EN EL ACTIVO 20/30 CON C/15  , YA QUE SE ENCUENTRA LLENA DE ILEGALES HAITIANOS, LOS CUALES MANTIENEN EN ZOZOBRA LA LOCALIDAD CON EL DESORDEN QUE PRODUCEN. ESTOS SE REÚNEN EN LA CERCANÍA DEL COLMADO VICTORIA ._x000a__x000a__x000a_POR FAVOR HACER UN OPERATIVO A LA MAYOR BREVEDAD, YA QUE CADA DIA HAY MAS HAITIANOS ."/>
    <s v="LUEGO DE UN CORDINAL SALUDO HACEMOS CONOCIMIENTOS QUE ESTA QUEJA PASARA A  PROCESO  YA QUE NO ESTABLECIMOS CONTACTO CON LA  SRA.ÉRICA ALTAGRACIA RAMIREZ,  YA QUE EL NUMERO SUMINISTRADO NO TIENE SERVICIO , POR EL CUAL ESTAMOS EN ESPERA DE QUE ELLA PUEDA VOLVER A CONTACTARNOS. DD."/>
    <x v="0"/>
    <x v="0"/>
    <s v="Cerrado"/>
    <n v="19"/>
    <s v="Representante CCG"/>
    <x v="2"/>
    <n v="6"/>
    <n v="2025"/>
  </r>
  <r>
    <s v="Q2025060659255"/>
    <x v="0"/>
    <d v="2025-06-06T00:00:00"/>
    <d v="2025-06-25T00:00:00"/>
    <x v="5"/>
    <s v="JUSTO AL FRENTE DE LA ESCUELA SALOMÉ UREÑA UBICADA EN EL SECTOR ARROYO ARRIBA EN LA CALLE CALLE JARABACOA ESQUINA FRANCISCO ALBERTO Y BOSCH HAY UN CANAL CON AGUAS NEGRAS EL MISMO QUE AFECTA A LOS ESTUDIANTES DE LA ESCUELA Y A LOS MORADORES DEL SECTOR, POR TAL MOTIVO SOLICITO UNA COMISIÓN DE SANIDAD EN DICHA LOCALIDAD._x000a__x000a__x000a_A LA ESPERA DE RESPUESTAS."/>
    <s v="PROCEDEMOS A ANEXAR RESPUESTA POR PARTE DE LA DIRECCIÓN PROVINCIAL DE SALUD DE LA VEGA.-"/>
    <x v="4"/>
    <x v="2"/>
    <s v="Cerrado"/>
    <n v="19"/>
    <s v=""/>
    <x v="2"/>
    <n v="6"/>
    <n v="2025"/>
  </r>
  <r>
    <s v="Q2025060659245"/>
    <x v="0"/>
    <d v="2025-06-06T00:00:00"/>
    <d v="2025-06-25T00:00:00"/>
    <x v="5"/>
    <s v="SOLICITO QUE SE REALICE UN OPERATIVO DE FUMIGACIÓN EL SECTOR DOMINGO SAVIO EN EL MUNICIPIO DE JARABACOA DEBIDO A LA GRAN CANTIDAD DE MOSQUITOS._x000a__x000a_ _x000a_A LA ESPERA DE RESPUESTAS."/>
    <s v="LA DPS DE LA VEGA, A TRAVÉS DE EQUIPO DE SALUD AMBIENTAL PROCEDIÓ A RECOLECTAR LA INFORMACIÓN SOLICITADA SOBRE LA FUMIGACIÓN, INFORMA QUE LA MISMA HA SIDO AGENDADA Y SE LLEVARA A CABO EN LAS PRÓXIMAS SEMANAS"/>
    <x v="4"/>
    <x v="2"/>
    <s v="Cerrado"/>
    <n v="19"/>
    <s v=""/>
    <x v="2"/>
    <n v="6"/>
    <n v="2025"/>
  </r>
  <r>
    <s v="Q2025060659251"/>
    <x v="0"/>
    <d v="2025-06-06T00:00:00"/>
    <d v="2025-06-25T00:00:00"/>
    <x v="17"/>
    <s v="FAVOR TOMAR CARTAS EN EL ASUNTO DEBIDO A QUE TENGO UNOS VECINOS QUE RESIDEN EN EL SECTOR SAVICA EN LA CALLE EL SOL NÚMERO 25 POR EL PARQUE LA TORONJA LOS CUALES COLOCAN MÚSICA A MUY ALTO VOLUMEN A ALTAS HORAS DE LA NOCHE, YA HE REPORTADO EL INCONVENIENTE, PERO LOS MISMOS AÚN CONTINÚAN. _x000a__x000a__x000a_A LA ESPERA DE RESPUESTAS."/>
    <s v="NOS COMUNICAMOS CON LA SRA. MARÍA QUIEN AGRADECIÓ LA LLAMADA E INFORMÓ QUE EL RUIDO SE HA CONTROLADO."/>
    <x v="0"/>
    <x v="2"/>
    <s v="Cerrado"/>
    <n v="19"/>
    <s v=""/>
    <x v="2"/>
    <n v="6"/>
    <n v="2025"/>
  </r>
  <r>
    <s v="Q2025060659265"/>
    <x v="0"/>
    <d v="2025-06-06T00:00:00"/>
    <d v="2025-06-26T00:00:00"/>
    <x v="4"/>
    <s v="SALUDOS,_x000a_ POR ESTA VÍA SOLICITO UN OPERATIVO EN  VILLA GONZALES, PUESTO QUE  EN EL LUGAR ABUNDAN  NACIONALES HAITIANOS INDOCUMENTADOS._x000a_FAVOR MANTENER LA CONFIDENCIALIDAD DE MIS DATOS."/>
    <s v="REMITIDA AL DPTO. CORRESPONDIENTE. DD."/>
    <x v="9"/>
    <x v="0"/>
    <s v="Complejo"/>
    <n v="20"/>
    <s v="Representante CCG"/>
    <x v="2"/>
    <n v="6"/>
    <n v="2025"/>
  </r>
  <r>
    <s v="Q2025060659262"/>
    <x v="0"/>
    <d v="2025-06-06T00:00:00"/>
    <d v="2025-06-26T00:00:00"/>
    <x v="4"/>
    <s v="SALUDOS,_x000a_ POR ESTA VÍA SOLICITO UN OPERATIVO EN ZONA UNIVERSITARIA  CALLE JOSE CONTRERA , PUESTO QUE  EN EL LUGAR ABUNDAN  NACIONALES HAITIANOS INDOCUMENTADOS._x000a_FAVOR MANTENER LA CONFIDENCIALIDAD DE MIS DATOS."/>
    <s v="REMITIDA AL DPTO. CORRESPONDIENTE. DD."/>
    <x v="0"/>
    <x v="0"/>
    <s v="Complejo"/>
    <n v="20"/>
    <s v="Representante CCG"/>
    <x v="2"/>
    <n v="6"/>
    <n v="2025"/>
  </r>
  <r>
    <s v="Q2025060659252"/>
    <x v="0"/>
    <d v="2025-06-06T00:00:00"/>
    <d v="2025-06-26T00:00:00"/>
    <x v="13"/>
    <s v="BUENOS DÍAS , PRESENTO MI QUEJA POR QUÉ SOY AUXILIAR DE ENFERMERÍA ,Y MIS PAPELES NO ME LO RECIBEN EN EL SNS ,LO DEPOSITE EL AÑO 2023 Y CUANDO VOLVÍ A DAR SEGUIMIENTO ME DIJERON QUE FUERON ARCHIVADOS , NO ME LO RECIBEN NI EN LA REGIONAL DE SALUD Y HE TRATADO POR TODAS VÍAS POSIBLE OBTENER UNA RESPUESTA  , Y TRABAJO EN COVID DESDE EL 19 DE JULIO DEL 2021"/>
    <s v="SE INTENTO CONTACTAR A LA CIUDADANA QUE ESPERAMOS RESPEUSTA POR PARTE DE RRHH._x000a_TELEFONO ENTRO A BUZON DE VOZ DIRECTO, POR LO CUAL, ENVIAMOS NOTIFICACION AL CORREO ELECTRONICO REGISTRADO EN EL FORMULARIO."/>
    <x v="11"/>
    <x v="3"/>
    <s v="Cerrado"/>
    <n v="20"/>
    <s v="Representante CCG"/>
    <x v="2"/>
    <n v="6"/>
    <n v="2025"/>
  </r>
  <r>
    <s v="Q2025060659233"/>
    <x v="0"/>
    <d v="2025-06-06T00:00:00"/>
    <d v="2025-06-30T00:00:00"/>
    <x v="17"/>
    <s v="EL DIA DE AYER ALREDEDOR DE LAS 10 DE LA NOCHE FUI ASISTIDA POR UNA UNIDAD DEL 9-1-1 QUE ME RECOGIÓ DENTRO DE LA ZONA FRANCA DE SAN PEDRO DE MACORÍS, EN DICHA UNIDAD SE ME QUEDARON MIS PERTENENCIAS LAS CUALES SOLICITO QUE POR FAVOR SEAN DEVUELTAS. _x000a__x000a__x000a_A LA ESPERA DE RESPUESTAS."/>
    <s v="INFORMACIÓN ENVIADA AL ÁREA CORRESPONDIENTE PARA LOS FINES DE LUGAR"/>
    <x v="5"/>
    <x v="13"/>
    <s v="En proceso"/>
    <n v="24"/>
    <s v=""/>
    <x v="2"/>
    <n v="6"/>
    <n v="2025"/>
  </r>
  <r>
    <s v="Q2025060659236"/>
    <x v="0"/>
    <d v="2025-06-06T00:00:00"/>
    <d v="2025-06-30T00:00:00"/>
    <x v="17"/>
    <s v="EL DIA DE HOY ALREDEDOR DE LAS 08:40 DE LA MAÑANA LLAME AL 9-1-1 PARA SOLICITAR UNA ASISTENCIA DEBIDO A QUE MI ABUELA SE ENCONTRABA MAL DE SALUD, LE MIDIERON LA GLICEMIA LA CUAL LA TENÍA EN 200, EL PARAMÉDICO ME DIJO QUE LA LLEVARA YO AL MEDICO PORQUE ELLOS SOLO ESTAN PARA TRASLADAR A LAS PERSONAS CUANDO SE ESTÁN MURIENDO Y NO ME BRINDARON EL TRASLADO._x000a__x000a__x000a_FAVOR TOMAR CARTAS EN EL ASUNTO."/>
    <s v="INFORMACIÓN ENVIADA AL ÁREA CORRESPONDIENTE PARA LOS FINES DE LUGAR"/>
    <x v="2"/>
    <x v="0"/>
    <s v="En proceso"/>
    <n v="24"/>
    <s v=""/>
    <x v="2"/>
    <n v="6"/>
    <n v="2025"/>
  </r>
  <r>
    <s v="Q2025060659256"/>
    <x v="0"/>
    <d v="2025-06-06T00:00:00"/>
    <d v="2025-07-01T00:00:00"/>
    <x v="17"/>
    <s v="SALUDOS, _x000a__x000a_SOLICITE ASISTENCIA AL 911 A LAS 10:20 AM  APROXIMADAMENTE , PERO AL ACOMPAÑANTE DEL PACIENTE SE LE QUEDO EL CELULAR EN LA UNIDAD._x000a__x000a_ DESEO RECUPERAR EL MISMO."/>
    <s v="NOS COMUNICAMOS CON LA SRA. ARIELIS QUIEN INFORMA QUE ENCONTRARON EL CELULAR."/>
    <x v="0"/>
    <x v="13"/>
    <s v="Cerrado"/>
    <n v="25"/>
    <s v="Representante CCG"/>
    <x v="2"/>
    <n v="6"/>
    <n v="2025"/>
  </r>
  <r>
    <s v="Q2025060759274"/>
    <x v="1"/>
    <d v="2025-06-07T00:00:00"/>
    <d v="2025-06-27T00:00:00"/>
    <x v="17"/>
    <s v="ESTOY INTERESADO EN PROPORCIONAR UNA APLICACIÓN PARA MEJORAR LA EFICIENCIA DE LAS RESPUESTAS DEL SISTEMA DE ATENCIÓN A EMERGENCIAS 911"/>
    <s v="SE PROCEDE CON EL CIERRE DEL CASO, DEBIDO A QUE SE HA CONTACTO AL USUARIO EN MULTIPLES OCASIONES PARA OFRECERLE LA CONCLUSIÓN DE LA INVESTIGACIÓN, EL MISMO NO RESPONDE.  CONCLUSIONES DEL CASO DISPONIBLES DESDE LA FECHA: 26-JUN-2025"/>
    <x v="17"/>
    <x v="3"/>
    <s v="Cerrado"/>
    <n v="20"/>
    <s v="Representante CCG"/>
    <x v="2"/>
    <n v="7"/>
    <n v="2025"/>
  </r>
  <r>
    <s v="Q2025060959287"/>
    <x v="0"/>
    <d v="2025-06-09T00:00:00"/>
    <d v="2025-06-09T00:00:00"/>
    <x v="2"/>
    <s v="HE SOLICITADO LA TARJETA  Y AUN NO  ME TOMAN EN CUENTA PARA LA ENTREGA DE LA MISMA , AUN AGOTANDO LOS PROCEDIMIENTOS DE LUGAR._x000a__x000a__x000a_POR FAVOR SOLUCIONARME EL INCONVENIENTE."/>
    <s v="NOS COMUNICAMOS CON EL SR. CEFERINO DIAZ Y LE INFORMAMOS QUE DEBE DAR SEGUIMIENTO A SU CASO POR EL PUNTO SOLIDARIO VERIFICAMOS EN EL SITEMA QUE NO TENEMOS DATOS DE LA MISMA."/>
    <x v="1"/>
    <x v="0"/>
    <s v="Cerrado"/>
    <n v="0"/>
    <s v="Representante CCG"/>
    <x v="2"/>
    <n v="9"/>
    <n v="2025"/>
  </r>
  <r>
    <s v="Q2025060959296"/>
    <x v="0"/>
    <d v="2025-06-09T00:00:00"/>
    <d v="2025-06-09T00:00:00"/>
    <x v="4"/>
    <s v="POR FAVOR HACER UN OPERATIVO EN EL RESIDENCIAL MIRADOR DEL ESTE ,PRINCIPALMENTE EN LA C/ CABUYA ESQUINA CRISTAL, FRENTE AL COLMADO ERIDALIA , EN UN EDIFICIO ABANDONADO , YA QUE SE ENCUENTRA LLENA DE ILEGALES HAITIANOS Y ALGUNOS ESTÁN INCURRIENDO EN HECHOS CONTRADICTORIOS CON LOS LOCALES._x000a__x000a__x000a_POR FAVOR HACER UN OPERATIVO A LA MAYOR BREVEDAD, YA QUE CADA DIA LLEGAN MAS ILEGALES HAITIANOS."/>
    <s v="LUEGO DE UN CORDIAL SALUDO, HACEMOS DE CONOCIMIENTO QUE SIENDO LAS 2:30. P.M DEL DIA Y LA FECHA, ESTABLECIMOS CONTACTO CON LA CUIDADANA  CON LA SRA. MELINA RORIDRIGUEZ  ,  LE INFORMAMOS QUE EN VISTA SU QUEJA TIENE QUE SER VIA A LA FISCALIA,  YA QUE LA DIRECCION GENERAL DE MIGRACION, NO PENETRAMOS PROPIEDAD PRIVADA FORMALIZANDO EL CIERRE DE LA QUEJA NO.Q2025060959296, VALORÓ EL SERVICIO PRESTADO CON UN 5/5. DD."/>
    <x v="0"/>
    <x v="0"/>
    <s v="Cerrado"/>
    <n v="0"/>
    <s v="Representante CCG"/>
    <x v="2"/>
    <n v="9"/>
    <n v="2025"/>
  </r>
  <r>
    <s v="Q2025060959309"/>
    <x v="0"/>
    <d v="2025-06-09T00:00:00"/>
    <d v="2025-06-10T00:00:00"/>
    <x v="65"/>
    <s v="HE TRATADO DE COMUNICARME A DICHA INSTITUCIÓN PARA INFORMACIONES DE LUGAR Y ME HA SIDO IMPOSIBLE COMUNICARME DEBIDO A QUE O TOMAN EL TELÉFONO._x000a__x000a_POR FAVOR SOLUCIONARME EL INCONVENIENTE."/>
    <s v="ME COMUNIQUÉ CON EL CIUDADANO, QUIEN EXPRESÓ SU INQUIETUD. LE SUMINISTRÉ LAS EXTENSIONES CORRESPONDIENTES AL ÁREA CON LA QUE DESEA COMUNICARSE, ESPECÍFICAMENTE EL DEPARTAMENTO DE RELACIONES LABORALES. LE INDIQUÉ QUE CONTINÚE INTENTANDO, YA QUE ES POSIBLE QUE NO HAYA LOGRADO ESTABLECER CONTACTO DEBIDO AL ALTO FLUJO DE LLAMADAS."/>
    <x v="8"/>
    <x v="3"/>
    <s v="Cerrado"/>
    <n v="1"/>
    <s v="Representante CCG"/>
    <x v="2"/>
    <n v="9"/>
    <n v="2025"/>
  </r>
  <r>
    <s v="Q2025060959314"/>
    <x v="0"/>
    <d v="2025-06-09T00:00:00"/>
    <d v="2025-06-10T00:00:00"/>
    <x v="28"/>
    <s v="FUI A LA INSTITUCIÓN A HACER EL CAMBIO DE PASAPORTE DE MI HIJA POR UN CAMBIO DE APELLIDO Y EL SERVICIO BRINDADO NO FUE MUY BUENO, YA QUE PAGUÉ EL VIP Y YA HAN PASADO 8 DÍAS DESDE QUE REALICÉ LA SOLICITUD Y AUN NO ME DAN NINGUNA RESPUESTA, ME HE COMUNICADO A LA INSTITUCIÓN Y EL REPRESENTANTE QUE ME ASISTIÓ DESCONOCE LA INFORMACIÓN, INTENTO BUSCAR RESPUESTA POR OTRA VÍA, PERO TAMPOCO LOGRO OBTENER DICHA INFORMACIÓN._x000a__x000a_FAVOR RESOLVER ESTE INCOVENIENTE A LA MAYOR BREVEDAD, YA QUE HE AGOTADO TODOS LOS PROCEDIMIENTOS DE LUGAR Y AUN NO SE ME HA BRINDADO NINGUNA RESPUESTA SOBRE LA FECHA DE ENTREGA DEL PASAPORTE._x000a__x000a_A LA ESPERA DE RESPUESTA."/>
    <s v="NOS COMUNICAREMOS CON LA CIUDADANA"/>
    <x v="10"/>
    <x v="2"/>
    <s v="Cerrado"/>
    <n v="1"/>
    <s v="Representante CCG"/>
    <x v="2"/>
    <n v="9"/>
    <n v="2025"/>
  </r>
  <r>
    <s v="Q2025060959312"/>
    <x v="0"/>
    <d v="2025-06-09T00:00:00"/>
    <d v="2025-06-10T00:00:00"/>
    <x v="3"/>
    <s v="EL PASADO 31 DE MAYO UN AGENTE DE LA DIGESETT ME PARO ALEGANDO QUE ME HABÍA PASADO EL SEMÁFORO EN ROJO, PERO CUANDO PASE ESTABA EN AMARILLO, EL AGENTE ME PROCEDIÓ A COLOCAR UNA MULTA DE TRÁNSITO Y AUNQUE LE EXPLIQUE QUE NO CORRESPONDÍA ME DIJO QUE LA PODÍA PELAR, LA MULTA FUE COLOCADA EL EN SEMÁFORO DE LA 30 DE MAYO._x000a__x000a__x000a_A LA ESPERA DE RESPUESTAS."/>
    <s v="BUENOS DIAS, NOS COMUNICAMOS CON LA CIUDADANA Y FUE ORIENTADA EN BASE A LAS INFRACCIONES QUE TIENE PENDIENTE. COLLADO."/>
    <x v="0"/>
    <x v="2"/>
    <s v="Cerrado"/>
    <n v="1"/>
    <s v=""/>
    <x v="2"/>
    <n v="9"/>
    <n v="2025"/>
  </r>
  <r>
    <s v="Q2025060959313"/>
    <x v="2"/>
    <d v="2025-06-09T00:00:00"/>
    <d v="2025-06-10T00:00:00"/>
    <x v="8"/>
    <s v="POR FAVOR REEMBOLSARME EL IMPUESTO PAGADO POR ERROR  PARA SOLICITAR  EL PAPEL DE BUENA CONDUCTA CON EL NO.DE ORDEN :27448502974920 EL DÍA DE HOY 9/06/25 EN HORA DE LAS 4:14 DE LA TARDE._x000a__x000a__x000a_A LA ESPERA DE RESPUESTA."/>
    <s v="CASO REMITIDO A SECRETARÍA GENERAL DEL MINISTERIO PÚBLICO."/>
    <x v="4"/>
    <x v="2"/>
    <s v="Cerrado"/>
    <n v="1"/>
    <s v="Representante CCG"/>
    <x v="2"/>
    <n v="9"/>
    <n v="2025"/>
  </r>
  <r>
    <s v="Q2025060959303"/>
    <x v="0"/>
    <d v="2025-06-09T00:00:00"/>
    <d v="2025-06-10T00:00:00"/>
    <x v="3"/>
    <s v="FAVOR TOMAR CARTAS EN EL ASUNTO YA QUE EL PASADO MIÉRCOLES DE ESTE MES ME DIRIGÍ A LA OFICINA DE DIGESETT EN LAS TERRENAS ACTA DE LEVANTAMIENTO YA QUE EL 30 DE MAYO TUVE UN ACCIDENTE DONDE OTRA PERSONA ME CHOCÓ, QUIEN ME ASISTIÓ FUE EL ENCARGADO DE PROCEDIMIENTO EL SR. DE APELLIDO DE LEÓN Y ME INDICO QUE PARA LEVANTAR E ACTA LA OTRA PERSONA DEBE ESTAR PRESENTE Y POR TAL MOTIVO NO SE ME LEVANTÓ DICHA ACTA._x000a__x000a__x000a_A LA ESPERA DE RESPUESTAS."/>
    <s v="BUENAS TARDES, NOS COMUNICAMOS CON EL CIUDADANO Y LO ORIENTAMOS EN BASE A LA SITUACION EXPRESADA  QUE NOS EXPRESO. COLLADO."/>
    <x v="10"/>
    <x v="2"/>
    <s v="Cerrado"/>
    <n v="1"/>
    <s v=""/>
    <x v="2"/>
    <n v="9"/>
    <n v="2025"/>
  </r>
  <r>
    <s v="Q2025060959286"/>
    <x v="0"/>
    <d v="2025-06-09T00:00:00"/>
    <d v="2025-06-11T00:00:00"/>
    <x v="66"/>
    <s v="DESDE FEBRERO HICE LA SOLICITUD DE LICENCIA POR ENFERMEDAD COMÚN  Y  HASTA EL MOMENTO NO SE ME HA DADO NINGUNA RESPUESTA DE LA MISMA,  INCLUYENDO EL PAGO Y CADA VEZ QUE ME COMUNICO A LA INSTITUCIÓN SIEMPRE ME DICEN QUE LLAME EN 20 DÍAS , LO CUAL HAGO Y NO ME RESUELVEN NADA._x000a__x000a__x000a_POR FAVOR SOLUCIONARME EL INCONVENIENTE."/>
    <s v="SALUDOS ESTIMADO(A),_x000a__x000a_LUEGO DE VALIDAR LOS DATOS DE SU CASO CON LAS ÁREAS CORRESPONDIENTES, TENEMOS A BIEN INFORMARLE LO SIGUIENTE:_x000a__x000a_LA SOLICITUD A LA CUAL HACE REFERENCIA SE ENCUENTRA EN PROCESO DE PAGO PARA SER INCLUIDA EN LA PRÓXIMA DISPERSIÓN CORRESPONDIENTE AL SUBSIDIO POR ENFERMEDAD COMÚN._x000a__x000a_QUEDAMOS A SU DISPOSICIÓN PARA CUALQUIER INFORMACIÓN ADICIONAL._x000a__x000a_SALUDOS CORDIALES,_x000a__x000a_POR TANTO DAMOS POR TERMINADO SU CASO MEDIANTE ESTA VIA DE SOLICITUD!"/>
    <x v="9"/>
    <x v="0"/>
    <s v="Cerrado"/>
    <n v="2"/>
    <s v="Representante CCG"/>
    <x v="2"/>
    <n v="9"/>
    <n v="2025"/>
  </r>
  <r>
    <s v="Q2025060959283"/>
    <x v="0"/>
    <d v="2025-06-09T00:00:00"/>
    <d v="2025-06-11T00:00:00"/>
    <x v="141"/>
    <s v="FUIFUI A SACARME UNA MUELA A ODONTOLOGÍA, Y ME ESTABAN COBRANDO 400 PESOS DE DIFERENCIA Y TAMBIÉN Y TAMBIÉN ME ESTABA PREGUNTANDO SOBRE EL SEGRUO, SE SUPONE QUE ES UN CENTRO DE SALUD PUBLICA DONDE LE DEBEN DAR ASISTENCIA AL QUE LO NECITA SIN COSTO ALGUNO , ESO ES EN LA UNADA QUE ESTA EN EL MIRADOR SUR"/>
    <s v="PROCEDO A CERRAR EL CASO RELACIONADO CON EL COBRO DE RD$400 EN LA UNIDAD DE SALUD DEL MIRADOR SUR, ESPECÍFICAMENTE POR UN SERVICIO ODONTOLÓGICO._x000a__x000a_TRAS ESCLARECER LA SITUACIÓN, SE ME HA INFORMADO QUE LA UNIDAD DEL MIRADOR SUR NO PERTENECE AL HOSPITAL DR. TEOFILO HERNANDEZ, SINO QUE ES UNA UNIDAD DE SALUD PÚBLICA INDEPENDIENTE. SIN EMBARGO, LA PACIENTE POSEE EL SEGURO SENASA SUBSIDIADO, EL CUAL CUBRE LA ATENCIÓN COMPLETA PARA SERVICIOS PRESTADOS EN CENTROS DE SALUD PÚBLICA._x000a__x000a_DE ACUERDO CON LA NORMATIVA VIGENTE, LOS PACIENTES QUE TIENEN SENASA SUBSIDIADO NO DEBEN SER OBJETO DE COBROS ADICIONALES POR LOS SERVICIOS RECIBIDOS, INCLUSO SI LA UNIDAD NO ESTÁ BAJO LA ADMINISTRACIÓN DIRECTA DEL HOSPITAL. POR LO TANTO, ESTE COBRO DE RD$400 ES INDEBIDO._x000a__x000a_SOLICITO QUE EL CASO SEA CERRADO Y QUE SE TOMEN LAS MEDIDAS CORRESPONDIENTES PARA EVITAR QUE SITUACIONES SIMILARES OCURRAN EN EL FUTURO."/>
    <x v="21"/>
    <x v="11"/>
    <s v="Cerrado"/>
    <n v="2"/>
    <s v="Representante CCG"/>
    <x v="2"/>
    <n v="9"/>
    <n v="2025"/>
  </r>
  <r>
    <s v="Q2025060959276"/>
    <x v="0"/>
    <d v="2025-06-09T00:00:00"/>
    <d v="2025-06-12T00:00:00"/>
    <x v="10"/>
    <s v="TENGO 1 AÑO QUE SOLICITE UN REEMPLAZO DE TARJETA Y AUN NO ME ENTREGAN EL MISMO Y EN LA OFICINA NO ME SOLUCIONAN EL INCONVENIENTE. _x000a__x000a__x000a_POR FAVOR SOLUCIONARME  EL INCONVENIENTE."/>
    <s v="NOS FUE IMPOSIBLE COMUNICARNOS CON EL CIUDADANO AL NUMERO INDICADO. POR FAVOR INDICARLES QUE DEBE PASAR POR UNA DELEGACION A REALIZAR UN REPORTE SI YA LO HIZO DEBE ESPERAR EL TIEMPO IDICADO POR DELEGACION."/>
    <x v="0"/>
    <x v="2"/>
    <s v="Cerrado"/>
    <n v="3"/>
    <s v=""/>
    <x v="2"/>
    <n v="9"/>
    <n v="2025"/>
  </r>
  <r>
    <s v="Q2025060959285"/>
    <x v="0"/>
    <d v="2025-06-09T00:00:00"/>
    <d v="2025-06-12T00:00:00"/>
    <x v="10"/>
    <s v="TENGO 1 AÑO QUE NO HE PODIDO CONSUMIR EL SUBSIDIO, CADA VEZ QUE INTENTO A UTILIZARLA DICE NO DISPONIBLE._x000a__x000a_FAVOR RESOLVER ESTE INCOVENIENTE A LA MAYOR BREVEDAD._x000a__x000a_A LA ESPERA DE RESPUESTA."/>
    <s v="NOS FUE IMPOSIBLE COMUNICARNOS CON EL CIUDADANO AL NUMERO INDICADO. POR FAVOR INDICARLES QUE DEBE PASAR POR UNA DELEGACION A REALIZAR UN REPORTE SI YA LO HIZO DEBE ESPERAR EL TIEMPO IDICADO POR DELEGACION."/>
    <x v="17"/>
    <x v="0"/>
    <s v="Cerrado"/>
    <n v="3"/>
    <s v="Representante CCG"/>
    <x v="2"/>
    <n v="9"/>
    <n v="2025"/>
  </r>
  <r>
    <s v="Q2025060959288"/>
    <x v="0"/>
    <d v="2025-06-09T00:00:00"/>
    <d v="2025-06-12T00:00:00"/>
    <x v="10"/>
    <s v="DESEO SABER SI ME HARAN EL REEMBOLSO DE LOS 8 MESES QUE TENGO ATRASADOS, YA QUE ME HE DIRIGIDO A LA INSTITUCIÓN EN VARIAS OCASIONES Y NO ME DAN NINGUNA RESPUESTA._x000a__x000a_FAVOR RESOLVER ESTE INCOVENIENTE A LA MAYOR BREVEDAD._x000a__x000a_A LA ESPERA DE RESPUESTA."/>
    <s v="NOS FUE IMPOSIBLE COMUNICARNOS CON EL CIUDADANO AL NUMERO INDICADO. POR FAVOR INDICARLES QUE DEBE PASAR POR UNA DELEGACION A REALIZAR UN REPORTE SI YA LO HIZO DEBE ESPERAR EL TIEMPO IDICADO POR DELEGACION."/>
    <x v="0"/>
    <x v="0"/>
    <s v="Cerrado"/>
    <n v="3"/>
    <s v="Representante CCG"/>
    <x v="2"/>
    <n v="9"/>
    <n v="2025"/>
  </r>
  <r>
    <s v="Q2025060959292"/>
    <x v="0"/>
    <d v="2025-06-09T00:00:00"/>
    <d v="2025-06-12T00:00:00"/>
    <x v="10"/>
    <s v="SALUDOS,_x000a__x000a_DESDE  DICIEMBRE NO HE PODIDO CONSUMIR LOS BENEFICIOS, REPORTE EL INCONVENIENTE Y AUN NO SOLUCIONAN EL MISMO._x000a__x000a_ A ESPERA DE RESPUESTA."/>
    <s v="NOS FUE IMPOSIBLE COMUNICARNOS CON EL CIUDADANO AL NUMERO INDICADO. POR FAVOR INDICARLES QUE DEBE PASAR POR UNA DELEGACION A REALIZAR UN REPORTE SI YA LO HIZO DEBE ESPERAR EL TIEMPO IDICADO POR DELEGACION."/>
    <x v="0"/>
    <x v="0"/>
    <s v="Cerrado"/>
    <n v="3"/>
    <s v="Representante CCG"/>
    <x v="2"/>
    <n v="9"/>
    <n v="2025"/>
  </r>
  <r>
    <s v="Q2025060959295"/>
    <x v="0"/>
    <d v="2025-06-09T00:00:00"/>
    <d v="2025-06-12T00:00:00"/>
    <x v="10"/>
    <s v="TENGO 4 MESES QUE NO HE PODIDO UTILIZAR EL SUBSIDIO, CADA VEZ QUE INTENTO UTILIZARLA ME DICE QUE ESTÁ BLOQUEADA, ME HE DIRIGIDO EN VARIAS OCASIONES A LA INSTITUCIÓN Y NO ME DAN NINGUNA RESPUESTA._x000a__x000a_FAVOR RESOLVER ESTE INCOVENIENTE A LA MAYOR BREVEDAD YA QUE TAMBIEN SALÍ BENEFICIADA CON EL BONOMADRE Y AUN NO HE PODIDO UTILIZARLO._x000a__x000a_A LA ESPERA DE RESPUESTA."/>
    <s v="NOS FUE IMPOSIBLE COMUNICARNOS CON EL CIUDADANO AL NUMERO INDICADO. POR FAVOR INDICARLES QUE DEBE PASAR POR UNA DELEGACION A REALIZAR UN REPORTE SI YA LO HIZO DEBE ESPERAR EL TIEMPO IDICADO POR DELEGACION."/>
    <x v="0"/>
    <x v="0"/>
    <s v="Cerrado"/>
    <n v="3"/>
    <s v="Representante CCG"/>
    <x v="2"/>
    <n v="9"/>
    <n v="2025"/>
  </r>
  <r>
    <s v="Q2025060959301"/>
    <x v="0"/>
    <d v="2025-06-09T00:00:00"/>
    <d v="2025-06-12T00:00:00"/>
    <x v="10"/>
    <s v="TENGO 4 MESES QUE NO HE PODIDO UTILIZAR EL SUBSIDIO, ME HE DIRIGIDO A LA INSTITUCIÓN EN VARIAS OCASIONES Y NO ME DAN NINGUNA RESPUESTA._x000a__x000a_FAVOR RESOLVER ESTE INCOVENIENTE A LA MAYOR BREVEDAD._x000a__x000a_A LA ESPERA DE RESPUESTA."/>
    <s v="NOS FUE IMPOSIBLE COMUNICARNOS CON EL CIUDADANO AL NUMERO INDICADO. POR FAVOR INDICARLES QUE DEBE PASAR POR UNA DELEGACION A REALIZAR UN REPORTE SI YA LO HIZO DEBE ESPERAR EL TIEMPO IDICADO POR DELEGACION."/>
    <x v="0"/>
    <x v="0"/>
    <s v="Cerrado"/>
    <n v="3"/>
    <s v="Representante CCG"/>
    <x v="2"/>
    <n v="9"/>
    <n v="2025"/>
  </r>
  <r>
    <s v="Q2025060959305"/>
    <x v="0"/>
    <d v="2025-06-09T00:00:00"/>
    <d v="2025-06-12T00:00:00"/>
    <x v="10"/>
    <s v="DESDE EL MES DE  ABRIL NO PUEDO CONSUMIR LOS BENEFICIOS DE MI TARJETA Y EN LA OFICINA NO ME SOLUCIONAN EL INCONVENIENTE._x000a__x000a__x000a_A LA ESPERA DE RESPUESTA."/>
    <s v="NOS FUE IMPOSIBLE COMUNICARNOS CON EL CIUDADANO AL NUMERO INDICADO. POR FAVOR INDICARLES QUE DEBE PASAR POR UNA DELEGACION A REALIZAR UN REPORTE SI YA LO HIZO DEBE ESPERAR EL TIEMPO IDICADO POR DELEGACION."/>
    <x v="1"/>
    <x v="0"/>
    <s v="Cerrado"/>
    <n v="3"/>
    <s v="Representante CCG"/>
    <x v="2"/>
    <n v="9"/>
    <n v="2025"/>
  </r>
  <r>
    <s v="Q2025060959300"/>
    <x v="0"/>
    <d v="2025-06-09T00:00:00"/>
    <d v="2025-06-13T00:00:00"/>
    <x v="77"/>
    <s v="LA DR.BETANCES DEL AREA DE EMERGENCIAS DEVOLVIÓ MI ESPOSA EMBARAZADA PARA LA CASA AUNQUE MI ESPOSA LLEGÓ CON FUERTES DOLORES Y SANGRADO, CUANDO NOS VIMOS EN LA ONBLIGACION DE IRNOS ELLA SE PUSO MUY MAL Y DIO A LUZ EN UNA CAMA DE LA MARQUESINA DE LA CASA, SIN NINGUN TIPO DE DOCTOR NI EXPERIENCIA MI MADRE FUE QUIEN TUVO QUE REALIZAR EL PARTO, LA AMBULANCIA LLEGÓ LUEGO DE QUE LA BEBE ESTABA FUERA Y AHI LA TRASLADARON AL HOSPITAL NUEVAMENTE, LA BEBE Y LA MADRE ESTAN VIVAS DE MILAGRO COMO DIJO UNA MISMA ENFERMERA DEL CENTRO!"/>
    <s v="ESTE CASO SE INVESTIGARA Y SE LE PODRÁ EN CONOCIMIENTO A LA MÁXIMA AUTORIDAD."/>
    <x v="25"/>
    <x v="0"/>
    <s v="Cerrado"/>
    <n v="4"/>
    <s v="Representante CCG"/>
    <x v="2"/>
    <n v="9"/>
    <n v="2025"/>
  </r>
  <r>
    <s v="Q2025060959293"/>
    <x v="0"/>
    <d v="2025-06-09T00:00:00"/>
    <d v="2025-06-13T00:00:00"/>
    <x v="50"/>
    <s v="BUENAS TARDES ESTOY RECLAMANDO A EDEE UNA ALTA FACTURACION DEDES EL MES DE ABRIL 2024  HACIENDO TODO EL PROCESO QUE PARA ELLOS SE REQUIERE HASTA LLEGAR A  APELAR LAS FACTURAS DE VARIOS MESES A LA SUPERINTENDENCIA DE ELECTICIDAD Y AUNQUE LOS RESULTADOS HAN SIDO A MI FAVOR NO HE TENIDO RESPUESTA POR PARTE DE EDEESTE  SOLO ME CORTAN LA LUZ Y ME HAN HECHO PAGAR EL MES DE ABRIL 2024 Y JULIO 2024 EN ESTA OCACION SALIO LA FACTURA DEL MES DE MAYO CON UN MONTO DE 12,804.13 Y NO ME ACEPTARON PAGAR DEDUCIBLE PARA HACER EL RECLAMO SINO QUE LA PAGUE COMPLETA MIS PAGOS ERAN 1,620 MENSUAL Y EN FEBRERO SUBIO A 9,000 Y MAS ALTA"/>
    <s v="SALUDOS DISTINGUIDA CIUDADANA, _x000a__x000a_ADJUNTO REMITIMOS LA RESPUESTA DEL CASO REPORTADO._x000a__x000a_CORDIALMENTE,"/>
    <x v="0"/>
    <x v="2"/>
    <s v="Cerrado"/>
    <n v="4"/>
    <s v="Representante CCG"/>
    <x v="2"/>
    <n v="9"/>
    <n v="2025"/>
  </r>
  <r>
    <s v="Q2025060959304"/>
    <x v="0"/>
    <d v="2025-06-09T00:00:00"/>
    <d v="2025-06-18T00:00:00"/>
    <x v="36"/>
    <s v="SALUDOS,_x000a__x000a_TODOS LOS DÍAS HAY MÚSICA A DESNIVEL EN DIFERENTE ESTABLECIMIENTOS Y EN VEHÍCULOS EN LA CALLE  DESDE LAS 7:00 PM. HASTA LAS 12:00 O 2:00 AM  APROXIMADAMENTE._x000a__x000a_ FAVOR REALIZAR UN PATRULLAJE EN LA ZONA."/>
    <s v="VER DOCUMENTO ANEXO."/>
    <x v="1"/>
    <x v="0"/>
    <s v="Cerrado"/>
    <n v="9"/>
    <s v="Representante CCG"/>
    <x v="2"/>
    <n v="9"/>
    <n v="2025"/>
  </r>
  <r>
    <s v="Q2025060959307"/>
    <x v="0"/>
    <d v="2025-06-09T00:00:00"/>
    <d v="2025-06-18T00:00:00"/>
    <x v="15"/>
    <s v="ESTIMADOS SRES. MITUR_x000a_CON MUCHO PESAR Y FALTA DE COMPRENSIÓN DEL ACTUAL GOBIERNO, SOLICITO QUE SE INVESTIGUE LA EMISIÓN DE PERMISOS MITUR PARA LA CONSTRUCCIÓN DE UN PROYECTO INMOBILIARIO “SELENCIA INSPIRED – VILLAS” PLAYA ESTILLERO, PROV. SAMANA,  DESOROLLANDO DENTRO UNA URBANIZACION TURÍSTICA…_x000a_SOY INVERSIONISTA EXTRANJERA QUE COMPRO TERRENO EN 2008 DENTRO UN PROYECTO TURISTICO PLAYA ESTILLERO RESORT Y SAIL CLUB, PARA CONSTRUIR UN PEQUEÑO ECO-HOTEL. ESE TERRENO TENIA SEGUIENTE CONDICIONES:_x000a_1._x0009_CONFOTUR 34/2003,_x000a_2._x0009_RESOLUCION 06-2012 , ART. 6.1 SECCION BARBACOA TURISTICA. SUELO DECRESERVA. _x000a_                           G) DENSIDAD HABITACIONAL MAXIMA PERMITIDA : 20 HAB/HA._x000a_                            H)INDICE DE OCUPACION MAXIMA DEL SUELO:20%_x000a_                            I) PERCENTAJE MINIMO DE AREA  VERDE: 50% _x000a_        3. LEY 368-22 ART. 43 Y ART.44_x000a_SEGÚN ESOS LEYES NO SEA POSIBLE QUE UN PROYECTO INMOBILARIO PODRIA RECIBIR PERMISOS DPP -1461-2024, DPP 1462-2024,DPP 1463-2024  CON CONDICIONES REALES_x000a_                     DENSIDAD - 100 HAB/ HA._x000a_                     USO DE SUELO – 140%_x000a_                     ZONAS VERDES – 0%_x000a_CON PRESENTES REALIDADES ME GUSTARIA RECIBIR POR LO MENOS RESPUESTAS ESCRITAS:_x000a_1._x0009_PORQUE COMITÉ TECNICO ESTABA EVALUANDO ESE PROYECTO INMOBILARIO COMO TURISTICO?  QUE BENEFICIO AQUÍ TIENE REPUBLICA DOMINICANA? CUANDO PARA REALISAR ESE PROYECTO DE 5 CASAS Y CON ESA DENSIDAD APROBADA, ESOS INVERSIONISTAS SE ACABARON CON TODAS PALMAS ( PROYECTO NO TIENE ZONAS VERDES), ESTAN CONSTRUYENDO EN 70 CM DE LINDEROS VECINOS ( MI PROYECTO SERA AFECTANDO CON UNA PARED DE 9 METROS ALTURA, QUE PROHIBIDO POR LEY).  QUE PASO CON PAIS CON ESO GOBIERNO QUE TIENE NECESIDAD EN ESE VIOLACION DE  TODOS LEYES,REGLAMENTOS Y NORMAS  PROPIAS PARA ESE PROYECTO EN PARTICULAR ?_x000a_2._x0009_ESE FUNCIONARIO ( “ARCHITECTO”) DE COMITÉ TECNICO Y|O DPP QUE ESTUDIAN Y APROBARON ESE PROYECTO, PUEDE CALCULAR DENSIDAD Y USO DE SUELO? EN PERMISOS APROBADOS ESCRITO “DENSIDAD -N/A “. NO SABEN A CALCULAR?   NO IMPORTANTE?  _x000a_3._x0009_QUE LEY  PERMITA TOMAR DECISIONES A VIOLAR PROPIO RESOLUCIONES Y REGLAMENTOS Y REALISAR ACCIONES QUE NO SE AJUSTAN A LOS PRINCIPIOS ESTABLECIDOS EN LA LEY ORGANICA DE TURISMO? _x000a_4._x0009_PARA MI COMO INVERSIONISTA Y CUIDADANA, MITUR EN ESE CASO EJERCE SU AUTORIDAD DE FORMA “OBUSO DE PODER”. PORQUE YO EN 2008 NO TENIA ESAS POSIBILIDADES A CONSTRUIR TODO QUE ME DA MAXIMA GANACIA A MI INVERSION? TENGO TODOS PERMISOS CON RESPECTO DE MITUR Y REGLAMENTO DE URBANIZACION. PORQUE DESPUES 18 ANIOS ES POSIBLE A OTROS?  _x000a_5._x0009_SI FUNCIONARIOS DE MITUR IMPORTA QUE MI PROPIEDAD AHORA SE PERDIO SU VALOR Y YO NO PUEDO TENER NINGUNOS INGRESOS POR DANOS QUE ME HACEN ESOS CONSTRUCIONES Y LA ZONA? _x000a_6._x0009_MITUR APLICA REGULACIONES QUE FAVORECES A ALGUNOS ACTORES DE SECTOR TURISTICO Y DESCRIMINAN A OTROS, APLICANDO LA LEY DE FORMA DIFIRENTE EN DIFIRENTES “CITUACIONES”. _x000a_SI FUNCIONARIOS PUEDAN DENEGAR  TODOS LEYES Y RESOLUCIONES DEL PAIS TAN FACIL COMO PAIS PUEDE GARANTIZAR CUIDADANOS Y INVERSIONISTAS ALGO?    PORQUE MI INVERSIONES Y DERECHOS NO PROTEGIDOS POR LEY Y CONSTITUCION, DEPENDE “OPINIONES O DECISIONES”._x000a_7._x0009_DESPUES TANTAS COMUNICACIONES DE MI PARTE, NI HAGAN INSPECCIONES ESAS OBRAS ILEGALES, QUE TODAVIA NO TIENEN TODOS PERMISOS Y 2 CASA ESTANCASI LISTOS.   _x000a__x000a__x000a_ATENTAMENTE,_x000a_NATALIA GOLDA_x000a_CHAYKOVSKI.CLUB@GMAIL.COM_x000a_8097788075"/>
    <s v="BUENAS TARDES SEÑORA NATALIA GOLDA: CORTÉSMENTE LE COMUNICAMOS  QUE SU QUEJA LA ESTAMOS ENVIADO A LA DIRECCIÓN CORRESPONDIENTE DENTRO DE ESTE MINISTERIO, DE MANERA QUE PODAMOS RESPONDERLE EN EL MENOR TIEMPO POSIBLE. SIEMPRE A SUS GRATAS ÓRDENES.   VITALIA D´OLEO DE OLIVO _x000a_ENC. DEPTO. DE LIBRE ACCESO A LA INFORMACION PUBLICA"/>
    <x v="10"/>
    <x v="9"/>
    <s v="Cerrado"/>
    <n v="9"/>
    <s v="Representante CCG"/>
    <x v="2"/>
    <n v="9"/>
    <n v="2025"/>
  </r>
  <r>
    <s v="Q2025060959308"/>
    <x v="0"/>
    <d v="2025-06-09T00:00:00"/>
    <d v="2025-06-20T00:00:00"/>
    <x v="16"/>
    <s v="ME PERMITO EXPRESAR MI PROFUNDA PREOCUPACIÓN POR LAS REITERADAS DIFICULTADES Y DEMORAS INJUSTIFICADAS EN EL PROCESO DE UNIFICACIÓN DE MI NÚCLEO FAMILIAR, TRÁMITE QUE INICIÉ DESDE MEDIADOS DEL AÑO 2024._x000a__x000a_DURANTE ESTE PERIODO, HE ENFRENTADO MÚLTIPLES TRABAS Y CONTRADICCIONES. EN SU MOMENTO SE ME INDICÓ QUE, PARA PODER INCLUIR A MI PADRE EN MI NÚCLEO, ÉL DEBÍA ESTAR INSCRITO EN EL RÉGIMEN SUBSIDIADO DEL SENASA. SIN EMBARGO, UNA VEZ INSCRITO, CUANDO INTENTAMOS COMPLETAR ESE PASO A INICIOS DEL PRESENTE AÑO, EL SISTEMA PARA AGREGAR DEPENDIENTES SE ENCONTRABA FUERA DE SERVICIO._x000a__x000a_NO FUE SINO HASTA EL 5 DE ABRIL QUE FINALMENTE LOGRAMOS FORMALIZAR LA SOLICITUD. NO OBSTANTE, HASTA LA FECHA, ÚNICAMENTE SE HA INCORPORADO A MI MADRE, Y SE ME COMUNICÓ QUE LA EXCLUSIÓN DE MI PADRE SE DEBÍA A LA EXISTENCIA DE UN CASO ABIERTO DEL AÑO ANTERIOR, PESE A QUE DICHA SOLICITUD FUE RECHAZADA EN TRES OCASIONES._x000a__x000a_EL PASADO VIERNES RECIBÍ UN CORREO INFORMANDO QUE EL CASO ESTABA RESUELTO. SIN EMBARGO, AL VERIFICAR CON EL ÁREA DE RECURSOS HUMANOS, ME INFORMARON QUE AÚN NO VISUALIZAN EL CAMBIO. AL COMUNICARME NUEVAMENTE CON EL PERSONAL, SE LIMITARON A INDICARME QUE YA HABÍAN HECHO “LO QUE ESTABA EN SUS MANOS” Y QUE DEBÍA CONTACTAR A LA SIRARIL, SIN OFRECER MAYOR ORIENTACIÓN O JUSTIFICACIÓN._x000a__x000a_LAMENTABLEMENTE, ESTA EXPERIENCIA SE SUMA A UNA CADENA DE INTERACCIONES MARCADAS POR LA FALTA DE ATENCIÓN, DESINFORMACIÓN Y UN PREOCUPANTE NIVEL DE INDIFERENCIA POR PARTE DEL PERSONAL INVOLUCRADO. EN TODO MOMENTO HE PROCURADO CUMPLIR CON LOS REQUISITOS Y PROCEDIMIENTOS ESTABLECIDOS, PERO NO HE RECIBIDO UNA RESPUESTA OPORTUNA NI COHERENTE POR PARTE DE LA INSTITUCIÓN._x000a__x000a_CON EL DEBIDO RESPETO, ES FUNFAMENTAL QUE SE REVISE LAS DEBILIDADES EN LA CAPACIDAD DE RESPUESTA, Y QUE SE  BRINDE UNA RESPUESTA CLARA, DEFINITIVA Y POR ESCRITO. ASIMISMO, INSTO A QUE SE TOMEN LAS MEDIDAS NECESARIAS PARA MEJORAR LA ATENCIÓN Y ORIENTACIÓN AL USUARIO, EVITANDO QUE OTRAS PERSONAS PASEN POR SITUACIONES SIMILARES."/>
    <s v="TENEMOS CONOCIMIENTO DEL CASO Y PROCEDEMOS A CONTACTAR AL CIUDADANO."/>
    <x v="1"/>
    <x v="14"/>
    <s v="Cerrado"/>
    <n v="11"/>
    <s v="Representante CCG"/>
    <x v="2"/>
    <n v="9"/>
    <n v="2025"/>
  </r>
  <r>
    <s v="Q2025060959289"/>
    <x v="0"/>
    <d v="2025-06-09T00:00:00"/>
    <d v="2025-06-23T00:00:00"/>
    <x v="5"/>
    <s v="FAVOR REALIZAR UN OPERATIVO EN LOS MULTIS ENTRANDO POR EL GIMNASIO JEISON EN HATO MAYOR DEBIDO A QUE HAY UN SR. QUE TIENE UN SOLAR LLENO DE BASURA DE EL QUE SALE MUY MAL OLOR._x000a__x000a__x000a_A LA ESPERA DE RESPUESTAS."/>
    <s v="EN ESPERA DE RESPUESTA.-"/>
    <x v="7"/>
    <x v="2"/>
    <s v="Complejo"/>
    <n v="14"/>
    <s v=""/>
    <x v="2"/>
    <n v="9"/>
    <n v="2025"/>
  </r>
  <r>
    <s v="Q2025060959302"/>
    <x v="0"/>
    <d v="2025-06-09T00:00:00"/>
    <d v="2025-06-24T00:00:00"/>
    <x v="53"/>
    <s v="POR FAVOR TOMAR CARTA EN EL ASUNTO CON RELACIÓN A LA FALTA DEL SERVICIO DEL AGUA EN LA URBANIZACIÓN ALVAREZ  DE ESTA CIUDAD DE SAN FRANCISCO DE MACORÍS,  DONDE LA MANDARON EL DIA DE LAS MADRES DESPUÉS  DE TRES MESES SIN EL SERVICIO Y DESPUÉS DE ESA FECHA NO LA HAN MANDADO MÁS. _x000a__x000a__x000a_POR FAVOR SOLUCIONAR EL INCONVENIENTE, YA QUE EL AGUA ES UN BIEN  INDISPENSABLE EN LA VIDA _x000a_COTIDIANA."/>
    <s v="EN PROCESO EN EL DEPTO CORRESPONDIENTE"/>
    <x v="20"/>
    <x v="0"/>
    <s v="Cerrado"/>
    <n v="15"/>
    <s v="Representante CCG"/>
    <x v="2"/>
    <n v="9"/>
    <n v="2025"/>
  </r>
  <r>
    <s v="Q2025060959291"/>
    <x v="0"/>
    <d v="2025-06-09T00:00:00"/>
    <d v="2025-06-24T00:00:00"/>
    <x v="5"/>
    <s v="SOLICITO UNA COMISIÓN DE SANIDAD EN EL CENTRO DE VERON, CALLE PRIMERA, CASA NO.1, FRENTE AL BAR LA BATICHICA  YA QUE ESTAMOS PRESENTANDO INCOVENIENTES CON UN VECINO EL CUAL TIENE UN NEGOCIO DE EMBUTIDOS Y  HAY UN AMBIENTE DE INSALUBRIDAD Y EL MAL OLOR ES INSOPORTABLE._x000a__x000a_FAVOR ENVIAR LA COMISIÓN A LA MAYOR BREVEDAD._x000a__x000a_A LA ESPERA DE RESPUESTA."/>
    <s v="EN ESPERA DE RESPUESTA."/>
    <x v="6"/>
    <x v="0"/>
    <s v="Complejo"/>
    <n v="15"/>
    <s v="Representante CCG"/>
    <x v="2"/>
    <n v="9"/>
    <n v="2025"/>
  </r>
  <r>
    <s v="Q2025060959282"/>
    <x v="0"/>
    <d v="2025-06-09T00:00:00"/>
    <d v="2025-06-24T00:00:00"/>
    <x v="4"/>
    <s v="POR FAVOR HACER UN OPERATIVO EN CALLE CORAZÓN, ESQUINA SAOBA, CERCA DEL COLMADO LA GRABILLA, SECTOR AGUA LOCA , YA QUE SE ENCUENTRA LLENO DE ILEGALES HAITIANOS LOS CUALES MANTIENEN EN ZOZOBRA LA LOCALIDAD CON EL DESORDEN QUE PRODUCEN._x000a__x000a_POR FAVOR HACER UN OPERATIVO A LA MAYOR BREVEDAD._x000a__x000a_A LA ESPERA DE RESPUESTA."/>
    <s v="LUEGO DE UN CORDINAL SALUDO HACEMOS CONOCIMIENTOS QUE ESTA QUEJA PASARA A  PROCESO  YA QUE NO ESTABLECIMOS CONTACTO CON LA  SRA.LUCÍA BETANCE,  YA QUE EL NUMERO SUMINISTRADO NO ENVIA AL CORREO DE VOZ , POR EL CUAL ESTAMOS EN ESPERA DE QUE ELLA PUEDA VOLVER A CONTACTARNOS. DD."/>
    <x v="0"/>
    <x v="0"/>
    <s v="Cerrado"/>
    <n v="15"/>
    <s v="Representante CCG"/>
    <x v="2"/>
    <n v="9"/>
    <n v="2025"/>
  </r>
  <r>
    <s v="Q2025060959277"/>
    <x v="0"/>
    <d v="2025-06-09T00:00:00"/>
    <d v="2025-06-25T00:00:00"/>
    <x v="5"/>
    <s v="AL LADO DE MI CASA HAY UNA GRANJA  DE POLLO EN LA CUAL NO HAY HIGIENIZACIÓN DEL LUGAR Y EL HEDOR  ES DESAGRADABLE PARA LOS COMUNITARIOS._x000a__x000a_FAVOR ENVIAR UNA COMISIÓN DE SANIDAD A LA CALLE PRINCIPAL, SECTOR SOTO LOS OLMOS._x000a__x000a_ A ESPERA DE RESPUESTA."/>
    <s v="PROCEDEMOS A CERRAR ESTE CASO CON RESPUESTA CORRESPONDIENTE AL MISMO."/>
    <x v="4"/>
    <x v="0"/>
    <s v="Cerrado"/>
    <n v="16"/>
    <s v="Representante CCG"/>
    <x v="2"/>
    <n v="9"/>
    <n v="2025"/>
  </r>
  <r>
    <s v="Q2025060959290"/>
    <x v="0"/>
    <d v="2025-06-09T00:00:00"/>
    <d v="2025-06-26T00:00:00"/>
    <x v="70"/>
    <s v="SALUDOS,_x000a__x000a_EL 21/09/2023 SOLICITE  EL  DUPLICADO DEL DUEÑO PARA REALIZAR UN DESLINDE , PERO ME INDICARON QUE NO ENCUENTRAN EL EXPEDIENTE Y CON EL QUE YO TENGO NO PUEDEN PRECEDER._x000a__x000a_ A ESPERA DE RESPUESTA."/>
    <s v="REMITIDO A LA DIRECCION GENERAL LEGAL OAI-025 DE FECHA 11/06/2025, EN ESPERA DE RESPUESTA."/>
    <x v="1"/>
    <x v="0"/>
    <s v="Cerrado"/>
    <n v="17"/>
    <s v="Representante CCG"/>
    <x v="2"/>
    <n v="9"/>
    <n v="2025"/>
  </r>
  <r>
    <s v="Q2025060959311"/>
    <x v="0"/>
    <d v="2025-06-09T00:00:00"/>
    <d v="2025-06-27T00:00:00"/>
    <x v="4"/>
    <s v="POR FAVOR HACER UN OPERATIVO EN JALONGA , Y LA 40 , YA QUE SE ENCUENTRAN  LLENOS  DE ILEGALES HAITIANOS_x000a__x000a__x000a_POR FAVOR HACER UN OPERATIVO A LA MAYOR BREVEDAD, YA QUE CADA DIA LLEGAN MAS_x000a_ ILEGALES HAITIANOS."/>
    <s v="REMITIDA AL DPTO. CORRESPONDIENTE. DD."/>
    <x v="7"/>
    <x v="0"/>
    <s v="Complejo"/>
    <n v="18"/>
    <s v="Representante CCG"/>
    <x v="2"/>
    <n v="9"/>
    <n v="2025"/>
  </r>
  <r>
    <s v="Q2025060959299"/>
    <x v="0"/>
    <d v="2025-06-09T00:00:00"/>
    <d v="2025-06-27T00:00:00"/>
    <x v="4"/>
    <s v="POR FAVOR HACER UN OPERATIVO EN HATO MAYOR PRINCIPALMENTE EN LA CALLE LA 40, SECTOR ALONGA YA QUE SE ENCUENTRA LLENO DE ILEGALES HAITIANOS LOS CUALES MANTIENEN EN ZOZOBRA LA LOCALIDAD CON EL DESORDEN QUE PRODUCEN._x000a__x000a_POR FAVOR HACER UN OPERATIVO A LA MAYOR BREVEDAD._x000a__x000a_A LA ESPERA DE RESPUESTA."/>
    <s v="REMITIDA AL DPTO. CORRESPONDIENTE. DD."/>
    <x v="7"/>
    <x v="0"/>
    <s v="Complejo"/>
    <n v="18"/>
    <s v="Representante CCG"/>
    <x v="2"/>
    <n v="9"/>
    <n v="2025"/>
  </r>
  <r>
    <s v="Q2025060959284"/>
    <x v="0"/>
    <d v="2025-06-09T00:00:00"/>
    <d v="2025-06-27T00:00:00"/>
    <x v="4"/>
    <s v="POR FAVOR HACER UN OPERATIVO EN EL SECTOR DE VILLA PROGRESO , PRINCIPALMENTE EN LA URBANIZACIÓN MAINARDI REYNA , EN LA C/ 5 ESQUINA C/ PRIMERA  , FRENTE A  E LEÓN JIMÉNEZ,  YA QUE SE ENCUENTRA LLENA DE ILEGALES HAITIANOS LOS CUALES MANTIENEN EN ZOZOBRA LA LOCALIDAD CON EL DESORDEN QUE PRODUCEN._x000a__x000a__x000a_POR FAVOR HACER UN OPERATIVO A LA MAYOR BREVEDAD._x000a__x000a__x000a_POR FAVOR GUARDAR LA CONFIDENCIALIDAD DE MI PERSONA."/>
    <s v="REMITIDA AL DPTO. CORRESPONDIENTE. DD."/>
    <x v="9"/>
    <x v="0"/>
    <s v="Complejo"/>
    <n v="18"/>
    <s v="Representante CCG"/>
    <x v="2"/>
    <n v="9"/>
    <n v="2025"/>
  </r>
  <r>
    <s v="Q2025060959278"/>
    <x v="0"/>
    <d v="2025-06-09T00:00:00"/>
    <d v="2025-06-27T00:00:00"/>
    <x v="4"/>
    <s v="POR FAVOR HACER UN OPERATIVO EN SANTIAGO PRINCIPALMENTE EN LA CALLE J, SECTOR CERRO ALTO YA QUE SE ENCUENTRA LLENO DE ILEGALES HAITIANOS LOS CUALES MANTIENEN EN ZOZOBRA LA LOCALIDAD CON EL DESORDEN QUE PRODUCEN._x000a__x000a_POR FAVOR HACER UN OPERATIVO A LA MAYOR BREVEDAD._x000a__x000a_A LA ESPERA DE RESPUESTA."/>
    <s v="REMITIDA AL DPTO. CORRESPONDIENTE. DD."/>
    <x v="9"/>
    <x v="0"/>
    <s v="Complejo"/>
    <n v="18"/>
    <s v="Representante CCG"/>
    <x v="2"/>
    <n v="9"/>
    <n v="2025"/>
  </r>
  <r>
    <s v="Q2025060959280"/>
    <x v="2"/>
    <d v="2025-06-09T00:00:00"/>
    <d v="2025-06-27T00:00:00"/>
    <x v="6"/>
    <s v="PRESENTO ESTA RECLAMACIÓN FORMAL CONTRA MI EXEMPLEADOR BMA, DEBIDO A QUE NO HE RECIBIDO EL PAGO CORRESPONDIENTE A MIS PRESTACIONES LABORALES, CONFORME A LO ESTABLECIDO EN EL CÓDIGO DE TRABAJO DE LA REPÚBLICA DOMINICANA._x000a__x000a_MI RELACIÓN LABORAL FINALIZÓ EL DÍA 27 DE MAYO DE 2025, Y AL DÍA DE HOY, HAN TRANSCURRIDO MÁS DE 10 DÍAS CALENDARIO, SIN QUE ME HAYAN ENTREGADO LOS PAGOS CORRESPONDIENTES A:_x000a__x000a_PRESTACIONES LABORALES_x000a__x000a_VACACIONES NO GOZADAS _x000a__x000a_SALARIOS PENDIENTES _x000a__x000a_PROPORCION A BONO NAVIDEÑO_x000a__x000a_SOLICITO LA INTERVENCIÓN DEL MINISTERIO DE TRABAJO PARA LA GESTIÓN DE ESTA RECLAMACIÓN Y PARA QUE SE GARANTICE EL CUMPLIMIENTO DE MIS DERECHOS LABORALES."/>
    <s v="REMITIMOS ESTA RECLAMACION A LA DIRECCION GENERAL DE INSPECCION PARA SER ASISTIDA DE LA MANERA CORRESPONDIENTE"/>
    <x v="1"/>
    <x v="9"/>
    <s v="En proceso"/>
    <n v="18"/>
    <s v="Representante CCG"/>
    <x v="2"/>
    <n v="9"/>
    <n v="2025"/>
  </r>
  <r>
    <s v="Q2025060959279"/>
    <x v="0"/>
    <d v="2025-06-09T00:00:00"/>
    <d v="2025-06-30T00:00:00"/>
    <x v="5"/>
    <s v="SOLICITO UNA COMISIÓN DE SANIDAD EN LA CALLE PROLONGACIÓN SALCEDO, SECTOR VILLA ROSA, YA QUE HAY UN AMBIENTE DE INSALUBRIDAD Y EL MAL OLOR DE LAS AGUAS NEGRAS ES INSOPORTABLE._x000a__x000a_FAVOR ENVIAR LA COMISIÓN A LA MAYOR BREVEDAD._x000a__x000a_A LA ESPERA DE RESPUESTA."/>
    <s v="REQUIERE UN TIEMPO MAS DE INVESTIGACIÓN.-"/>
    <x v="4"/>
    <x v="0"/>
    <s v="Cerrado"/>
    <n v="21"/>
    <s v="Representante CCG"/>
    <x v="2"/>
    <n v="9"/>
    <n v="2025"/>
  </r>
  <r>
    <s v="Q2025060959298"/>
    <x v="0"/>
    <d v="2025-06-09T00:00:00"/>
    <d v="2025-06-30T00:00:00"/>
    <x v="4"/>
    <s v="SALUDOS,_x000a_ POR ESTA VÍA SOLICITO UN OPERATIVO EN  PADRE LA CASA  COMEDOR CERO 17 , PUESTO QUE  EN EL LUGAR ABUNDAN  NACIONALES HAITIANOS INDOCUMENTADOS._x000a__x000a_FAVOR MANTENER LA CONFIDENCIALIDAD DE MIS DATOS."/>
    <s v="REMITIDA AL DPTO. CORRESPONDIENTE. DD."/>
    <x v="23"/>
    <x v="0"/>
    <s v="Complejo"/>
    <n v="21"/>
    <s v="Representante CCG"/>
    <x v="2"/>
    <n v="9"/>
    <n v="2025"/>
  </r>
  <r>
    <s v="Q2025060959275"/>
    <x v="2"/>
    <d v="2025-06-09T00:00:00"/>
    <d v="2025-06-30T00:00:00"/>
    <x v="17"/>
    <s v="EL MARTES 3 DE JUNIO ME ASISTIÓ UNA UNIDAD DEL 911 ALREDEDOR DE LAS 10AM Y OLVIDÉ MIS LENTES EN LA UNIDAD, Y LOS NECESITO PARA PODER VER._x000a__x000a_FAVOR COMUNICARSE CONMIGO Y HACERME LA DEVOLUCIÓN DE LOS MISMO A LA MAYOR BREVEDAD._x000a__x000a_A LA ESPERA DE RESPUESTA."/>
    <s v="INFORMACIÓN ENVIADA AL ÁREA CORRESPONDIENTE PARA LOS FINES DE LUGAR."/>
    <x v="13"/>
    <x v="13"/>
    <s v="En proceso"/>
    <n v="21"/>
    <s v="Representante CCG"/>
    <x v="2"/>
    <n v="9"/>
    <n v="2025"/>
  </r>
  <r>
    <s v="Q2025060959281"/>
    <x v="0"/>
    <d v="2025-06-09T00:00:00"/>
    <d v="2025-06-30T00:00:00"/>
    <x v="17"/>
    <s v="EL PASADO VIERNES ALREDEDOR DE LAS 10 DE LA MAÑANA EN LA ESCUELA PRIMARIA LOS MAMEYES CORRESPONDIENTE AL DISTRITO EDUCATIVO 10-01 EN SANTO DOMINGO NORTE SE LLAMÓ AL 9-1-1 PARA PEDIR ASISTENCIA YA QUE HABÍA UNA PERSONA QUE NO SE ENCONTRABA BIEN DE SALUD, LA UNIDAD QUE LLEGÓ AL LUGAR SE NEGÓ A TRASLADAR A LA PERSONA ALEGANDO QUE SOLO TENÍA JAQUECA, AL LA UNIDAD NEGARLE EL TRASLADO LOS FAMILIARES SE VIERON EN LA OBLIGACIÓN DE TRASLADARLA POR CUENTA PROPIA LUEGO DE DOS HORAS LA PERSONA LAMENTABLEMENTE FALLECIÓ._x000a__x000a__x000a_FAVOR TOMAR CARTAS EN ASUNTO."/>
    <s v="INFORMACIÓN ENVIADA AL ÁREA CORRESPONDIENTE PARA LOS FINES DE LUGAR."/>
    <x v="0"/>
    <x v="0"/>
    <s v="En proceso"/>
    <n v="21"/>
    <s v=""/>
    <x v="2"/>
    <n v="9"/>
    <n v="2025"/>
  </r>
  <r>
    <s v="Q2025060959306"/>
    <x v="0"/>
    <d v="2025-06-09T00:00:00"/>
    <d v="2025-06-30T00:00:00"/>
    <x v="17"/>
    <s v="SALUDOS,_x000a__x000a__x000a_ EL MARTE  PASADO APROXIMADAMENTE A LAS 10: 30  EL 911 LE  BRINDÓ ASISTENCIA  A LA SEÑORA SONIA MERCEDES MEJÍA  Y FUE TRASLADADA AL HOSPITAL  DE LA ROMANA, PERO EN LA UNIDAD SE LE QUEDARON SUS LENTES, LOS CUALES SON RECETADOS.  DESEO SABER COMO OBTENER LOS"/>
    <s v="INFORMACIÓN ENVIADA AL ÁREA CORRESPONDIENTE PARA LOS FINES DE LUGAR."/>
    <x v="13"/>
    <x v="13"/>
    <s v="En proceso"/>
    <n v="21"/>
    <s v="Representante CCG"/>
    <x v="2"/>
    <n v="9"/>
    <n v="2025"/>
  </r>
  <r>
    <s v="Q2025060959294"/>
    <x v="0"/>
    <d v="2025-06-09T00:00:00"/>
    <d v="2025-07-01T00:00:00"/>
    <x v="4"/>
    <s v="SALUDOS,_x000a_ POR ESTA VÍA SOLICITO UN OPERATIVO EN EL TORITO  , PUESTO QUE  EN EL LUGAR ABUNDAN  NACIONALES HAITIANOS INDOCUMENTADOS._x000a__x000a_FAVOR MANTENER LA CONFIDENCIALIDAD DE MIS DATOS."/>
    <s v="REMITIDA AL DPTO. CORRESPONDIENTE. DD."/>
    <x v="0"/>
    <x v="0"/>
    <s v="En proceso"/>
    <n v="22"/>
    <s v="Representante CCG"/>
    <x v="2"/>
    <n v="9"/>
    <n v="2025"/>
  </r>
  <r>
    <s v="Q2025060959297"/>
    <x v="1"/>
    <d v="2025-06-09T00:00:00"/>
    <d v="2025-07-03T00:00:00"/>
    <x v="142"/>
    <s v="BUENAS TARDES, SUGERIMOS QUE GESTIONEN FRENTE AL GOBIERNO CENTRAL LA INSTALACION DE PANELES FOTOVOLTAICOS EN LOS ESPACIOS PUBLICOS POSIBLES PARA LA PRODUCCION DE ENERGIA ELECTRICA CASI A CERO COSTO. ESTE PROYECTO GENERARA MAS ENERGIA ELECTRICA COMPARADA CON CUALQUIERA DE LAS EXISTENTE Y SU COSTO DE INVERSION SE RECUPERARA EN UN TIEMPO MUY BREVE, YA QUE HAY FINANCIAMIENTO INTERNACIONAL AL 1 Y 2% ANUAL. ESA PRODUCCIÓN SERVIRÍA ENTRE OTROS GRANDES BENEFICIOS PARA SUBSIDIAR LAS CARGAS DE LOS VEHÍCULOS DE COMBUSTIÓN  QUE SE CONVIERTAN A ELÉCTRICOS, OTRO BENEFICIO SERÍA REDUCIR CONSIDERABLEMENTE EL SUBSIDIO QUE APORTA EL ESTADO AL CONSUMO ENERGÉTICO DEL PAÍS, QUE SEGÚN NOTICIAS DE HOY EN 4 MESES SE HA COMIDO MÁS DE 30 MIL MILLONES DE PESOSO. USTEDES PODRÍAN ESTABLECER MUY ESPECIALMENTE A LAS MOTOCICLETAS DE COMBUSTION QUE HAGAN EL CAMBIO A ELÉCTRICA EN UNA SUPERVISIÓN Y CUMPLIMIENTO DE LA LEY SO PENA DE PERDER EL PRIVILEGIO DEL SUBSIDIO ELÉCTRICO."/>
    <s v="GRACIAS POR SUS PONDERACIONES, LAS MISMAS SE REMITIRÁN AL ÁREA QUE REALIZAN ESTOS ESTUDIOS. _x000a__x000a_SALUDOS CORDIALES."/>
    <x v="1"/>
    <x v="2"/>
    <s v="Cerrado"/>
    <n v="24"/>
    <s v="Representante CCG"/>
    <x v="2"/>
    <n v="9"/>
    <n v="2025"/>
  </r>
  <r>
    <s v="Q2025061059319"/>
    <x v="0"/>
    <d v="2025-06-10T00:00:00"/>
    <d v="2025-06-10T00:00:00"/>
    <x v="5"/>
    <s v="SALUDOS,_x000a__x000a_ EN  PRADERA  DE LOS REYES   CALLE HÍPICA   VALLE DEL ESTE  HAY UNA SEÑORA QUE  ALIMENTA A LOS PERROS EN EL PARQUEO  Y ESTOS PERROS  RIEGAN LA BASURA  EN TODO EL PARQUE  GENERANDO INSALUBRIDAD ( CONTAMINACIÓN) EN EL ÁREA ."/>
    <s v="PROCEDEMOS A CERRAR ESTE CASO, YA QUE EL MISMO ESTA DUPLICADO EN EL SISTEMAS CON DIFERENTES NOMBRES, SE NOTIFICO AL CIUDADANO LA SITUACION PARA CERRAR ESTE EN EL SISTEMA."/>
    <x v="0"/>
    <x v="0"/>
    <s v="Cerrado"/>
    <n v="0"/>
    <s v="Representante CCG"/>
    <x v="2"/>
    <n v="10"/>
    <n v="2025"/>
  </r>
  <r>
    <s v="Q2025061059329"/>
    <x v="0"/>
    <d v="2025-06-10T00:00:00"/>
    <d v="2025-06-10T00:00:00"/>
    <x v="2"/>
    <s v="NO HE PODIDO UTILIZAR EL BONOMADRES, ME HE COMUNIQUÉ A LA INSTITUCIÓN Y NO ME DAN NINGUNA RESPUESTA._x000a__x000a_FAVOR RESOLVER ESTE INCOVENIENTE A LA MAYOR BREVEDAD._x000a__x000a_A LA ESPERA DE RESPUESTA."/>
    <s v="NOS COMUNICAMOS CON LA SRA. SOBEINEL Y LE SUGERIMOS PASAR POR UN PUNTO SOLIDARIO A VERIFICAR LA TARJETA A VER PORQUE NO PUEDE CONSUMIR EL BONO ,MADRE, VERIFICAMOS EN EL SISTEMA QUE SI LE DEPOSITARON EL BONO MADRE."/>
    <x v="20"/>
    <x v="0"/>
    <s v="Cerrado"/>
    <n v="0"/>
    <s v="Representante CCG"/>
    <x v="2"/>
    <n v="10"/>
    <n v="2025"/>
  </r>
  <r>
    <s v="Q2025061059316"/>
    <x v="0"/>
    <d v="2025-06-10T00:00:00"/>
    <d v="2025-06-10T00:00:00"/>
    <x v="3"/>
    <s v="TENGO UNA MULTA DE TRÁNSITO POR NO USO DE CASCO PROTECTOR, PERO YO NUNCA HE MANEJADO UNA MOTOCICLETA, QUIERO APELAR  POR LA MISMA , YA QUE NUNCA ME HAN DETENIDO EN UNA MOTOCICLETA._x000a__x000a__x000a__x000a_ A ESPERA DE RESPUESTA"/>
    <s v="BUENOS DIAS, NOS COMUNICAMOS CON EL CIUDADANO VIA TELEFONICA Y LO ORIENTAMOS EN CUANTO A LAS INFRACCIONES QUE TIENE PENDIENTE. COLLADO."/>
    <x v="0"/>
    <x v="11"/>
    <s v="Cerrado"/>
    <n v="0"/>
    <s v=""/>
    <x v="2"/>
    <n v="10"/>
    <n v="2025"/>
  </r>
  <r>
    <s v="Q2025061059337"/>
    <x v="0"/>
    <d v="2025-06-10T00:00:00"/>
    <d v="2025-06-10T00:00:00"/>
    <x v="4"/>
    <s v="SALUDOS,_x000a_ POR ESTA VÍA SOLICITO UN OPERATIVO EN  CIUDAD SATÉLITE PEDRO BRAND   , PUESTO QUE  EN EL LUGAR ABUNDAN  NACIONALES HAITIANOS INDOCUMENTADOS._x000a_FAVOR MANTENER LA CONFIDENCIALIDAD DE MIS DATOS."/>
    <s v="LUEGO DE UN CORDIAL SALUDO, HACEMOS DE CONOCIMIENTO QUE SIENDO LAS 12:15. P.M DEL DIA Y LA FECHA, ESTABLECIMOS CONTACTO CON LA CUIDADANA  CON EL  SR.NATANAEL SUERO,  LE INFORMAMOS QUE EN VISTA SU QUEJA TIENE QUE SER VIA A LA FISCALIA,  YA QUE LA DIRECCION GENERAL DE MIGRACION, NO PENETRAMOS PROPIEDAD PRIVADA FORMALIZANDO EL CIERRE DE LA QUEJA NO.Q2025061059337, VALORÓ EL SERVICIO PRESTADO CON UN 5/5. DD."/>
    <x v="0"/>
    <x v="0"/>
    <s v="Cerrado"/>
    <n v="0"/>
    <s v="Representante CCG"/>
    <x v="2"/>
    <n v="10"/>
    <n v="2025"/>
  </r>
  <r>
    <s v="Q2025061059352"/>
    <x v="0"/>
    <d v="2025-06-10T00:00:00"/>
    <d v="2025-06-10T00:00:00"/>
    <x v="2"/>
    <s v="HACE 4 MESES QUE SOLICITÉ LA TARJETA DE SOLIDARIDAD Y CUANDO LLAMO PARA OBTENER RESPUESTA ME DICEN QUE NO CALIFICO PORQUE SOY UNA PERSONA PUDIENTE Y TENGO MAS DE 10 AÑOS SIN TRABAJAR._x000a__x000a_FAVOR RESOLVER ESTE INCOVENIENTE A LA MAYOR BREVEDAD, YA QUE NECESITO EL SUBSIDIO._x000a__x000a_A LA ESPERA DE RESPUESTA."/>
    <s v="NOS COMUNICAMOS CON LA SRA. YOCELINA PARA INFORMARLE QUE DEBE DIRIGIRSE A UN PUNTO SOLIDARIO Y VERIFICAR SU CASO, VERIFICA,MOS EN EL SISTEMA QUE EL COMPONENTE FUE DESATIVADO."/>
    <x v="0"/>
    <x v="0"/>
    <s v="Cerrado"/>
    <n v="0"/>
    <s v="Representante CCG"/>
    <x v="2"/>
    <n v="10"/>
    <n v="2025"/>
  </r>
  <r>
    <s v="Q2025061059353"/>
    <x v="2"/>
    <d v="2025-06-10T00:00:00"/>
    <d v="2025-06-10T00:00:00"/>
    <x v="17"/>
    <s v="SALUDOS,_x000a__x000a_ EL 26/04/2024   ME COMUNIQUE AL 911 DESDE EL TELÉFONO   849-402-8763   EN HORARIO DE 3:00 A 4:00 PM.  EN VARIAS OCASIONES PARA  REPORTAR UN ACCIDENTE   QUE MI VEHÍCULO SE HABÍA  QUEDADO ATASCADO EN EL RÍO, ME ENVIARON  A LOS BOMBERO Y OTRAS ORGANIZACIONES DE RESCATE QUIENES ME AYUDARON A SALIR CON ÉXITO._x000a_ ACTUALMENTE ESTOY PRIVADO DE LIBERTAD Y LAS AUTORIDADES QUIEREN VINCULAR ESE CASO CON EL CASO POR EL CUAL FUI DETENIDO._x000a__x000a_ QUIERO SABER SI ES POSIBLE OBTENER UN INFORME DE LA LLAMADA QUE REALICE AL 911."/>
    <s v="ESTA SOLICITUD NO SE CORRESPONDE A LOS CASOS TRABAJADOS POR ESTA VÍA. _x000a_SE CONTACTÓ A LA MADRE DEL USUARIO Y SE ORIENTÓ COMO PROCEDER PARA OBTENER LA INFORMACIÓN REQUERIDA."/>
    <x v="5"/>
    <x v="2"/>
    <s v="Cerrado"/>
    <n v="0"/>
    <s v="Representante CCG"/>
    <x v="2"/>
    <n v="10"/>
    <n v="2025"/>
  </r>
  <r>
    <s v="Q2025061059354"/>
    <x v="2"/>
    <d v="2025-06-10T00:00:00"/>
    <d v="2025-06-11T00:00:00"/>
    <x v="4"/>
    <s v="SOLICITE EL CERTIFICADO Y LO PAGUÉ PERO NUNCA ME LO ENTREGARON. TRATO DE CONTACTARLOS POR DIFERENTES VÍAS Y ME IGNORAN"/>
    <s v="LUEGO DE UN CORDINAL SALUDO HACEMOS CONOCIMIENTOS QUE SIENDO LAS 09:31 A.M. DEL DIA Y LA FECHA,   HACEMOS DE CONOCIMIENTO QUE FORMALIZAMOS EL CIERRE DE ESTA QUEJA NO.  Q2025061059354  LUEGO DE EJECUTAR LOS PROCEDIMIENTOS CORRESPONDIENTE CON  EL CIUDADANO, EL SR. PO WAH LEUNG ABREU,  YA QUE TIENE UNA SOLICITUD EN EL SISTEMA Y EL DEPARTAMENTO CORRESPONDIENTE LE BRINDA ASISTENCIA .  DD."/>
    <x v="9"/>
    <x v="8"/>
    <s v="Cerrado"/>
    <n v="1"/>
    <s v="Representante CCG"/>
    <x v="2"/>
    <n v="10"/>
    <n v="2025"/>
  </r>
  <r>
    <s v="Q2025061059330"/>
    <x v="0"/>
    <d v="2025-06-10T00:00:00"/>
    <d v="2025-06-11T00:00:00"/>
    <x v="65"/>
    <s v="EL DIA DE AYER REALICE UNA QUEJA CUYO NO. CASO Q2025060959309, EN LA CUAL EL DIA DE HOY ME LLAMARON Y ME INDICARON QUE LLAMARA AL MISMO NÚMERO QUE ME IBAN A TOMAR LA LLAMADA, PERO INTENTO LLAMAR AL 809-682-3298 CON SUS RESPECTIVAS EXTENSIONES Y NO ME TOMAN LAS LLAMADAS._x000a__x000a__x000a_A LA ESPERA DE RESPETAS."/>
    <s v="EN RELACIÓN CON SU CASO NO. Q2025061059330, LE INFORMAMOS QUE HEMOS INTENTADO ESTABLECER CONTACTO A TRAVÉS DE LOS NÚMEROS DE CELULAR SUMINISTRADOS, REALIZANDO VARIAS LLAMADAS DURANTE EL TRANSCURSO DEL DÍA. LAMENTABLEMENTE, NO HEMOS LOGRADO COMUNICARNOS EXITOSAMENTE._x000a__x000a_LE AGRADECERÍAMOS QUE, POR FAVOR, NOS PUEDA CONSTATAR  MEDIANTE EL NÚMERO 809-390-6996._x000a_REITERAMOS NUESTRO COMPROMISO DE OFRECERLE LA MEJOR ATENCIÓN POSIBLE."/>
    <x v="8"/>
    <x v="3"/>
    <s v="Cerrado"/>
    <n v="1"/>
    <s v=""/>
    <x v="2"/>
    <n v="10"/>
    <n v="2025"/>
  </r>
  <r>
    <s v="Q2025061059323"/>
    <x v="2"/>
    <d v="2025-06-10T00:00:00"/>
    <d v="2025-06-12T00:00:00"/>
    <x v="59"/>
    <s v="ILUMINACIÓN DE LA CIRCUNVALACIÓN DE SANTO DOMINGO, ES MUY PELIGROSA Y DE NOCHE MÁS AL ESTAR TAN OSCURA."/>
    <s v="SE LE ENVIO LA RESPUESTA CORRESPONDIENTE."/>
    <x v="0"/>
    <x v="29"/>
    <s v="Cerrado"/>
    <n v="2"/>
    <s v="Representante CCG"/>
    <x v="2"/>
    <n v="10"/>
    <n v="2025"/>
  </r>
  <r>
    <s v="Q2025061059343"/>
    <x v="0"/>
    <d v="2025-06-10T00:00:00"/>
    <d v="2025-06-12T00:00:00"/>
    <x v="29"/>
    <s v="SALUDOS,_x000a__x000a_ TENGO  NUEVE DÍAS SIN ENERGÍA ELÉCTRICA, REPORTE EL INCONVENIENTE Y AUN NO HAN SOLUCIONADO EL MISMO._x000a_ NO. DE REPORTE 77098297._x000a__x000a_ A ESPERA DE RESPUESTA"/>
    <s v="BUENAS TARDES SRA. PAYANO,_x000a_ _x000a_POR ESTA VIA LE INFORMAMOS QUE SU SOLICITUD HA SIDO ENVIADA AL DEPARTAMENTO CORRESPONDIENTE._x000a__x000a_SALUDOS CORDIALES,"/>
    <x v="1"/>
    <x v="2"/>
    <s v="Cerrado"/>
    <n v="2"/>
    <s v="Representante CCG"/>
    <x v="2"/>
    <n v="10"/>
    <n v="2025"/>
  </r>
  <r>
    <s v="Q2025061059317"/>
    <x v="0"/>
    <d v="2025-06-10T00:00:00"/>
    <d v="2025-06-12T00:00:00"/>
    <x v="57"/>
    <s v="SALUDOS,_x000a__x000a__x000a_ EN EL SECTOR  JARDINES METROPOLITANO TENEMOS  DOS SEMANAS SIN  RECIBIR EL SERVICIO DE AGUA POTABLE, QUIERO SABER CUAL ES EL MOTIVO  DE LA SUSPENSIÓN DEL SERVICIO._x000a__x000a_ A ESPERA DE RESPUESTA"/>
    <s v="QUEJA RECIBIDA."/>
    <x v="30"/>
    <x v="0"/>
    <s v="Cerrado"/>
    <n v="2"/>
    <s v="Representante CCG"/>
    <x v="2"/>
    <n v="10"/>
    <n v="2025"/>
  </r>
  <r>
    <s v="Q2025061059348"/>
    <x v="0"/>
    <d v="2025-06-10T00:00:00"/>
    <d v="2025-06-12T00:00:00"/>
    <x v="57"/>
    <s v="SE HA REPORTADO QUE EN LA LOCALIDAD DE JARDINES  METROPOLITANOS TENEMOS UNA SEMANA SIN EL SERVICIO DEL AGUA , Y HASTA EL MOMENTO NO SE HA SOLUCIONADO EL INCONVENIENTE._x000a__x000a__x000a_POR FAVOR TOMAR LAS MEDIDAS DE LUGAR , YA QUE EL AGUA ES UN BIEN NECESARIO EN NUESTRO_x000a_ DIARIO VIVIR."/>
    <s v="QUEJA RECIBIDA."/>
    <x v="9"/>
    <x v="0"/>
    <s v="Cerrado"/>
    <n v="2"/>
    <s v="Representante CCG"/>
    <x v="2"/>
    <n v="10"/>
    <n v="2025"/>
  </r>
  <r>
    <s v="Q2025061059325"/>
    <x v="0"/>
    <d v="2025-06-10T00:00:00"/>
    <d v="2025-06-13T00:00:00"/>
    <x v="10"/>
    <s v="SALUDOS,_x000a__x000a_ DESDE EL AÑO PASADO NO HE PODIDO CONSUMIRLOS BENEFICIOS, DESEO SABER CUAL ES EL INCONVENIENTE._x000a__x000a_ A ESPERA DE RESPUESTA"/>
    <s v="NOS FUE IMPOSIBLE COMUNICARNOS CON EL CIUDADANO AL NUMERO INDICADO. POR FAVOR INDICARLES QUE DEBE PASAR POR UNA DELEGACION A REALIZAR UN REPORTE SI YA LO HIZO DEBE ESPERAR EL TIEMPO IDICADO POR DELEGACION."/>
    <x v="22"/>
    <x v="0"/>
    <s v="Cerrado"/>
    <n v="3"/>
    <s v="Representante CCG"/>
    <x v="2"/>
    <n v="10"/>
    <n v="2025"/>
  </r>
  <r>
    <s v="Q2025061059335"/>
    <x v="0"/>
    <d v="2025-06-10T00:00:00"/>
    <d v="2025-06-13T00:00:00"/>
    <x v="10"/>
    <s v="TENGO ALREDEDOR DE 11 DEPÓSITOS ATRASADOS LOS CUALES AÚN NO HAN SIDO DEPOSITADOS Y EN LA OFICINA NO ME SOLUCIONAN EL INCONVENIENTE._x000a__x000a__x000a_A LA ESPERA DE RESPUESTAS."/>
    <s v="NOS FUE IMPOSIBLE COMUNICARNOS CON EL CIUDADANO AL NUMERO INDICADO. POR FAVOR INDICARLES QUE DEBE PASAR POR UNA DELEGACION A REALIZAR UN REPORTE SI YA LO HIZO DEBE ESPERAR EL TIEMPO IDICADO POR DELEGACION."/>
    <x v="0"/>
    <x v="2"/>
    <s v="Cerrado"/>
    <n v="3"/>
    <s v=""/>
    <x v="2"/>
    <n v="10"/>
    <n v="2025"/>
  </r>
  <r>
    <s v="Q2025061059326"/>
    <x v="2"/>
    <d v="2025-06-10T00:00:00"/>
    <d v="2025-06-13T00:00:00"/>
    <x v="85"/>
    <s v="HOLA, MI NOMBRE ES ORQUÍDEA HIDALGO, CÉDULA NÚMERO 40225559802. ESTOY HACIENDO ESTE RECLAMO PORQUE NO HE RECIBIDO LOS DEPÓSITOS CORRESPONDIENTES DEL SUBSIDIO SUPÉRATE. HICE UN RECLAMO PREVIO LLAMANDO AL CENTRO DE ATENCIÓN DE SUPÉRATE EL DÍA 12 DE MAYO DE 2025, PERO HASTA EL MOMENTO NO HE RECIBIDO RESPUESTA NI SOLUCIÓN._x000a__x000a_QUIERO DEJAR CONSTANCIA DE QUE TENÍA CASI DOS AÑOS SIN COBRAR LOS SUBSIDIOS, DEBIDO A NEGLIGENCIA DEL PROGRAMA SUPÉRATE EN EL PROCESO DE CAMBIO DE PLÁSTICO DE LA TARJETA. LUEGO DE MÚLTIPLES GESTIONES LOGRÉ RESOLVER ESE INCONVENIENTE, PERO SOLO HE RECIBIDO TRES PAGOS Y TODAVÍA NO ME HAN DEPOSITADO LOS PAGOS ACUMULADOS QUE ME CORRESPONDEN POR TODO ESE TIEMPO._x000a__x000a_SOLICITO QUE POR FAVOR REVISEN MI CASO CON URGENCIA Y ME INFORMEN SOBRE EL ESTATUS DE LOS PAGOS PENDIENTES. AGRADEZCO MUCHO SU ATENCIÓN._x000a__x000a_PUEDEN CONTACTARME AL NÚMERO 829-847-3352 O AL 829-929-7863."/>
    <s v="LA SRA. SE COMUNICÓ CON NOSOTROS PARA DARLE SEGUIMIENTO A SU CASO E INDICA QUE SE COMUNIQUEN CON ELLA NUEVAMENTE."/>
    <x v="9"/>
    <x v="0"/>
    <s v="Cerrado"/>
    <n v="3"/>
    <s v="Representante CCG"/>
    <x v="2"/>
    <n v="10"/>
    <n v="2025"/>
  </r>
  <r>
    <s v="Q2025061059339"/>
    <x v="0"/>
    <d v="2025-06-10T00:00:00"/>
    <d v="2025-06-13T00:00:00"/>
    <x v="10"/>
    <s v="MI MADRE LA SRA. ERCIDA MIA ROSARIO CUYO NUMERO DE CEDULA 054-0022646-9 TIENE UN AÑO SIN PODER CONSUMIR CON SU TARJETA DEBIDO A QUE EN LA OFICINA LE INDICARON QUE LE IBAN A CAMBIAR EL PLÁSTICO, SE QUEDARON CON SU TARJETA Y AHORA CADA VEZ QUE VAMOS A LAS OFICINAS NOS DICEN QUE EL PLÁSTICO AUN NO HA LLEGADO._x000a__x000a__x000a_A LA ESPERA DE RESPUESTAS."/>
    <s v="NOS FUE IMPOSIBLE COMUNICARNOS CON EL CIUDADANO AL NUMERO INDICADO. POR FAVOR INDICARLES QUE DEBE PASAR CON SU MADRE POR UNA DELEGACION A REALIZAR UN REPORTE DE SU TARJETA Y EXPLICAR LA SITUACION."/>
    <x v="17"/>
    <x v="2"/>
    <s v="Cerrado"/>
    <n v="3"/>
    <s v=""/>
    <x v="2"/>
    <n v="10"/>
    <n v="2025"/>
  </r>
  <r>
    <s v="Q2025061059342"/>
    <x v="0"/>
    <d v="2025-06-10T00:00:00"/>
    <d v="2025-06-13T00:00:00"/>
    <x v="10"/>
    <s v="ME ENTREGARON UNA TARJETA MIO BANRESERVAS Y AUN  NO HE PODIDO CONSUMIR LOS BENEFICIOS DE LA MISMA _x000a_Y EN LA OFICINA NO ME SOLUCIONAN EL INCONVENIENTE._x000a__x000a__x000a_A LA ESPERA DE RESPUESTA."/>
    <s v="NOS FUE IMPOSIBLE COMUNICARNOS CON EL CIUDADANO AL NUMERO INDICADO. POR FAVOR INDICARLES QUE DEBE PASAR POR UNA DELEGACION A REALIZAR UN REPORTE SI YA LO HIZO DEBE ESPERAR EL TIEMPO IDICADO POR DELEGACION."/>
    <x v="0"/>
    <x v="0"/>
    <s v="Cerrado"/>
    <n v="3"/>
    <s v="Representante CCG"/>
    <x v="2"/>
    <n v="10"/>
    <n v="2025"/>
  </r>
  <r>
    <s v="Q2025061059355"/>
    <x v="0"/>
    <d v="2025-06-10T00:00:00"/>
    <d v="2025-06-13T00:00:00"/>
    <x v="10"/>
    <s v="SALUDOS,_x000a__x000a_ TENGO DOS MESES SIN PODER CONSUMIR, E VISITADO LA OFICINA EN CUATRO OCASIONES PARA REPORTAR EL INCONVENIENTE Y AUN NO HAN SOLUCIONADO EL MISMO._x000a__x000a_ A ESPERA DE RESPUESTA."/>
    <s v="NOS FUE IMPOSIBLE COMUNICARNOS CON EL CIUDADANO AL NUMERO INDICADO. POR FAVOR INDICARLES QUE DEBE PASAR POR UNA DELEGACION A REALIZAR UN REPORTE SI YA LO HIZO DEBE ESPERAR EL TIEMPO IDICADO POR DELEGACION."/>
    <x v="9"/>
    <x v="0"/>
    <s v="Cerrado"/>
    <n v="3"/>
    <s v="Representante CCG"/>
    <x v="2"/>
    <n v="10"/>
    <n v="2025"/>
  </r>
  <r>
    <s v="Q2025061059357"/>
    <x v="0"/>
    <d v="2025-06-10T00:00:00"/>
    <d v="2025-06-16T00:00:00"/>
    <x v="11"/>
    <s v="QUIERO ACTUALIZAR MI NUMERO DE TELÉFONO EN EL FORMULARIO DE VIVIENDAS FAMILIA  FELIZ POR EL 829-627-2789 Y TAMBIEN QUIERO AGREGAR ESTE NUMERO 829-640-3986_x000a__x000a_A LA ESPERA DE RESPUESTA."/>
    <s v="SALUDOS, POR ESTA VÍA DECLINAMOS ESTE CASO AL MINISTERIO DE LA VIVIENDA, HABITAT Y EDIFICACIONES (MIVHED) EN EL ENTENDIDO DE QUE SON LOS COMPETENTES DE RESPONDER DE LAS SOLICITUDES O CASOS QUE LLEGUEN DEL PLAN NACIONAL FAMILIA FELIZ. EL PLAN NACIONAL DE FAMILIA FELIZ PASA A SER MANEJADO MEDIANTE EL FIDEICOMISO DE VIVIENDAS ADSCRITO AL MIVHED"/>
    <x v="28"/>
    <x v="4"/>
    <s v="Cerrado"/>
    <n v="6"/>
    <s v="Representante CCG"/>
    <x v="2"/>
    <n v="10"/>
    <n v="2025"/>
  </r>
  <r>
    <s v="Q2025061059347"/>
    <x v="0"/>
    <d v="2025-06-10T00:00:00"/>
    <d v="2025-06-18T00:00:00"/>
    <x v="1"/>
    <s v="SALUDOS,_x000a__x000a_ESTUDIE EN EL CENTRO EDUCATIVO  LICEO  EVANGELINA SOLANO Y LA SEMANA  PASADA    SOLICITE EL RÉCORD, ME INDICARON QUE NO PODÍAN  ENTREGARME EL MISMO  PORQUE  DEBÍA REPETIR EL GRADO, PERO CULMINE MIS ESTUDIOS EN EL 2022._x000a__x000a_ A ESPERA DE RESPUESTA"/>
    <s v="EN ESPERA DE PODER CONTACTARNOS CON EL CENTRO EDUCATIVO."/>
    <x v="0"/>
    <x v="0"/>
    <s v="Cerrado"/>
    <n v="8"/>
    <s v="Representante CCG"/>
    <x v="2"/>
    <n v="10"/>
    <n v="2025"/>
  </r>
  <r>
    <s v="Q2025061059324"/>
    <x v="0"/>
    <d v="2025-06-10T00:00:00"/>
    <d v="2025-06-24T00:00:00"/>
    <x v="40"/>
    <s v="FAVOR TOMAR CARTAS EN EL ASUNTO DEBIDO A QUE EL SEMÁFORO DE LA CIUDAD JUAN BOSCH SE DAÑA HASTA 3 VECES EN LA SEMANA, DESDE AYER ESTÁ DAÑADO Y EL MISMO PUEDE PROVOCAR ACCIDENTES._x000a__x000a__x000a_A LA ESPERA DE RESPUESTAS."/>
    <s v="ESTE REQUERIMIENTO FUE REMITIDO AL AREA CORRESPONDIENTE"/>
    <x v="0"/>
    <x v="2"/>
    <s v="Cerrado"/>
    <n v="14"/>
    <s v=""/>
    <x v="2"/>
    <n v="10"/>
    <n v="2025"/>
  </r>
  <r>
    <s v="Q2025061059315"/>
    <x v="0"/>
    <d v="2025-06-10T00:00:00"/>
    <d v="2025-06-24T00:00:00"/>
    <x v="5"/>
    <s v="SALUDOS,_x000a__x000a_ EN  PRADERA  DE LOS REYES   CALLE HÍPICA   VALLE DEL ESTE  HAY UNA SEÑORA QUE  ALIMENTA A LOS PERROS EN EL PARQUEO  Y ESTOS PERROS  RIEGAN LA BASURA  EN TODO EL PARQUE  GENERANDO INSALUBRIDAD ( CONTAMINACIÓN) EN EL ÁREA ."/>
    <s v="EN ESPERA DE RESPUESTA.-"/>
    <x v="0"/>
    <x v="0"/>
    <s v="Complejo"/>
    <n v="14"/>
    <s v="Representante CCG"/>
    <x v="2"/>
    <n v="10"/>
    <n v="2025"/>
  </r>
  <r>
    <s v="Q2025061059336"/>
    <x v="0"/>
    <d v="2025-06-10T00:00:00"/>
    <d v="2025-06-25T00:00:00"/>
    <x v="4"/>
    <s v="SALUDOS,_x000a__x000a__x000a_ POR ESTA VÍA SOLICITO UN OPERATIVO EN LOS SALADOS  , PUESTO QUE  EN EL LUGAR ABUNDAN  NACIONALES HAITIANOS INDOCUMENTADOS._x000a_FAVOR MANTENER LA CONFIDENCIALIDAD DE MIS DATOS."/>
    <s v="LUEGO DE UN CORDINAL SALUDO HACEMOS CONOCIMIENTOS QUE ESTA QUEJA PASARA A  PROCESO  YA QUE NO ESTABLECIMOS CONTACTO CON LA  SRA.ROSANY  REYES ,  YA QUE EL NUMERO SUMINISTRADO NO  TIENE SERVICIO , POR EL CUAL ESTAMOS EN ESPERA DE QUE ELLA PUEDA VOLVER A CONTACTARNOS. DD."/>
    <x v="9"/>
    <x v="0"/>
    <s v="Cerrado"/>
    <n v="15"/>
    <s v="Representante CCG"/>
    <x v="2"/>
    <n v="10"/>
    <n v="2025"/>
  </r>
  <r>
    <s v="Q2025061059332"/>
    <x v="0"/>
    <d v="2025-06-10T00:00:00"/>
    <d v="2025-06-25T00:00:00"/>
    <x v="5"/>
    <s v="DESDE SALUD PÚBLICA ME MANDARON HACER LA QUEJA DEL INCONVENIEN QUE ESTAMOS PRESENTANDO CON UN VECINO EL CUAL TIENE UN AMBIENTE DE INSALUBRIDAD POR LA CANTIDAD DE BASURA  ACUMULADA EN SU PATIO _x000a_Y POR LA PROLIFERACIÓN DE PLAGAS  TALES COMO CUCARACHAS, MOSQUITOS Y RATONES LOS CUALES ESTÁN INVADIENDO LAS CASAS DE LOS DEMÁS VECINOS. LA CASA DEL INCONVENIENTE ÉSTA UBICADA EN EL SECTOR DE LAS CARMELITA EN  LA C/ 8, CASA NO.9._x000a__x000a__x000a_POR FAVOR AYUDARNOS CON DICHO INCONVENIENTE."/>
    <s v="PROCEDEMOS A ANEXAR RESPUESTA A ESTE CASO POR PARTE DE LA DIRECCIÓN PROVINCIAL DE SALUD DE LA VEGA.-"/>
    <x v="4"/>
    <x v="0"/>
    <s v="Cerrado"/>
    <n v="15"/>
    <s v="Representante CCG"/>
    <x v="2"/>
    <n v="10"/>
    <n v="2025"/>
  </r>
  <r>
    <s v="Q2025061059322"/>
    <x v="0"/>
    <d v="2025-06-10T00:00:00"/>
    <d v="2025-06-25T00:00:00"/>
    <x v="1"/>
    <s v="FAVOR TOMAR CARTAS EN EL ASUNTO DEBIDO A QUE EN EL CENTRO EDUCATIVO SAN RAFAEL UBICADO EN LA CALLE GENERAL CABRAL FRENTE AL PARQUE PIEDRA VIVA EN SAN CRISTÓBAL PARA REINSCRIBIR A LOS NIÑOS ESTÁN COBRANDO 2,000.00 DE MANERA OBLIGATORIA._x000a__x000a__x000a_A LA ESPERA DE RESPUESTAS."/>
    <s v="REMITIDO AL DEPARTAMENTO DE SUPERVISION EDUCATIVA CON EL OFICIO 0635."/>
    <x v="2"/>
    <x v="2"/>
    <s v="Complejo"/>
    <n v="15"/>
    <s v=""/>
    <x v="2"/>
    <n v="10"/>
    <n v="2025"/>
  </r>
  <r>
    <s v="Q2025061059328"/>
    <x v="0"/>
    <d v="2025-06-10T00:00:00"/>
    <d v="2025-06-25T00:00:00"/>
    <x v="1"/>
    <s v="POR FAVOR INVESTIGAR EL COLEGIO MI  MUNDO KIDS , UBICADO EN LA C/ EL LLANO, DETRÁS DE METALDON , DONDE HAY UNA PROFESORA  CONOCIDA COMO GABRIELA PAYANO , LA CUAL LE DA UN TRATO INADECUADO A MI HIJO DE CINCO AÑOS , Y AUNQUE LE NOTIFIQUE A LA DIRECTORA DEL CENTRO  DEL INCONVENIENTE , NUNCA ME DIERON NINGUNA RESPUESTA. QUIERO QUE SE TOMEN LAS MEDIDAS DE LUGAR , YA QUE MI HIJO ME INDICO  QUE ME MUESTREN LAS CÁMARAS DE LO QUE ELLA LE HACE .TAMBIÉN QUIERO NOTIFICAR QUE  ÉL NO ES EL ÚNICO QUE HA INFORMADO DE  INCONVENIENTES CON ESA PROFESORA. _x000a__x000a_AHORA LE SOLICITE UN ACTA DE CONDUCTA POR QUE DECIDÍ RETIRARLO DEL COLEGIO , Y  LE INCLUYERON EN EL REPORTE  QUE EL NIÑO TENÍA MALA CONDUCTA , CUANDO ANTES DECÍAN LO CONTRARIO Y EL MISMO ESTÁ EN DICHO CENTRO DESDE QUE TENIA MENOS EDAD Y NUNCA SE ME INFORMÓ QUE TENÍA MALA CONDUCTA Y CREO QUE ES UNA FORMA DE PROTEGER A LA PROFESORA GABRIELA DE LOS MALOS TRATOS QUE LE DA  A LOS NIÑOS._x000a__x000a_A LA ESPERA DE RESPUESTA."/>
    <s v="EL AREA SE ENCUENTRA RECOPILANDO LA INFORMACION."/>
    <x v="1"/>
    <x v="12"/>
    <s v="Complejo"/>
    <n v="15"/>
    <s v="Representante CCG"/>
    <x v="2"/>
    <n v="10"/>
    <n v="2025"/>
  </r>
  <r>
    <s v="Q2025061059349"/>
    <x v="0"/>
    <d v="2025-06-10T00:00:00"/>
    <d v="2025-06-25T00:00:00"/>
    <x v="1"/>
    <s v="SALUDOS,_x000a__x000a__x000a_ MI HIJO TIENE  DIFICULTAD  EN SU APRENDIZAJE Y ESTÁ SIENDO EVALUADO POR LOS PROFESIONALES DE LA SALUD QUIENES AÚN NO HAN EMITIDO UN DIAGNÓSTICO.  HOY FUI A REINSCRIBIRLO  EN LA  ESCUELA   EVANGELINA DE VERGE  Y ME INDICARON QUE NO LO ACEPTARÍAN POR  LA DIFICULTAD QUE PRESENTA, PERO AÚN NO HAN ESPERADO EL DIAGNÓSTICO."/>
    <s v="REMITIDO AL DEPARTAMENTO DE SUPERVISION EDUCATIVA CON EL OFICIO 0637."/>
    <x v="0"/>
    <x v="2"/>
    <s v="Complejo"/>
    <n v="15"/>
    <s v="Representante CCG"/>
    <x v="2"/>
    <n v="10"/>
    <n v="2025"/>
  </r>
  <r>
    <s v="Q2025061059327"/>
    <x v="0"/>
    <d v="2025-06-10T00:00:00"/>
    <d v="2025-06-25T00:00:00"/>
    <x v="53"/>
    <s v="SALUDOS,_x000a_ _x000a__x000a_ TENEMOS TRES  MESES SIN OBTENER EL SERVICIO DE AGUA  POTABLE, TENEMOS QUE COMPRAR CAMIONES DE AGUA PARA PODER ABASTECERNOS._x000a__x000a__x000a_ A ESPERA DE RESPUESTA."/>
    <s v="FE DE ERRATA EN RESPUESTA ANTERIOR"/>
    <x v="20"/>
    <x v="0"/>
    <s v="En proceso"/>
    <n v="15"/>
    <s v="Representante CCG"/>
    <x v="2"/>
    <n v="10"/>
    <n v="2025"/>
  </r>
  <r>
    <s v="Q2025061059351"/>
    <x v="0"/>
    <d v="2025-06-10T00:00:00"/>
    <d v="2025-06-26T00:00:00"/>
    <x v="4"/>
    <s v="POR FAVOR HACER UN OPERATIVO EN LA C/ CORDOBA NO.2 , AL  LADO DE LA BANCA ESTELA EN EL CALLEJÓN  , YA QUE SE ENCUENTRA LLENA DE ILEGALES HAITIANOS. _x000a__x000a_POR FAVOR HACER UN OPERATIVO A LA MAYOR BREVEDAD._x000a__x000a_POR FAVOR GUARDAR LA CONFIDENCIALIDAD DE MI PERSONA."/>
    <s v="LUEGO DE UN CORDINAL SALUDO HACEMOS DE CONOCIMIENTOS,  QUE PORCEDEREMOS A  FORMALIZAR  EL CIERRE DE LA  QUEJANO.Q2025061059351, POR HABER CUMPLIDO EL TIEMPO REGLAMENTARIO ESTABLECIDO. SIN OBTENER CONTACTO CON EL SR.  CRISTOFER GOMEZ MENDEZ."/>
    <x v="17"/>
    <x v="0"/>
    <s v="Cerrado"/>
    <n v="16"/>
    <s v="Representante CCG"/>
    <x v="2"/>
    <n v="10"/>
    <n v="2025"/>
  </r>
  <r>
    <s v="Q2025061059356"/>
    <x v="2"/>
    <d v="2025-06-10T00:00:00"/>
    <d v="2025-06-26T00:00:00"/>
    <x v="37"/>
    <s v="DESDE EL MES DE SEPTIEMBRE HASTA ABRIL NO RECIBÍ  LOS DEPOSITOS DE MI PENSION._x000a__x000a_FAVOR RESOLVER ESTE INCOVENIENTE A LA MAYOR BREVEDAD._x000a__x000a_A LA ESPERA DE RESPUESTA."/>
    <s v="ESTA SOLICITUD FUE REMITIDA AL AREA RESPONSABLE DE DAR RESPUESTA AL CIUDADANO."/>
    <x v="2"/>
    <x v="6"/>
    <s v="Cerrado"/>
    <n v="16"/>
    <s v="Representante CCG"/>
    <x v="2"/>
    <n v="10"/>
    <n v="2025"/>
  </r>
  <r>
    <s v="Q2025061059338"/>
    <x v="0"/>
    <d v="2025-06-10T00:00:00"/>
    <d v="2025-06-30T00:00:00"/>
    <x v="4"/>
    <s v="POR FAVOR HACER UN OPERATIVO EN EL CONDADO DE ARAS  DE HARAS NACIONALES, PRINCIPALMENTE EN LA C/ PEÑA GÓMEZ , YA QUE SE ENCUENTRA LLENA DE ILEGALES HAITIANOS Y ESTOS AMENAZAN A LOS LOCALES CON AGREDIRLO. _x000a__x000a_POR FAVOR HACER UN OPERATIVO A LA MAYOR BREVEDAD, YA QUE CADA DIA  LLEGAN MAS_x000a_ ILEGALES HAITIANOS._x000a__x000a__x000a_POR FAVOR GUARDAR LA CONFIDENCIALIDAD DE MI PERSONA."/>
    <s v="REMITIDA AL DPTO. CORRESPONDIENTE. DD."/>
    <x v="0"/>
    <x v="0"/>
    <s v="Complejo"/>
    <n v="20"/>
    <s v="Representante CCG"/>
    <x v="2"/>
    <n v="10"/>
    <n v="2025"/>
  </r>
  <r>
    <s v="Q2025061059320"/>
    <x v="0"/>
    <d v="2025-06-10T00:00:00"/>
    <d v="2025-06-30T00:00:00"/>
    <x v="4"/>
    <s v="SE HA DENUNCIADO A LAS PERSONAS QUE TRAFICAN ILEGALES HAITIANOS EN LOS CORBANITOS EN VILLA ESPERANZA Y ESTO LE HA QUITADO LA TRANQUILIDAD  A LA COMUNIDAD , YA QUE NO TIENEN PRECAUCIÓN Y PASAN CON LOS ILEGALES A  ALTA VELOCIDAD,  Y YA SE HA REGISTRADO ACCIDENTES EN LA LOCALIDAD. ESTOS SON DEJADO EN LA CAÑADA EL CACHÓN OCULTO EN LOS MATORRALES EL CUAL ES USADO COMO PUNTO DE ACOPIO DE ILEGALES ,Y LUEGO SON TRASLADADO A OTRA LOCALIDAD POR OTRO GRUPO DE DOMINICANOS  . TAMBIÉN ESTA SITUACIÓN SE ESTÁ DANDO EN LA LOCALIDAD DE LA MILAGROSA. ESTAS PERSONAS CUENTAN CON RESIDENTES EN LA COMUNIDAD COMO CÓMPLICE DEL TRÁFICO DE ESTOS ILEGALES , POR LO QUE SE RECOMIENDA DISCRECIÓN EN LOS OPERATIVOS._x000a__x000a_POR FAVOR TOMAR CARTA EN EL ASUNTO , YA QUE ESTA SITUACIÓN ESTÁ INSOPORTABLE , Y LAS AUTORIDADES DE LA LOCALIDAD NO HACEN NADA PARA DETENER DICHO TRÁFICO DE INMIGRANTES HAITIANOS._x000a__x000a_A LA ESPERA DE RESPUESTA._x000a__x000a_POR FAVOR GUARDAR LA CONFIDENCIALIDAD DE MI PERSONA."/>
    <s v="REMITIDA AL DPTO. CORRESPONDIENTE. DD."/>
    <x v="22"/>
    <x v="0"/>
    <s v="Complejo"/>
    <n v="20"/>
    <s v="Representante CCG"/>
    <x v="2"/>
    <n v="10"/>
    <n v="2025"/>
  </r>
  <r>
    <s v="Q2025061059333"/>
    <x v="0"/>
    <d v="2025-06-10T00:00:00"/>
    <d v="2025-06-30T00:00:00"/>
    <x v="4"/>
    <s v="SALUDOS,_x000a_ POR ESTA VÍA SOLICITO UN OPERATIVO EN SAN ANTONIO ANDRES BOCA CHICA , PUESTO QUE  EN EL LUGAR ABUNDAN  NACIONALES HAITIANOS INDOCUMENTADOS._x000a_FAVOR MANTENER LA CONFIDENCIALIDAD DE MIS DATOS."/>
    <s v="REMITIDA AL DPTO. CORRESPONDIENTE. DD."/>
    <x v="0"/>
    <x v="0"/>
    <s v="Complejo"/>
    <n v="20"/>
    <s v="Representante CCG"/>
    <x v="2"/>
    <n v="10"/>
    <n v="2025"/>
  </r>
  <r>
    <s v="Q2025061059321"/>
    <x v="0"/>
    <d v="2025-06-10T00:00:00"/>
    <d v="2025-06-30T00:00:00"/>
    <x v="4"/>
    <s v="POR FAVOR HACER UN OPERATIVO  EN LAS GORDAS DETRAS DEL CUARTEL , YA QUE SE ENCUENTRA LLENA DE ILEGALES HAITIANOS.  TOMAR EN CUENTA QUE CUANDO SE HAGA  EL OPERATIVO EL MISMO SEA  A DISCRECIÓN,  Y NO AVISARLE  AL CUARTEL DE LA LOCALIDAD , YA QUE  ESTOS LE AVISAN A LOS ILEGALES PARA QUE SE ESCONDAN. _x000a__x000a__x000a_POR FAVOR HACER UN OPERATIVO A LA MAYOR BREVEDAD, YA QUE CADA DIA LLEGAN MAS ILEGALES HAITIANOS Y ESTO TIENE LA LOCALIDAD CON INSEGURIDAD. _x000a__x000a_POR FAVOR GUARDAR LA CONFIDENCIALIDAD DE MI PERSONA."/>
    <s v="REMITIDA AL DPTO. CORRESPONDIENTE. DD."/>
    <x v="24"/>
    <x v="0"/>
    <s v="Complejo"/>
    <n v="20"/>
    <s v="Representante CCG"/>
    <x v="2"/>
    <n v="10"/>
    <n v="2025"/>
  </r>
  <r>
    <s v="Q2025061059318"/>
    <x v="0"/>
    <d v="2025-06-10T00:00:00"/>
    <d v="2025-07-01T00:00:00"/>
    <x v="17"/>
    <s v="EL VIERNES 6 DE JUNIO ALREDEDOR DE LAS 10:30-11;00AM SE SOLICITÓ UNA UNIDAD DEL 911 EN LA ESCUELA BASICA LOS MAMEYES, EL HIGÜERO PORQUE UNA PACIENTE SE ENCONTRABA MUY MAL DE SALUD, HABÍA CONVULSIONADO, TENIA UNA MIGRAÑA FUERTE, APARTE DE UN GOLPE EN LA CABEZA QUE SE HABIA DADO POR CAUSAS DE UN DESMAYO, LOS AGENTES DE LA UNIDAD SIMPLEMENTE  DIJERON QUE TENIA UNA MIGRAÑA QUE SE TOMARA UNA ACETAMINOFEN CON COCA-COLA Y SE FUERON DEL LUGAR, TRASLADAMOS A LA PACIENTE AL HOSPITAL PORQUE SU CONDICIÓN EMPEORÓ Y LA CHICA FALLECIÓ HORAS DESPUES._x000a__x000a_FAVOR TOMAR LAS MEDIDAS DE LUGAR YA QUE LA ATENCIÓN BRINDADA POR LOS AGENTES NO FUE LA ADECUADA YA QUE LA PACIENTE NECESITABA SER TRASLADADA Y NO SIMPLEMENTE DAR UN DIAGNOSTICO SIN HABER INVESTIGADO SU CASO O CONDICIÓN._x000a__x000a_A LA ESPERA DE RESPUESTA."/>
    <s v="INFORMACIÓN ENVIADA AL ÁREA CORRESPONDIENTE PARA LOS FINES DE LUGAR."/>
    <x v="0"/>
    <x v="0"/>
    <s v="En proceso"/>
    <n v="21"/>
    <s v="Representante CCG"/>
    <x v="2"/>
    <n v="10"/>
    <n v="2025"/>
  </r>
  <r>
    <s v="Q2025061059341"/>
    <x v="0"/>
    <d v="2025-06-10T00:00:00"/>
    <d v="2025-07-01T00:00:00"/>
    <x v="5"/>
    <s v="SALUDOS,_x000a__x000a_ EL INSTITUTO   ITECOM  UBICADO EN LA DUARTE NO.92  OFRECE CURSOS DE ENFERMERÍA Y FARMACÉUTICA, PERO NO ESTA  CERTIFICADO POR SALUD PÚBLICA._x000a__x000a_ FAVOR REALIZAR UNA INSPECCIÓN"/>
    <s v="EN ESPERA DE RESPUESTA.-"/>
    <x v="3"/>
    <x v="0"/>
    <s v="Cerrado"/>
    <n v="21"/>
    <s v="Representante CCG"/>
    <x v="2"/>
    <n v="10"/>
    <n v="2025"/>
  </r>
  <r>
    <s v="Q2025061059345"/>
    <x v="0"/>
    <d v="2025-06-10T00:00:00"/>
    <d v="2025-07-01T00:00:00"/>
    <x v="5"/>
    <s v="SALUDOS,_x000a__x000a_FAVOR  ENVIAR UNA COMISIÓN DE SANIDAD A LA CALLE ALTAGRACIA SAN JOSÉ N. 6, EN  GUALEY  PUESTO QUE HAY CHINCHES Y ESTA SITUACIÓN ESTÁ AFECTANDO A MIS HIJOS."/>
    <s v="LOS INSPECTORES INDICAN QUE SE ENCUENTRA UNA VIVIENDA QUE POSEE UNA GRAN CANTIDAD DE CHINCHES, A DICHA PERSONA SE LE FUMIGO EN TODO EL ALREDEDOR, Y SE LE RECOMENDO MANTENER UNA LIMPIEZA CONSTANTE."/>
    <x v="1"/>
    <x v="0"/>
    <s v="Cerrado"/>
    <n v="21"/>
    <s v="Representante CCG"/>
    <x v="2"/>
    <n v="10"/>
    <n v="2025"/>
  </r>
  <r>
    <s v="Q2025061059344"/>
    <x v="0"/>
    <d v="2025-06-10T00:00:00"/>
    <d v="2025-07-02T00:00:00"/>
    <x v="17"/>
    <s v="SALUDOS,_x000a__x000a_AYER  10:27  A.M  LA  UNIDAD  P82  DEL 911  INGRESO  HOTELES MELIÁ   OBVIANDO LOS CONOS  Y CAUSANDO DAÑOS AL ESTABLECIMIENTO._x000a__x000a_ QUIERO SABER COMO PROCEDER PARA QUE SE RESPONSABILICEN POR LO OCURRIDO"/>
    <s v="INFORMACIÓN ENVIADA AL ÁREA CORRESPONDIENTE PARA LOS FINES DE LUGAR."/>
    <x v="6"/>
    <x v="2"/>
    <s v="En proceso"/>
    <n v="22"/>
    <s v="Representante CCG"/>
    <x v="2"/>
    <n v="10"/>
    <n v="2025"/>
  </r>
  <r>
    <s v="Q2025061059346"/>
    <x v="1"/>
    <d v="2025-06-10T00:00:00"/>
    <d v="2025-07-02T00:00:00"/>
    <x v="17"/>
    <s v="POR FAVOR TOMAR CARTA EN EL ASUNTO CON RELACIÓN  A LA MALA PRÁCTICA QUE TIENEN ALGUNAS AMBULANCIAS _x000a_DE ENCENDER LA SIRENA CUANDO ÉSTA EN LOS TAPONES  SIMULANDO TRANSPORTAR UN PACIENTE PARA QUE LE DEN PASO, CUANDO EN REALIDAD NO TIENEN NINGUNA EMERGENCIA , COMO FUE EL CASO DE HOY EN EL TRAYECTO MAIMON PUERTO PLATA  , DONDE UNA  AMBULANCIA DEL 911 HIZO ESTA PRÁCTICA Y LUEGO DEL TAPÓN FUE VISTO CHATEANDO Y CON LA SIRENA APAGADA._x000a__x000a__x000a_POR FAVOR INVESTIGAR Y TOMAR LAS MEDIDAS DE LUGAR."/>
    <s v="NOS COMUNICAMOS CON ROMÁN QUIEN AGRADECIÓ LA LLAMADA."/>
    <x v="14"/>
    <x v="2"/>
    <s v="Cerrado"/>
    <n v="22"/>
    <s v="Representante CCG"/>
    <x v="2"/>
    <n v="10"/>
    <n v="2025"/>
  </r>
  <r>
    <s v="Q2025061159363"/>
    <x v="0"/>
    <d v="2025-06-11T00:00:00"/>
    <d v="2025-06-11T00:00:00"/>
    <x v="2"/>
    <s v="HACE 4 AÑOS QUE SOLICITE UN CAMBIO DE JEFE DE HOGAR Y AUN NO ME DAN NINGUNA RESPUESTA._x000a__x000a__x000a_POR FAVOR SOLUCIONARME  EL INCONVENIENTE."/>
    <s v="NOS COMUNICAMOS CON LA SRA. VANESA Y LE INFORMAMOS QUE LA  INFORMACIÓN DEL HOGAR ESTA PENDIENTE DE LA VALIDACIÓN DE SIUBEN,_x000a_CAMBIO DE JEFE EN PROCESO) QUE CUALQUIER INFORMAMCION ADICIONAL DEBE DIRIGIRSE AL PUNTO SOLIDARIO MAS CERCANO A SU RESIDENCIA."/>
    <x v="1"/>
    <x v="0"/>
    <s v="Cerrado"/>
    <n v="0"/>
    <s v="Representante CCG"/>
    <x v="2"/>
    <n v="11"/>
    <n v="2025"/>
  </r>
  <r>
    <s v="Q2025061159366"/>
    <x v="0"/>
    <d v="2025-06-11T00:00:00"/>
    <d v="2025-06-11T00:00:00"/>
    <x v="2"/>
    <s v="TODOS LOS FIN DE AÑO HAGO UNA CARTA PARA SOLICITAR BENEFICIAR A LOS CIUDADANOS QUE NO TIENEN TARJETA DE SOLIDARIDAD Y MUCHAS VECES NO SALEN AGRACIADOS DE LOS BONOS NAVIDEÑOS, LE HAGO LA SOLICITUD AL PLAN DE ASISTENCIA SOCIAL DE LA PRESIDENCIA DE ALGUNA AYUDA EN NAVIDAD Y ME ENVIAN HACIA SUPERATE YA QUE SON LOS QUE SE ENCARGAN DE LAS TARJETAS Y BONOS, YA TENGO 5 CARTAS SIN SER CONTESTADAS._x000a__x000a_FAVOR TOMAR CARTAS EN EL ASUNTO. _x000a__x000a_A LA ESPERA DE RESPUESTA."/>
    <s v="TRATAMOS DE COMUNICARNOS CON EL SR. MAXIMO PARA VERIFICAR SU CASO EH INFORMARLE QUE ESO DEBE CANALIZARLO ATRAVEZ DE UN PUNTO SOLIDARIO PERO NO LO PUDIMOS CONTACTAR A LO NUMEROS SUMINISTRADOS."/>
    <x v="1"/>
    <x v="15"/>
    <s v="Cerrado"/>
    <n v="0"/>
    <s v="Representante CCG"/>
    <x v="2"/>
    <n v="11"/>
    <n v="2025"/>
  </r>
  <r>
    <s v="Q2025061159365"/>
    <x v="0"/>
    <d v="2025-06-11T00:00:00"/>
    <d v="2025-06-11T00:00:00"/>
    <x v="4"/>
    <s v="DESDE EL DOMINGO 8/06/25  SOLICITE EL PERMISO DE SALIDA DE DOS MENORES Y AUN NO ME DAN NINGUNA RESPUESTA DE LA APROBACIÓN DE LOS  MISMOS. HE TRATADO DE COMUNICARME A LA OFICINA PERO NO TOMAN EL TELÉFONO. _x000a__x000a__x000a_POR FAVOR SOLUCIONARME EL INCONVENIENTE."/>
    <s v="LUEGO DE UN CORDINAL SALUDO HACEMOS CONOCIMIENTOS QUE SIENDO LAS 11:14 A.M. DEL DIA Y LA FECHA,   QUE FORMALIZAMOS EL CIERRE DE ESTA QUEJA LUEGO DE EJECUTAR LOS PROCEDIMIENTOS CORRESPONDIENTE CON  EL  CIUDADANO, EL SR.  JON MELVIN BAUTISTA, ENVITARLO A NUESTRA PAGINA WED DONDE LE INDICA LOS TRAMITE DEL PERMISO DE MENOR QUE TIENE QUE DEPOSITARLO DE MANERA ONLINE Y FISICO. VIA MALECON CENTER .  DD."/>
    <x v="25"/>
    <x v="9"/>
    <s v="Cerrado"/>
    <n v="0"/>
    <s v="Representante CCG"/>
    <x v="2"/>
    <n v="11"/>
    <n v="2025"/>
  </r>
  <r>
    <s v="Q2025061159370"/>
    <x v="0"/>
    <d v="2025-06-11T00:00:00"/>
    <d v="2025-06-11T00:00:00"/>
    <x v="4"/>
    <s v="POR FAVOR HACER UN OPERATIVO EN LA ENTRADA DE ESTANCIA NUEVA , PRINCIPALMENTE EN LA C/ NO.1 , YA QUE SE ENCUENTRA LLENA DE ILEGALES HAITIANOS._x000a__x000a__x000a__x000a_POR FAVOR HACER UN OPERATIVO A LA MAYOR BREVEDAD."/>
    <s v="LUEGO DE UN CORDIAL SALUDO, HACEMOS DE CONOCIMIENTO QUE SIENDO LAS 11:32. A.M DEL DIA Y LA FECHA, ESTABLECIMOS CONTACTO CON LA CUIDADANA  CON EL SR. JULIO VARGAS,  LE INFORMAMOS QUE EN VISTA SU QUEJA TIENE QUE SER VIA A LA FISCALIA,  YA QUE LA DIRECCION GENERAL DE MIGRACION, NO PENETRAMOS PROPIEDAD PRIVADA FORMALIZANDO EL CIERRE DE LA QUEJA NO.Q2025061159370,  VALORÓ EL SERVICIO PRESTADO CON UN 5/5. DD."/>
    <x v="9"/>
    <x v="0"/>
    <s v="Cerrado"/>
    <n v="0"/>
    <s v="Representante CCG"/>
    <x v="2"/>
    <n v="11"/>
    <n v="2025"/>
  </r>
  <r>
    <s v="Q2025061159375"/>
    <x v="0"/>
    <d v="2025-06-11T00:00:00"/>
    <d v="2025-06-11T00:00:00"/>
    <x v="2"/>
    <s v="DESDE EL 2016  HICE LA SOLICITUD  PARA LA TARJETA Y HASTA EL MOMENTO NO ME HAN TOMADO EN CUENTA PARA LA ENTREGA DE LA MISMA._x000a__x000a__x000a_POR FAVOR SOLUCIONARME EL INCONVENIENTE."/>
    <s v="NOS COMUNICAMOS CON LA SRA. YAQUELIN Y LE INFORMAMOS QUE DEBE DAR SEGUIMIENTO A SU CASO ´POR EL PUNTO SOLIDARIO, LE SUGERIMOS ACTUALIZAR SUS DATOS EN EL SISTEMA."/>
    <x v="9"/>
    <x v="0"/>
    <s v="Cerrado"/>
    <n v="0"/>
    <s v="Representante CCG"/>
    <x v="2"/>
    <n v="11"/>
    <n v="2025"/>
  </r>
  <r>
    <s v="Q2025061159360"/>
    <x v="0"/>
    <d v="2025-06-11T00:00:00"/>
    <d v="2025-06-11T00:00:00"/>
    <x v="8"/>
    <s v="SALUDOS,_x000a__x000a_REALICE  EL  PAGO DEL  CERTIFICADO DE NO ANTECEDENTES PENALES Y EL SISTEMA ME DEBITO DOS VECES EL  MONTO CORRESPONDIENTE._x000a__x000a_ DESEO SABER COMO OBTENGO EL REEMBOLSO."/>
    <s v="CASO REMITIDO AL MAGISTRADO MILCIADES GUZMÁN, PROCURADOR FISCAL TITULAR DE SANTO DOMINGO ESTE."/>
    <x v="0"/>
    <x v="11"/>
    <s v="Cerrado"/>
    <n v="0"/>
    <s v="Representante CCG"/>
    <x v="2"/>
    <n v="11"/>
    <n v="2025"/>
  </r>
  <r>
    <s v="Q2025061159372"/>
    <x v="2"/>
    <d v="2025-06-11T00:00:00"/>
    <d v="2025-06-11T00:00:00"/>
    <x v="105"/>
    <s v="BUENOS DÍAS _x000a_POR MEDIO DE LA PRESENTE NOTIFICAMOS QUE AUN NOS ENCONTRAMOS A LA ESPERA DE LA ENTREGA DEL DOCUMENTO SOLICITADO HACE EXACTAMENTE UN (1) AÑO, SÍ, UN (1) AÑO, EL SERVICIO SOLICITADO EN LA DIRECCION GENERAL DE BIENES NACIONALES CORRESPONDE A UNA SOLICITUD DE CONTRATO DE DONACION QUE REPOSA EN LOS ARCHIVOS DE BIENES NACIONALES, LA MISMA FUE REALIZADA POR LEANDRO SEVERINO EN FECHA 11-6-2024, NUMERO DE RECIBIDO 123._x000a__x000a_EL SEGUNDO SERVICIO SOLICITADO FUE CERTIFICADO DE NO OBJECION A RENUNCIA DE CONSTITUCION EN BIEN DE FAMILIA DE FECHA 25-06-2024, HACE DOS SEMANAS NOS INDICARON NO SERÁ POSIBLE ENTREGAR ESTE DOCUMENTO._x000a__x000a_AGRADECEMOS LA COLABORACION Y ESPERAMOS RECIBIR UN TRATO CORDIAL LUEGO DE REMITIR LA MISMA YA QUE HEMOS SIDO SUMAMENTE PACIENTES."/>
    <s v="SALUDOS CORDIALES ESTIMADA ANA TORRES, EN ATENCION A SU RECLAMACION DE FECHA 11/06/2025, TENEMOA BIEN SUMINISTRARLE EL CORREO LIBREACCESODGBN@GMAIL.COM O EL MOVIL 849-410-2140, PARA QUE NOS REMITA LAS DOCUMENTACIONES QUE MUESTREN SU CALIDAD PARA PODER DARLE CURSO A DICHA RECLAMACION."/>
    <x v="0"/>
    <x v="9"/>
    <s v="Cerrado"/>
    <n v="0"/>
    <s v="Representante CCG"/>
    <x v="2"/>
    <n v="11"/>
    <n v="2025"/>
  </r>
  <r>
    <s v="Q2025061159380"/>
    <x v="0"/>
    <d v="2025-06-11T00:00:00"/>
    <d v="2025-06-12T00:00:00"/>
    <x v="38"/>
    <s v="ME HE DIRIGIDO EN VARIAS OCASIONES A LA INSTITUCIÓN REPORTANDO UN INCOVENIENTE QUE ESTOY PRESENTANDO CON LA ENERGÍA ELÉCTRICA DE MI CASA, LA CUAL ESTÁ MUY BAJITA Y TENGO UNA LINEA MUERTA, HE AGOTADO TODOS LOS PROCEDIMIENTOS DE LUGAR PARA RESOLVER ESTE INCOVENIENTE Y AUN NO HE TENIDO ÉXITO._x000a__x000a_FAVOR RESOLVER ESTE INCOVENIENTE A LA MAYOR BREVEDAD, YA QUE ESTOY AL DÍA CON TODOS MIS PAGOS Y ESE INCOVENIENTE ME ESTÁ AFCECTANDO EN MI CASA._x000a__x000a_A LA ESPERA DE RESPUESTA."/>
    <s v="BUENAS TARDES,_x000a__x000a_CON RELACIÓN A LA PRESENTE QUEJA, PUSIMOS EN CONOCIMIENTO A LA OFICINA COMERCIAL 2135 LICEY, A LOS FINES DE DARLE SEGUIMIENTO A LA QUEJA DE LA CLIENTA. _x000a__x000a_UN PLACER SERVIRLE,"/>
    <x v="9"/>
    <x v="2"/>
    <s v="Cerrado"/>
    <n v="1"/>
    <s v="Representante CCG"/>
    <x v="2"/>
    <n v="11"/>
    <n v="2025"/>
  </r>
  <r>
    <s v="Q2025061159382"/>
    <x v="0"/>
    <d v="2025-06-11T00:00:00"/>
    <d v="2025-06-13T00:00:00"/>
    <x v="3"/>
    <s v="ESTUVE VERIFICANDO EN EL PORTAL QUE TENGO 5 INFRACCIONES DE TRÁNSITO LAS CUALES DESCONOZCO EN SU TOTALIDAD, POR TAL MOTIVO DESEO SABER EL PORQUÉ DE LAS MISMAS._x000a__x000a__x000a_FAVOR TOMAR CARTAS EN EL ASUNTO DEBIDO A QUE ES INJUSTO TENER QUE PAGAR POR ALGO QE NO HE COMETIDO."/>
    <s v="BUENOS DIAS, NOS COMUNICAMOS CON EL CIUDADANO VIA TELEFONICA Y LO ORIENTAMOS EN CUANTO A LAS INFRACCIONES QUE TIENE PENDIENTE. COLLADO."/>
    <x v="4"/>
    <x v="2"/>
    <s v="Cerrado"/>
    <n v="2"/>
    <s v=""/>
    <x v="2"/>
    <n v="11"/>
    <n v="2025"/>
  </r>
  <r>
    <s v="Q2025061159377"/>
    <x v="0"/>
    <d v="2025-06-11T00:00:00"/>
    <d v="2025-06-13T00:00:00"/>
    <x v="10"/>
    <s v="SALUDOS,_x000a__x000a_ TENGO DOS MESES SIN PODER CONSUMIR LOS BENEFICIOS, REPORTE EL INCONVENIENTE Y AUN NO  SOLUCIONAN EL MISMO, SOLO ME INDICAN QUE INTENTE CONSUMIR EN DIEZ DÍAS, MÁS NO ES POSIBLE."/>
    <s v="NOS FUE IMPOSIBLE COMUNICARNOS CON EL CIUDADANO AL NUMERO INDICADO. POR FAVOR INDICARLES QUE DEBE PASAR POR UNA DELEGACION A REALIZAR UN REPORTE SI YA LO HIZO DEBE ESPERAR EL TIEMPO IDICADO POR DELEGACION."/>
    <x v="1"/>
    <x v="0"/>
    <s v="Cerrado"/>
    <n v="2"/>
    <s v="Representante CCG"/>
    <x v="2"/>
    <n v="11"/>
    <n v="2025"/>
  </r>
  <r>
    <s v="Q2025061159381"/>
    <x v="0"/>
    <d v="2025-06-11T00:00:00"/>
    <d v="2025-06-13T00:00:00"/>
    <x v="10"/>
    <s v="NO HE PODIDO UTILIZAR EL SUBSIDIO, CADA VEZ QUE LO INTENTO UTILIZAR ME DICE TARJETA BLOQUEADA._x000a__x000a_FAVOR RESOLVER ESTE INCOVENIENTE A LA MAYOR BREVEDAD._x000a__x000a_A LA ESPERA DE RESPUESTA."/>
    <s v="NOS FUE IMPOSIBLE COMUNICARNOS CON EL CIUDADANO AL NUMERO INDICADO. POR FAVOR INDICARLES QUE DEBE PASAR POR UNA DELEGACION A REALIZAR UN REPORTE SI YA LO HIZO DEBE ESPERAR EL TIEMPO IDICADO POR DELEGACION."/>
    <x v="0"/>
    <x v="0"/>
    <s v="Cerrado"/>
    <n v="2"/>
    <s v="Representante CCG"/>
    <x v="2"/>
    <n v="11"/>
    <n v="2025"/>
  </r>
  <r>
    <s v="Q2025061159388"/>
    <x v="2"/>
    <d v="2025-06-11T00:00:00"/>
    <d v="2025-06-17T00:00:00"/>
    <x v="57"/>
    <s v="DESDE SEPTIEMBRE DE 2024, NUESTRA VIVIENDA SE ENCUENTRA SIN SERVICIO DE AGUA POTABLE. A PESAR DE HABER REALIZADO MÚLTIPLES LLAMADAS Y ENVIADO VARIOS CORREOS ELECTRÓNICOS A LA EMPRESA CORAASAN, NO HEMOS RECIBIDO UNA SOLUCIÓN NI UNA RESPUESTA CONCRETA SOBRE NUESTRO CASO._x000a__x000a_LO MÁS PREOCUPANTE ES QUE, A PESAR DE NO CONTAR CON EL SERVICIO, SEGUIMOS RECIBIENDO Y PAGANDO LAS FACTURAS MENSUALES, ACUMULANDO UN GASTO DE $10,215 PESOS HASTA LA FECHA, SIN HABER RECIBIDO UNA GOTA DE AGUA._x000a__x000a_ESTA SITUACIÓN AFECTA DIRECTAMENTE NUESTRAS CONDICIONES DE VIDA, LA SALUD DE NUESTRA FAMILIA Y EL MANTENIMIENTO BÁSICO DE LA VIVIENDA. SOLICITAMOS UNA SOLUCIÓN URGENTE Y UNA RESPUESTA FORMAL POR PARTE DE CORAASAN."/>
    <s v="RECLAMACION RECIBIDA."/>
    <x v="9"/>
    <x v="8"/>
    <s v="Cerrado"/>
    <n v="6"/>
    <s v="Representante CCG"/>
    <x v="2"/>
    <n v="11"/>
    <n v="2025"/>
  </r>
  <r>
    <s v="Q2025061159384"/>
    <x v="1"/>
    <d v="2025-06-11T00:00:00"/>
    <d v="2025-06-20T00:00:00"/>
    <x v="11"/>
    <s v="QUIERO ACTUALIZAR MI NÚMERO DE TELÉFONO EN EL FORMULARIO DE VIVIENDAS FAMILIA FELIZ POR EL :809-883-7526, Y TAMBIÉN QUIERO AGREGAR :809-303-1890._x000a__x000a__x000a_A LA ESPERA DE RESPUESTA."/>
    <s v="SALUDOS, POR ESTA VÍA DECLINAMOS ESTE CASO AL MINISTERIO DE LA VIVIENDA, HABITAT Y EDIFICACIONES (MIVHED) EN EL ENTENDIDO DE QUE SON LOS COMPETENTES DE RESPONDER DE LAS SOLICITUDES O CASOS QUE LLEGUEN DEL PLAN NACIONAL FAMILIA FELIZ. EL PLAN NACIONAL DE FAMILIA FELIZ PASA A SER MANEJADO MEDIANTE EL FIDEICOMISO DE VIVIENDAS ADSCRITO AL MIVHED"/>
    <x v="0"/>
    <x v="4"/>
    <s v="Cerrado"/>
    <n v="9"/>
    <s v=""/>
    <x v="2"/>
    <n v="11"/>
    <n v="2025"/>
  </r>
  <r>
    <s v="Q2025061159389"/>
    <x v="0"/>
    <d v="2025-06-11T00:00:00"/>
    <d v="2025-06-20T00:00:00"/>
    <x v="16"/>
    <s v="FUÍ A SENASA PARA SOLICITAR UNIFICACIÓN DE MI HIJA DESDE FEBRERO Y POR FALTA DE UN DOCUMENTO QUE NO ME DIERON EN LA OFICINA DEL 13 DE LA SIRENA MI HIJA NO TIENE SEGURO HE GASTADO CASI 15,000 PESOS ENTRE ESTUDIOS, CONSULTA Y ANÁLISIS, CUANDO ME DECIDÍ IR A LA CENTRAL EN LA 27 EL DÍA DE HOY YA QUE NINGUNA OFICINA A LA CUAL FUI NO ME SENTÍ SATISFECHA CON LAS RESPUESTAS DECIDÍ IR A SENASA DE LA 27, AHÍ ME PUSIERON A CAMBIAR DE ASIENTO DE AQUÍ PARA ALLÁ,UNA BURLA Y FALTA DE RESPETO,EN ESPECIAL LA QUE ESTABA EN EL PUESTO 9, MUY IRRESPETUOSA CON NOSOTRAS, LE QUITÓ LA SILLA A MI HIJA ,NO FUE AMABLE, EL PERSONAL DEBE ESTAR MÁS CAPACITADO, ES MI DERECHO,ESTOY MUY DECEPCIONADA CON ÉSTE TRATO QUE HE RECIBIDO, YO PAGO MI DINERO,NO ANDO PIDIENDO MIGAJAS,ES MI DERECHO , EXIJO QUE CAPACITEN MEJOR A ESAS PERSONAS QUE ESTÁN DETRÁS DE VENTANAS Y A LIDIAR CON PERSONAS, EXIJO INDEMNIZACIÓN DE LOS GASTOS QUE HEMOS INVERTIDO POR FALTA DE NEGLIGENCIA DE SENASA POR NO AGREGAR AL SISTEMA MI SOLICITUD, EL DÍA DE HOY TUVE QUE REALIZAR OTRA VEZ EL PROCESO DE INCLUSIÓN,ES UN ABUSO, ESTOY DECEPCIONADA."/>
    <s v="TENEMOS CONOCIMIENTO DEL CASO Y PROCEDEMOS A CONTACTAR AL CIUDADANO."/>
    <x v="0"/>
    <x v="0"/>
    <s v="Cerrado"/>
    <n v="9"/>
    <s v="Representante CCG"/>
    <x v="2"/>
    <n v="11"/>
    <n v="2025"/>
  </r>
  <r>
    <s v="Q2025061159387"/>
    <x v="0"/>
    <d v="2025-06-11T00:00:00"/>
    <d v="2025-06-23T00:00:00"/>
    <x v="51"/>
    <s v="POR FAVOR ARREGLAR LAS CALLES LAS CUALES ESTÁN MUY DETERIORADAS ,  PRINCIPALMENTE LA CALLE PRINCIPAL DEL CAFÉ DE HERRERA._x000a__x000a__x000a_POR FAVOR TOMAR CARTA EN EL ASUNTO, A LA MAYOR BREVEDAD, YA QUE ESTO ESTA AFECTANDO EL TRÁNSITO DE LA ZONA."/>
    <s v="SALUDOS EL DIA DE HOY NOS COMUNICAMOS CON LA CIUDADANA VIA TELEFONICA PARA INFORMARLE QUE EN LOS PROXIMOS DIAS SE ESTARA LLEVANDO A CABO LOS LEVANTAMIENTOS EN FIFERENTES SECTORES DEL MUNICIPIO EN EL CUAL ESTA CALLES SERAN DE LAS PRIMERAS EN SER TOMADAS EN CUENTA POR LA DIRECCION DE OBRAS PUBLICAS MUNICIPALES DE ESTA ALCALDIA . _x000a__x000a_AGRADECEMOS SU ESPERA."/>
    <x v="0"/>
    <x v="0"/>
    <s v="En proceso"/>
    <n v="12"/>
    <s v="Representante CCG"/>
    <x v="2"/>
    <n v="11"/>
    <n v="2025"/>
  </r>
  <r>
    <s v="Q2025061159369"/>
    <x v="0"/>
    <d v="2025-06-11T00:00:00"/>
    <d v="2025-06-23T00:00:00"/>
    <x v="21"/>
    <s v="EL 5 DE AGOSTO DEL AÑO 2024 COMPRE UN VEHÍCULO EN REINOSO MOTORS UBICADO EN LA AVENIDA 27 DE FEBRERO NÚMERO 375, EL VEHÍCULO ME SALIO DAÑADO, FUI A LA AGENCIA, ME LO CAMBIARON PERO TAMBIEN SALIO DAÑADO, SE QUEDARON CON EL VEHÍCULO Y NO ME HICIERON LA DEVOLUCIÓN DE MI DINERO, ME DIRIGÍ A PRO-CONSUMIDOR PARA REPORTAR EL INCONVENIENTE, DE PARTE DE PRO-CONSUMIDOR NUNCA ME DIERON UNA RESPUESTA Y AUN CONTINUO CON EL INCONVENIENTE._x000a__x000a__x000a_A LA ESPERA DE RESPUESTAS."/>
    <s v="SALUDOS, LA INFORMACIÓN ESTARA EN EL DEPARTAMENTO CORRESPONDIENTE."/>
    <x v="6"/>
    <x v="2"/>
    <s v="Cerrado"/>
    <n v="12"/>
    <s v=""/>
    <x v="2"/>
    <n v="11"/>
    <n v="2025"/>
  </r>
  <r>
    <s v="Q2025061159362"/>
    <x v="0"/>
    <d v="2025-06-11T00:00:00"/>
    <d v="2025-06-24T00:00:00"/>
    <x v="50"/>
    <s v="SALUDOS,_x000a__x000a_ HE REPORTADO QUE EN GUAYABAL  ENTRAD NEPOMUCENO HAY POSTE DEL TENDIDO ELÉCTRICO QUE   ESTÁ  A PUNTO DE COLAPSAR Y  AUN NO HAN ENVIADO UNA BRIGADA PARA SOLUCIONAR EL INCONVENIENTE. _x000a__x000a_ A ESPERA DE RESPUESTA."/>
    <s v="SALUDOS SR. SORIANO, _x000a__x000a_HEMOS ESTADO TRATANDO DE CONTACTARLE PARA SABER LA UBICACIÓN EXACTA DONDE SE ENCUENTRA LA SITUACIÓN REPORTADA. POR FAVOR, FACILÍTENOS UN NÚMERO DE CONTACTO DONDE NOS PODAMOS COMUNICAR. _x000a__x000a_ESPERAMOS SU RESPUESTA."/>
    <x v="5"/>
    <x v="0"/>
    <s v="Cerrado"/>
    <n v="13"/>
    <s v="Representante CCG"/>
    <x v="2"/>
    <n v="11"/>
    <n v="2025"/>
  </r>
  <r>
    <s v="Q2025061159368"/>
    <x v="0"/>
    <d v="2025-06-11T00:00:00"/>
    <d v="2025-06-24T00:00:00"/>
    <x v="4"/>
    <s v="SALUDOS,_x000a_ POR ESTA VÍA SOLICITO UN OPERATIVO EN   EL RIITO Y LA RIVIERA , PUESTO QUE  EN EL LUGAR ABUNDAN  NACIONALES HAITIANOS INDOCUMENTADOS._x000a__x000a_FAVOR MANTENER LA CONFIDENCIALIDAD DE MIS DATOS."/>
    <s v="REMITIDA AL DPTO. CORRESPONDIENTE. DD."/>
    <x v="4"/>
    <x v="0"/>
    <s v="Complejo"/>
    <n v="13"/>
    <s v="Representante CCG"/>
    <x v="2"/>
    <n v="11"/>
    <n v="2025"/>
  </r>
  <r>
    <s v="Q2025061159358"/>
    <x v="0"/>
    <d v="2025-06-11T00:00:00"/>
    <d v="2025-06-24T00:00:00"/>
    <x v="4"/>
    <s v="SALUDOS,_x000a_ POR ESTA VÍA SOLICITO UN OPERATIVO EN LA  PUNTA , PUESTO QUE  EN EL LUGAR ABUNDAN  NACIONALES HAITIANOS INDOCUMENTADOS._x000a_FAVOR MANTENER LA CONFIDENCIALIDAD DE MIS DATOS."/>
    <s v="REMITIDA AL DPTO. CORRESPONDIENTE. DD."/>
    <x v="3"/>
    <x v="0"/>
    <s v="Complejo"/>
    <n v="13"/>
    <s v="Representante CCG"/>
    <x v="2"/>
    <n v="11"/>
    <n v="2025"/>
  </r>
  <r>
    <s v="Q2025061159376"/>
    <x v="0"/>
    <d v="2025-06-11T00:00:00"/>
    <d v="2025-06-25T00:00:00"/>
    <x v="4"/>
    <s v="POR FAVOR HACER UN OPERATIVO EN LA CALLE BERNARDO PICHARDO, NO.9 SECTOR GAZCUE, YA QUE SE ENCUENTRA LLENO DE ILEGALES HAITIANOS LOS CUALES MANTIENEN EN ZOZOBRA LA LOCALIDAD CON EL DESORDEN QUE PRODUCEN, APARTE TIENEN DOCUMENTOS DE IDENTIDAD DOMINICANOS FALSOS._x000a__x000a_POR FAVOR HACER UN OPERATIVO A LA MAYOR BREVEDAD._x000a__x000a_A LA ESPERA DE RESPUESTA._x000a__x000a_FAVOR  GUARDAR  LA  CONFIDENCIALIDAD DE MI PERSONA."/>
    <s v="LUEGO DE UN CORDINAL SALUDO HACEMOS CONOCIMIENTOS QUE ESTA QUEJA PASARA A  PROCESO  YA QUE NO ESTABLECIMOS CONTACTO CON EL  SR.JOSE ISRAEL GONZÁLEZ ,  YA QUE EL NUMERO SUMINISTRADO NO ENVIA AL CORREO DE VOZ , POR EL CUAL ESTAMOS EN ESPERA DE QUE EL PUEDA VOLVER A CONTACTARNOS. DD."/>
    <x v="1"/>
    <x v="0"/>
    <s v="Cerrado"/>
    <n v="14"/>
    <s v="Representante CCG"/>
    <x v="2"/>
    <n v="11"/>
    <n v="2025"/>
  </r>
  <r>
    <s v="Q2025061159364"/>
    <x v="0"/>
    <d v="2025-06-11T00:00:00"/>
    <d v="2025-06-25T00:00:00"/>
    <x v="5"/>
    <s v="REALICÉ UNA QUEJA CON EL NO. CASO Q2025042857997 Y NO ME SIENTO CONFORME CON LA RESPUESTA BRINDADA YA QUE INDICARON QUE ACUDIERON AL LUGAR, PERO EN NINGUN MOMENTO ELLOS SE HAN DIRIGIDO Y EL INCOVENIENTE PERSISTE._x000a__x000a_FAVOR RESOLVER ESTE INCOVENIENTE A LA MAYOR BREVEDAD, YA QUE ELLOS HACEN SUS NECESIDADES EN ESE HOYO Y ESO PUEDE CAUSAR ENFERMEDADES, TENGO NIÑOS PEQUEÑOS Y UNA ESPOSA EMBARAZADA._x000a__x000a_A LA ESPERA DE RESPUESTA."/>
    <s v="PROCEDEMOS A CERRAR ESTE CASO CON RESPUESTA CORRESPONDIENTE AL MISMO."/>
    <x v="4"/>
    <x v="0"/>
    <s v="Cerrado"/>
    <n v="14"/>
    <s v="Representante CCG"/>
    <x v="2"/>
    <n v="11"/>
    <n v="2025"/>
  </r>
  <r>
    <s v="Q2025061159371"/>
    <x v="0"/>
    <d v="2025-06-11T00:00:00"/>
    <d v="2025-06-25T00:00:00"/>
    <x v="5"/>
    <s v="FAVOR TOMAR CARTAS EN EL ASUNTO YA QUE TENGO UN VECINO QUE RESIDE EN LA COLONIA JAPONESA CALLE 5 NÚMERO 144 FRENTE A LOS HAITIANOS EN JARABACOA, EL CUAL DESPLUMA UNOS GALLOS Y COLOCA LAS PLUMAS EN SACOS, LAS PONE EL LA MAYA CICLÓNICA QUE DIVIDE LAS VIVIENDAS Y HA LLEGADO A TAL PUNTO DE QUE LAS PLUMAS SE LLENAN DE GUSANOS Y NI EL CAMIÓN DE LA BASURA SE LAS QUIERE LLEVAR, POR TAL MOTIVO SOLICITO UN OPERATIVO EN DICHO LUGAR._x000a__x000a__x000a_A LA ESPERA DE RESPUESTAS."/>
    <s v="NOS ENCONTRAMOS ANEXANDO RESPUESTA POR PARTE DE LA  DPS DE SALUD DE LA VEGA"/>
    <x v="4"/>
    <x v="2"/>
    <s v="Cerrado"/>
    <n v="14"/>
    <s v=""/>
    <x v="2"/>
    <n v="11"/>
    <n v="2025"/>
  </r>
  <r>
    <s v="Q2025061159373"/>
    <x v="0"/>
    <d v="2025-06-11T00:00:00"/>
    <d v="2025-06-25T00:00:00"/>
    <x v="1"/>
    <s v="LA MAESTRA NOEMÍ CISNES LA CUAL ES LA ENCARGADA DEL CURSO DE MI HIJO EN LA  ESCUELA PRIMARIA MARIA TERESA MIRABAL HA MALTRATADO VERBALMENTE AL NIÑO DICIENDOLE QUE EL AULA ESTÁ MEJOR SIN ÉL, EN VARIAS OCASIONES NO LO DEJABA ENTRAR A LA CLASE, CUANDO ME DIRIGÍ AL CENTRO ME DIJERON QUE EL NIÑO NO QUERIA TOMAR LAS CLASES, Y AUN EXPLICANDOLE LA SITUACIÓN QUE ESTABA PASANDO NO TOMARON LAS  MEDIDAS DE LUGAR CON RESPECTO A LA DOCENTE._x000a__x000a_FAVOR RESOLVER ESTE INCOVENIENTE A LA MAYOR BREVEDAD YA QUE ME PARECE POCO ETICO ESTE COMPORTAMIENTO DE PARTE DE UN PERSONAL DE EDUCACIÓN._x000a__x000a_A LA ESPERA DE RESPUESTA."/>
    <s v="REMITIDO AL DEPARTAMENTO DE SUPERVISION EDUCATIVA CON EL OFÍCIO 0647."/>
    <x v="0"/>
    <x v="0"/>
    <s v="Complejo"/>
    <n v="14"/>
    <s v="Representante CCG"/>
    <x v="2"/>
    <n v="11"/>
    <n v="2025"/>
  </r>
  <r>
    <s v="Q2025061159379"/>
    <x v="0"/>
    <d v="2025-06-11T00:00:00"/>
    <d v="2025-06-26T00:00:00"/>
    <x v="31"/>
    <s v="FAVOR TOMAR CARTAS EN EL ASUNTO YA QUE EN LA CARRETERA MELLA ESQUINA CARRETERA DE MENDOZA HAY UNA FUGA DE AGUA QUE TIENE MÁS DE 15 DIAS, FAVOR RESOLVER DICHO INCONVENIENTE._x000a__x000a__x000a_A LA ESPERA DE RESPUESTAS."/>
    <s v="ESTE CASO SERA ENVIADO AL DEPARTAMENTO CORRESPONDIENTE"/>
    <x v="0"/>
    <x v="2"/>
    <s v="Cerrado"/>
    <n v="15"/>
    <s v=""/>
    <x v="2"/>
    <n v="11"/>
    <n v="2025"/>
  </r>
  <r>
    <s v="Q2025061159383"/>
    <x v="0"/>
    <d v="2025-06-11T00:00:00"/>
    <d v="2025-06-26T00:00:00"/>
    <x v="4"/>
    <s v="POR FAVOR HACER UN OPERATIVO EN EL SECTOR ACTIVO 20/30, ENSANCHE OZAMA,  YA QUE SE ENCUENTRA LLENO DE ILEGALES HAITIANOS LOS CUALES MANTIENEN EN ZOZOBRA LA LOCALIDAD CON EL DESORDEN QUE PRODUCEN._x000a__x000a_POR FAVOR HACER UN OPERATIVO A LA MAYOR BREVEDAD._x000a__x000a_A LA ESPERA DE RESPUESTA."/>
    <s v="LUEGO DE UN CORDINAL SALUDO HACEMOS CONOCIMIENTOS QUE ESTA QUEJA PASARA A  PROCESO  YA QUE NO ESTABLECIMOS CONTACTO CON EL  SR.BIENVENIDO MANUEL FERRERA,  YA QUE EL NUMERO SUMINISTRADO NO CORRESPONDE AL SEÑOR, POR EL CUAL ESTAMOS EN ESPERA DE QUE EL PUEDA VOLVER A CONTACTARNOS. DD."/>
    <x v="0"/>
    <x v="0"/>
    <s v="Cerrado"/>
    <n v="15"/>
    <s v="Representante CCG"/>
    <x v="2"/>
    <n v="11"/>
    <n v="2025"/>
  </r>
  <r>
    <s v="Q2025061159385"/>
    <x v="0"/>
    <d v="2025-06-11T00:00:00"/>
    <d v="2025-06-27T00:00:00"/>
    <x v="59"/>
    <s v="POR FAVOR TOMAR CARTA EN EL ASUNTO CON RELACIÓN AUN TALLER UBICADO EN LA  C/ LOS MORENOS DE PUNTA _x000a_ENTRANDO POR EL COLMADO PUNTA, EL CUAL TIENE DICHA CALLE AL IGUAL QUE LAS ACERAS OCUPADAS  CON LOS VEHÍCULOS QUE VAN AL TALLER , Y ESTO ESTÁ REPRESENTANDO UNA MOLESTIA PARA LOS CIUDADANOS QUE TRANSITAN POR DICHA CALLE. _x000a__x000a_POR FAVOR SOLUCIONAR EL INCONVENIENTE A LA MAYOR BREVEDAD. _x000a__x000a__x000a_POR FAVOR GUARDAR LA CONFIDENCIALIDAD DE MI PERSONA."/>
    <s v="BUENOS DIAS _x000a__x000a_EL CASO FUE DIRIGIDO A LA DIRECCIÓN CORRESPONDIENTE, Y ESTAMOS EN ESPERA DE LA RESPUESTA."/>
    <x v="0"/>
    <x v="0"/>
    <s v="Cerrado"/>
    <n v="16"/>
    <s v="Representante CCG"/>
    <x v="2"/>
    <n v="11"/>
    <n v="2025"/>
  </r>
  <r>
    <s v="Q2025061159386"/>
    <x v="0"/>
    <d v="2025-06-11T00:00:00"/>
    <d v="2025-07-01T00:00:00"/>
    <x v="17"/>
    <s v="SE LLAMÓ AL 911 POR  UN SR. EL CUAL NO ESTABA EN CONDICIONES DE CONDUCIR SU  VEHÍCULO , POR QUE PRESUMIBLEMENTE ESTABA EN ESTADO DE EMBRIAGUEZ , Y LA UNIDAD  LUEGO DE VERIFICARLO LO DEJARON  IR._x000a_CONSIDERO UNA GRAN NEGLIGENCIA DE PARTE DE LA UNIDAD , YA QUE  SE DEBIÓ DE LLAMAR POR LO MENOS UNA PATRULLA QUE DETUVIERA  A ESTA PERSONA , PARA CONSERVAR TANTO LA INTEGRIDAD DEL  CIUDADANO COMO LA INTEGRIDAD DE LAS DEMÁS PERSONAS. EL SR. DURÓ MÁS O MENOS  10 MINUTOS INCONSCIENTE. _x000a__x000a_POR FAVOR TOMAR CARTA EN EL ASUNTO Y QUE SE TOMEN LAS MEDIDAS DE LUGAR CUANDO SE PRESENTEN ESTE TIPO DE SITUACIONES."/>
    <s v="NOS COMUNICAMOS CON LA SRA. GISEL QUIEN AGRADECIÓ LA LLAMADA."/>
    <x v="4"/>
    <x v="0"/>
    <s v="Cerrado"/>
    <n v="20"/>
    <s v="Representante CCG"/>
    <x v="2"/>
    <n v="11"/>
    <n v="2025"/>
  </r>
  <r>
    <s v="Q2025061159374"/>
    <x v="0"/>
    <d v="2025-06-11T00:00:00"/>
    <d v="2025-07-01T00:00:00"/>
    <x v="5"/>
    <s v="POR FAVOR MANDARNOS UNA COMISIÓN PARA QUE NOS AYUDEN CON EL  INCONVENIENTE QUE TENEMOS CON UN_x000a_VECINO EL CUAL TIENE VARIOS GALLOS EN EL TECHO DE SU VIVIENDA Y ESTO TIENEN EN ZOZOBRA LA LOCALIDAD CON EL RUIDO QUE PRODUCEN TODO EL DIA , INCLUYENDO LA NOCHE._x000a__x000a__x000a_POR FAVOR AYUDARNOS A LA MAYOR BREVEDAD,YA QUE  SE HA HABLADO CON EL DUEÑO DE LOS GALLOS Y ESTE NO HA TOMADO CARTA EN EL ASUNTO. LA CASA DEL INCONVENIENTE ESTÁ UBICADA EN EL SECTOR DE VISTA HERMOSA, AL LADO DEL RESIDENCIAL LEOME, C/ NUEVA TRINITARIA . _x000a_A LA ESPERA DE RESPUESTA._x000a__x000a__x000a_POR FAVOR GUARDAR LA CONFIDENCIALIDAD DE MI PERSONA."/>
    <s v="PROCEDEMOS A CERRAR ESTE CASO CON RESPUESTA CORRESPONDIENTE AL MISMO."/>
    <x v="0"/>
    <x v="0"/>
    <s v="Cerrado"/>
    <n v="20"/>
    <s v="Representante CCG"/>
    <x v="2"/>
    <n v="11"/>
    <n v="2025"/>
  </r>
  <r>
    <s v="Q2025061159359"/>
    <x v="0"/>
    <d v="2025-06-11T00:00:00"/>
    <d v="2025-07-02T00:00:00"/>
    <x v="20"/>
    <s v="SE HA DENUNCIADO AL  HOSPITAL DE LOS BILLETEROS POR  LA NEGLIGENCIA Y EL MAL TRATO AL CIUDADANO QUE ASISTE AL CENTRO DE SALUD. TAMBIÉN LA DIRECTORA CARECE DE EMPATÍA Y LO ÚNICO QUE LE IMPORTA ES COBRARLE AL CIUDADANO Y LA MISMA DICE QUE ESTÁ PEGADA CON EL SR. MARIO LAMA , RAZÓN POR LA QUE ELLA HACE LO QUE LE DA LA GANA EN DICHO CENTRO SIN NINGUNA CONSECUENCIA._x000a__x000a_POR FAVOR TOMAR LAS MEDIDAS DE LUGAR, YA QUE ESA DIRECTORA HABLA MUCHA MENTIRA , TRATAN MAL AL CIUDADANO Y COBRA POR SERVICIOS QUE SE SUPONEN SON GRATIS. TAMPOCO CUMPLEN HORARIO DE TRABAJO. _x000a__x000a_A LA ESPERA DE RESPUESTA."/>
    <s v="VER INFORME ADJUNTO EN LA NOTA ANTERIOR"/>
    <x v="1"/>
    <x v="12"/>
    <s v="Cerrado"/>
    <n v="21"/>
    <s v="Representante CCG"/>
    <x v="2"/>
    <n v="11"/>
    <n v="2025"/>
  </r>
  <r>
    <s v="Q2025061259407"/>
    <x v="2"/>
    <d v="2025-06-12T00:00:00"/>
    <d v="2025-06-12T00:00:00"/>
    <x v="17"/>
    <s v="SALUDOS,_x000a__x000a_  HOY A LA 10:00 A.M SOLICITE ASISTENCIA  AL 911  ME TALADARON CENTRO MÉDICO UBICADO EN EL SECTOR LIBERTAD, PERO EL PARAMÉDICO OLVIDO REGRESARME LA CEDULA.QUIERO SABER COMO PODRE OBTENER LA MISMA"/>
    <s v="INFORMACIÓN ENVIADA AL ÁREA CORRESPONDIENTE PARA LOS FINES DE LUGAR."/>
    <x v="9"/>
    <x v="13"/>
    <s v="Abierto"/>
    <n v="0"/>
    <s v="Representante CCG"/>
    <x v="2"/>
    <n v="12"/>
    <n v="2025"/>
  </r>
  <r>
    <s v="Q2025061259408"/>
    <x v="0"/>
    <d v="2025-06-12T00:00:00"/>
    <d v="2025-06-12T00:00:00"/>
    <x v="4"/>
    <s v="SALUDOS,_x000a__x000a_ POR ESTA VÍA SOLICITO UN OPERATIVO EN  LA CALLE PADRE LUIS KIN EN PADRE LAS CASA , PUESTO QUE  EN EL LUGAR ABUNDAN  NACIONALES HAITIANOS INDOCUMENTADOS._x000a__x000a_FAVOR MANTENER LA CONFIDENCIALIDAD DE MIS DATOS."/>
    <s v="LUEGO DE UN CORDIAL SALUDO, HACEMOS DE CONOCIMIENTO QUE SIENDO LAS 1:44. P.M DEL DIA Y LA FECHA, ESTABLECIMOS CONTACTO CON LA CUIDADANA  CON EL SR.JOSE MARTINEZ,  LE INFORMAMOS QUE EN VISTA SU QUEJA TIENE QUE SER VIA A LA FISCALIA,  YA QUE LA DIRECCION GENERAL DE MIGRACION, NO PENETRAMOS PROPIEDAD PRIVADA FORMALIZANDO EL CIERRE DE LA QUEJA NO. Q2025061259408, VALORÓ EL SERVICIO PRESTADO CON UN 5/5. DD."/>
    <x v="23"/>
    <x v="0"/>
    <s v="Cerrado"/>
    <n v="0"/>
    <s v="Representante CCG"/>
    <x v="2"/>
    <n v="12"/>
    <n v="2025"/>
  </r>
  <r>
    <s v="Q2025061259398"/>
    <x v="0"/>
    <d v="2025-06-12T00:00:00"/>
    <d v="2025-06-12T00:00:00"/>
    <x v="3"/>
    <s v="POR FAVOR QUITARME LAS TRES MULTAS CON LAS QUE APAREZCO  LA CUALES DESCONOZCO, YA QUE EN NINGÚN MOMENTO HE SIDO DETENIDO POR LAS MISMAS. _x000a__x000a_POR FAVOR SOLUCIONARME EL INCONVENIENTE, YA QUE ES INJUSTO TENER QUE PAGAR UNA  INFRACCIÓN LA CUAL NO SE HA COMETIDO._x000a__x000a_A LA ESPERA DE RESPUESTA."/>
    <s v="BUENAS TARDES, NOS COMUNICAMOS CON LA CIUDADANA VIA TELEFONICA Y LA ORIENTAMOS EN CUANTO A LAS INFRACCIONES QUE TIENE PENDIENTE. COLLADO."/>
    <x v="9"/>
    <x v="0"/>
    <s v="Cerrado"/>
    <n v="0"/>
    <s v="Representante CCG"/>
    <x v="2"/>
    <n v="12"/>
    <n v="2025"/>
  </r>
  <r>
    <s v="Q2025061259390"/>
    <x v="0"/>
    <d v="2025-06-12T00:00:00"/>
    <d v="2025-06-12T00:00:00"/>
    <x v="2"/>
    <s v="SALUDOS,_x000a__x000a_ TENGO MÁS DE UN AÑO QUE SOLICITE EL CAMBIO DE JEFE DE HOGAR Y AÚN NO HAN REALIZADO EL MISMO._x000a__x000a_ A ESPERA DE RESPUESTA."/>
    <s v="LE INFORMAMOS QUE EN EL SISTEMA MUESTRA QUE LA INFORMACIÓN DEL HOGAR ESTA PENDIENTE DE LA VALIDACIÓN DE SIUBEN, POR LO QUE DEBE ESPERAR QUE SE REALICE LA VALIDACION CORRESONDIENTE."/>
    <x v="2"/>
    <x v="0"/>
    <s v="Cerrado"/>
    <n v="0"/>
    <s v="Representante CCG"/>
    <x v="2"/>
    <n v="12"/>
    <n v="2025"/>
  </r>
  <r>
    <s v="Q2025061259393"/>
    <x v="0"/>
    <d v="2025-06-12T00:00:00"/>
    <d v="2025-06-12T00:00:00"/>
    <x v="2"/>
    <s v="SALUDOS, _x000a__x000a_ TENGO MÁS DE TRES SOLICITE LA INCLUSIÓN AL PROGRAMA,  YA ME  EVALUARON  Y AUN NO ME ENTREGAN LA TARJETA._x000a__x000a_ A ESPERA DE RESPUESTA."/>
    <s v="EL SEÑOR NO CONOCE EL PROGRAMA Y LE EXPLICAMOS LOS PROCESOS, INFORMAMOS QUE EN EL SISTEMA Q TENEMOS DISPONIBLE."/>
    <x v="2"/>
    <x v="0"/>
    <s v="Cerrado"/>
    <n v="0"/>
    <s v="Representante CCG"/>
    <x v="2"/>
    <n v="12"/>
    <n v="2025"/>
  </r>
  <r>
    <s v="Q2025061259409"/>
    <x v="0"/>
    <d v="2025-06-12T00:00:00"/>
    <d v="2025-06-12T00:00:00"/>
    <x v="2"/>
    <s v="SALUDOS,_x000a__x000a_ TENGO UN AÑO SIN PODER CONSUMIR LOS BENEFICIOS,  E REPORTADO EL INCONVENIENTE  Y AUN NO HA SIDO RESUELTO._x000a__x000a_ A ESPERA DE RESPUESTA"/>
    <s v="NO LOGRAMOS COMUNICARNOS PERO EN EL SIPS APARECE ESTE MENSAJE: _x000a_INACTIVA-TIENE OTRA CUENTA, CUANDO VOLVI A LLAMAR NO SE ENCONTRABA ."/>
    <x v="27"/>
    <x v="0"/>
    <s v="Cerrado"/>
    <n v="0"/>
    <s v="Representante CCG"/>
    <x v="2"/>
    <n v="12"/>
    <n v="2025"/>
  </r>
  <r>
    <s v="Q2025061259413"/>
    <x v="0"/>
    <d v="2025-06-12T00:00:00"/>
    <d v="2025-06-13T00:00:00"/>
    <x v="4"/>
    <s v="ME DIRIGÍ AL DESTACAMENTO A COLOCAR LA QUERELLA CON RELACIÓN A UNA GRAN CANTIDAD DE ILEGALES HAITIANOS , Y ESTO ME INDICARON QUE TENGO QUE HACER LA QUEJA  A MIGRACIÓN. POR FAVOR AYUDARME _x000a_CON EL INCONVENIENTE YA  MI VECINO LE HA  ALQUILADO SU CASA  A ILEGALES HAITIANOS , Y SE PRESUME QUE ESTÉN FUMANDO HASTA SUSTANCIAS ILÍCITAS EN HORA DE LA NOCHE, POR LO QUE  LE  HAN ROBADO LA PAZ A LA LOCALIDAD.  LA CASA ESTA UBICADA EN LA LOCALIDAD DE LA CUEVA , EN LA  C/DUARTE NO.73,  ANTES DEL CEMENTERIO. _x000a__x000a_POR FAVOR HACER UN OPERATIVO A LA MAYOR BREVEDAD, YA QUE POR EL TEMOR ME HE TENIDO QUE MUDAR DE MI CASA, Y NADIE ME LA  QUIERE ALQUILAR POR  LA  GRAN CANTIDAD DE ILEGALES HAITIANOS QUE ALLÍ SE REÚNEN  EN HORA DE  LA NOCHE.  _x000a__x000a_TAMBIÉN  GUARDAR LA CONFIDENCIALIDAD DE MI PERSONA, YA QUE EL DUEÑO DE LA CASA RENTADA EL SR. FELIPE ME AMENAZÓ CON MANDARME A MATAR CON UN HAITIANO SI YO HACÍA LA DENUNCIA."/>
    <s v="LUEGO DE UN CORDIAL SALUDO, HACEMOS DE CONOCIMIENTO QUE SIENDO LAS 9:02. A.M DEL DIA Y LA FECHA, ESTABLECIMOS CONTACTO CON LA CUIDADANA  CON LA SRA.MARGARITA RODRIGUEZ,  LE INFORMAMOS QUE EN VISTA SU QUEJA TIENE QUE SER VIA A LA FISCALIA,  YA QUE LA DIRECCION GENERAL DE MIGRACION, NO PENETRAMOS PROPIEDAD PRIVADA FORMALIZANDO EL CIERRE DE LA QUEJA NO.Q2025061259413, VALORÓ EL SERVICIO PRESTADO CON UN 5/5. DD."/>
    <x v="15"/>
    <x v="0"/>
    <s v="Cerrado"/>
    <n v="1"/>
    <s v="Representante CCG"/>
    <x v="2"/>
    <n v="12"/>
    <n v="2025"/>
  </r>
  <r>
    <s v="Q2025061259411"/>
    <x v="0"/>
    <d v="2025-06-12T00:00:00"/>
    <d v="2025-06-13T00:00:00"/>
    <x v="4"/>
    <s v="FAVOR TOMAR CARTAS EN EL ASUNTO YA QUE ENTRE LOS 3 OJOS Y EL HOTEL TROPICANA EN LA AVENIDA MARGINAL DE LAS AMÉRICAS ESTÁ LA UNIDAD 213 DE LA DIRECCIÓN GENERAL DE MIGRACIÓN CON ILEGALES HAITIANOS ESPERANDO QUE LOS FAMILIARES DE LOS ILEGALES LLEGUEN CON DINERO PARA ASÍ DEJARLOS LIBRES._x000a__x000a__x000a_FAVOR TOMAR CARTAS EN EL ASUNTO."/>
    <s v="LUEGO DE UN CORDINAL SALUDO HACEMOS CONOCIMIENTOS QUE SIENDO LAS 09:55 A.M. DEL DIA Y LA FECHA,  HACEMOS DE CONOCIMIENTO QUE FORMALIZAMOS EL CIERRE DE ESTA QUEJA NO. Q2025061259411, YA QUE EL CUIDADANO EL SR. GERARDO ENCARNACION ,  NO PUDO SUMINISTRAR EVIDENCIA PARA PODER PROCEDER CON SU DENUNCIA.  5/5. DD."/>
    <x v="0"/>
    <x v="2"/>
    <s v="Cerrado"/>
    <n v="1"/>
    <s v=""/>
    <x v="2"/>
    <n v="12"/>
    <n v="2025"/>
  </r>
  <r>
    <s v="Q2025061259424"/>
    <x v="0"/>
    <d v="2025-06-12T00:00:00"/>
    <d v="2025-06-13T00:00:00"/>
    <x v="3"/>
    <s v="POR FAVOR QUITARME  LA  MULTA POR NO USO DE CASCO (CODIGO. 10483719 ) , LA CUAL DESCONOZCO, YA QUE EN NINGÚN MOMENTO HE SIDO DETENIDO POR LA MISMA Y ME APARECE EN EL SISTEMA. _x000a__x000a_POR FAVOR SOLUCIONARME EL INCONVENIENTE, YA QUE ES INJUSTO TENER QUE PAGAR  INFRACCIÓN LA CUAL NO SE HA COMETIDO._x000a__x000a__x000a_A LA ESPERA DE RESPUESTA."/>
    <s v="BUENOS DIAS, NOS COMUNICAMOS CON EL CIUDADANO VIA TELEFONICA Y LO ORIENTAMOS EN CUANTO A LAS INFRACCIONES QUE TIENE PENDIENTE. COLLADO."/>
    <x v="0"/>
    <x v="0"/>
    <s v="Cerrado"/>
    <n v="1"/>
    <s v="Representante CCG"/>
    <x v="2"/>
    <n v="12"/>
    <n v="2025"/>
  </r>
  <r>
    <s v="Q2025061259418"/>
    <x v="0"/>
    <d v="2025-06-12T00:00:00"/>
    <d v="2025-06-13T00:00:00"/>
    <x v="61"/>
    <s v="HE INTENTADO COMUNICARME AL 809-472-1900 PARA REPORTAR QUE DE MI NOMINA SE ME ESTAN DESCONTANDO DOS SEGUROS, EL SEMMA Y EL SEGURO FAMILIAR SALUD, PERO DEL SEGURO FAMILIAR DE SALUD NUNCA HE RECIBIDO NADA Y CUANDO LLAMO A LA DIDA NO ME TOMAN LAS LLAMADAS._x000a__x000a__x000a_A LA ESPERA DE RESPETAS."/>
    <s v="GRACIAS POR PONERTE EN CONTACTO CON NOSOTROS._x000a__x000a_LAMENTAMOS LOS INCONVENIENTES QUE HA EXPERIMENTADO AL INTENTAR COMUNICARTE, LE INFORMO QUE ESTOY REMITIENDO SU CASO AL DEPARTAMENTO CORRESPONDIENTE PARA SU DEBIDA REVISIÓN Y SEGUIMIENTO. _x000a__x000a_QUEDO A SU DISPOSICIÓN PARA CUALQUIER INFORMACIÓN ADICIONAL."/>
    <x v="15"/>
    <x v="3"/>
    <s v="En proceso"/>
    <n v="1"/>
    <s v=""/>
    <x v="2"/>
    <n v="12"/>
    <n v="2025"/>
  </r>
  <r>
    <s v="Q2025061259425"/>
    <x v="0"/>
    <d v="2025-06-12T00:00:00"/>
    <d v="2025-06-14T00:00:00"/>
    <x v="47"/>
    <s v="FAVOR TOMAR CARTAS EN EL ASUNTO CON RESPECTO A UNOS ARBOLES LOS CUALES SE ENCUENTRAN EN LA CALLE MAESTRA SOILA, NO.4, LAS PALMAS DE ALMA ROSA, YA QUE ESTÁN OBSTACUSILANDO EL PASO DE LOS PEATONES._x000a__x000a_FAVOR RESOLVER DICHO INCOVENIENTE A LA MAYOR BREVEDAD._x000a__x000a_A LA ESPERA DE RESPUESTA."/>
    <s v="BUENOS DIAS _x000a_HEMOS DADO LA ALERTA AL DEPARTAMENTO DE ORNATO PARA QUE REALICA LA INSPECCION DE LUGAR."/>
    <x v="0"/>
    <x v="0"/>
    <s v="Cerrado"/>
    <n v="2"/>
    <s v="Representante CCG"/>
    <x v="2"/>
    <n v="12"/>
    <n v="2025"/>
  </r>
  <r>
    <s v="Q2025061259392"/>
    <x v="0"/>
    <d v="2025-06-12T00:00:00"/>
    <d v="2025-06-16T00:00:00"/>
    <x v="10"/>
    <s v="TENGO 1 AÑO QUE NO HE PODIDO UTILIZAR EL SUBSIDIO, ME HE DIRIGIDO A LA INSTITUCIÓN EN VARIAS OCASIONES Y NO ME DAN NINGUNA RESPUESTA, CADA QUE VEZ QUE INTENTO UTILIZARLA ME DICE CUENTA INVÁLIDA._x000a__x000a_FAVOR RESOLVER ESTE INCOVENIENTE A LA MAYOR BREVEDAD._x000a__x000a_A LA ESPERA DE RESPUESTA."/>
    <s v="NOS FUE IMPOSIBLE COMUNICARNOS CON EL CIUDADANO AL NUMERO INDICADO. POR FAVOR INDICARLES QUE DEBE PASAR POR UNA DELEGACION A REALIZAR UN REPORTE SI YA LO HIZO DEBE ESPERAR EL TIEMPO IDICADO POR DELEGACION."/>
    <x v="23"/>
    <x v="2"/>
    <s v="Cerrado"/>
    <n v="4"/>
    <s v="Representante CCG"/>
    <x v="2"/>
    <n v="12"/>
    <n v="2025"/>
  </r>
  <r>
    <s v="Q2025061259399"/>
    <x v="0"/>
    <d v="2025-06-12T00:00:00"/>
    <d v="2025-06-16T00:00:00"/>
    <x v="10"/>
    <s v="SALUDOS,_x000a__x000a_  TENGO OCHO MESES SIN PODER CONSUMIR  LOS BENEFICIO, REPORTE EL INCONVENIENTE Y AUN NO HAN SOLUCIONADO EL MISMO._x000a__x000a__x000a_ A ESPERA DE RESPUESTA."/>
    <s v="NOS FUE IMPOSIBLE COMUNICARNOS CON EL CIUDADANO AL NUMERO INDICADO. POR FAVOR INDICARLES QUE DEBE PASAR POR UNA DELEGACION A REALIZAR UN REPORTE SI YA LO HIZO DEBE ESPERAR EL TIEMPO IDICADO POR DELEGACION."/>
    <x v="0"/>
    <x v="0"/>
    <s v="Cerrado"/>
    <n v="4"/>
    <s v="Representante CCG"/>
    <x v="2"/>
    <n v="12"/>
    <n v="2025"/>
  </r>
  <r>
    <s v="Q2025061259402"/>
    <x v="0"/>
    <d v="2025-06-12T00:00:00"/>
    <d v="2025-06-16T00:00:00"/>
    <x v="10"/>
    <s v="TENGO 1 AÑO QUE NO HE PODIDO UTILIZAR EL SUBSIDIO, ME HE DIRIGIDO A LA INSTITUCIÓN EN VARIAS OCASIONES Y NO ME DAN NINGUNA RESPUESTA, CADA QUE VEZ QUE INTENTO UTILIZARLA ME DICE CUENTA INVÁLIDA._x000a__x000a_FAVOR RESOLVER ESTE INCOVENIENTE A LA MAYOR BREVEDAD._x000a__x000a_A LA ESPERA DE RESPUESTA."/>
    <s v="NOS FUE IMPOSIBLE COMUNICARNOS CON EL CIUDADANO AL NUMERO INDICADO. POR FAVOR INDICARLES QUE DEBE PASAR POR UNA DELEGACION A REALIZAR UN REPORTE SI YA LO HIZO DEBE ESPERAR EL TIEMPO IDICADO POR DELEGACION."/>
    <x v="0"/>
    <x v="0"/>
    <s v="Cerrado"/>
    <n v="4"/>
    <s v="Representante CCG"/>
    <x v="2"/>
    <n v="12"/>
    <n v="2025"/>
  </r>
  <r>
    <s v="Q2025061259423"/>
    <x v="0"/>
    <d v="2025-06-12T00:00:00"/>
    <d v="2025-06-16T00:00:00"/>
    <x v="10"/>
    <s v="DESDE ABRIL NO PUEDO CONSUMIR LOS BENEFICIOS DE BONO GAS, BONO LUZ , Y BONO MADRE  DE MI TARJETA Y EN LA OFICINA NO ME SOLUCIONAN EL INCONVENIENTE._x000a__x000a_A LA ESPERA DE RESPUESTA."/>
    <s v="NOS FUE IMPOSIBLE COMUNICARNOS CON EL CIUDADANO AL NUMERO INDICADO. POR FAVOR INDICARLES QUE DEBE PASAR POR UNA DELEGACION A REALIZAR UN REPORTE SI YA LO HIZO DEBE ESPERAR EL TIEMPO IDICADO POR DELEGACION."/>
    <x v="1"/>
    <x v="0"/>
    <s v="Cerrado"/>
    <n v="4"/>
    <s v="Representante CCG"/>
    <x v="2"/>
    <n v="12"/>
    <n v="2025"/>
  </r>
  <r>
    <s v="Q2025061259422"/>
    <x v="0"/>
    <d v="2025-06-12T00:00:00"/>
    <d v="2025-06-18T00:00:00"/>
    <x v="143"/>
    <s v="LLEVE A MI HIJA  A DICHO CENTRO DE SALUD , Y  AL SOLICITARLE UNA SÁBANA  A LA LIC. MEDRANO , ESTA RESPONDIÓ DE FORMA INADECUADA QUE NO HABÍA , APARTE DE QUE CUANDO  ESTABA CANALIZANDO A MI HIJA , AL ESTA RETIRARLE LA MANO POR QUE LE DOLÍA , LA TRATO DE FORMA GROSERA  Y AL SER CUESTIONADA DIJO QUE ELLA ERA LA ENFERMERA Y DE QUE MI HIJA LE HABLÓ MAL CUANDO NO FUE ASÍ._x000a__x000a_POR FAVOR TOMAR LAS MEDIDAS DE LUGAR , YA QUE LA ENFERMERA MEDRA  MOSTRÓ  POCO PROFESIONALISMO _x000a_Y TAMPOCO EMPATÍA. TAMBIÉN AL PREGUNTARLE EL NOMBRE POR SU COMPORTAMIENTO , SE NEGÓ A DÁRMELO Y NO TENIA LA IDENTIFICACIÓN POR LO QUE LO TUVE QUE INVESTIGAR,  Y ME DIJO QUE HAGA LO QUE YO QUIERA. _x000a__x000a_A LA ESPERA DE RESPUESTA."/>
    <s v="PROCEDEMOS A INVESTIGAR"/>
    <x v="2"/>
    <x v="12"/>
    <s v="Cerrado"/>
    <n v="6"/>
    <s v="Representante CCG"/>
    <x v="2"/>
    <n v="12"/>
    <n v="2025"/>
  </r>
  <r>
    <s v="Q2025061259417"/>
    <x v="2"/>
    <d v="2025-06-12T00:00:00"/>
    <d v="2025-06-23T00:00:00"/>
    <x v="13"/>
    <s v="FUI PASANTE EN LA REGIONAL ESTE, UNAP EL CEDRO Y NO SE ME PAGÓ EL MES DE MAYO Y TRABAJÉ HASTA EL ULTIMO DÍA DE PASANTÍA._x000a__x000a_FAVOR RESOLVER ESTE INCOVENIENTE A LA MAYOR BREVEDAD._x000a__x000a_A LA ESPERA DE RESPUESTA"/>
    <s v="RESPUESTA POR PARTE DEL RELACIONES LABORALES EN RRHH.-_x000a_BUENAS TARDES CONFORME LOS REGISTROS DEL SISTEMA DE ADMINISTRACIÓN DE SERVIDORES PÚBLICOS, LA MISMA CONTABA CON UNA PASANTÍA HASTA EL 30/4/2025. POR LO QUÉ, NO SE CORRESPONDE HAYA LABORADO EL MES DE MAYO 2025, RECOMENDAMOS VALIDAR EN EL ÁREA DE PASANTÍA PARA DUDAS ADICIONALES._x000a_--- SE PASA EL CASO A PASANTIAS MEDICAS A LOS FINES DE ACLARAR SITUACION ---"/>
    <x v="0"/>
    <x v="6"/>
    <s v="Cerrado"/>
    <n v="11"/>
    <s v="Representante CCG"/>
    <x v="2"/>
    <n v="12"/>
    <n v="2025"/>
  </r>
  <r>
    <s v="Q2025061259414"/>
    <x v="2"/>
    <d v="2025-06-12T00:00:00"/>
    <d v="2025-06-23T00:00:00"/>
    <x v="13"/>
    <s v="FUI PASANTE EN LA REGIONAL ESTE, UNAP EL CEDRO Y NO SE ME PAGÓ EL MES DE MAYO Y TRABAJÉ HASTA EL ULTIMO DÍA DE PASANTÍA._x000a__x000a_FAVOR RESOLVER ESTE INCOVENIENTE A LA MAYOR BREVEDAD._x000a__x000a_A LA ESPERA DE RESPUESTA"/>
    <s v="RESPUESTA POR PARTE DEL RELACIONES LABORALES EN RRHH.- BUENAS TARDES CONFORME LOS REGISTROS DEL SISTEMA DE ADMINISTRACIÓN DE SERVIDORES PÚBLICOS, LA MISMA CONTABA CON UNA PASANTÍA HASTA EL 30/4/2025. POR LO QUÉ, NO SE CORRESPONDE HAYA LABORADO EL MES DE MAYO 2025, RECOMENDAMOS VALIDAR EN EL ÁREA DE PASANTÍA PARA DUDAS ADICIONALES. --- SE PASA EL CASO A PASANTIAS MEDICAS A LOS FINES DE ACLARAR SITUACION ---"/>
    <x v="0"/>
    <x v="6"/>
    <s v="Cerrado"/>
    <n v="11"/>
    <s v="Representante CCG"/>
    <x v="2"/>
    <n v="12"/>
    <n v="2025"/>
  </r>
  <r>
    <s v="Q2025061259400"/>
    <x v="0"/>
    <d v="2025-06-12T00:00:00"/>
    <d v="2025-06-25T00:00:00"/>
    <x v="5"/>
    <s v="TENGO UN VECINO LLAMADO ARTURO EL CUAL TIENE UNAS AVES EN SU HOGAR QUE EMANAN UN MAL OLOR, EL AÑO PASADO ME DIRIGÍ A SALUD PÚBLICA Y LE INDICARON QUE DEBÍA DESALOJAR LAS AVES DEL LUGAR, EL SOLO SACO UNA Y POR TAL MOTIVO EL INCONVENIENTE CONTINUA, EL INCONVENIENTE ES EN LA CALLE DOCTOR CÉSPEDES ANTONIO ENTRE LA CALLE CAPOTILLO Y LA CALLE 14 DE JUNIO EN EL SECTOR LA ALTAGRACIA._x000a__x000a__x000a_A LA ESPERA DE RESPUESTAS."/>
    <s v="PROCEDEMOS A CERRAR ESTE CASO CON RESPUESTA CORRESPONDIENTE AL MISMO."/>
    <x v="4"/>
    <x v="2"/>
    <s v="Cerrado"/>
    <n v="13"/>
    <s v=""/>
    <x v="2"/>
    <n v="12"/>
    <n v="2025"/>
  </r>
  <r>
    <s v="Q2025061259416"/>
    <x v="0"/>
    <d v="2025-06-12T00:00:00"/>
    <d v="2025-06-25T00:00:00"/>
    <x v="5"/>
    <s v="POR FAVOR AYUDARNOS CON UN  SEÑOR EL CUAL  VIVE EN UNA PENSIÓN  FRENTE AL DISPENSARIO DE DON BOSCO _x000a_ Y EL MISMO APARTE DE LA EDAD TIENE PROBLEMAS MENTALES Y  SE DESCONOCE EL PARADERO DE LOS FAMILIARES._x000a__x000a_POR FAVOR AYUDARNOS , YA QUE ESTA PERSONA VIVE EN UN AMBIENTE DE INSALUBRIDAD Y MAL OLOR Y ESTO ESTÁ AFECTANDO A LAS DEMÁS PERSONAS QUE VIVEN EN DICHA PENSIÓN._x000a__x000a_A LA ESPERA DE RESPUESTA."/>
    <s v="PROCEDEMOS A ANEXAR RESPUESTA FINAL A ESTE CASO.-"/>
    <x v="4"/>
    <x v="0"/>
    <s v="Cerrado"/>
    <n v="13"/>
    <s v="Representante CCG"/>
    <x v="2"/>
    <n v="12"/>
    <n v="2025"/>
  </r>
  <r>
    <s v="Q2025061259426"/>
    <x v="0"/>
    <d v="2025-06-12T00:00:00"/>
    <d v="2025-06-26T00:00:00"/>
    <x v="16"/>
    <s v="REALIZO SOLICITUD DE UNIFICACIÓN FAMILIAR EL DIA 28/03/2025 EN SENASA PARA LO CUAL ME DIERON UN PERIODO DE 30 A 45 DÍAS PARA QUE SE HICIERA EFECTIVO, UNA VEZ FINALIZADO EL PLAZO MI PAREJA APARECE EN SENASA SUBSIDIADO (JUNTO CON MI HIJASTRA, INCLUIDA DENTRO DE LA SOLICITUD), LLAMO Y ME INFORMAN QUE YA PARA ESA SEMANA EL PROCESO ESTARÍA COMPLETO, DESPUÉS LLAMO MI PAREJA Y ME DICEN QUE TENGO QUE VOLVER A LLEVAR LOS DOCUMENTOS, VUELVO Y LLAMA EN VARIAS OCASIONES Y LE DAN INFORMACIÓNES DIFERENTES Y ERRÓNEAS, EL DIA DE HOY ME PRESENTO EN LA OFICINA Y NO ME DIERON RESPUESTA, SOLO QUE SE IBAN A COMUNICAR PARA INFORMAR, COSA QUE NO HA SUCEDIDO.      _x000a_MIENTRAS TANTO TANTO MI HIJASTRA Y MI PAREJA ESTAN SIN SEGURO PRIVADO QUE ES INDISPENSABLE PARA SU SEGUIMIENTO EN EL PEDIATRA Y TODO LO QUE ESO IMPLICA, APARTE DEL TIEMPO Y DINERO QUE SE PIERDE EN IR A LA OFICINA PARA QUE NO SEPAN DECIR ABSOLUTAMENTE NADA MOTIVO POR EL CUAL SOLICITO SU INTERVENCIÓN PARA RESOLVER ESTA SITUACIÓN"/>
    <s v="TENEMOS CONOCIMIENTO DEL CASO Y PROCEDEMOS A CONTACTAR AL CIUDADANO."/>
    <x v="9"/>
    <x v="9"/>
    <s v="Cerrado"/>
    <n v="14"/>
    <s v="Representante CCG"/>
    <x v="2"/>
    <n v="12"/>
    <n v="2025"/>
  </r>
  <r>
    <s v="Q2025061259421"/>
    <x v="2"/>
    <d v="2025-06-12T00:00:00"/>
    <d v="2025-06-27T00:00:00"/>
    <x v="83"/>
    <s v="SOLICITO EL REPORTE DEL ACCIDENTE DEL SR. JONATHAN MANUEL QUIROZ, CED. 402-2797208-6, EL CUAL OCURRIÓ EL VIERNES 6 DE JUNIO,  ALREDEDOR DE DE LAS 10PM, CAMINO A PALMAR ARRIBA LA CIENEGA, YA QUE EL SEGURO ME LO ESTÁ SOLICITANDO._x000a__x000a_FAVOR HACERLO LLEGAR A LA MAYOR BREVEDAD._x000a__x000a_A LA ESPERA DE RESPUESTA."/>
    <s v="SE LE INFORMÓ AL USUARIO QUE LA CERTIFICACIÓN SOLICITADA YA SE ENCUENTRA DISPONIBLE Y PUEDE PASAR A RETIRARLA EN EL CENTRO CORRESPONDIENTE EN EL HORARIO HABITUAL DE ATENCIÓN."/>
    <x v="9"/>
    <x v="2"/>
    <s v="Cerrado"/>
    <n v="15"/>
    <s v="Representante CCG"/>
    <x v="2"/>
    <n v="12"/>
    <n v="2025"/>
  </r>
  <r>
    <s v="Q2025061259405"/>
    <x v="0"/>
    <d v="2025-06-12T00:00:00"/>
    <d v="2025-06-30T00:00:00"/>
    <x v="144"/>
    <s v="EL DÍA DE AYER FUI A RETIRAR UNA MALETA QUE MI HIJO HABÍA DEJADO EN MADRID, LA CUAL TENIA QUE LLEGAR AL AEROPUERTO DE LAS AMAERICAS, LA MALETA LLEGÓ AYER, PERO CUANDO LA ABRIMOS NOS DIMOS CUENTA QUE LE HABÍAN SACADO TODAS LOS ARTICULOS COSTOSOS COMO UNA PLAY STATION 5, PERFUMES Y DEMÁS ARTICULOS DE VALOR QUE VENÍAN DENTRO DE LA MALETA, LA AEROLÍNEA POR LA CUAL EL VIAJÓ FUE POR IBERIA._x000a__x000a_FAVOR RESOLVER DICHO INCOVENIENTE A LA MAYOR BREVEDAD, YA QUE NO PUEDE SER POSIBLE QUE ESTE TIPO DE SITUACIONES SUCEDAN TAN A MENUDO._x000a__x000a_A LA ESPERA DE RESPUESTA."/>
    <s v="FENALIZADO CORRECTAMENTE."/>
    <x v="1"/>
    <x v="0"/>
    <s v="Cerrado"/>
    <n v="18"/>
    <s v="Representante CCG"/>
    <x v="2"/>
    <n v="12"/>
    <n v="2025"/>
  </r>
  <r>
    <s v="Q2025061259391"/>
    <x v="0"/>
    <d v="2025-06-12T00:00:00"/>
    <d v="2025-07-01T00:00:00"/>
    <x v="4"/>
    <s v="POR FAVOR HACER UN OPERATIVO EN ANDRES BOCA CHICA PRINCIPALMENTE EN EL BARRIO EL PROGRESO,CERCA DEL COLMADO RADAMES, YA QUE SE ENCUENTRA LLENO DE ILEGALES HAITIANOS LOS CUALES MANTIENEN EN ZOZOBRA LA LOCALIDAD CON EL DESORDEN QUE PRODUCEN._x000a__x000a_POR FAVOR HACER UN OPERATIVO A LA MAYOR BREVEDAD._x000a__x000a_,A LA ESPERA DE RESPUESTA."/>
    <s v="REMITIDA AL DPTO. CORRESPONDIENTE. DD."/>
    <x v="0"/>
    <x v="0"/>
    <s v="Complejo"/>
    <n v="19"/>
    <s v="Representante CCG"/>
    <x v="2"/>
    <n v="12"/>
    <n v="2025"/>
  </r>
  <r>
    <s v="Q2025061259394"/>
    <x v="0"/>
    <d v="2025-06-12T00:00:00"/>
    <d v="2025-07-01T00:00:00"/>
    <x v="4"/>
    <s v="POR FAVOR REALIZAR UN OPERATIVO EN SANTIAGO PRINCIPALMENTE  EN LA CALLE MAMA TINGO, SECTOR VILLA OLIMPICA, ENTRANDO POR LA FARMACIA REMI YA QUE SE ENCUENTRA LLENO DE ILEGALES HAITIANOS LOS CUALES MANTIENEN EN ZOZOBRA LA LOCALIDAD CON EL DESORDEN QUE PRODUCEN._x000a__x000a_POR FAVOR HACER UN OPERATIVO A LA MAYOR BREVEDAD._x000a__x000a_A LA ESPERA DE RESPUESTA."/>
    <s v="REMITIDA AL DPTO. CORRESPONDIENTE. DD."/>
    <x v="9"/>
    <x v="0"/>
    <s v="Complejo"/>
    <n v="19"/>
    <s v="Representante CCG"/>
    <x v="2"/>
    <n v="12"/>
    <n v="2025"/>
  </r>
  <r>
    <s v="Q2025061259401"/>
    <x v="0"/>
    <d v="2025-06-12T00:00:00"/>
    <d v="2025-07-01T00:00:00"/>
    <x v="4"/>
    <s v="POR FAVOR HACER UN OPERATIVO EN  LOS GUARICANOS , EN EL SECTOR DE PONCE ADENTRO , PRINCIPALMENTE LA C/ DEL GUARDIA , ENTRANDO POR EL PLAY DE LOS MAGALLANES , YA QUE SE ENCUENTRA LLENA DE ILEGALES HAITIANOS._x000a__x000a__x000a_POR FAVOR HACER UN OPERATIVO A LA MAYOR BREVEDAD, YA QUE CADA DIA LLEGAN MAS_x000a_ ILEGALES HAITIANOS."/>
    <s v="REMITIDA AL DPTO. CORRESPONDIENTE. DD."/>
    <x v="0"/>
    <x v="0"/>
    <s v="Complejo"/>
    <n v="19"/>
    <s v="Representante CCG"/>
    <x v="2"/>
    <n v="12"/>
    <n v="2025"/>
  </r>
  <r>
    <s v="Q2025061259403"/>
    <x v="0"/>
    <d v="2025-06-12T00:00:00"/>
    <d v="2025-07-01T00:00:00"/>
    <x v="4"/>
    <s v="POR FAVOR HACER UN OPERATIVO EN EL BARRIO NUEVO AMANECER, CALLE LAS DAMAS CERCA DEL COLMADO LA BENDICIÓN YA QUE SE ENCUENTRA LLENO DE ILEGALES HAITIANOS LOS CUALES MANTIENEN EN ZOZOBRA LA LOCALIDAD CON EL DESORDEN QUE PRODUCEN._x000a__x000a_POR FAVOR HACER UN OPERATIVO A LA MAYOR BREVEDAD._x000a__x000a_A LA ESPERA DE RESPUESTA."/>
    <s v="REMITIDA AL DPTO. CORRESPONDIENTE. DD."/>
    <x v="0"/>
    <x v="0"/>
    <s v="Complejo"/>
    <n v="19"/>
    <s v="Representante CCG"/>
    <x v="2"/>
    <n v="12"/>
    <n v="2025"/>
  </r>
  <r>
    <s v="Q2025061259412"/>
    <x v="0"/>
    <d v="2025-06-12T00:00:00"/>
    <d v="2025-07-01T00:00:00"/>
    <x v="4"/>
    <s v="POR FAVOR HACER UN OPERATIVO EN EL CAFÉ DE HERRERA , PRINCIPALMENTE EN LA C/ ISABELITA , A BAJO DE LA MINA, YA QUE SE ENCUENTRA LLENA DE ILEGALES HAITIANOS, DONDE SU MAYORÍA SON MENORES LOS CUALES QUE TIENEN EN ZOZOBRA LA LOCALIDAD CON SU MAL COMPORTAMIENTO. ESTOS MENORES SE REÚNEN A PARTIR DE LAS _x000a_7:00  DE LA NOCHE. _x000a__x000a__x000a_FAVOR HACER UN OPERATIVO A LA MAYOR BREVEDAD."/>
    <s v="REMITIDA AL DPTO. CORRESPONDIENTE. DD."/>
    <x v="0"/>
    <x v="0"/>
    <s v="Complejo"/>
    <n v="19"/>
    <s v="Representante CCG"/>
    <x v="2"/>
    <n v="12"/>
    <n v="2025"/>
  </r>
  <r>
    <s v="Q2025061259415"/>
    <x v="0"/>
    <d v="2025-06-12T00:00:00"/>
    <d v="2025-07-01T00:00:00"/>
    <x v="4"/>
    <s v="POR ESTA VÍA SOLICITO UN OPERATIVO EN LA GUÁSUMA DE YAMASÁ Y EN LA LOMA DE LA GALLINA EN LA PROVINCIA MONTE PLATA, DEBIDO A QUE EN EL LUGAR ABUNDAN NACIONALES HAITIANOS INDOCUMENTADOS._x000a__x000a__x000a_A LA ESPERA DE RESPUESTAS."/>
    <s v="REMITIDA AL DPTO. CORRESPONDIENTE. DD."/>
    <x v="0"/>
    <x v="0"/>
    <s v="En proceso"/>
    <n v="19"/>
    <s v=""/>
    <x v="2"/>
    <n v="12"/>
    <n v="2025"/>
  </r>
  <r>
    <s v="Q2025061259419"/>
    <x v="0"/>
    <d v="2025-06-12T00:00:00"/>
    <d v="2025-07-01T00:00:00"/>
    <x v="5"/>
    <s v="FAVOR TOMAR CARTAS CARTAS EN EL ASUNTO YA QUE EN LA VEGA EN LA CALLE PRINCIPAL SOTO DESPUÉS DEL PLAY ANTES DE CRUZAR EL ARROYO HAY UNA POCILGA LA CUAL DESEMBOCA EN EL ARROYO Y ESTO AFECTA A LA COMUNIDAD, LA POCILGA LE PRETENECE A TRES PERSONAS._x000a__x000a__x000a_A LA ESPERA DE RESPUESTAS."/>
    <s v="SE NOTIFICO AL DENUNCIADO, QUE DEBE PROCEDER CON LA CONSTRUCCION DE UN POZO SEPTICO PARA LOS DESECHOS, DEBE MANTENER LA POCILGA HIGIENIZADA."/>
    <x v="4"/>
    <x v="2"/>
    <s v="Cerrado"/>
    <n v="19"/>
    <s v=""/>
    <x v="2"/>
    <n v="12"/>
    <n v="2025"/>
  </r>
  <r>
    <s v="Q2025061259396"/>
    <x v="0"/>
    <d v="2025-06-12T00:00:00"/>
    <d v="2025-07-01T00:00:00"/>
    <x v="13"/>
    <s v="POR FAVOR TOMAR CARTA EN EL ASUNTO CON RELACIÓN A LAS CONDICIONES DEL ÁREA DE LABORATORIO DEL HOSPITAL PROVINCIAL DR. ARÍSTIDES FIALLO CABRAL LA CUAL ESTÁ FUNCIONANDO EN UN AMBIENTE DE INSALUBRIDAD , Y ESTO PUEDE PONER EN RIESGO LA SALUD DE LAS PERSONAS QUE USAN EL SERVICIO DE DICHO LABORATORIO._x000a__x000a_TAMBIÉN QUIERO DENUNCIAR QUE  LE TOME FOTOS A DICHA ÁREA,  Y EL HOSPITAL DE FORMA INADECUADA ME QUITO MI CELULAR , Y ME BORRARON LA EVIDENCIA DEL MAL ESTADO DE DICHO LUGAR , APARTE DE QUE VIOLENTARON MI PRIVACIDAD. ESO LO HIZO LA SEGURIDAD DEL HOSPITAL VESTIDOS DE POLICÍA. _x000a__x000a_POR FAVOR INVESTIGAR Y TOMAR LAS MEDIDAS DE LUGAR."/>
    <s v="PENDIENTE A RECEPCION DE INFORMACIONES DE LOS DEPARTMANETOS COMPETENTES."/>
    <x v="13"/>
    <x v="0"/>
    <s v="Cerrado"/>
    <n v="19"/>
    <s v="Representante CCG"/>
    <x v="2"/>
    <n v="12"/>
    <n v="2025"/>
  </r>
  <r>
    <s v="Q2025061359444"/>
    <x v="0"/>
    <d v="2025-06-13T00:00:00"/>
    <d v="2025-06-13T00:00:00"/>
    <x v="2"/>
    <s v="EN OCTUBRE DEL AÑO 2024 ME COLOCARON UNA OBSERVACIÓN POR HOGAR NO LOCALIZADO, EN EL MES DE FEBRERO DEL PRESENTE AÑO ME DIRIGÍ A LA OFICINA DE SUPÉRATE, REALICE EL PROCESO CORRESPONDIENTE Y ME INDICARON QUE EN 3 MESES IBA A PODER CONSUMIR, PERO LA OBSERVACIÓN AUN ESTA VIGENTE._x000a__x000a__x000a_A LA ESPERA DE RESPUESTAS."/>
    <s v="NOS COMUNICAMOS CON LA SRA. NOEMI Y LE INFORMAMOS QUE DEBE DAR SEGUIMIENTO A SU QUEJA POR EL PUNTO SOLIDARIO HASTA QUE LE ELIMINEM LA OBSERVACION. VERIFICAMOS EN EL SISTEMA QUE EL HOGA SIGUE ESTANDO OBSERVADO."/>
    <x v="0"/>
    <x v="2"/>
    <s v="Cerrado"/>
    <n v="0"/>
    <s v=""/>
    <x v="2"/>
    <n v="13"/>
    <n v="2025"/>
  </r>
  <r>
    <s v="Q2025061359442"/>
    <x v="0"/>
    <d v="2025-06-13T00:00:00"/>
    <d v="2025-06-13T00:00:00"/>
    <x v="145"/>
    <s v="MI ESPOSO FRANCISCO JOSÉ SANTOS MEDINA, CÉDULA DE IDENTIDAD  NO. 01-1009774-8, QUIEN PADECE DE UNA UROPATIA OBSTRUCTIVA DESDE HACE APROXIMADAMENTE UN AÑO, HA SIDO ATENDIDO EN EL HOSPITAL MARCELINO VELEZ POR EL URÓLOGO ELVINSON MERCADO, QUIEN LE HA INDICADO REALIZARSE UNA CITOSCOPIA EN MULTIPLES OCASIONES Y SE HAN VENCIDO LAS AUTORIZACIONES Y DEMAS EVALUACIONES LUEGO DE QUE TENEMOS LA APROBACIÓN DEL SEGURO  DE SENASA. HOY VIERNES 13 ACUDIÓ NUEVAMENTE CON EL DOCTOR YA QUE LO HABIA CITADO PARA HACERLE EL PROCEDIMIENTO, SIN EMBARGO, LE DIJO QUE VOLVIERA EL LUNES A VER SI OTRO MEDICO URÓLOGO LE PODIA HACER EL PROCEDIMIENTO. MI ESPOSO ESTÁ DESESPERADO PORQUE TIENE UNA SONDA PUESTA DESDE ESE TIEMPO Y NECESITA QUE LE HAGAN EL PROCESO PARA PODER TRABAJAR."/>
    <s v="CONTACTAMOS A LA CIUDADANA QUE REALIZÓ LA QUEJA PARA QUE EXPLICARA LOS DETALLES DEL CASO, LUEGO LO PRESENTAMOS AL MÉDICO QUE ELLA REFIERE. ÉL EXPLICÓ QUE AL CASO SE LE HABIA DADO LARGA, DEBIDO A QUE EL PACIENTE PRESENTÓ PROCESOS INFECCIOSOS Y SALIA POSITIVO EN EL CULTIVO DE ORINA, LUEGO QUE YA ESTABA LISTO, SE DABAN CUENTA QUE LA AUTORIZACIÓN DEL SEGURO ESTABA VENCIDA Y ESPERABAN VARIOS DIAS HASTA QUE  NUEVAMENTE EMITIERAN LA AUTORIZACIÓN. BASICAMENTE, INICIABAN EL PROCESO DE 0, SIN EMBARGO, EL DR. SE COMPROMETIÓ CITÁNDOLO EL LUNES 16 DE JUNIO PARA QUE SEA REEVALUADO POR OTRO COLEGA Y REALIZARLE EL PROCEDIMIENTO EL PRÓXIMO MIÉRCOLES 18 DE JUNIO, APROVECHANDO QUE EL CULTIVO ESTÁ NEGATIVO Y QUE LA AUTORIZACIÓN DEL SEGURO ESTÁ VIGENTE. _x000a_PEDIMOS DISCULPAS POR LOS INCONVENIENTES Y ESPERAMOS QUE EL PROCEDIMIENTO SEA REALIZADO DE FORMA EXITOSA."/>
    <x v="0"/>
    <x v="2"/>
    <s v="Cerrado"/>
    <n v="0"/>
    <s v="Representante CCG"/>
    <x v="2"/>
    <n v="13"/>
    <n v="2025"/>
  </r>
  <r>
    <s v="Q2025061359446"/>
    <x v="0"/>
    <d v="2025-06-13T00:00:00"/>
    <d v="2025-06-13T00:00:00"/>
    <x v="2"/>
    <s v="SALUDOS,_x000a__x000a_TENGO MAS DE 17 AÑOS QUE SOLICITE LA INCLUSION AL PROGRAMA, FUI EVALUADA Y AUN NO ME HAN ENTREGADO LA TARJETA._x000a__x000a_ A ESPERA DE RESPUESTA"/>
    <s v="NOS COMUNICAMOS CON LA SRA. PATRICIA Y LE INFORMAMOS QUE DEBE SEGUIR DANDO SEGUIMIENTO A SU CASO POR EL PUNTO SOLIDARIO, VERIFICAMOS EN EL SISTEMA QUE NO TENEMOS DATOS DE LA MISMA."/>
    <x v="1"/>
    <x v="0"/>
    <s v="Cerrado"/>
    <n v="0"/>
    <s v="Representante CCG"/>
    <x v="2"/>
    <n v="13"/>
    <n v="2025"/>
  </r>
  <r>
    <s v="Q2025061359453"/>
    <x v="0"/>
    <d v="2025-06-13T00:00:00"/>
    <d v="2025-06-13T00:00:00"/>
    <x v="17"/>
    <s v="FAVOR TOMAR CARTAS EN EL ASUNTO YA QUE EL PASADO 11 DE MAYO A LAS 08:40 DE LA NOCHE TUVE UN ACCIDENTE  EN LA AVENIDA CIRCUNVALACIÓN EN SANTIAGO, EL ACCIDENTE FUE CON MI VECINO EL SR. LUIS DAVID GERONIMO SUAREZ EL CUAL FUE ASISTIDO POR UNA UNIDAD DEL 9-1-1 Y TRASLADADO A UN CENTRO MÉDICO, PASADOS 8 DÍAS DEL ACCIDENTE A SU HOGAR FUE EL PARAMÉDICO DE LA UNIDAD QUE LO ASISTIÓ, LE LLEVÓ UN DOCUMENTO INDICANDO QUE FIRMARA PARA ALGO DE SU OPERACIÓN, EL SR. FIRMÓ Y AHORA A MI CASA ME LLEGA UN DEMANDA, LA CUAL DICE QUE EL SR. LUIS DAVID GERONIMO SUAREZ FIRMO UN PODER A UN ABOGADO PARA DEMANDARME._x000a__x000a_A LA ESPERA DE RESPUESTAS."/>
    <s v="INFORMACIÓN ENVIADA AL ÁREA CORRESPONDIENTE PARA LOS FINES DE LUGAR."/>
    <x v="9"/>
    <x v="2"/>
    <s v="Abierto"/>
    <n v="0"/>
    <s v=""/>
    <x v="2"/>
    <n v="13"/>
    <n v="2025"/>
  </r>
  <r>
    <s v="Q2025061359427"/>
    <x v="0"/>
    <d v="2025-06-13T00:00:00"/>
    <d v="2025-06-13T00:00:00"/>
    <x v="50"/>
    <s v="HE SIDO SOMETIDA POR PARTE DE EDEESTE DURANTE 14 MESES EN QUE HE SOMETIDO UN RECLAMO DE ALTA FACTURACIÓN  HE TENIDO A MI FAVOR DECISIÓN A MI FAVOR POR PARTE DE PROTECOM Y LA SUPERINTENDENCIA DE ELECTRICIDAD Y A PESAR DE TODO ESO. ME HAN CORTADO LA LUZ L VIERNES 23 DE MAYO, OBLIGÁNDOME A PAGAR EL MES DE ABRIL 2024 SIN TENIENDO RESPUESTA FAVORABLE A MI FAVOR DE PROTECOM. YA PARA EL LUNES 26 DE MAYO 2025 SALE LA FACTURA QUE CORRESPONDE A ESTE AÑO Y ME QUIEREN OBLIGAR A QUE PAGUE FACTURA COMPLETA Y DONDE NO ME ACEPTAN RECLAMO DE LA MISMA ESTA FACTURA TIENE UN COSTO QUE SOBREPASA LOS 10,000 PESOS MÁS QUE UN SUELDO MÍNIMO.  NECESITO POR FAVOR TENER UNA RESPUESTA Y APOYO PARA PODERME DEFENDENDER ANTE TANTA INJUSTICIA POR SER UNA PERSONA CORRECTA QUE PUNTUALMENTE PAGA SU SERVICIO"/>
    <s v="SALUDOS, _x000a__x000a_ADJUNTO REMITIMOS LA RESPUESTA DE SU RECLAMACIÓN. _x000a__x000a_SALUDOS,"/>
    <x v="0"/>
    <x v="11"/>
    <s v="Cerrado"/>
    <n v="0"/>
    <s v="Representante CCG"/>
    <x v="2"/>
    <n v="13"/>
    <n v="2025"/>
  </r>
  <r>
    <s v="Q2025061359459"/>
    <x v="0"/>
    <d v="2025-06-13T00:00:00"/>
    <d v="2025-06-16T00:00:00"/>
    <x v="146"/>
    <s v="HAY MUCHO HAITIANO VIVIENDO EN ESTE BARRIO ALQUILADO Y LADRONES DE ELLOS MISMO"/>
    <s v="EN EL DIA DE HOY NOS COMUNICAMOS CON LA CIUDADANA SILVIA BAUTISTA, SE LE EXPLICO QUE NUESTRO HOSPITAL NO TIENE JURISDICCION EN ESTE CASO, ANTE LA PREGUNTA QUE LE HICIMOS ESTA NOS MANIFESTO QUE DESEA QUE SU QUEJA SEA TRAMITADA HACIA LA DIRECCION GENERAL DE MIGRACION. POR LO QUE RECOMENDAMOS QUE ESTA QUEJA QUE ESTAMOS DECLINANDO SEA ENVIADA A DICHA INSTITUCION."/>
    <x v="0"/>
    <x v="4"/>
    <s v="Declinado"/>
    <n v="3"/>
    <s v="Representante CCG"/>
    <x v="2"/>
    <n v="13"/>
    <n v="2025"/>
  </r>
  <r>
    <s v="Q2025061359451"/>
    <x v="0"/>
    <d v="2025-06-13T00:00:00"/>
    <d v="2025-06-16T00:00:00"/>
    <x v="4"/>
    <s v="POR FAVOR HACER UN OPERATIVO EN EL CALICHE DE MANOGUAYABO , EN EL RESIDENCIAL DON BOLÍVAR UBICADO  FRENTE A LA CANCHA , PRINCIPALMENTE  EN LA C/ ÁNGEL MARTÍNEZ , YA QUE SE ENCUENTRA LLENO DE ILEGALES HAITIANOS. ESTOS HAITIANOS TIENEN  UN SOLAR BALDÍO  INVADIDO CON CASETAS Y EN HORA DE LA NOCHE _x000a_ES QUE MÁS SE PUEDEN OBSERVAR. _x000a__x000a__x000a_POR FAVOR HACER UN OPERATIVO A LA MAYOR BREVEDAD."/>
    <s v="LUEGO DE UN CORDIAL SALUDO, HACEMOS DE CONOCIMIENTO QUE SIENDO LAS 09:08. A.M DEL DIA Y LA FECHA, ESTABLECIMOS CONTACTO CON LA CUIDADANA  CON LA SRA.  ESTEFANIA VERAS,  LE INFORMAMOS QUE EN VISTA SU QUEJA TIENE QUE SER VIA A LA FISCALIA,  YA QUE LA DIRECCION GENERAL DE MIGRACION, NO PENETRAMOS PROPIEDAD PRIVADA FORMALIZANDO EL CIERRE DE LA QUEJA NO.Q2025061359451, VALORÓ EL SERVICIO PRESTADO CON UN 5/5. DD."/>
    <x v="0"/>
    <x v="0"/>
    <s v="Cerrado"/>
    <n v="3"/>
    <s v="Representante CCG"/>
    <x v="2"/>
    <n v="13"/>
    <n v="2025"/>
  </r>
  <r>
    <s v="Q2025061359429"/>
    <x v="0"/>
    <d v="2025-06-13T00:00:00"/>
    <d v="2025-06-16T00:00:00"/>
    <x v="10"/>
    <s v="EN NOVIEMBRE DEL AÑO 2023 REPORTE MI TARJETA COMO PERDIDA, ME LA ENTREGARON EN MARZO DE ESTE AÑO, SOLO HE PODIDO CONSUMIR 3 MESES Y NO ME REALIZAN EL PAGO DE LOS SUBSIDIOS ATRASADOS._x000a__x000a__x000a_A LA ESPERA DE RESPUESTAS."/>
    <s v="NOS FUE IMPOSIBLE COMUNICARNOS CON EL CIUDADANO AL NUMERO INDICADO. POR FAVOR INDICARLES QUE DEBE PASAR POR UNA DELEGACION A REALIZAR UN REPORTE SI YA LO HIZO DEBE ESPERAR EL TIEMPO IDICADO POR DELEGACION."/>
    <x v="0"/>
    <x v="2"/>
    <s v="Cerrado"/>
    <n v="3"/>
    <s v=""/>
    <x v="2"/>
    <n v="13"/>
    <n v="2025"/>
  </r>
  <r>
    <s v="Q2025061359443"/>
    <x v="0"/>
    <d v="2025-06-13T00:00:00"/>
    <d v="2025-06-16T00:00:00"/>
    <x v="3"/>
    <s v="FAVOR QUITARME 3 INFRACCIONES QUE TENGO EN EL SISTEMA YA QUE NUNCA HE SIDO DETENIDO POR AGENTES Y ES INJUSTO TENER QUE PAGAR INFRACCIONES QUE NO HE COMETIDO._x000a__x000a__x000a_A LA ESPERA DE RESPUESTAS."/>
    <s v="BUENOS DIAS, EN EL DIA DE HOY NOS COMUNICAMOS CON EL CUIDADANO QUIEN FUE ESCUCHADO Y ORIENTADO EN CUANTO A LAS INFRACCIONES QUE TIENE PENDIENTES. _x000a__x000a_A/S ROA BAUTISTA."/>
    <x v="0"/>
    <x v="2"/>
    <s v="Cerrado"/>
    <n v="3"/>
    <s v=""/>
    <x v="2"/>
    <n v="13"/>
    <n v="2025"/>
  </r>
  <r>
    <s v="Q2025061359433"/>
    <x v="0"/>
    <d v="2025-06-13T00:00:00"/>
    <d v="2025-06-16T00:00:00"/>
    <x v="10"/>
    <s v="TENGO CINCO MESES QUE NO PUEDO CONSUMIR LOS BENEFICIOS DE MI TARJETA Y EN LA OFICINA NO ME SOLUCIONAN EL INCONVENIENTE._x000a__x000a_A LA ESPERA DE RESPUESTA."/>
    <s v="NOS FUE IMPOSIBLE COMUNICARNOS CON EL CIUDADANO AL NUMERO INDICADO. POR FAVOR INDICARLES QUE DEBE PASAR POR UNA DELEGACION A REALIZAR UN REPORTE SI YA LO HIZO DEBE ESPERAR EL TIEMPO IDICADO POR DELEGACION."/>
    <x v="0"/>
    <x v="0"/>
    <s v="Cerrado"/>
    <n v="3"/>
    <s v="Representante CCG"/>
    <x v="2"/>
    <n v="13"/>
    <n v="2025"/>
  </r>
  <r>
    <s v="Q2025061359448"/>
    <x v="0"/>
    <d v="2025-06-13T00:00:00"/>
    <d v="2025-06-16T00:00:00"/>
    <x v="10"/>
    <s v="NO PUEDO CONSUMIR LOS BENEFICIOS DE MI TARJETA Y EN LA OFICINA NO ME SOLUCIONAN EL INCONVENIENTE._x000a_TENGO 3 MESES SIN CONSUMIR EL BENEFICIO DE  ALIMENTATA  , Y 4 MESES SIN PODER CONSUMIR LOS BENEFICIOS DE BONOLUZ Y BONOGAS . _x000a__x000a_A LA ESPERA DE RESPUESTA."/>
    <s v="NOS FUE IMPOSIBLE COMUNICARNOS CON EL CIUDADANO AL NUMERO INDICADO. POR FAVOR INDICARLES QUE DEBE PASAR POR UNA DELEGACION A REALIZAR UN REPORTE SI YA LO HIZO DEBE ESPERAR EL TIEMPO IDICADO POR DELEGACION."/>
    <x v="16"/>
    <x v="0"/>
    <s v="Cerrado"/>
    <n v="3"/>
    <s v="Representante CCG"/>
    <x v="2"/>
    <n v="13"/>
    <n v="2025"/>
  </r>
  <r>
    <s v="Q2025061359430"/>
    <x v="0"/>
    <d v="2025-06-13T00:00:00"/>
    <d v="2025-06-16T00:00:00"/>
    <x v="46"/>
    <s v="SALUDOS,_x000a__x000a_ LA CARRETERA DE YAMASÁ   DESDE LA ROTONDA HASTA EL KM 28 ESTÁ EN MALAS CONDICIONES ( HOYOS), ESTA SITUACIÓN ESTÁ PROVOCANDO ACCIDENTES DE TRÁNSITO. _x000a_ _x000a_ A ESPERA DE RESPUESTA"/>
    <s v="¡HOLA, GILBERTO  MORRILLO ! HEMOS RECIBIDO TU QUEJA Q2025061359430 ESTAMOS TRABAJANDO PARA RESOLVERLA LO ANTES POSIBLE._x000a__x000a_GRACIAS POR CONTACTAR AL MINISTERIO DE OBRAS PÚBLICAS Y COMUNICACIONES."/>
    <x v="0"/>
    <x v="0"/>
    <s v="Cerrado"/>
    <n v="3"/>
    <s v="Representante CCG"/>
    <x v="2"/>
    <n v="13"/>
    <n v="2025"/>
  </r>
  <r>
    <s v="Q2025061359452"/>
    <x v="2"/>
    <d v="2025-06-13T00:00:00"/>
    <d v="2025-06-16T00:00:00"/>
    <x v="13"/>
    <s v="ESTUVE UN AÑO COMO PASANTE  EN LA GERENCIA DE SALUD DE  LA PROVINCIA DE SAMANÁ, Y  HAY DOS MESES QUE  NO ME  FUERON  PAGADO , Y FUI REFERIDA  A  LA INSTITUCIÓN,  Y NO ME DIERON NINGUNA SOLUCIÓN Y TAMPOCO ME DIERON GARANTÍA DE QUE SE ME PAGARIAN  LOS DOS MESES QUE POR ERROR NO FUERON REPORTADO._x000a__x000a__x000a_A LA ESPERA DE RESPUESTA."/>
    <s v="SE INTENTO CONTACTAR A LA CIUDADANA, PERO EL TELEFONO ENTRO A BUZON DE VOZ DE FORMA INMEDIATA."/>
    <x v="27"/>
    <x v="2"/>
    <s v="Cerrado"/>
    <n v="3"/>
    <s v="Representante CCG"/>
    <x v="2"/>
    <n v="13"/>
    <n v="2025"/>
  </r>
  <r>
    <s v="Q2025061359454"/>
    <x v="0"/>
    <d v="2025-06-13T00:00:00"/>
    <d v="2025-06-16T00:00:00"/>
    <x v="33"/>
    <s v="HE TRATADO DE COMUNICARME A LA INSTITUCIÓN PARA DARLE SEGUIMIENTO A MI SOLICITUD DE EXEQUÁTUR DE ABOGADO , LA CUAL ME APARECE EN EL SISTEMA COMO PENDIENTE DE VALIDACIÓN Y ME HA SIDO IMPOSIBLE COMUNICARME , DEBIDO A QUE NO TOMAN EL TELÉFONO , NI CONTESTAN LOS CORREOS  Y YA TIENE MÁS DE TRES MESES QUE HICE LA SOLICITUD._x000a__x000a__x000a_POR FAVOR SOLUCIONARME EL INCONVENIENTE."/>
    <s v="EN EL DIA DE HOY LUNES 16-6-2025 A LAS 2:30PM NOS COMUNICAMOS VIA TELEFONIC CON LA SEÑORA LORENA HERNADEZ PARA TRATAR LO RELACIONADO A SU QUEJA, LA MISMA QUEDO ACLARADA Y LA CIUDADANO AUTORIZO AL CIERRE DEL CASO."/>
    <x v="3"/>
    <x v="9"/>
    <s v="Cerrado"/>
    <n v="3"/>
    <s v="Representante CCG"/>
    <x v="2"/>
    <n v="13"/>
    <n v="2025"/>
  </r>
  <r>
    <s v="Q2025061359434"/>
    <x v="0"/>
    <d v="2025-06-13T00:00:00"/>
    <d v="2025-06-17T00:00:00"/>
    <x v="42"/>
    <s v="SALUDOS,_x000a__x000a_ REALICE EL REPORTE NO. CASO Q2025051658639, PERO AUN NO HAN RESUELTO EL INCONVENIENTE, E INTENTADO COMUNICARME EN VARIAS OCASIONES Y NO ES POSIBLE._x000a__x000a_ A ESPERA DE RESPUESTA"/>
    <s v="BUENAS TARDES, NOS COMUNICAMOS CON EL DEPTO. FINANCIERO DONDE NOS INFORMARON QUE PARA EL DÍA 15 DE JULIO ESTARÁN CONTACTANDO A LA SEÑORA ROSALI PEGUERO  PARA REALIZARLE EL PAGO CORRESPONDIENTE A SUS PRESTACIONES LABORALES._x000a__x000a_ESTAREMOS DANDO SEGUMIENTO HASTA QUE SUMPLA EL DEBIDO PROCESO _x000a__x000a_¡QUEDAMOS ATENTOS!"/>
    <x v="5"/>
    <x v="6"/>
    <s v="Cerrado"/>
    <n v="4"/>
    <s v="Representante CCG"/>
    <x v="2"/>
    <n v="13"/>
    <n v="2025"/>
  </r>
  <r>
    <s v="Q2025061359435"/>
    <x v="0"/>
    <d v="2025-06-13T00:00:00"/>
    <d v="2025-06-17T00:00:00"/>
    <x v="21"/>
    <s v="INFORMANDO EL DEFICIENTE SERVICIO RECIBIDO POR PROCONSUMIDOR EN EL CASO 25R0012.2025, DONDE, LEJOS DE PROTEGER AL CONSUMIDOR, LA INSTITUCIÓN SE NEGÓ A OFRECER INFORMACIÓN CLARA SOBRE LA RESOLUCIÓN DEL RECLAMO CONTRA CORAASAN, MOSTRANDO UNA POSTURA PASIVA Y DILATORIA QUE FAVORECE A LA ENTIDAD DENUNCIADA Y AGOTA AL CIUDADANO POR DESGASTE DE TIEMPO."/>
    <s v="SALUDOS, LUEGO DE ENVIAR EL CASO AL DEPARTAMENTO CORRESPONDIENTE NOS DIERON RESPUESTA A CONTINUACIÓN LA MISMA:_x000a__x000a__x000a__x000a_¡BUENOS DÍAS ESTIMADA!_x000a__x000a_ DE ACUERDO A LO DESCRITO POR EL ABOGADO, EN EL EXPEDIENTE 25R001-2-2025 CITA:_x000a__x000a_ _x000a_EN LA PRESENTE SOLICITUD DE MEDIACIÓN, LUEGO DE VARIAS VISTAS CONCILIATORIAS Y GESTIONES TELEFÓNICAS, LAS PARTES ACORDARON QUE EL PROVEEDOR LE SUMINISTRARÁ EL SERVICIO VÍA CAMIONES CISTERNA AL CONSUMIDOR; YA QUE, EN LOS ACTUALES MOMENTOS NO LE HE POSIBLE DAR EL SUMINISTRO VÍA LAS TUBERÍAS, DEBIDO A QUE DEBEN HACER CAMBIO DE TUBERÍAS, PORQUE DONDE ESTÁ LA RESIDENCIA DEL CONSUMIDOR ES UN POCO ALTO._x000a__x000a_ _x000a_SALUDOS,"/>
    <x v="9"/>
    <x v="0"/>
    <s v="Cerrado"/>
    <n v="4"/>
    <s v="Representante CCG"/>
    <x v="2"/>
    <n v="13"/>
    <n v="2025"/>
  </r>
  <r>
    <s v="Q2025061359436"/>
    <x v="0"/>
    <d v="2025-06-13T00:00:00"/>
    <d v="2025-06-18T00:00:00"/>
    <x v="8"/>
    <s v="ME DIRIGÍ A LA FISCALÍA  A COLOCAR LA QUERELLA CON RELACIÓN A UNA GRAN CANTIDAD DE ILEGALES HAITIANOS, DE LA FISCALÍA ME ENVIARON A MIGRACIÓN Y EN MIGRACIÓN ME INDICARON QUE ES EN LA FISCALÍA._x000a__x000a_CON EL INCONVENIENTE YA MI VECINO LE HA  ALQUILADO SU CASA  A ILEGALES HAITIANOS, Y SE PRESUME QUE ESTÉN FUMANDO HASTA SUSTANCIAS ILÍCITAS EN HORA DE LA NOCHE, POR LO QUE  LE  HAN ROBADO LA PAZ A LA LOCALIDAD.  LA CASA ESTA UBICADA EN LA LOCALIDAD DE LA CUEVA , EN LA  C/DUARTE NO.73,  ANTES DEL CEMENTERIO. _x000a__x000a_POR FAVOR HACER UN OPERATIVO A LA MAYOR BREVEDAD, YA QUE POR EL TEMOR ME HE TENIDO QUE MUDAR DE MI CASA, Y NADIE ME LA  QUIERE ALQUILAR POR  LA  GRAN CANTIDAD DE ILEGALES HAITIANOS QUE ALLÍ SE REÚNEN  EN HORA DE  LA NOCHE.  _x000a__x000a_TAMBIÉN  GUARDAR LA CONFIDENCIALIDAD DE MI PERSONA, YA QUE EL DUEÑO DE LA CASA RENTADA EL SR. FELIPE ME AMENAZÓ CON MANDARME A MATAR CON UN HAITIANO SI YO HACÍA LA DENUNCIA."/>
    <s v="CASO REMITIDO A QUIRSA MILAGROS ABREU PEÑA, PROCURADORA FISCAL TITULAR DE SANTIAGO."/>
    <x v="9"/>
    <x v="0"/>
    <s v="Cerrado"/>
    <n v="5"/>
    <s v=""/>
    <x v="2"/>
    <n v="13"/>
    <n v="2025"/>
  </r>
  <r>
    <s v="Q2025061359458"/>
    <x v="0"/>
    <d v="2025-06-13T00:00:00"/>
    <d v="2025-06-18T00:00:00"/>
    <x v="143"/>
    <s v="POR  FAVOR TOMAR CARTA EN EL ASUNTO CON RELACIÓN A LA ENFERMERA CONOCIDA COMO LA LIC. MEDRANO , LA CUAL TRATA AL CIUDADANO DE FORMA GROSERA , Y AL CUESTIONARLE  SU COMPORTAMIENTO ESTA DICE QUE NO LE AGUANTA MIERDA  A NADIE ._x000a__x000a_POR FAVOR HACER LAS INVESTIGACIONES DE LUGAR, YA QUE LA LIC.MEDRANO NO MUESTRA  PROFESIONALIDAD , NI EMPATÍA CON EL CIUDADANO , Y LO MENOS QUE UNA PERSONA SE MERECE DE UN PROFESIONAL ES UN MAL TRATO Y FALTA DE EDUCACIÓN COMO LO MUESTRA LA SRA. MEDRANO._x000a__x000a_A LA ESPERA DE RESPUESTA."/>
    <s v="PROCEDEMOS A INVESTIGAR"/>
    <x v="2"/>
    <x v="12"/>
    <s v="Cerrado"/>
    <n v="5"/>
    <s v="Representante CCG"/>
    <x v="2"/>
    <n v="13"/>
    <n v="2025"/>
  </r>
  <r>
    <s v="Q2025061359439"/>
    <x v="0"/>
    <d v="2025-06-13T00:00:00"/>
    <d v="2025-06-23T00:00:00"/>
    <x v="36"/>
    <s v="EL VIERNES 06 DE JUNIO, INGRESE A LA PAGINA DEL MINISTERIO DE INTERIOR Y POLICIA A SOLICITAR UN PAPEL DE VIDA Y COSTUMBRE, POR LO QUE ME SOLICITABA REGISTRARME, POR LO QUE PROCEDI A  REGISTRARME, POR LO QUE COMETI EL ERROR DE COLOCAR MAL MI CORREO ELECTRONICO, NO PUEDO ASCEDER Y ME PIDEN QUE ENVIE UN CORREO A SOPORTE@MIP.GOB.DO, NO HE OPTENIDO NINGUNA CLASE DE RESPUESTA Y CUANDO LLAMO AL DEPARTAMENTO JURIDICO DEL MINISTERIO NO ME DAN ACCESO A SOLIVITAR EL REFERIDO COUMENTO QUE NECESITO PARA HACER MI JURAMENTACION Y PODER EJERCER MI CARRERA DE DERECHO."/>
    <s v="VER DOCUMENTO ANEXO"/>
    <x v="1"/>
    <x v="9"/>
    <s v="Cerrado"/>
    <n v="10"/>
    <s v="Representante CCG"/>
    <x v="2"/>
    <n v="13"/>
    <n v="2025"/>
  </r>
  <r>
    <s v="Q2025061359440"/>
    <x v="0"/>
    <d v="2025-06-13T00:00:00"/>
    <d v="2025-06-25T00:00:00"/>
    <x v="5"/>
    <s v="FAVOR TOMAR CARTAS EN EL ASUNTO YA QUE HACE 15 DIAS CONSUMI UN PAN DE UNA PANADERÍA UBICADA EN LA AVENIDA NICOLÁS DE OVANDO CASI ESQUINA 41 Y EL PAN ME CAYO MAL DEBIDO A LA INSALUBRIDAD DE DICHO LUGAR, EL DUEÑO DE LA PANADERÍA ES EL SR. YOVANNY QUEZADA._x000a__x000a__x000a_A LA ESPERA DE RESPUESTAS."/>
    <s v="PROCEDEMOS A ANEXAR RESPUESTA POR PARTE DEL ÁREA VI DE SALUD."/>
    <x v="1"/>
    <x v="2"/>
    <s v="Cerrado"/>
    <n v="12"/>
    <s v=""/>
    <x v="2"/>
    <n v="13"/>
    <n v="2025"/>
  </r>
  <r>
    <s v="Q2025061359457"/>
    <x v="0"/>
    <d v="2025-06-13T00:00:00"/>
    <d v="2025-06-25T00:00:00"/>
    <x v="147"/>
    <s v="EL DIA DE HOY ME DIRIGI A LA EMERGENCIA DEL HOSPITAL MATERNO DE LA CIUDAD SANITARIA PORQUE NO ME ENCONTRABA MUY BIEN DE SALUD, CUANDO ENTRÉ JUNTO A 2 PERSONAS HABÍA UN DOCTOR QUE EMPEZÓ A DECIR QUE SI FUE UNA PIEDRA QUE LEVANTARON, SE QUITÓ SU PLACA Y EMPEZÓ A TRATAR MAL A LOS PACIENTES, A DOCTORA QUE ME ESTABA ATENDIENDO ME MANDO A CONSULTA Y YO E INDIQUE QUE DURABAN MUCHO A LO QUE EL DOCTOR ME DIJO DE MAL MANERA QUE ME VAYA PARA UN CENTRO PRIVADO A PAGAR 10,000.00 PESOS, NO PUDE IDENTIFICAR EL NOMBRE DEL DOCTOR PORQUE SE QUITÓ LA PLACA, PERO EL INCONVENIENTE FUE EN EL AREA DE GINECOLOGIA._x000a__x000a__x000a_FAVOR TOMAR CARTAS EN EL ASUNTO."/>
    <s v="SE HICIERON LAS INVESTIGACIONES, LUEGO SE PROCEDIÓ AL LLAMADO DE ATENCIÓN DEL RESIDENTE Y SE LES COMUNICO A LA USUARIA/PACIENTE LAS DISCULPAS NECESARIAS._x000a_ESTA FUE ATENDIDA DE LA MEJOR FORMA TAL Y COMO ELLA LUEGO NOS AGREGO."/>
    <x v="0"/>
    <x v="14"/>
    <s v="Cerrado"/>
    <n v="12"/>
    <s v=""/>
    <x v="2"/>
    <n v="13"/>
    <n v="2025"/>
  </r>
  <r>
    <s v="Q2025061359432"/>
    <x v="0"/>
    <d v="2025-06-13T00:00:00"/>
    <d v="2025-06-25T00:00:00"/>
    <x v="97"/>
    <s v="SALUDOS,_x000a_ _x000a__x000a_ REALICE EL REPORTE  NO. CASO Q2025050158153   Y AUN   LA INSTITUCIÓN NO HA TOMADO CARTAS EN EL ASUNTO._x000a__x000a_ A ESPERA DE RESPUESTA."/>
    <s v="ESTUVEN EN COMUNICACION  CON EL SOLICITANTE, Y NOS PUDIMOS DAR CUENTA CON LAS IMAGENES QUE MANDARON, QUE NO ERA UNA SOLUSION QUE ESTUVIERA A NUESTRO ALCANSE RESOLVER, SINO QUE ES LA SOLICITUD DEL ARREGLO  DE UNA CALLE, QUE EN MUCHAS OCASIONES SE NECESITA DE LA APROBACION DEL GEFE DE OPERACIONES DEL AYUNTAMINETO, DE TODA  FORMA SE LE INFORMO A DANY HOLGUIN ENCARGADO DE OPERACIONES DEL AYUNTAMIENTO, LE ENVIAMOS LOS VIDEOS Y SE LO PUSIMOS EN CONOCIMIENTO, HASTA EL MOMENTO NO HE RECIBIDO ALGUNA REPUESTA POSITIVA DE PARTE DE EL."/>
    <x v="4"/>
    <x v="0"/>
    <s v="Cerrado"/>
    <n v="12"/>
    <s v="Representante CCG"/>
    <x v="2"/>
    <n v="13"/>
    <n v="2025"/>
  </r>
  <r>
    <s v="Q2025061359441"/>
    <x v="0"/>
    <d v="2025-06-13T00:00:00"/>
    <d v="2025-06-26T00:00:00"/>
    <x v="17"/>
    <s v="TENGO APROXIMADAMENTE 2 ANIOS LLAMANDO AL 911 TODOS LOS DOMINGOS POR MUSICA ALTA EN LA MADRUGADA Y NUNCA HAN ENVIADO A NADIE A PESAR DE MENCIONAR QUE SON PERSONAS CON ARMAS DE FUEGO Y TOMANDO ALCOHOL MAS LA MUSICA ALTA HASTA LA 6 AM, LA UNICA VEZ QUE VINIERON LA POLICIA RECIBIO DINERO AL PARECER PORQUE LA SUBIERON TAN PRONTO SE FUERON, Y A PESAR DE LLAMAR NUEVAMENTE NO REGRESARON"/>
    <s v="NOS COMUNICAMOS CON EL SR. JOSÉ HUBERTO QUIEN AGRADECIÓ LA LLAMADA E INFORMÓ QUE TIENE MUCHO TIEMPO LLAMANDO PARA REPORTAR LA MÚSICA ALTA LOS FINES DE SEMANA SOBRE TODO LOS DOMINGOS HASTA LA MADRUGADA. ADEMÁS, INDICÓ QUE NO TIENE PRUEBAS DE QUE LOS AGENTES HAN TOMADO DINERO, PERO INDICA QUE ES OBVIO PORQUE LAS UNIDADES NO RESUELVEN LA SITUACIÓN."/>
    <x v="0"/>
    <x v="0"/>
    <s v="Cerrado"/>
    <n v="13"/>
    <s v="Representante CCG"/>
    <x v="2"/>
    <n v="13"/>
    <n v="2025"/>
  </r>
  <r>
    <s v="Q2025061359455"/>
    <x v="0"/>
    <d v="2025-06-13T00:00:00"/>
    <d v="2025-06-30T00:00:00"/>
    <x v="1"/>
    <s v="POR FAVOR  INVESTIGAR A LA PROFESORA CLARIBEL  GUERRERO SUSTITUTA DEL PROFESOR EMMANUEL , LA CUAL GOLPEA  A LOS ESTUDIANTES Y AUNQUE SE LE HA INFORMADO A LA DIRECTORA  LA  MISMA NO HA TOMADO CARTA EN _x000a_EL ASUNTO. LA ESCUELA SE LLAMA ESCUELA PRIMARIA  ESTEBAN DÍAZ MONTERO UBICADA EN LA SUIZA._x000a__x000a_POR FAVOR SOLUCIONAR EL INCONVENIENTE."/>
    <s v="REMITIDO AL DEPARTAMENTO DE SUPERVISION EDUCATIVA CON EL OFÍCIO 0656."/>
    <x v="2"/>
    <x v="12"/>
    <s v="Complejo"/>
    <n v="17"/>
    <s v="Representante CCG"/>
    <x v="2"/>
    <n v="13"/>
    <n v="2025"/>
  </r>
  <r>
    <s v="Q2025061359456"/>
    <x v="0"/>
    <d v="2025-06-13T00:00:00"/>
    <d v="2025-06-30T00:00:00"/>
    <x v="1"/>
    <s v="POR FAVOR AYUDARME CON RELACIÓN AL INCONVENIENTE QUE ESTOY PRESENTANDO , YA QUE EL COLEGIO FUENTE DEL SABER, UBICADO  C/ESTEFANIA BREA NO.2 NO QUIERE ENTREGARLE LA NOTA  A MI HIJA POR UN RETRASO DE PAGO  QUE TENGO CON EL MISMO._x000a__x000a_POR FAVOR SOLUCIONARME EL INCONVENIENTE."/>
    <s v="REMITIDO AL DEPARTAMENTO DE COLEGIOS PRIVADOS CON EL OFÍCIO 0657."/>
    <x v="6"/>
    <x v="0"/>
    <s v="Complejo"/>
    <n v="17"/>
    <s v="Representante CCG"/>
    <x v="2"/>
    <n v="13"/>
    <n v="2025"/>
  </r>
  <r>
    <s v="Q2025061359428"/>
    <x v="0"/>
    <d v="2025-06-13T00:00:00"/>
    <d v="2025-06-30T00:00:00"/>
    <x v="5"/>
    <s v="SALUDOS,_x000a__x000a_ POR ESTE MEDIO SOLICITO UNA INSPECCIÓN DE SANIDAD, PUESTO QUE LOS VECINOS  TIENEN EL DESAGÜE DE AGUAS RESIDUALES EN EL CONTÉN Y ESTA SITUACIÓN ESTÁ AFECTANDO A LOS MORADORES , YA QUE EL HEDOR ES INTOLERANTE Y  ESAS AGUAS  PUEDEN CAUSAR ENFERMEDAD."/>
    <s v="EN FECHA 23 DE JUNIO DE 2025, UN EQUIPO TÉCNICO DEL DEPARTAMENTO DE SALUD AMBIENTAL DE ESTA DIRECCIÓN PROVINCIAL DE SALUD SE TRASLADÓ AL LUGAR PREVIAMENTE INDICADO, DONDE SE PUDO CONSTATAR LA EXISTENCIA DE UN VERTIDO DE AGUAS RESIDUALES PROVENIENTES DE UN SISTEMA SÉPTICO, LAS CUALES ESTABAN SIENDO DESCARGADAS HACIA EL CONTÉN DE LA VÍA PÚBLICA, GENERANDO UN FOCO DE CONTAMINACIÓN, MALOS OLORES Y RIESGOS SANITARIOS PARA LOS RESIDENTES DEL ÁREA._x000a__x000a_EN VIRTUD DE ESTA SITUACIÓN, SE PROCEDIÓ A NOTIFICAR AL CIUDADANO PROPIETARIO DEL INMUEBLE POR EL INCUMPLIMIENTO DE LO ESTABLECIDO EN LA LEY GENERAL DE SALUD NO. 42-01, OTORGÁNDOLE UN PLAZO DE DIEZ (10) DÍAS HÁBILES PARA CORREGIR LA SITUACIÓN IDENTIFICADA Y ADOPTAR LAS MEDIDAS NECESARIAS PARA SUBSANAR DICHA INFRACCIÓN, A FIN DE GARANTIZAR LA PROTECCIÓN DE LA SALUD DE LA COMUNIDAD Y DEL MEDIO AMBIENTE. _x000a__x000a_POR LO QUE PROCEDEMOS A CERRAR EL CASO.-"/>
    <x v="6"/>
    <x v="0"/>
    <s v="Cerrado"/>
    <n v="17"/>
    <s v="Representante CCG"/>
    <x v="2"/>
    <n v="13"/>
    <n v="2025"/>
  </r>
  <r>
    <s v="Q2025061359438"/>
    <x v="0"/>
    <d v="2025-06-13T00:00:00"/>
    <d v="2025-06-30T00:00:00"/>
    <x v="5"/>
    <s v="SALUDOS,_x000a__x000a_ FAVOR ENVIAR UNA COMISIÓN A LA  CALLE 5  CALLEJÓN LA CASA DE PIEDRA , PUESTO QUE HAY UNA SEÑORA QUE TIENE MAS DE CINCO PERROS Y ESTAN ENFERMOS POR LA FALTA DE HIGIENE EN EL LUGAR, ESTA SITUACIÓN NOS ESTÁ AFECTANDO"/>
    <s v="REQUIERE DE UN PLAZO MAYOR PARA SU RESOLUCIÓN.-"/>
    <x v="4"/>
    <x v="0"/>
    <s v="Complejo"/>
    <n v="17"/>
    <s v="Representante CCG"/>
    <x v="2"/>
    <n v="13"/>
    <n v="2025"/>
  </r>
  <r>
    <s v="Q2025061359437"/>
    <x v="0"/>
    <d v="2025-06-13T00:00:00"/>
    <d v="2025-07-01T00:00:00"/>
    <x v="4"/>
    <s v="SALUDOS,_x000a__x000a_ POR ESTA VÍA SOLICITO UN OPERATIVO EN  LOS FRAILE 1RO, PUESTO QUE  EN EL LUGAR ABUNDAN  NACIONALES HAITIANOS INDOCUMENTADOS._x000a__x000a_FAVOR MANTENER LA CONFIDENCIALIDAD DE MIS DATOS."/>
    <s v="REMITIDA AL DPTO. CORRESPONDIENTE. DD."/>
    <x v="0"/>
    <x v="0"/>
    <s v="Complejo"/>
    <n v="18"/>
    <s v="Representante CCG"/>
    <x v="2"/>
    <n v="13"/>
    <n v="2025"/>
  </r>
  <r>
    <s v="Q2025061359445"/>
    <x v="0"/>
    <d v="2025-06-13T00:00:00"/>
    <d v="2025-07-01T00:00:00"/>
    <x v="4"/>
    <s v="SALUDOS,_x000a_ POR ESTA VÍA SOLICITO UN OPERATIVO EN LOS ALCARRIZO BARRIO OLANDIA  , PUESTO QUE  EN EL LUGAR ABUNDAN  NACIONALES HAITIANOS INDOCUMENTADOS._x000a_FAVOR MANTENER LA CONFIDENCIALIDAD DE MIS DATOS."/>
    <s v="REMITIDA AL DPTO. CORRESPONDIENTE. DD."/>
    <x v="0"/>
    <x v="0"/>
    <s v="Complejo"/>
    <n v="18"/>
    <s v="Representante CCG"/>
    <x v="2"/>
    <n v="13"/>
    <n v="2025"/>
  </r>
  <r>
    <s v="Q2025061359447"/>
    <x v="0"/>
    <d v="2025-06-13T00:00:00"/>
    <d v="2025-07-01T00:00:00"/>
    <x v="4"/>
    <s v="SALUDOS,_x000a__x000a_ POR ESTA VÍA SOLICITO UN OPERATIVO EN LA CALLE EL   GRINGO LA TORRE  , PUESTO QUE  EN EL LUGAR ABUNDAN  NACIONALES HAITIANOS INDOCUMENTADOS._x000a__x000a_FAVOR MANTENER LA CONFIDENCIALIDAD DE MIS DATOS."/>
    <s v="REMITIDA AL DPTO. CORRESPONDIENTE. DD."/>
    <x v="2"/>
    <x v="0"/>
    <s v="Complejo"/>
    <n v="18"/>
    <s v="Representante CCG"/>
    <x v="2"/>
    <n v="13"/>
    <n v="2025"/>
  </r>
  <r>
    <s v="Q2025061359449"/>
    <x v="0"/>
    <d v="2025-06-13T00:00:00"/>
    <d v="2025-07-01T00:00:00"/>
    <x v="4"/>
    <s v="SALUDOS,_x000a__x000a_ POR ESTA VÍA SOLICITO UN OPERATIVO EN ALMIRANTE LOS SOLARES CALLE GERMÁN ARISTY CASTRO, PUESTO QUE  EN EL LUGAR ABUNDAN  NACIONALES HAITIANOS INDOCUMENTADOS._x000a__x000a_FAVOR MANTENER LA CONFIDENCIALIDAD DE MIS DATOS."/>
    <s v="REMITIDA AL DPTO. CORRESPONDIENTE. DD."/>
    <x v="0"/>
    <x v="0"/>
    <s v="En proceso"/>
    <n v="18"/>
    <s v="Representante CCG"/>
    <x v="2"/>
    <n v="13"/>
    <n v="2025"/>
  </r>
  <r>
    <s v="Q2025061359450"/>
    <x v="0"/>
    <d v="2025-06-13T00:00:00"/>
    <d v="2025-07-01T00:00:00"/>
    <x v="5"/>
    <s v="SALUDOS,_x000a__x000a_ FAVOR ENVIAR UNA COMISIÓN A LA CALLE  QUE ESTÁ   DETRÁS DE LA FÁBRICA DE BLOCK APONTE EN   LA OTRA BANDA , PUESTO QUE AL FRENTE DE MI CASA HAY UNA CABALLERIZA EN LA CUAL HAY HEDOR Y MUCHAS MOSCAS, POR TAL SITUACIÓN DEBO TENER MI CASA CERRADA TODO EL TIEMPO Y TENGO TEMOR A QUE MIS HIJOS SE ENFERMEN ."/>
    <s v="REQUIERE DE UN PLAZO MAYOR PARA SU RESOLUCIÓN"/>
    <x v="6"/>
    <x v="0"/>
    <s v="Cerrado"/>
    <n v="18"/>
    <s v="Representante CCG"/>
    <x v="2"/>
    <n v="13"/>
    <n v="2025"/>
  </r>
  <r>
    <s v="Q2025061359431"/>
    <x v="2"/>
    <d v="2025-06-13T00:00:00"/>
    <d v="2025-07-02T00:00:00"/>
    <x v="46"/>
    <s v="¿TENGO DERECHO A ALGÚN PAGO PENDIENTE, COMO VACACIONES NO GOZADAS O PRESTACIONES? MEJOR DICHO LIQUIDACIÓN, YA QUE TRABAJÉ MAS DE 5 AÑOS EN EL MINISTERIO DE OBRAS PÚBLICAS Y COMUNICACIONES COMO JORNALERO Y 1 AÑO COMO PERSONAL TÉCNICO EN RD-VIAL Y ME CANCELARON, TRABAJÉ NOMINAL."/>
    <s v="¡HOLA, ROBERT LUIS MARMOLEJOS SAMBOY ! HEMOS RECIBIDO TU RECLAMACIÓN Q2025061359431 ESTAMOS TRABAJANDO PARA RESOLVERLA LO ANTES POSIBLE._x000a__x000a_GRACIAS POR CONTACTAR AL MINISTERIO DE OBRAS PÚBLICAS Y COMUNICACIONES."/>
    <x v="12"/>
    <x v="16"/>
    <s v="Cerrado"/>
    <n v="19"/>
    <s v="Representante CCG"/>
    <x v="2"/>
    <n v="13"/>
    <n v="2025"/>
  </r>
  <r>
    <s v="Q2025061459471"/>
    <x v="2"/>
    <d v="2025-06-14T00:00:00"/>
    <d v="2025-06-16T00:00:00"/>
    <x v="134"/>
    <s v="TENEMOS TI EN EL RESI SIN EL ADE SU DE AGUA, NOS IMPLEMENTARON UN HORAR QUE TA HAN CUMPLIDO, A NINGUNA HORA HAY AGUA, TAMO HARTO DE ESTA SI"/>
    <s v="LA QUEJA FUE REALIZADA A LA INSTITUCION Y LUGAR EQUIVOCADO, YA QUE EL HOSPITAL PEDRO MARIA SANTANA NO PERTENECE AL PROYECTO DE RECILIENCIA Y ESTE NO SE ENCUENTRA EN SANTO DOMINGO."/>
    <x v="0"/>
    <x v="0"/>
    <s v="Declinado"/>
    <n v="2"/>
    <s v="Representante CCG"/>
    <x v="2"/>
    <n v="14"/>
    <n v="2025"/>
  </r>
  <r>
    <s v="Q2025061459499"/>
    <x v="0"/>
    <d v="2025-06-14T00:00:00"/>
    <d v="2025-06-18T00:00:00"/>
    <x v="11"/>
    <s v="MI CASA PATERNA, CON MIS PADRES MAYORES VIVIENDO EN SU HOGAR, CON MAS 35 AÑOS DE CONSTRUCCION, ESTAN VIVIENDO UNA SITUACIÓN MUY DIFICIL CON UNA CONSTRUCCION DE UNA CLINICA SOBRE UNA VIVIENDA DE 1 PISO Y QUE CON LAS MEJORAS QUE LE HAN REALIZADO VAN POR EL PISO 5TO, SIN CONTAR CON UNA BASE PARA ESTE TIPO DE ESTRUCTURA. HEMOS REALIZADO DIVERSAS DENUNCIAS A TRAVES DE LA ALCALDIA SIN CONTAR CON RESPUESTA POSITIVA, Y VIVIMOS CON LA ANGUSTIA DE QUE EN CUALQUIER MOMENTO ESA ESTRUCUTRA PUEDE CEDER."/>
    <s v="NOS COMUNICAMOS CON LA CIUDADANA VERONIKA E. EN EL DIA DE HOY, LA CUAL NOS INFORMO QUE ESTA QUEJA SE REFIERE A UNA CLINICA LLAMADA LOS RIOS EN JARABACOA, Y QUE SU INTENCION EN QUE EL MINISTERIO DE VIVIENDAS MIVED, TOME CARTAS EN EL ASUNTO. POR LO QUE ESTAMOS RECOMENDANDO QUE ESTA QUEJA SEA DIRIGIDA HACIA DICHA INSTITUCION."/>
    <x v="4"/>
    <x v="0"/>
    <s v="Cerrado"/>
    <n v="4"/>
    <s v="Representante CCG"/>
    <x v="2"/>
    <n v="14"/>
    <n v="2025"/>
  </r>
  <r>
    <s v="Q2025061459476"/>
    <x v="0"/>
    <d v="2025-06-14T00:00:00"/>
    <d v="2025-06-18T00:00:00"/>
    <x v="148"/>
    <s v="CASETAS DE OPERADORES EN MAL ESTADO. BOMBAS DAÑADAS. PLANTA DAÑADA. NEGLIGENCIA POR MAYORÍA DE LOS OPERADORES. INTERMITENCIA EN EL SERVICIO. HORARIO ERRÓNEO E INOPORTUNO DE INICIO DE SERVICIO."/>
    <s v="SE PROCEDE A CERRAR ESTE CASO POR CARECER DE INFORMACIÓN Y POR NO REFERIRSE A UN SERVICIO PÚBLICO"/>
    <x v="0"/>
    <x v="0"/>
    <s v="Cerrado"/>
    <n v="4"/>
    <s v="Representante CCG"/>
    <x v="2"/>
    <n v="14"/>
    <n v="2025"/>
  </r>
  <r>
    <s v="Q2025061459504"/>
    <x v="0"/>
    <d v="2025-06-14T00:00:00"/>
    <d v="2025-06-20T00:00:00"/>
    <x v="113"/>
    <s v="VIVO EN EL RESIDENCIAL CARMEN RENATA 3. EL SERVICIO DE AGUA ES MALISIMO, DEBEN HACER MÁS POZOS, NO SON SUFICIENTES PARA TANTOS APARTAMENTO, A PARTE DE ESO, LA PERSONA ENCARGADA DE ABRIR LA LLAVE DE SUMINISTRO LO HACE TARDE. PUEDEN POR FAVOR ACERCARSE AL RESIDENCIAL PARA SOLVENTAR LA SITUACIÓN,  CUMPLIMOS SIEMPRE CON EL PAGO DEL SERVICIO."/>
    <s v="SRA. EGLEDIS, LUEGO DE UN CORDIAL SALUDO, PERMITANOS DECIRLE, LAMENTAMOS MUCHO LA SITUACION POR LA QUE ESTA USTED PASANDO ACTUALMENTE, SÍ, SABEMOS QUE ES UNA SITUACION DIFICIL, Y SI ESTUVIERA EN NUESTRAS MANOS, LE AYUDARAMOS SIN CUESTIONAR, PERO EN ESTE CASO, DEBE USTED DIRIGIRSE O LLAMAR A LA CASD, DEBIDO A QUE ELLOS SON LOS RESPONSABLES DEL SERVICIO DEL AGUA. O EN DICHO CASO, TAMBIEN DIRIGIRSE A LA JUNTA DE VECINOS, PORQUE PUEDE SER, EL SERVICIO QUE BRINDAN EN EL RESIDENCIAL. ESPERAMOS PUEDA USTED OBTENER LA AYUDA, Y LE DESEAMOS UN FELIZ Y BENDECIDO DIA. ATENTAMENTE CARMEN GUILLERMO."/>
    <x v="0"/>
    <x v="2"/>
    <s v="Abierto"/>
    <n v="6"/>
    <s v="Representante CCG"/>
    <x v="2"/>
    <n v="14"/>
    <n v="2025"/>
  </r>
  <r>
    <s v="Q2025061459507"/>
    <x v="2"/>
    <d v="2025-06-14T00:00:00"/>
    <d v="2025-06-20T00:00:00"/>
    <x v="113"/>
    <s v="HOLA SALUDOS CORDIALES, SOY PARTE DE LA COMISION DE VECINOS DEL RESIDENCIAL CARMEN RENATA LLL, QUE ESTAMOS RECLAMANDO LA REGULARIZACION DEL SISTEMA DEL AGUA POTABLE, YA QUE NO TENEMOS SUFICIENTE AGUA, EL RESIDENCIAL CUENTA CON 6 POSOS, DE LOS CUALES SOLO FUNCIONAN 2, LO CUAL NOS LIMITA EL USO DEL AGUA Y SOLO ABREN LOS 2 POSOS POR UNA HORA Y YA LUEGO NO TENEMOS AGUA EN EL DIA COMPLETO, ESTO NOS AFECTA BASTANTE NUESTRA VIDA COTIDIANA, FAVOR AYUDARNOS CON ESTO."/>
    <s v="SR. ANDRY DANY TRONCOSO, LUEGO DE UN CORDIAL SALUDO, PERMITANOS DECIRLE, QUE  LAMENTAMOS MUCHO LA SITUACION POR LA QUE ESTAN USTEDES PASANDO ACTUALMENTE, SÍ, SABEMOS QUE ES UNA SITUACION DIFICIL, Y SI ESTUVIERA EN NUESTRAS MANOS, LE AYUDARIAMOS SIN CUESTIONAR, PERO EN ESTE CASO, DEBEN USTEDES DIRIGIRSE O LLAMAR A LA CASD, DEBIDO A QUE ELLOS SON LOS RESPONSABLES DEL SERVICIO DEL AGUA POTABLE. O EN DICHO CASO, TAMBIEN USTED COMO MIEMBRO DE  LA JUNTA DE VECINOS, HACER UNA COMICION Y DIRIGIRCE A LA CASD, PARA QUE PUEDAN RESOLVER DICHA SITUACION,  ESPERAMOS PUEDA USTED OBTENER LA AYUDA NECESARIA ,  QUE PASE UN  FELIZ RESTO DEL  DIA. ATENTAMENTE CARMEN GUILLERMO."/>
    <x v="0"/>
    <x v="18"/>
    <s v="Abierto"/>
    <n v="6"/>
    <s v="Representante CCG"/>
    <x v="2"/>
    <n v="14"/>
    <n v="2025"/>
  </r>
  <r>
    <s v="Q2025061459506"/>
    <x v="2"/>
    <d v="2025-06-14T00:00:00"/>
    <d v="2025-06-20T00:00:00"/>
    <x v="113"/>
    <s v="HOLA SALUDOS CORDIALES, SOY PARTE DE LA COMISION DE VECINOS DEL RESIDENCIAL CARMEN RENATA LLL, QUE ESTAMOS RECLAMANDO LA REGULARIZACION DEL SISTEMA DEL AGUA POTABLE, YA QUE NO TENEMOS SUFICIENTE AGUA, EL RESIDENCIAL CUENTA CON 6 POSOS, DE LOS CUALES SOLO FUNCIONAN 2, LO CUAL NOS LIMITA EL USO DEL AGUA Y SOLO ABREN LOS 2 POSOS POR UNA HORA Y YA LUEGO NO TENEMOS AGUA EN EL DIA COMPLETO, ESTO NOS AFECTA BASTANTE NUESTRA VIDA COTIDIANA, FAVOR AYUDARNOS CON ESTO."/>
    <s v="SR. ANDRY DANY TRONCOSO, LUEGO DE UN CORDIAL SALUDO, PERMITANOS DECIRLE, QUE LAMENTAMOS MUCHO LA SITUACION POR LA QUE ESTAN USTEDES PASANDO ACTUALMENTE, SÍ, SABEMOS QUE ES UNA SITUACION DIFICIL, Y SI ESTUVIERA EN NUESTRAS MANOS, LE AYUDARIAMOS SIN CUESTIONAR, PERO EN ESTE CASO, DEBEN USTEDES DIRIGIRSE O LLAMAR A LA CASD, DEBIDO A QUE ELLOS SON LOS RESPONSABLES DEL SERVICIO DEL AGUA POTABLE. O EN DICHO CASO, TAMBIEN USTED COMO MIEMBRO DE LA JUNTA DE VECINOS, HACER UNA COMICION Y DIRIGIRCE A LA CASD, PARA QUE PUEDAN RESOLVER DICHA SITUACION, ESPERAMOS PUEDA USTED OBTENER LA AYUDA NECESARIA , QUE PASE UN FELIZ RESTO DEL DIA. ATENTAMENTE CARMEN GUILLERMO."/>
    <x v="0"/>
    <x v="18"/>
    <s v="Abierto"/>
    <n v="6"/>
    <s v="Representante CCG"/>
    <x v="2"/>
    <n v="14"/>
    <n v="2025"/>
  </r>
  <r>
    <s v="Q2025061459463"/>
    <x v="2"/>
    <d v="2025-06-14T00:00:00"/>
    <d v="2025-06-23T00:00:00"/>
    <x v="148"/>
    <s v="INCUMPLIMIENTO DE PAGO TODOS LOS MESES CON LOS JORNALEROS NUNCA SE PAGA A TIEMPO TRABAJAMOS TODOS LOS DIAS Y NOS PAGAN CUANDO QUIEREN"/>
    <s v="LA INFORMACIÓN DE RECLAMACIÓN FUE ENVIADA AL DEPARTAMENTO CORRESPONDIENTE, _x000a__x000a_FELIZ RESTO DEL DIA"/>
    <x v="0"/>
    <x v="0"/>
    <s v="Cerrado"/>
    <n v="9"/>
    <s v="Representante CCG"/>
    <x v="2"/>
    <n v="14"/>
    <n v="2025"/>
  </r>
  <r>
    <s v="Q2025061459460"/>
    <x v="0"/>
    <d v="2025-06-14T00:00:00"/>
    <d v="2025-06-30T00:00:00"/>
    <x v="31"/>
    <s v="LA CALIDAD DE VIDA EN CARMEN RENATA III HA IDO EMPEORANDO POR EL PÉSIMO SERVICIO DE LA CAASD. YO PAGO EL AGUA A TIEMPO, PERO NO LA RECIBO. EL OPERADOR ABRE Y CIERRA LA LLAVE A SU ANTOJO, Y NO RESPETA A LOS RESIDENTES."/>
    <s v="ESTE CASO SERA ENVIADO AL DEPARTAMENTO CORRESPONDIENTE"/>
    <x v="0"/>
    <x v="14"/>
    <s v="Cerrado"/>
    <n v="16"/>
    <s v="Representante CCG"/>
    <x v="2"/>
    <n v="14"/>
    <n v="2025"/>
  </r>
  <r>
    <s v="Q2025061459461"/>
    <x v="0"/>
    <d v="2025-06-14T00:00:00"/>
    <d v="2025-06-30T00:00:00"/>
    <x v="31"/>
    <s v="NO TENEMOS AGUA, BAJA PRESION, NUNCA HAY AGUA. Y EL RESIDENCIAL NO PERMITE TINACOS. LA MAYORIA DE LOS POZOS DAÑADOS, IRRESPONSABILIDAD DE LOS OPERADORES, DEFICIENCIA, NO TENEMOS NI PARA BAJAR EL INODORO."/>
    <s v="ESTE CASO SERA ENVIADO AL DEPARTAMENTO CORRESPONDIENTE"/>
    <x v="0"/>
    <x v="2"/>
    <s v="Cerrado"/>
    <n v="16"/>
    <s v="Representante CCG"/>
    <x v="2"/>
    <n v="14"/>
    <n v="2025"/>
  </r>
  <r>
    <s v="Q2025061459462"/>
    <x v="2"/>
    <d v="2025-06-14T00:00:00"/>
    <d v="2025-06-30T00:00:00"/>
    <x v="31"/>
    <s v="RESIDENCIAL CARMEN RENATA 3 CON MAS DE 11 AÑOS DE CONSTRUCCION CON 4,168 APARTAMENTOS Y 11 HABITANTES PRESENTAMOS LA SITUACION DEL AGUA EN QUE EXISTE 6 POZOS CONSTRUIDO Y SOLO OPERAN 2, DE 24 HORAS QUE TIENE EL DIA LOS OPERADORES ABREN LA LLAVE A LA 6 DE LA MAÑANA Y CIERRAN A LA 10 LUEGO EN LA NOCHE ABREN LA LLAVE A LA 7 DE LA NOCHE Y A LA 9 DE LA NOCHE LA CIERRAN YA ESTAMOS AGOTADOS LLEVANDO UN NIVEL DE ESTRES GRANDE PORQUE LOS QUE HACERES DEL HOGAR NO SE PUEDEN RESOLVER. SEÑOR PRESIDENTE LUIS ABINADER USTED ES UN HOMBRE CERCANO A SU PUEBLO Y ESCUCHA LOS PROBLEMAS DE LA POBLACION NECESITAMOS SU AYUDA E INTERVENCION"/>
    <s v="ESTE CASO SERA ENVIADO AL DEPARTAMENTO CORRESPONDIENTE"/>
    <x v="0"/>
    <x v="8"/>
    <s v="Cerrado"/>
    <n v="16"/>
    <s v="Representante CCG"/>
    <x v="2"/>
    <n v="14"/>
    <n v="2025"/>
  </r>
  <r>
    <s v="Q2025061459464"/>
    <x v="0"/>
    <d v="2025-06-14T00:00:00"/>
    <d v="2025-06-30T00:00:00"/>
    <x v="31"/>
    <s v="CARMEN RENATA 3 MESES PAGANDO SIN RECIBIR EL AGUA . 6 POZOS NINGUNO SIRVE. NO SABEMOS EL HORARIO DEL OPERARIO . MESES Y NADIE DICE NADA"/>
    <s v="ESTE CASO SERA ENVIADO AL DEPARTAMENTO CORRESPONDIENTE"/>
    <x v="0"/>
    <x v="0"/>
    <s v="Cerrado"/>
    <n v="16"/>
    <s v="Representante CCG"/>
    <x v="2"/>
    <n v="14"/>
    <n v="2025"/>
  </r>
  <r>
    <s v="Q2025061459465"/>
    <x v="0"/>
    <d v="2025-06-14T00:00:00"/>
    <d v="2025-06-30T00:00:00"/>
    <x v="31"/>
    <s v="PROBLEMA PERSISTENTE CON EL SERVICIO DE AGUA POTABLE DE LA CAASD. NOS QUITAN EL AGUA TODOS LOS DÍAS,"/>
    <s v="ESTE CASO SERA ENVIADO AL DEPARTAMENTO CORRESPONDIENTE"/>
    <x v="0"/>
    <x v="0"/>
    <s v="Cerrado"/>
    <n v="16"/>
    <s v="Representante CCG"/>
    <x v="2"/>
    <n v="14"/>
    <n v="2025"/>
  </r>
  <r>
    <s v="Q2025061459466"/>
    <x v="0"/>
    <d v="2025-06-14T00:00:00"/>
    <d v="2025-06-30T00:00:00"/>
    <x v="31"/>
    <s v="ESTAMOS PAGANDO UN SERVICIO QUE NO SE NO ESTA BRINDANDO EL AGUA DE VA TODOS LOS DIA EN HORARIO IRREGULAR SIN PREVIO AVISO. A LA 6 AM TODAVIA NO HA LLEGADO SALE A TRABAJAR Y CUANDO LLEGA NO ENCUENTRA AGUA, ES UNA PESADILLA"/>
    <s v="ESTE CASO SERA ENVIADO AL DEPARTAMENTO CORRESPONDIENTE"/>
    <x v="0"/>
    <x v="2"/>
    <s v="Cerrado"/>
    <n v="16"/>
    <s v="Representante CCG"/>
    <x v="2"/>
    <n v="14"/>
    <n v="2025"/>
  </r>
  <r>
    <s v="Q2025061459467"/>
    <x v="0"/>
    <d v="2025-06-14T00:00:00"/>
    <d v="2025-06-30T00:00:00"/>
    <x v="31"/>
    <s v="EL SERVICIO DE AGUA DEMASIADO EFICIENTE, AGUA DE MALA CALIDAD, HORARIO DE SUMINISTRO NO ES CONSTANTE NI FIJO, LO CUAL ESTA ATADO A QUE EL OPERARIO HACE LO QUE QUIERE, NO SIGUE UN HORARIO._x000a__x000a_POZOS EN MAL ESTADO, DE 6 SOLO 2 FUNCIONAN..ESTA SITUACION ES INAGUANTABLE Y YA RAYA EN LA INSALUBRIDAD, NO ES JUSTO ESTAR PAGANDO POR UN  SERVICIO QUE NO SE RECIBE."/>
    <s v="ESTE CASO SERA ENVIADO AL DEPARTAMENTO CORRESPONDIENTE"/>
    <x v="0"/>
    <x v="2"/>
    <s v="Cerrado"/>
    <n v="16"/>
    <s v="Representante CCG"/>
    <x v="2"/>
    <n v="14"/>
    <n v="2025"/>
  </r>
  <r>
    <s v="Q2025061459468"/>
    <x v="2"/>
    <d v="2025-06-14T00:00:00"/>
    <d v="2025-06-30T00:00:00"/>
    <x v="31"/>
    <s v="NO ESTAMOS RECIBIENDO AGUA EN EL RESIDENCIAL CARMEN RENATA 3"/>
    <s v="ESTE CASO SERA ENVIADO AL DEPARTAMENTO CORRESPONDIENTE"/>
    <x v="0"/>
    <x v="0"/>
    <s v="Cerrado"/>
    <n v="16"/>
    <s v="Representante CCG"/>
    <x v="2"/>
    <n v="14"/>
    <n v="2025"/>
  </r>
  <r>
    <s v="Q2025061459469"/>
    <x v="0"/>
    <d v="2025-06-14T00:00:00"/>
    <d v="2025-06-30T00:00:00"/>
    <x v="31"/>
    <s v="NO TENEMOS AGUA EN EL RESIDENCIAL. LAS POCAS VECES QUE SE DIGNAN A MANDARLA, SOLO DURA UNA HORA Y PAR DE MINUTOS. ES UNA SITUACIÓN REALMENTE ESTRESANTE PARA EL DIARIO VIVIR._x000a_NECESITAMOS QUE SE RESUELVA LO MÁS PRONTO POSIBLE, YA QUE PAGAMOS NUESTRO SERVICIO RELIGIOSAMENTE."/>
    <s v="ESTE CASO SERA ENVIADO AL DEPARTAMENTO CORRESPONDIENTE"/>
    <x v="0"/>
    <x v="0"/>
    <s v="Cerrado"/>
    <n v="16"/>
    <s v="Representante CCG"/>
    <x v="2"/>
    <n v="14"/>
    <n v="2025"/>
  </r>
  <r>
    <s v="Q2025061459470"/>
    <x v="2"/>
    <d v="2025-06-14T00:00:00"/>
    <d v="2025-06-30T00:00:00"/>
    <x v="31"/>
    <s v="TENEMOS UNA SITUACIÓN CON AGUA AQUÍ EN EL RESIDENCIAL CARMEN RENATA 3, DE QUE LOS OPERADORES NO ESTÁN CUMPLIENDO SU TRABAJO Y NO DEJA SIN AGUA EL DÍA ENTERO, A VECES ABRE LA LLAVE POR MENOS DE UNA HORA Y LA CIERRAN, QUE LE DA TIEMPO NI SIQUIERA A FREGAR O LAVAR, EN LAS MAÑANAS SALIMOS A TRABAJAR Y NO HAY AGUA Y CUANDO REGRESAMOS TAMPOCO YA NO AGUANTAMOS MÁS VENGAN EN NUESTRO AUXILIOS POR FAVOR"/>
    <s v="ESTE CASO SERA ENVIADO AL DEPARTAMENTO CORRESPONDIENTE"/>
    <x v="0"/>
    <x v="0"/>
    <s v="Cerrado"/>
    <n v="16"/>
    <s v="Representante CCG"/>
    <x v="2"/>
    <n v="14"/>
    <n v="2025"/>
  </r>
  <r>
    <s v="Q2025061459472"/>
    <x v="2"/>
    <d v="2025-06-14T00:00:00"/>
    <d v="2025-06-30T00:00:00"/>
    <x v="31"/>
    <s v="FALTA DE AGUA DESDE HACE VARIOS MESES ESTAMOS TENIENDO SITUACIONES Y PAGAMOS POR UN SERVICIO QUE NO RESIVIMOS"/>
    <s v="ESTE CASO SERA ENVIADO AL DEPARTAMENTO CORRESPONDIENTE"/>
    <x v="0"/>
    <x v="0"/>
    <s v="Cerrado"/>
    <n v="16"/>
    <s v="Representante CCG"/>
    <x v="2"/>
    <n v="14"/>
    <n v="2025"/>
  </r>
  <r>
    <s v="Q2025061459473"/>
    <x v="0"/>
    <d v="2025-06-14T00:00:00"/>
    <d v="2025-06-30T00:00:00"/>
    <x v="31"/>
    <s v="HACE MESES ESTAMOS PRESENTADO ESCASEZ DE AGUA Y UN PÉSIMO SERVICIO POR PARTE DE LA CASSD A PESAR DE QUE ESA ENTIDAD COBRA SU SERVICIO CADA MES. LA JUNTA DE VECINOS HA PRESENTADO FORMALMENTE UN SIN NÚMERO DE QUEJAS PERO LA CAASD HACE CASO OMISO. A PESAR DE QUE LA JUNTA LE HA ENVIADO COMUNICACIONES Y HA SOSTENIDO REUNIONES CON ELLOS, FELLITO SUBERVI NO HA TENIDO LA GENTILEZA DE REUNIRSE CON LA COMUNIDAD Y VER CUAL ES LA PROBLEMÁTICA. EXISTE UN TANQUE QUE ESTÁ AL BORDE DEL COLAPSO FRUTO DE LA CONSTANTE FILTRACIONES, LO CUAL PODRÍA PROVOCAR UNA TRAGEDIA DE GRANDES MAGNITUDES."/>
    <s v="ESTE CASO SERA ENVIADO AL DEPARTAMENTO CORRESPONDIENTE"/>
    <x v="0"/>
    <x v="0"/>
    <s v="Cerrado"/>
    <n v="16"/>
    <s v="Representante CCG"/>
    <x v="2"/>
    <n v="14"/>
    <n v="2025"/>
  </r>
  <r>
    <s v="Q2025061459474"/>
    <x v="0"/>
    <d v="2025-06-14T00:00:00"/>
    <d v="2025-06-30T00:00:00"/>
    <x v="31"/>
    <s v="HACE MESES ESTAMOS PRESENTADO ESCASEZ DE AGUA Y UN PÉSIMO SERVICIO POR PARTE DE LA CASSD A PESAR DE QUE ESA ENTIDAD COBRA SU SERVICIO CADA MES. LA JUNTA DE VECINOS HA PRESENTADO FORMALMENTE UN SIN NÚMERO DE QUEJAS PERO LA CAASD HACE CASO OMISO. A PESAR DE QUE LA JUNTA LE HA ENVIADO COMUNICACIONES Y HA SOSTENIDO REUNIONES CON ELLOS, FELLITO SUBERVI NO HA TENIDO LA GENTILEZA DE REUNIRSE CON LA COMUNIDAD Y VER CUAL ES LA PROBLEMÁTICA. EXISTE UN TANQUE QUE ESTÁ AL BORDE DEL COLAPSO FRUTO DE LA CONSTANTE FILTRACIONES, LO CUAL PODRÍA PROVOCAR UNA TRAGEDIA DE GRANDES MAGNITUDES."/>
    <s v="ESTE CASO SERA ENVIADO AL DEPARTAMENTO CORRESPONDIENTE"/>
    <x v="0"/>
    <x v="0"/>
    <s v="Cerrado"/>
    <n v="16"/>
    <s v="Representante CCG"/>
    <x v="2"/>
    <n v="14"/>
    <n v="2025"/>
  </r>
  <r>
    <s v="Q2025061459475"/>
    <x v="2"/>
    <d v="2025-06-14T00:00:00"/>
    <d v="2025-06-30T00:00:00"/>
    <x v="31"/>
    <s v="PERSISTENCIA DE LA FALTA TOTAL DE AGUA, SIN PRESENCIA DE OPERADORES NI_x000a_RESPUESTA INSTITUCIONAL. SE CONSTATÓ EL DETERIORO DE LA INFRAESTRUCTURA Y LA_x000a_INOPERANCIA DEL SISTEMA, MIENTRAS NUESTRAS VIVIENDAS SIGUEN SIN RECIBIR AGUA."/>
    <s v="ESTE CASO SERA ENVIADO AL DEPARTAMENTO CORRESPONDIENTE"/>
    <x v="0"/>
    <x v="8"/>
    <s v="Cerrado"/>
    <n v="16"/>
    <s v="Representante CCG"/>
    <x v="2"/>
    <n v="14"/>
    <n v="2025"/>
  </r>
  <r>
    <s v="Q2025061459477"/>
    <x v="0"/>
    <d v="2025-06-14T00:00:00"/>
    <d v="2025-06-30T00:00:00"/>
    <x v="31"/>
    <s v="DESDE  HACE MUCHO TIEMPO  EN NESTRO RESIDENCIAL  CARECEMOS  DEL  CORRECTO SUMINISTRO  DE  AGUA,SON MUCHAS LAS  REUNIONES  QUE  LA  COMUNIDAD HA TENIDO  CON PERSONAL DE CAASD, VIENEN PROMETEN  Y NO RESUELVEN  ES  IMPOSIBLE  QUE  SE PAGUE  UN SERVICIO QUE  ADEMAS  DE  SER  MUY ESCECIAL NO  LO  RECIBIMOS, ENUN DIA  SE RECIBE  SOLO 1  O MEDIA  HORA  DE  AGUA Y TENEMOS  SEMANA QUE NOS DEJAN HASTA  DOS  DIAS  SIN EL PRECIADO LIQUIDO, NO PODEMOS  TENER TINACOS, NI CISTERNA,"/>
    <s v="ESTE CASO SERA ENVIADO AL DEPARTAMENTO CORRESPONDIENTE"/>
    <x v="0"/>
    <x v="2"/>
    <s v="Cerrado"/>
    <n v="16"/>
    <s v="Representante CCG"/>
    <x v="2"/>
    <n v="14"/>
    <n v="2025"/>
  </r>
  <r>
    <s v="Q2025061459478"/>
    <x v="2"/>
    <d v="2025-06-14T00:00:00"/>
    <d v="2025-06-30T00:00:00"/>
    <x v="31"/>
    <s v="TENEMOS UNA SIT DIFI CON EL SUMIN DE AGUA EN TODO EL RESI CARMEN TENA III; NO HAY UN HORARIO DETERMINADO Y AL ENVIARLA SOLO DAN VARIAS HORAS AL DIA; ES DIFICIL PORQUE EN ESTE RESIDENCIAL NO ESTA PERMITIDOS TINACOS Y NO PODEMOS ABASTECERNOS"/>
    <s v="ESTE CASO SERA ENVIADO AL DEPARTAMENTO CORRESPONDIENTE"/>
    <x v="0"/>
    <x v="0"/>
    <s v="Cerrado"/>
    <n v="16"/>
    <s v="Representante CCG"/>
    <x v="2"/>
    <n v="14"/>
    <n v="2025"/>
  </r>
  <r>
    <s v="Q2025061459479"/>
    <x v="0"/>
    <d v="2025-06-14T00:00:00"/>
    <d v="2025-07-01T00:00:00"/>
    <x v="31"/>
    <s v="MALA  CALIDAD  DEL AGUA,  NUNCA  LA  MANDAN , TENEMOS  QUE  COMPRAR AGUA  DE  BOTELLONES  HASTA  PARA  BAÑARNOS Y  RECICLARLA  PARA BAJAR EL BAÑO, ESTO  ES  DEPLORABLE CADA DIA  PEOR"/>
    <s v="ESTE CASO SERA ENVIADO AL DEPARTAMENTO CORRESPONDIENTE"/>
    <x v="0"/>
    <x v="0"/>
    <s v="Cerrado"/>
    <n v="17"/>
    <s v="Representante CCG"/>
    <x v="2"/>
    <n v="14"/>
    <n v="2025"/>
  </r>
  <r>
    <s v="Q2025061459480"/>
    <x v="2"/>
    <d v="2025-06-14T00:00:00"/>
    <d v="2025-07-01T00:00:00"/>
    <x v="31"/>
    <s v="EN ESTE RESIDENCIAL DONDE  HABITAMOS  MAS  DE  14MIL  PERSONAS  NO RECIBIMOS  EL SERVICIO  DE  AGUA CORRECTAMENTE, NOS  VENDIERON EL SUEÑO DE UN HORARRIO  QUE  NO  SE  CUMPLE, NOS  COBRAN UNA FACTURA  FIJA  POR ALGO QUE CASI NO RECIBIMOS Y CUANDO LO RECIBIMOS  HASTA  PAJAROS TRAE , APENAS  DA PARA  BAJAR EL BAÑO"/>
    <s v="ESTE CASO SERA ENVIADO AL DEPARTAMENTO CORRESPONDIENTE"/>
    <x v="0"/>
    <x v="0"/>
    <s v="Cerrado"/>
    <n v="17"/>
    <s v="Representante CCG"/>
    <x v="2"/>
    <n v="14"/>
    <n v="2025"/>
  </r>
  <r>
    <s v="Q2025061459481"/>
    <x v="0"/>
    <d v="2025-06-14T00:00:00"/>
    <d v="2025-07-01T00:00:00"/>
    <x v="31"/>
    <s v="NO TENEMOS  AGUA  EN NUESTRO RESIDENCIAL AQUI VIVIMOS MAS  DE  14MIL GENTE QUE NOS VAMOS  AL TRABAJO  SIN BAÑARNOS Y LLEGAMOS  A CASA  Y TENEMOS QUE COMPRAR BOTELLONES  DE  AGUA  O TRAER  DE ALGUN LUGAR CUBOS  DE AGUA PARA PODER  HACERLAS TAREAS  DELHOGARA QUE  SE HACEN CON AGUA , POR  FAVOR NO NOS COJAN EL DINERO  HAGAN SU TRABAJO  PARA  EL BIEN DE LA  CIUDDANIA"/>
    <s v="ESTE CASO SERA ENVIADO AL DEPARTAMENTO CORRESPONDIENTE"/>
    <x v="0"/>
    <x v="2"/>
    <s v="Cerrado"/>
    <n v="17"/>
    <s v="Representante CCG"/>
    <x v="2"/>
    <n v="14"/>
    <n v="2025"/>
  </r>
  <r>
    <s v="Q2025061459482"/>
    <x v="0"/>
    <d v="2025-06-14T00:00:00"/>
    <d v="2025-07-01T00:00:00"/>
    <x v="31"/>
    <s v="LA FALTA CONSTANTE DE AGUA"/>
    <s v="ESTE CASO SERA ENVIADO AL DEPARTAMENTO CORRESPONDIENTE"/>
    <x v="0"/>
    <x v="0"/>
    <s v="Cerrado"/>
    <n v="17"/>
    <s v="Representante CCG"/>
    <x v="2"/>
    <n v="14"/>
    <n v="2025"/>
  </r>
  <r>
    <s v="Q2025061459483"/>
    <x v="0"/>
    <d v="2025-06-14T00:00:00"/>
    <d v="2025-07-01T00:00:00"/>
    <x v="31"/>
    <s v="TENEMOS PROBLEMAS DEL AGUA, HAY 6 POZOS Y SOLAMENTE FUNCIONA 1, LOS OPERADORES NO CUMPLEN CON SU HORARIO, EL AGUA NO PURIFICADA TENIENDO UN OLOR A ESCES FECALES"/>
    <s v="ESTE CASO SERA ENVIADO AL DEPARTAMENTO CORRESPONDIENTE"/>
    <x v="0"/>
    <x v="0"/>
    <s v="Cerrado"/>
    <n v="17"/>
    <s v="Representante CCG"/>
    <x v="2"/>
    <n v="14"/>
    <n v="2025"/>
  </r>
  <r>
    <s v="Q2025061459484"/>
    <x v="0"/>
    <d v="2025-06-14T00:00:00"/>
    <d v="2025-07-01T00:00:00"/>
    <x v="31"/>
    <s v="TENEMOS PROBLEMAS DEL AGUA, HAY 6 POZOS Y SOLAMENTE FUNCIONA 1, LOS OPERADORES NO CUMPLEN CON SU HORARIO, EL AGUA NO PURIFICADA TENIENDO UN OLOR A ESCES FECALES"/>
    <s v="ESTE CASO SERA ENVIADO AL DEPARTAMENTO CORRESPONDIENTE"/>
    <x v="0"/>
    <x v="0"/>
    <s v="Cerrado"/>
    <n v="17"/>
    <s v="Representante CCG"/>
    <x v="2"/>
    <n v="14"/>
    <n v="2025"/>
  </r>
  <r>
    <s v="Q2025061459485"/>
    <x v="2"/>
    <d v="2025-06-14T00:00:00"/>
    <d v="2025-07-01T00:00:00"/>
    <x v="31"/>
    <s v="SERVICIO DE AGUA INSUFICIENTE PARA LA POBLACIÓN DEL RESIDENCIAL Y MUY MALA CALIDAD"/>
    <s v="ESTE CASO SERA ENVIADO AL DEPARTAMENTO CORRESPONDIENTE"/>
    <x v="0"/>
    <x v="18"/>
    <s v="Cerrado"/>
    <n v="17"/>
    <s v="Representante CCG"/>
    <x v="2"/>
    <n v="14"/>
    <n v="2025"/>
  </r>
  <r>
    <s v="Q2025061459486"/>
    <x v="0"/>
    <d v="2025-06-14T00:00:00"/>
    <d v="2025-07-01T00:00:00"/>
    <x v="31"/>
    <s v="ESTAMOS JARTOS DE LA FALTA DE AGUA, DE RECOGER LA BASURA"/>
    <s v="ESTE CASO SERA ENVIADO AL DEPARTAMENTO CORRESPONDIENTE"/>
    <x v="0"/>
    <x v="0"/>
    <s v="Cerrado"/>
    <n v="17"/>
    <s v="Representante CCG"/>
    <x v="2"/>
    <n v="14"/>
    <n v="2025"/>
  </r>
  <r>
    <s v="Q2025061459487"/>
    <x v="0"/>
    <d v="2025-06-14T00:00:00"/>
    <d v="2025-07-01T00:00:00"/>
    <x v="31"/>
    <s v="IRREGULARIDAD CON EL SERVICIO DE AGUA"/>
    <s v="ESTE CASO SERA ENVIADO AL DEPARTAMENTO CORRESPONDIENTE"/>
    <x v="0"/>
    <x v="2"/>
    <s v="Cerrado"/>
    <n v="17"/>
    <s v="Representante CCG"/>
    <x v="2"/>
    <n v="14"/>
    <n v="2025"/>
  </r>
  <r>
    <s v="Q2025061459488"/>
    <x v="0"/>
    <d v="2025-06-14T00:00:00"/>
    <d v="2025-07-01T00:00:00"/>
    <x v="31"/>
    <s v="FALTA DE AGUA , ESTAMOS A LA INTERPERIE, NO  AGUANTAMOS ESTO ,MANDAN EL AGUA CUANDO QUIEREN."/>
    <s v="ESTE CASO SERA ENVIADO AL DEPARTAMENTO CORRESPONDIENTE"/>
    <x v="0"/>
    <x v="8"/>
    <s v="Cerrado"/>
    <n v="17"/>
    <s v="Representante CCG"/>
    <x v="2"/>
    <n v="14"/>
    <n v="2025"/>
  </r>
  <r>
    <s v="Q2025061459489"/>
    <x v="2"/>
    <d v="2025-06-14T00:00:00"/>
    <d v="2025-07-01T00:00:00"/>
    <x v="31"/>
    <s v="FALTA DE AGUA, TANQUE AVERIADO, EL AGUA NO ES POTABLE"/>
    <s v="ESTE CASO SERA ENVIADO AL DEPARTAMENTO CORRESPONDIENTE"/>
    <x v="0"/>
    <x v="2"/>
    <s v="Cerrado"/>
    <n v="17"/>
    <s v="Representante CCG"/>
    <x v="2"/>
    <n v="14"/>
    <n v="2025"/>
  </r>
  <r>
    <s v="Q2025061459490"/>
    <x v="2"/>
    <d v="2025-06-14T00:00:00"/>
    <d v="2025-07-01T00:00:00"/>
    <x v="31"/>
    <s v="POR MEDIO DE LA PRESENTE, ME DIRIJO A USTEDES EN CALIDAD DE RESIDENTE DEL RESIDENCIAL CARMEN RENATA 3, UBICADO EN EL SECTOR PANTOJA DEL MUNICIPIO SANTO DOMINGO OESTE, CON EL FIN DE PRESENTAR UNA RECLAMACIÓN FORMAL DEBIDO A LAS CONSTANTES DEFICIENCIAS EN EL SUMINISTRO DE AGUA POTABLE EN NUESTRA COMUNIDAD._x000a__x000a_DESDE HACE VARIAS SEMANAS HEMOS ESTADO RECIBIENDO EL SERVICIO DE AGUA POR MUY POCAS HORAS AL DÍA, Y EN MUCHOS CASOS, CON UNA PRESIÓN INSUFICIENTE, LO QUE HA DIFICULTADO SERIAMENTE NUESTRAS ACTIVIDADES COTIDIANAS, AFECTANDO LA HIGIENE, LA SALUD Y LA CALIDAD DE VIDA DE LAS FAMILIAS QUE RESIDIMOS EN ESTE SECTOR._x000a__x000a_SABEMOS QUE EL ACCESO AL AGUA POTABLE ES UN DERECHO FUNDAMENTAL, ADEMÁS DE UN SERVICIO BÁSICO POR EL CUAL CUMPLIMOS NUESTRAS OBLIGACIONES DE PAGO. POR ESTA RAZÓN, SOLICITAMOS ENCARECIDAMENTE QUE SE REALICE UNA INSPECCIÓN TÉCNICA EN LA ZONA Y SE NOS BRINDE UNA SOLUCIÓN EFECTIVA Y SOSTENIBLE AL PROBLEMA QUE ESTAMOS ENFRENTANDO._x000a__x000a_ESPERAMOS UNA PRONTA RESPUESTA DE SU PARTE Y QUEDAMOS ATENTOS A CUALQUIER INFORMACIÓN ADICIONAL QUE NECESITEN PARA GESTIONAR ESTA SITUACIÓN."/>
    <s v="ESTE CASO SERA ENVIADO AL DEPARTAMENTO CORRESPONDIENTE"/>
    <x v="0"/>
    <x v="2"/>
    <s v="Cerrado"/>
    <n v="17"/>
    <s v="Representante CCG"/>
    <x v="2"/>
    <n v="14"/>
    <n v="2025"/>
  </r>
  <r>
    <s v="Q2025061459491"/>
    <x v="2"/>
    <d v="2025-06-14T00:00:00"/>
    <d v="2025-07-01T00:00:00"/>
    <x v="31"/>
    <s v="ESTAMOS CANSADOS DE LA PROBLEMÁTICA DEL AGUA NO ES JUSTO QUE PAGUEMOS UN SERVICIO QUE NO RECIBIMOS NECESITAMOS UNA PRONTA RESPUESTA POR PARTE DE LAS AUTORIDADES"/>
    <s v="ESTE CASO SERA ENVIADO AL DEPARTAMENTO CORRESPONDIENTE"/>
    <x v="0"/>
    <x v="14"/>
    <s v="Cerrado"/>
    <n v="17"/>
    <s v="Representante CCG"/>
    <x v="2"/>
    <n v="14"/>
    <n v="2025"/>
  </r>
  <r>
    <s v="Q2025061459492"/>
    <x v="2"/>
    <d v="2025-06-14T00:00:00"/>
    <d v="2025-07-01T00:00:00"/>
    <x v="31"/>
    <s v="ESTAMOS CANSADOS DE LA PROBLEMÁTICA DEL AGUA NO ES JUSTO QUE PAGUEMOS UN SERVICIO QUE NO RECIBIMOS NECESITAMOS UNA PRONTA RESPUESTA POR PARTE DE LAS AUTORIDADES"/>
    <s v="ESTE CASO SERA ENVIADO AL DEPARTAMENTO CORRESPONDIENTE"/>
    <x v="0"/>
    <x v="14"/>
    <s v="Cerrado"/>
    <n v="17"/>
    <s v="Representante CCG"/>
    <x v="2"/>
    <n v="14"/>
    <n v="2025"/>
  </r>
  <r>
    <s v="Q2025061459493"/>
    <x v="0"/>
    <d v="2025-06-14T00:00:00"/>
    <d v="2025-07-01T00:00:00"/>
    <x v="31"/>
    <s v="EN EL RESIDENCIAL CARMEN RENATA 3, NO ESTAMOS RECIBIENDO EL SERVICIO DE AGUA DE MANERA ADECUADA Y ESTA AFECTANDO NUESTRA CALIDAD DE VIDA."/>
    <s v="ESTE CASO SERA ENVIADO AL DEPARTAMENTO CORRESPONDIENTE"/>
    <x v="0"/>
    <x v="2"/>
    <s v="Cerrado"/>
    <n v="17"/>
    <s v="Representante CCG"/>
    <x v="2"/>
    <n v="14"/>
    <n v="2025"/>
  </r>
  <r>
    <s v="Q2025061459494"/>
    <x v="0"/>
    <d v="2025-06-14T00:00:00"/>
    <d v="2025-07-01T00:00:00"/>
    <x v="31"/>
    <s v="DE LOS 6 POZOS QUE DEBEN OPERAR EN EL PROYECTO SOLO HAY 2 EN FUNCIONAMIENTO AFECTANDO LA HIGIENE YA CTIVIDADES DIARIAS AUN LOS RESIDENTES HORNAN SUS OAGOS"/>
    <s v="ESTE CASO SERA ENVIADO AL DEPARTAMENTO CORRESPONDIENTE"/>
    <x v="0"/>
    <x v="0"/>
    <s v="Cerrado"/>
    <n v="17"/>
    <s v="Representante CCG"/>
    <x v="2"/>
    <n v="14"/>
    <n v="2025"/>
  </r>
  <r>
    <s v="Q2025061459495"/>
    <x v="2"/>
    <d v="2025-06-14T00:00:00"/>
    <d v="2025-07-01T00:00:00"/>
    <x v="31"/>
    <s v="NO ESTAMOS RECIBIENDO EL SERVICIO DE AGUA POTABLE DE MANERA REGULAR. EN NUESTRO RESIDENCIAL NO PODEMOS TENER TINACOS POR LO QUE EL HECHO DE QUE EL AGUA NO LLEGUE DE MANERA REGULAR NOS OCASIONA PROBLEMAS INMENSOS. NOSOTROS ESTAMOS AL DÍA CON NUESTROS PAGOS, PERO NO ESTAMOS RECIBIENDO EL SERVICIO DE MANERA EFICIENTE. CONTRATO NO. 578724"/>
    <s v="ESTE CASO SERA ENVIADO AL DEPARTAMENTO CORRESPONDIENTE"/>
    <x v="0"/>
    <x v="18"/>
    <s v="Cerrado"/>
    <n v="17"/>
    <s v="Representante CCG"/>
    <x v="2"/>
    <n v="14"/>
    <n v="2025"/>
  </r>
  <r>
    <s v="Q2025061459496"/>
    <x v="0"/>
    <d v="2025-06-14T00:00:00"/>
    <d v="2025-07-01T00:00:00"/>
    <x v="31"/>
    <s v="FALTA DE AGUA"/>
    <s v="ESTE CASO SERA ENVIADO AL DEPARTAMENTO CORRESPONDIENTE"/>
    <x v="0"/>
    <x v="0"/>
    <s v="Cerrado"/>
    <n v="17"/>
    <s v="Representante CCG"/>
    <x v="2"/>
    <n v="14"/>
    <n v="2025"/>
  </r>
  <r>
    <s v="Q2025061459497"/>
    <x v="2"/>
    <d v="2025-06-14T00:00:00"/>
    <d v="2025-07-01T00:00:00"/>
    <x v="31"/>
    <s v="INFORMAMO QUE ESTAMOS PRESENTANDO PROBLEMAS MUY GRAVES Y FUERTES CON EL SUMINISTRO DEL AGUA EN EL SENTIDO QUE DE 6 POZOS QUE ESTAN CONSTRUIDOS SOLO 2 ESTAN OPERANDO LOS DEMAS 4 ESTAN COLAPSADOS NECESITAMOS QUE LA *CAASD* CONSTRUYA NUEVOS POZOS ADICIONAL NECESITAMOS QUE LA ENTIDAD GUBERNAMENTAL REGULE EL HORARIO DE LOS OPERADORES YA QUE ELLOS ESTÁN AFECTANDO NUESTRA CALIDAD DE VIDA"/>
    <s v="ESTE CASO SERA ENVIADO AL DEPARTAMENTO CORRESPONDIENTE"/>
    <x v="0"/>
    <x v="2"/>
    <s v="Cerrado"/>
    <n v="17"/>
    <s v="Representante CCG"/>
    <x v="2"/>
    <n v="14"/>
    <n v="2025"/>
  </r>
  <r>
    <s v="Q2025061459498"/>
    <x v="0"/>
    <d v="2025-06-14T00:00:00"/>
    <d v="2025-07-01T00:00:00"/>
    <x v="31"/>
    <s v="ESTAMOS DESESPERADOS POR LA FALTA DE AGUA EN NUESTRO RESIDENCIAL, NO ES JUSTO QUE NO NOS MANDEN EL AGUA CUANDO AQUÍ NO NOS PERMITEN TENER TINACOS Y LAS PERSONAS QUE ESTÁN ENCARGADAS DE RACIONALIZAR LA CIERRAN A SU ANTOJO Y LA MANDAN A LA HORA QUE LES PARECE, EN ESTE RESIDENCIAL SE COMPRÓ CON UN BENEFICIO DE AGUA 24)7 Y NO NOS ESTÁN DANDO NI TRES HORAS A PERSONAS QUE TRABAJAMOS Y CUANDO NOS VAMOS NO HAY AGUA Y CUANDO LLEGAMOS TAMPOCO, ADEMÁS CUANDO LLEGA ES CON UN FUERTE MAL OLOR, YA NO AGUANTAMOS MÁS"/>
    <s v="ESTE CASO SERA ENVIADO AL DEPARTAMENTO CORRESPONDIENTE"/>
    <x v="0"/>
    <x v="11"/>
    <s v="Cerrado"/>
    <n v="17"/>
    <s v="Representante CCG"/>
    <x v="2"/>
    <n v="14"/>
    <n v="2025"/>
  </r>
  <r>
    <s v="Q2025061459500"/>
    <x v="0"/>
    <d v="2025-06-14T00:00:00"/>
    <d v="2025-07-01T00:00:00"/>
    <x v="31"/>
    <s v="EL SERVICIO DE AGUA EN EL CARMEN RENATA 3 ES UN DESASTRE"/>
    <s v="ESTE CASO SERA ENVIADO AL DEPARTAMENTO CORRESPONDIENTE"/>
    <x v="0"/>
    <x v="9"/>
    <s v="Cerrado"/>
    <n v="17"/>
    <s v="Representante CCG"/>
    <x v="2"/>
    <n v="14"/>
    <n v="2025"/>
  </r>
  <r>
    <s v="Q2025061459501"/>
    <x v="0"/>
    <d v="2025-06-14T00:00:00"/>
    <d v="2025-07-01T00:00:00"/>
    <x v="31"/>
    <s v="BUENAS NOCHES,_x000a_HEMOS ESTADO PRESENTADO UN GRAVE PROBLEMA CON EL AGUA POTABLE EN EL RESIDENCIAL. DE 6 POZOS QUE EL RESIDENCIAL TENIA ANTERIORMENTE SOLO ESTAN FUNCIONANDO 2. LA JUNTA DE VECINOS HA SOLICITADO EN REITERADAS OCASIONES A LA CAASD LA HABILITACION DE NUEVOS POZOS PARA SOLUCIONAR EL PROBLEMA, PERO NOS HAN HECHO CASO OMISO. ESTE PROBLEMA LO TENEMOS YA DESDE HACE VARIOS ANOS Y ULTIMAMENTE SE HA AGRAVADO AL PUNTO DE QUE SOLO TENEMOS AGUA 1 O 2 HORAS AL DIA._x000a__x000a_NECESITAMOS DE SU AYUDA, ESTAMOS DESESPERADOS Y YA NO SABEMOS QUE HACER."/>
    <s v="ESTE CASO SERA ENVIADO AL DEPARTAMENTO CORRESPONDIENTE"/>
    <x v="0"/>
    <x v="2"/>
    <s v="Cerrado"/>
    <n v="17"/>
    <s v="Representante CCG"/>
    <x v="2"/>
    <n v="14"/>
    <n v="2025"/>
  </r>
  <r>
    <s v="Q2025061459502"/>
    <x v="2"/>
    <d v="2025-06-14T00:00:00"/>
    <d v="2025-07-01T00:00:00"/>
    <x v="31"/>
    <s v="LA PRESENTE INFORMAMOS QUE ESTAMOS PRESENTANDO PROBLEMAS MUY GRAVE Y FUERTE CON EL SUMINISTRO DEL AGUA EN EL SENTIDO QUE DE 6 POZOS QUE ESTAN CONSTRUIDOS SOLO 2 ESTAN OPERANDO LOS DEMAS 4 ESTAN COLAPSADOS"/>
    <s v="ESTE CASO SERA ENVIADO AL DEPARTAMENTO CORRESPONDIENTE"/>
    <x v="0"/>
    <x v="2"/>
    <s v="Cerrado"/>
    <n v="17"/>
    <s v="Representante CCG"/>
    <x v="2"/>
    <n v="14"/>
    <n v="2025"/>
  </r>
  <r>
    <s v="Q2025061459503"/>
    <x v="0"/>
    <d v="2025-06-14T00:00:00"/>
    <d v="2025-07-01T00:00:00"/>
    <x v="31"/>
    <s v="NO ESTAMOS RECIBIENDO EL SERVICIO DE AGUA POR EL QUE ESTAMOS PAGANDO, HAY 4 POZOS COLAPSADOS Y LA PERSONA A CARGO DE ENCENDER LA BOMBA DEL RESIDENCIAL ASIGNADA POR LA CAASD NO CUMPLE SU LABOR"/>
    <s v="ESTE CASO SERA ENVIADO AL DEPARTAMENTO CORRESPONDIENTE"/>
    <x v="0"/>
    <x v="2"/>
    <s v="Cerrado"/>
    <n v="17"/>
    <s v="Representante CCG"/>
    <x v="2"/>
    <n v="14"/>
    <n v="2025"/>
  </r>
  <r>
    <s v="Q2025061459505"/>
    <x v="0"/>
    <d v="2025-06-14T00:00:00"/>
    <d v="2025-07-01T00:00:00"/>
    <x v="31"/>
    <s v="EL AGUA NO LLEGA SOLO LA MANDAN MEDIA HORA POR LA MAÑANA Y MEDIA EN LA TARDE LOS QUE VIVIMOS EN EL 4TO PISO NO LLEGA NADA ESTAMOS PASANDO TRABAJO Y ASÍ NO ERA"/>
    <s v="ESTE CASO SERA ENVIADO AL DEPARTAMENTO CORRESPONDIENTE"/>
    <x v="0"/>
    <x v="8"/>
    <s v="Cerrado"/>
    <n v="17"/>
    <s v="Representante CCG"/>
    <x v="2"/>
    <n v="14"/>
    <n v="2025"/>
  </r>
  <r>
    <s v="Q2025061459508"/>
    <x v="0"/>
    <d v="2025-06-14T00:00:00"/>
    <d v="2025-07-01T00:00:00"/>
    <x v="31"/>
    <s v="ESCASEA EE AGUA BRUTAL"/>
    <s v="ESTE CASO SERA ENVIADO AL DEPARTAMENTO CORRESPONDIENTE"/>
    <x v="0"/>
    <x v="0"/>
    <s v="Cerrado"/>
    <n v="17"/>
    <s v="Representante CCG"/>
    <x v="2"/>
    <n v="14"/>
    <n v="2025"/>
  </r>
  <r>
    <s v="Q2025061459509"/>
    <x v="0"/>
    <d v="2025-06-14T00:00:00"/>
    <d v="2025-07-01T00:00:00"/>
    <x v="31"/>
    <s v="NECESITAMOS QUE POR FAVOR SE NOS PRESTE ATENCION CON LA PROBLEMATICA DEL AGUA  EN CARMEN RENATA 3"/>
    <s v="ESTE CASO SERA ENVIADO AL DEPARTAMENTO CORRESPONDIENTE"/>
    <x v="0"/>
    <x v="0"/>
    <s v="Cerrado"/>
    <n v="17"/>
    <s v="Representante CCG"/>
    <x v="2"/>
    <n v="14"/>
    <n v="2025"/>
  </r>
  <r>
    <s v="Q2025061459510"/>
    <x v="2"/>
    <d v="2025-06-14T00:00:00"/>
    <d v="2025-07-01T00:00:00"/>
    <x v="31"/>
    <s v="NO ESTAMOS RECIBIENDO EL SUMINISTRO DE AGUA COMO DEBERÍA, NO TENEMOS AGUA PRÁCTICAMENTE TODO EL DÍA"/>
    <s v="ESTE CASO SERA ENVIADO AL DEPARTAMENTO CORRESPONDIENTE"/>
    <x v="0"/>
    <x v="0"/>
    <s v="Cerrado"/>
    <n v="17"/>
    <s v="Representante CCG"/>
    <x v="2"/>
    <n v="14"/>
    <n v="2025"/>
  </r>
  <r>
    <s v="Q2025061559516"/>
    <x v="1"/>
    <d v="2025-06-15T00:00:00"/>
    <d v="2025-06-30T00:00:00"/>
    <x v="1"/>
    <s v="POR QUÉ NO EH RECIBIDO EL BONO POR DESEMPEÑO DEL EMPLEADOR"/>
    <s v="REMITIDO AL DEPARTAMENTO DE RECURSOS HUMANOS CON EL OFÍCIO 0658."/>
    <x v="1"/>
    <x v="6"/>
    <s v="Complejo"/>
    <n v="15"/>
    <s v="Representante CCG"/>
    <x v="2"/>
    <n v="15"/>
    <n v="2025"/>
  </r>
  <r>
    <s v="Q2025061559511"/>
    <x v="2"/>
    <d v="2025-06-15T00:00:00"/>
    <d v="2025-07-01T00:00:00"/>
    <x v="31"/>
    <s v="ESTAMOS PRESENTANDO PROBLEMAS MUY GRAVE Y FUERTE CON EL SUMINISTRO DEL AGUA EN EL SENTIDO QUE DE 6 POZOS QUE ESTAN CONSTRUIDOS SOLO 2 ESTAN OPERANDO LOS DEMAS 4 ESTAN COLAPSADOS NECESITAMOS QUE LA *CAASD* CONSTRUYA NUEVOS POZOS ADICIONAL NECESITAMOS QUE LA ENTIDAD GUBERNAMENTAL REGULE EL HORARIO DE LOS OPERADORES YA QUE ELLOS ESTAN AFECTANDO NUESTRAS CALIDAD DE VIDA."/>
    <s v="ESTE CASO SERA ENVIADO AL DEPARTAMENTO CORRESPONDIENTE"/>
    <x v="0"/>
    <x v="7"/>
    <s v="Cerrado"/>
    <n v="16"/>
    <s v="Representante CCG"/>
    <x v="2"/>
    <n v="15"/>
    <n v="2025"/>
  </r>
  <r>
    <s v="Q2025061559512"/>
    <x v="0"/>
    <d v="2025-06-15T00:00:00"/>
    <d v="2025-07-01T00:00:00"/>
    <x v="31"/>
    <s v="EL AGUA EN CARMEN RENATAIII NO LLEGA HAY ESCASEZ DE AGUA Y LOS TRABAJADORES QUE MANEJA LA ADMINISTRACIÓN DE LOS TANQUE LO MANEJAN A SU ANTOJO AFECTADO LA VIDA DE LOS COMUNITARIO"/>
    <s v="ESTA QUEJA FUE DECLINADA DEBIDO A QUE NO PERTENECÍA A NUESTRO HOSPITAL."/>
    <x v="0"/>
    <x v="4"/>
    <s v="Cerrado"/>
    <n v="16"/>
    <s v="Representante CCG"/>
    <x v="2"/>
    <n v="15"/>
    <n v="2025"/>
  </r>
  <r>
    <s v="Q2025061559513"/>
    <x v="0"/>
    <d v="2025-06-15T00:00:00"/>
    <d v="2025-07-01T00:00:00"/>
    <x v="31"/>
    <s v="POR VARIOS AÑOS NOS HEMOS ACERCADO A LA INSTITUCIÓN POR MALA CALIDAD DEL SERVICIO, LO CUAL INCLUYE SERVICIO DE AGUA CONTAMINADA E INCUMPLIMIENTO DE ENTREGA DEL SERVICIO, IMPOSIBILITANDO EL ACCESO AL AGUA Y AFECTANDO LA SALUD EN ESPECIAL LAS FÉMINAS Y NIÑOS, TODO ESTO DEBIDAMENTE DOCUMENTADO DESDE EL 2016, SIN LOGRARSE NINGÚN RESULTADO, TODO ESTO POR RECIBIR Y AVALAR UN PROYECTO PRIVADO SIN CUMPLIR COMO INSTITUCIÓN SU ROL DE REGULADOR, PERMITIENDO LA CONSTRUCCIÓN DE CÁMARAS SÉPTICAS INDISCRIMINADAMENTE Y, AUSENCIA DE COLORACIÓN DEL AGUA, LO CUAL NOS OBLIGÓ A REALIZAR ESTUDIO AL AGUA CONFIRMANDO PRESENCIA DE PATÓGENOS COMO PSEUDOMONAS, KLEBSIELLA PNEUMONIAE, FENOLES, AUSENCIA DE CLORO, POZOS CONTAMINADOS Y EN OPERACIÓN, DEMOSTRANDO NEGLIGENCIA POR PARTE DE LA INSTITUCIÓN. ESTO SE REALIZÓ CON LA PARTICIPACIÓN DE SALUD PÚBLICA QUIEN TAMBIÉN CONFIRMO LA SITUACIÓN. _x000a__x000a_9 AÑOS DESPUÉS EL SERVICIO ES ESCASO Y LA CALIDAD DEL AGUA NO CUMPLE CON LA NORMAS ESTABLECIDAS PARA AGUA POTABLE._x000a__x000a_AGREGAR QUE ESTE CASO FUE INSTRUMENTADO EN CONSUMIDOR Y DEFENSOR DEL PUEBLO SIN LOGRAR NINGUNA RESPUESTA, SOLO SALUD PÚBLICA PRESENTO INFORME ESCRITO, MÁS LAS ACCIONES POR PARTE DE LA CAASD NO SON EFECTIVAS, RAZÓN POR LA CUAL SE PERCIBE UNA ACTITUD NEGLIGENTE, BRINDANDO UN SERVICIO DEFICIENTE, QUE VIOLA EL DERECHO AL ACCESO A AGUA POTABLE Y VIOLA LAS NORMAS NACIONALES EN CUANTO A LOS ESTÁNDARES REQUERIDO PARA AGUA EN TODAS SUS REQUERIMIENTOS, TANTO EN LO FISICOQUÍMICO, MICROBIOLÓGICOS Y ORGANOLÉPTICOS."/>
    <s v="ESTE CASO SERA ENVIADO AL DEPARTAMENTO CORRESPONDIENTE"/>
    <x v="0"/>
    <x v="0"/>
    <s v="Cerrado"/>
    <n v="16"/>
    <s v="Representante CCG"/>
    <x v="2"/>
    <n v="15"/>
    <n v="2025"/>
  </r>
  <r>
    <s v="Q2025061559514"/>
    <x v="2"/>
    <d v="2025-06-15T00:00:00"/>
    <d v="2025-07-01T00:00:00"/>
    <x v="31"/>
    <s v="SUMINISTRO DE AGUA EL OPERADOR NO ESTÁ REALIZANDO SU TRABAJO Y ESO AFECTA ESTA COMUNIDAD Y TENEMOS POSOS FUERA DE SERVICIO Y LA CAASD NO HACE NADA"/>
    <s v="ESTE CASO SERA ENVIADO AL DEPARTAMENTO CORRESPONDIENTE"/>
    <x v="0"/>
    <x v="0"/>
    <s v="Cerrado"/>
    <n v="16"/>
    <s v="Representante CCG"/>
    <x v="2"/>
    <n v="15"/>
    <n v="2025"/>
  </r>
  <r>
    <s v="Q2025061559515"/>
    <x v="2"/>
    <d v="2025-06-15T00:00:00"/>
    <d v="2025-07-01T00:00:00"/>
    <x v="31"/>
    <s v="FALTA DE SUMINISTRO DE AGUA"/>
    <s v="ESTE CASO SERA ENVIADO AL DEPARTAMENTO CORRESPONDIENTE"/>
    <x v="1"/>
    <x v="0"/>
    <s v="Cerrado"/>
    <n v="16"/>
    <s v="Representante CCG"/>
    <x v="2"/>
    <n v="15"/>
    <n v="2025"/>
  </r>
  <r>
    <s v="Q2025061559517"/>
    <x v="2"/>
    <d v="2025-06-15T00:00:00"/>
    <d v="2025-07-01T00:00:00"/>
    <x v="31"/>
    <s v="NECEITAMOS QUE SE PUEDA HACER OTRO POSZO DE AGUA ESTAMOS SUFRIENSO SIN EL SERV Y TAMBIEN QUE EL RECIDENCIAL PUEDA TENER SU PROPIAS PERSONAS PARA SUMINTRAR EÑ AGUA"/>
    <s v="ESTE CASO SERA ENVIADO AL DEPARTAMENTO CORRESPONDIENTE"/>
    <x v="0"/>
    <x v="2"/>
    <s v="Cerrado"/>
    <n v="16"/>
    <s v="Representante CCG"/>
    <x v="2"/>
    <n v="15"/>
    <n v="2025"/>
  </r>
  <r>
    <s v="Q2025061559518"/>
    <x v="2"/>
    <d v="2025-06-15T00:00:00"/>
    <d v="2025-07-01T00:00:00"/>
    <x v="31"/>
    <s v="NO ESTA LLEGANDO AGUA Y CUANDO LLEGA ES MUY POCA Y AVECES SOLO DURA UNA HORA O MENOS Y GENERALMENTE LA ENVIAN EN HORARIOS QUE NO HAY PERSONAS EN SUS HOGARES, EN LAS MAÑANAS LA ENVIAN CASI A LAS 7 DE LA MAÑANA  QUE ES LA HORA DONDE YA CADA PERSONA VA DE SALIDA Y EN LAS NOCHES LA ENVIAN A LAS 7 O 7:30 Y YA A LAS 8:30 NO HAY LO QUE NOS OBLIGA A TENER QUE USAR AGUA DE BOTELLON Y ES UN COSTO BASTANTE ALGO COMO PODRAN IMAGINAR."/>
    <s v="ESTE CASO SERA ENVIADO AL DEPARTAMENTO CORRESPONDIENTE"/>
    <x v="0"/>
    <x v="2"/>
    <s v="Cerrado"/>
    <n v="16"/>
    <s v="Representante CCG"/>
    <x v="2"/>
    <n v="15"/>
    <n v="2025"/>
  </r>
  <r>
    <s v="Q2025061559519"/>
    <x v="2"/>
    <d v="2025-06-15T00:00:00"/>
    <d v="2025-07-01T00:00:00"/>
    <x v="31"/>
    <s v="NO ESTA LLEGANDO AGUA Y CUANDO LLEGA ES MUY POCA Y AVECES SOLO DURA UNA HORA O MENOS Y GENERALMENTE LA ENVIAN EN HORARIOS QUE NO HAY PERSONAS EN SUS HOGARES, EN LAS MAÑANAS LA ENVIAN CASI A LAS 7 DE LA MAÑANA  QUE ES LA HORA DONDE YA CADA PERSONA VA DE SALIDA Y EN LAS NOCHES LA ENVIAN A LAS 7 O 7:30 Y YA A LAS 8:30 NO HAY LO QUE NOS OBLIGA A TENER QUE USAR AGUA DE BOTELLON Y ES UN COSTO BASTANTE ALGO COMO PODRAN IMAGINAR."/>
    <s v="ESTE CASO SERA ENVIADO AL DEPARTAMENTO CORRESPONDIENTE"/>
    <x v="0"/>
    <x v="2"/>
    <s v="Cerrado"/>
    <n v="16"/>
    <s v="Representante CCG"/>
    <x v="2"/>
    <n v="15"/>
    <n v="2025"/>
  </r>
  <r>
    <s v="Q2025061559520"/>
    <x v="2"/>
    <d v="2025-06-15T00:00:00"/>
    <d v="2025-07-01T00:00:00"/>
    <x v="31"/>
    <s v="TENGO 4 AÑOS VIVIENDO EN CARMEN RENATA 3 Y LOS MISMOS HAN SIDO CON ESCASES DE AGUA, LA SITUACION HA EMPEORADO DEBIDO A QUE LOS OPERADORES NUNCA ESTAN O DEJAN EL TANQUE SIN LLENAR, LO QUE AFECTA CONSIDERABLEMENTE NUESTRA CALIDAD DE VIDA. NUNCA TENEMOS AGUA NI PARA BAÑARÑOS_x000a_PARA IR A NUESTROS TRABAJOS"/>
    <s v="ESTE CASO SERA ENVIADO AL DEPARTAMENTO CORRESPONDIENTE"/>
    <x v="0"/>
    <x v="0"/>
    <s v="Cerrado"/>
    <n v="16"/>
    <s v="Representante CCG"/>
    <x v="2"/>
    <n v="15"/>
    <n v="2025"/>
  </r>
  <r>
    <s v="Q2025061559521"/>
    <x v="0"/>
    <d v="2025-06-15T00:00:00"/>
    <d v="2025-07-01T00:00:00"/>
    <x v="31"/>
    <s v="DESDE HACE COMO 5 AÑOS HEMOS VENDIDO CON DIFICULTAD CON EL SUMINISTRO Y LA CALIDAD DEL AGUA DEL RESIDENCIAL CARMEN RENATA III POR LO QUE SOLICITAMOS CON URGENCIA LA COOPERACIÓN PARA SOLUCIONAR DICHA PROBLEMÁTICA"/>
    <s v="ESTE CASO SERA ENVIADO AL DEPARTAMENTO CORRESPONDIENTE"/>
    <x v="0"/>
    <x v="2"/>
    <s v="Cerrado"/>
    <n v="16"/>
    <s v="Representante CCG"/>
    <x v="2"/>
    <n v="15"/>
    <n v="2025"/>
  </r>
  <r>
    <s v="Q2025061559522"/>
    <x v="0"/>
    <d v="2025-06-15T00:00:00"/>
    <d v="2025-07-01T00:00:00"/>
    <x v="31"/>
    <s v="DESDE HACE COMO 5 AÑOS HEMOS VENDIDO CON DIFICULTAD CON EL SUMINISTRO Y LA CALIDAD DEL AGUA DEL RESIDENCIAL CARMEN RENATA III POR LO QUE SOLICITAMOS CON URGENCIA LA COOPERACIÓN PARA SOLUCIONAR DICHA PROBLEMÁTICA"/>
    <s v="ESTE CASO SERA ENVIADO AL DEPARTAMENTO CORRESPONDIENTE"/>
    <x v="0"/>
    <x v="2"/>
    <s v="Cerrado"/>
    <n v="16"/>
    <s v="Representante CCG"/>
    <x v="2"/>
    <n v="15"/>
    <n v="2025"/>
  </r>
  <r>
    <s v="Q2025061559523"/>
    <x v="0"/>
    <d v="2025-06-15T00:00:00"/>
    <d v="2025-07-01T00:00:00"/>
    <x v="31"/>
    <s v="DESDE HACE COMO 5 AÑOS HEMOS VENDIDO CON DIFICULTAD CON EL SUMINISTRO Y LA CALIDAD DEL AGUA DEL RESIDENCIAL CARMEN RENATA III POR LO QUE SOLICITAMOS CON URGENCIA LA COOPERACIÓN PARA SOLUCIONAR DICHA PROBLEMÁTICA"/>
    <s v="ESTE CASO SERA ENVIADO AL DEPARTAMENTO CORRESPONDIENTE"/>
    <x v="0"/>
    <x v="2"/>
    <s v="Cerrado"/>
    <n v="16"/>
    <s v="Representante CCG"/>
    <x v="2"/>
    <n v="15"/>
    <n v="2025"/>
  </r>
  <r>
    <s v="Q2025061559524"/>
    <x v="0"/>
    <d v="2025-06-15T00:00:00"/>
    <d v="2025-07-01T00:00:00"/>
    <x v="31"/>
    <s v="INTERRUPCIÓN DEL SERVICIO DE AGUA POTABLE EN EL RESIDENCIAL, DONDE SOLO SE RECIBE DOS HORAS AL DIA, A LAS 7AM Y A LAS 7PM, INTERFIRIENDO CON LOS QUEHACERES DOMESTICOS Y LAS NECESIDADES PERSONALES QUE REQUIEREN DEL RECURSO._x000a__x000a_ESTO A PESAR DE ESTAR RECIBIENDO Y PAGANDO MIS FACTURAS MENSUALMENTE. ESTA SITUACIÓN AFECTA GRAVEMENTE MIS CONDICIONES DE VIDA Y CONSTITUYE UN COBRO POR UN SERVICIO NO PRESTADO."/>
    <s v="ESTE CASO SERA ENVIADO AL DEPARTAMENTO CORRESPONDIENTE"/>
    <x v="0"/>
    <x v="2"/>
    <s v="Cerrado"/>
    <n v="16"/>
    <s v="Representante CCG"/>
    <x v="2"/>
    <n v="15"/>
    <n v="2025"/>
  </r>
  <r>
    <s v="Q2025061559525"/>
    <x v="0"/>
    <d v="2025-06-15T00:00:00"/>
    <d v="2025-07-01T00:00:00"/>
    <x v="31"/>
    <s v="EL AGUA NO ESTA LLEGANDO EN CANTIDAD Y PRESION SUFICIENTE A NUESTRO RESIDENCIAL CARMEN RENATA 3, ESPECIFICAMENTE EN LA MANZANA M, EDIFICIO 35._x000a__x000a__x000a_ES INJUSTO QUE A PESAR DE QUE UNO PAGA MES TRAS MES EL SERVICIO DE AGUA, NO SE RECIBA COMO CORRESPONDE."/>
    <s v="ESTE CASO SERA ENVIADO AL DEPARTAMENTO CORRESPONDIENTE"/>
    <x v="0"/>
    <x v="2"/>
    <s v="Cerrado"/>
    <n v="16"/>
    <s v="Representante CCG"/>
    <x v="2"/>
    <n v="15"/>
    <n v="2025"/>
  </r>
  <r>
    <s v="Q2025061559526"/>
    <x v="0"/>
    <d v="2025-06-15T00:00:00"/>
    <d v="2025-07-01T00:00:00"/>
    <x v="31"/>
    <s v="EL AGUA NO ESTA LLEGANDO EN CANTIDAD Y PRESION SUFICIENTE A NUESTRO RESIDENCIAL CARMEN RENATA 3, ESPECIFICAMENTE EN LA MANZANA M, EDIFICIO 35._x000a__x000a__x000a_ES INJUSTO QUE A PESAR DE QUE UNO PAGA MES TRAS MES EL SERVICIO DE AGUA, NO SE RECIBA COMO CORRESPONDE."/>
    <s v="ESTE CASO SERA ENVIADO AL DEPARTAMENTO CORRESPONDIENTE"/>
    <x v="0"/>
    <x v="2"/>
    <s v="Cerrado"/>
    <n v="16"/>
    <s v="Representante CCG"/>
    <x v="2"/>
    <n v="15"/>
    <n v="2025"/>
  </r>
  <r>
    <s v="Q2025061559528"/>
    <x v="0"/>
    <d v="2025-06-15T00:00:00"/>
    <d v="2025-07-01T00:00:00"/>
    <x v="31"/>
    <s v="LA PRESENTE INFORMAMOS QUE ESTAMOS PRESENTANDO PROBLEMAS MUY GRAVE Y FUERTE CON EL SUMINISTRO DEL AGUA EN EL SENTIDO QUE DE 6 POZOS QUE ESTAN CONSTRUIDOS SOLO 2 ESTAN OPERANDO LOS DEMAS 4 ESTAN COLAPSADOS NECESITAMOS QUE LA CAASD CONSTRUYA NUEVOS POZOS ADICIONAL NECESITAMOS QUE LA ENTIDAD GUBERNAMENTAL REGULE EL HORARIO DE LOS OPERADORES YA QUE ELLOS ESTAN AFECTANDO NUESTRAS CALIDAD DE VIDA"/>
    <s v="ESTE CASO SERA ENVIADO AL DEPARTAMENTO CORRESPONDIENTE"/>
    <x v="0"/>
    <x v="0"/>
    <s v="Cerrado"/>
    <n v="16"/>
    <s v="Representante CCG"/>
    <x v="2"/>
    <n v="15"/>
    <n v="2025"/>
  </r>
  <r>
    <s v="Q2025061559529"/>
    <x v="2"/>
    <d v="2025-06-15T00:00:00"/>
    <d v="2025-07-01T00:00:00"/>
    <x v="31"/>
    <s v="RESIDENCIAL CARMEN RENATA 3 CON 11 HABITANTES Y 4,168 APARTAMENTO EXPRESAMOS LA QUEJA DEL AGUA PASANDO SITUACIÓN DIFÍCIL EN EL SENTIDO QUE NO SE PUEDE HACER LOS OFICIOS NOS TIENEN CON MUCHO ESTRÉS HAY QUE ESTAR USANDO BOTELLÓN PARA APALEAR LA SITUACIÓN CON 6 POZOS CONSTRUIDO SOLO FUNCIONAN 2 LOS DEMÁS 4 ESTÁN SECOS COLAPSADOS NECESITAMOS QUE CONSTRUYA NUEVO POZOS, CON UNA PLANTA DE EMERGENCIA DESDE EL ANO 2012 Y NUNCA SE A PRENDIDO LOS OPERADORES VIENEN CUANDO LE DA LA GANA ABREN Y CIERRAN LA LLAVE Y SOLO DAN 4 HORAS DE 24 QUE TIENE EL DÍA ESTO ES VIDA. ESTAMOS ACTIVO PARA LLAMAR A LA PRENSA Y HACER ALZAR LA VOZ PARA QUE EL PRESIDENTE LUIS ABINADER VENGA EN AUXILIO."/>
    <s v="ESTE CASO SERA ENVIADO AL DEPARTAMENTO CORRESPONDIENTE"/>
    <x v="0"/>
    <x v="8"/>
    <s v="Cerrado"/>
    <n v="16"/>
    <s v="Representante CCG"/>
    <x v="2"/>
    <n v="15"/>
    <n v="2025"/>
  </r>
  <r>
    <s v="Q2025061559530"/>
    <x v="2"/>
    <d v="2025-06-15T00:00:00"/>
    <d v="2025-07-01T00:00:00"/>
    <x v="31"/>
    <s v="MEDIANTE LA PRESENTE INFORMO QUE ESTAMOS PRESENTANDO PROBLEMAS GRAVES Y FUERTES CON EL SUMINISTRO DE AGUA, DE LOS 6 POZOS QUE ESTÁN CONSTRUIDOS PARA ABASTECER EL SECTOR, SOLO 2 ESTÁN OPERANDO, LOS 4 DEMAS ESTÁN COLAPSADOS, NECESITAMOS QUE LAS CAASD CONSTRUYA NUEVOS POZOS, ADICIONAL NECESITAMOS QUE LA ENTIDAD GUBERNAMENTAL REGULE EL HORARIO DE LOS OPERADORES YA QUE ESTO ESTÁ AFECTANDO NUESTRA CALIDAD DE VIDA."/>
    <s v="ESTE CASO SERA ENVIADO AL DEPARTAMENTO CORRESPONDIENTE"/>
    <x v="0"/>
    <x v="0"/>
    <s v="Cerrado"/>
    <n v="16"/>
    <s v="Representante CCG"/>
    <x v="2"/>
    <n v="15"/>
    <n v="2025"/>
  </r>
  <r>
    <s v="Q2025061559531"/>
    <x v="2"/>
    <d v="2025-06-15T00:00:00"/>
    <d v="2025-07-01T00:00:00"/>
    <x v="31"/>
    <s v="MEDIANTE LA PRESENTE INFORMO QUE ESTAMOS PRESENTANDO PROBLEMAS GRAVES Y FUERTES CON EL SUMINISTRO DE AGUA, DE LOS 6 POZOS QUE ESTÁN CONSTRUIDOS PARA ABASTECER EL SECTOR, SOLO 2 ESTÁN OPERANDO, LOS 4 DEMAS ESTÁN COLAPSADOS, NECESITAMOS QUE LAS CAASD CONSTRUYA NUEVOS POZOS, ADICIONAL NECESITAMOS QUE LA ENTIDAD GUBERNAMENTAL REGULE EL HORARIO DE LOS OPERADORES YA QUE ESTO ESTÁ AFECTANDO NUESTRA CALIDAD DE VIDA."/>
    <s v="ESTE CASO SERA ENVIADO AL DEPARTAMENTO CORRESPONDIENTE"/>
    <x v="0"/>
    <x v="0"/>
    <s v="Cerrado"/>
    <n v="16"/>
    <s v="Representante CCG"/>
    <x v="2"/>
    <n v="15"/>
    <n v="2025"/>
  </r>
  <r>
    <s v="Q2025061659537"/>
    <x v="0"/>
    <d v="2025-06-16T00:00:00"/>
    <d v="2025-06-16T00:00:00"/>
    <x v="4"/>
    <s v="POR FAVOR HACER UN OPERATIVO EN LA ESTANCIA INFANTIL TÍA FLOR, UBICADA EN PRADO ORIENTAL DE LA AUT. DE SAN ISIDRO  , YA QUE TIENEN ILEGALES  HAITIANOS TRABAJANDO,  Y TAMBIÉN EN EL RESIDENCIAL PRADERA DEL ESTE, ENTRANDO POR AMALIA ENTERO , YA QUE ESTAN LLENO DE ILEGALES HAITIANOS. _x000a__x000a__x000a_POR FAVOR HACER UN OPERATIVO A LA MAYOR BREVEDAD._x000a__x000a_POR FAVOR GUARDAR LA CONFIDENCIALIDAD DE MI PERSONA."/>
    <s v="LUEGO DE UN CORDIAL SALUDO, SE INFORMA QUE SIENDO LAS 10:06 AM DE LA FECHA EN CURSO, SE HIZO CONTACTO CON LA SRA. YULEISI ESTHER SALVADOR, DONDE SE LE INFORMA QUE SU QUEJA DEVE SER TRAMITADA VÍA FISCALIA. YA QUE LA DIRECCIÓN GENERAL DE MIGRACIÓN NO PUEDE PENETRAR PROPIEDAD PRIVADA. SE FORMALIZA CIERRE DE LA QUEJA NO. Q2025061659537. VALORÓ EL SERVICIO PRESTADO CON UN 5/5."/>
    <x v="0"/>
    <x v="0"/>
    <s v="Cerrado"/>
    <n v="0"/>
    <s v="Representante CCG"/>
    <x v="2"/>
    <n v="16"/>
    <n v="2025"/>
  </r>
  <r>
    <s v="Q2025061659532"/>
    <x v="0"/>
    <d v="2025-06-16T00:00:00"/>
    <d v="2025-06-16T00:00:00"/>
    <x v="3"/>
    <s v="POR FAVOR QUITARME UNA MULTA QUE ME PUSO UN OFICIAL POR UNA LUZ LA CUAL ESTABA CORRECTA  , AUN TENIENDO YO TODO MIS DOCUMENTOS EN ORDEN Y SALIENDO YO DE TRABAJAR  Y ESTANDO ESTE PARADO EN UN DESTACAMENTO, POR LO QUE CONSIDERO INADECUADO. EL NOMBRE DEL OFICIAL ES SANTO PEREZ S. _x000a__x000a_POR FAVOR SOLUCIONARME EL INCONVENIENTE, YA QUE ES INJUSTO TENER QUE PAGAR UNA  _x000a_INFRACCIÓN LA CUAL NO SE HA COMETIDO._x000a__x000a__x000a_A LA ESPERA DE RESPUESTA."/>
    <s v="BUENOS DIAS, EN EL DIA DE HOY NOS COMUNICAMOS CON EL CIUDADANO QUIEN FUE ESCUCHADO Y ORIENTADO EN CUANTO A LA INFRACCION QUE TIENE PENDIENTE Y REFERIDO A LA FISCALIA DE TRÁNSITO. _x000a__x000a_A/S ROA BAUTISTA."/>
    <x v="2"/>
    <x v="0"/>
    <s v="Cerrado"/>
    <n v="0"/>
    <s v="Representante CCG"/>
    <x v="2"/>
    <n v="16"/>
    <n v="2025"/>
  </r>
  <r>
    <s v="Q2025061659544"/>
    <x v="0"/>
    <d v="2025-06-16T00:00:00"/>
    <d v="2025-06-16T00:00:00"/>
    <x v="3"/>
    <s v="SALUDOS,_x000a__x000a_ TENGO CUATRO MULTAS DE LAS CUALES SOLO RECONOZCO UNA , DESEO SABER CUAL ES EL MOTIVO DE LAS DEMÁS."/>
    <s v="BUENAS TARDES, EN EL DIA DE HOY NOS COMUNICAMOS CON EL CIUDADANO QUIEN FUE ESCUCHADO Y REFERIDO AL TRIBUNAL DE TRÁNSITO DE SANTIAGO. _x000a__x000a_A/S ROA BAUTISTA."/>
    <x v="9"/>
    <x v="0"/>
    <s v="Cerrado"/>
    <n v="0"/>
    <s v="Representante CCG"/>
    <x v="2"/>
    <n v="16"/>
    <n v="2025"/>
  </r>
  <r>
    <s v="Q2025061659550"/>
    <x v="0"/>
    <d v="2025-06-16T00:00:00"/>
    <d v="2025-06-16T00:00:00"/>
    <x v="11"/>
    <s v="SE REPORTÓ LA  CONSTRUCCIÓN DE UNOS CHINOS LA CUAL NO CUMPLE CON LAS REGLAS ESTABLECIDAS  MOTIVO POR EL CUAL FUE PARALIZADA , PERO LOS PROPIETARIOS AÚN CONTINÚAN TRABAJANDO EN LA CONSTRUCCIÓN DE LA MISMA  PESE A QUE TIENEN UN LETRERO DE OBRA PARALIZADA. LA CONSTRUCCIÓN ESTÁ UBICADA EN LA C/ FRANCISCO DEL ROSARIO SÁNCHEZ  EN EL CRUCE DE LA AUT.6 DE NOVIEMBRE ._x000a__x000a_POR FAVOR TOMAR LAS MEDIDAS DE LUGAR."/>
    <s v="NO PUDIMOS CONATACTAR A LA CIUDADANA POR LA VIA TELEFONICA, POR LO QUE PROCEDIMOS A REMITIRLE UN CORREO ELECTRONICO, INFORMANDOLE LO SIGUIENTE:_x000a_&quot;INTENTAMOS CONTACTARLE A TRAVÉS DE LOS NÚMEROS TELEFÓNICOS PROPORCIONADOS, MAS NO FUE POSIBLE COMUNICARNOS. EN TAL SENTIDO PONEMOS A DISPOSICIÓN LA VÍA PARA REPORTAR LAS DENUNCIAS RELACIONADAS CON EL TEMA EN CUESTIÓN; EL CORREO ELECTRÓNICO: INSPECCIONPORNOTIFICACION@MIVED.GOB.DO, DE LA DIRECCIÓN DE SUPERVISIÓN DE OBRAS PRIVADAS DE ESTE MINISTERIO, QUIENES SE ENCARGAN DE DARLE SEGUIMIENTO A DICHOS CASOS&quot;."/>
    <x v="2"/>
    <x v="0"/>
    <s v="Cerrado"/>
    <n v="0"/>
    <s v="Representante CCG"/>
    <x v="2"/>
    <n v="16"/>
    <n v="2025"/>
  </r>
  <r>
    <s v="Q2025061659549"/>
    <x v="0"/>
    <d v="2025-06-16T00:00:00"/>
    <d v="2025-06-16T00:00:00"/>
    <x v="5"/>
    <s v="SALUDOS,_x000a__x000a_ HOY A LA 10:35 APROXIMADAMENTE   ME DIRIGÍ AL POLICLÍNICO NACIONAL CON LA PRESIÓN ALTA   Y  DURE MAS DE MEDIA HORA, PERO NO ME BRINDARON  ASISTENCIA SOLO ME MIRABAN CON DESPRECIO.  ME COMUNIQUE A LA OFICINA DE SALUD PÚBLICA Y ME INDICARON  QUE MARQUE LA LÍNEA 311._x000a__x000a_ A ESPERA DE RESPUESTA"/>
    <s v="NOS COMUNICAMOS VÍA TELEFÓNICA CON EL CIUDADANO, Y LE SUGERIMOS QUE EXTERNE SU QUEJA AL DIRECTOR MEDICO DEL CENTRO DE SALUD, PUESTO QUE DICHO CENTRO ES PRIVADO. POR LO QUE PROCEDEMOS A CERRAR EL MISMO."/>
    <x v="0"/>
    <x v="0"/>
    <s v="Cerrado"/>
    <n v="0"/>
    <s v="Representante CCG"/>
    <x v="2"/>
    <n v="16"/>
    <n v="2025"/>
  </r>
  <r>
    <s v="Q2025061659557"/>
    <x v="0"/>
    <d v="2025-06-16T00:00:00"/>
    <d v="2025-06-16T00:00:00"/>
    <x v="1"/>
    <s v="EL AÑO 2024 FUI EVALUADA EN RELACION A MI DESEMPEÑO INDIVIDUAL; EL MINERD REALIZO EL PAGO Y ES LA FECHA QUE NO HAN CUMPLIDO CON MI CASO. NECESITO UNA EXPLICACION"/>
    <s v="DUPLICIDAD CON Q2025061659558."/>
    <x v="0"/>
    <x v="0"/>
    <s v="Cerrado"/>
    <n v="0"/>
    <s v="Representante CCG"/>
    <x v="2"/>
    <n v="16"/>
    <n v="2025"/>
  </r>
  <r>
    <s v="Q2025061659554"/>
    <x v="0"/>
    <d v="2025-06-16T00:00:00"/>
    <d v="2025-06-16T00:00:00"/>
    <x v="17"/>
    <s v="SALUDOS,_x000a__x000a_HAY UNA PERSONA QUE HA ESTADO LLAMANDO AL 911 PARA REPORTAR QUE ESTOY GENERANDO RUIDO EN MI CASA Y ALEGA QUE LE ESTOY HACIENDO DAÑO A MIS PROPIOS HIJOS  MÁS PEQUEÑOS LOS CUALES TIENEN AUTISMO, PERO  LA MANERA DE ELLOS  REACCIONAR EN CIERTO MOMENTO ES GENERANDO RUIDO._x000a__x000a_ LA POLICÍA  SE HA PRESENTADO EN MI VIVIENDA EN DOS  OCASIONES  EL 20/10/2024   A LAS  3:30 PM  Y EL  14/06/2025_x000a_5:30  PM.  PERO AL  LLEGAR A MI HOGAR NO HAN ENCONTRADO NINGUNA  ANOMALÍA Y ME HAN PEDIDO DISCULPA POR SU VISITA._x000a__x000a_ TENGO TEMOR QUE ESA PERSONA ME OCASIONE INCONVENIENTE CON LA JUSTICIA  Y POR ELLO QUIERO  SABER QUIEN ES DICHA PERSONA PARA HACER UNA DENUNCIA FORMAL EN LA FISCALÍA"/>
    <s v="SE ORIENTÓ COMO PROCEDER PARA OBTENER LA INFORMACIÓN REQUERIDA."/>
    <x v="0"/>
    <x v="0"/>
    <s v="Cerrado"/>
    <n v="0"/>
    <s v="Representante CCG"/>
    <x v="2"/>
    <n v="16"/>
    <n v="2025"/>
  </r>
  <r>
    <s v="Q2025061659551"/>
    <x v="0"/>
    <d v="2025-06-16T00:00:00"/>
    <d v="2025-06-16T00:00:00"/>
    <x v="83"/>
    <s v="SALUDOS,_x000a__x000a_EL 08/06/2024 LA SEÑORA  MATILDES CORREA GUZMÁN  NÚMERO  DE CEDULA   002-0059447-1  SUFRIÓ ACCIDENTE EN LA  CALLE  CONSTITUCIÓN EN HATO DAMA . SOLICITO EL INFORME  QUE REALIZÓ EL 911 PARA PODER PROCEDER CON EL TRÁMITE DE LA CIRUGÍA, YA QUE LA ARS LO SOLICITA.._x000a__x000a_ A ESPERA DE RESPUESTA."/>
    <s v="EN ATENCIÓN A LA SOLICITUD PRESENTADA, INFORMAMOS QUE EL SEÑOR REALIZÓ SU REQUERIMIENTO DE FORMA PRESENCIAL EL PASADO 13 DEL PRESENTE MES, Y LA RESPUESTA CORRESPONDIENTE LE FUE ENTREGADA EL DÍA DE HOY."/>
    <x v="2"/>
    <x v="0"/>
    <s v="Cerrado"/>
    <n v="0"/>
    <s v="Representante CCG"/>
    <x v="2"/>
    <n v="16"/>
    <n v="2025"/>
  </r>
  <r>
    <s v="Q2025061659573"/>
    <x v="0"/>
    <d v="2025-06-16T00:00:00"/>
    <d v="2025-06-16T00:00:00"/>
    <x v="17"/>
    <s v="REALICE UNA QUEJA CUYO NO. CASO Q2025052058732 LA CUAL FUE CERRADA Y ME BRINDARON COMO RESPUESTA QUE SE COMUNICARON CONMIGO Y QUE AGRADECÍ LA LLAMADA E INFORME QUE GENERALMENTE LA MÚSICA ESTÁ LOS FINES DE SEMANA A PARTIR DE LAS 9:00 PM EN UN CARRO BLANCO Y EN UN CARRO NEGRO, PERO EL MISMO INCONVENIENTE AÚN CONTINÚA Y SE ESTÁ DANDO EN EL SECTOR EL TAMARINDO, CALLE GLADYS ESPINOSA EN SANTO DOMINGO ESTE, TAMBIÉN EN EL NEGOCIO DE JUCAS ANGEL COLOCAN LA MÚSICA A ALTO VOLUMEN.._x000a__x000a__x000a_FAVOR TOMAR CARTAS EN EL ASUNTO."/>
    <s v="INFORMACIÓN ENVIADA AL ÁREA CORRESPONDIENTE PARA LOS FINES DE LUGAR."/>
    <x v="0"/>
    <x v="2"/>
    <s v="Abierto"/>
    <n v="0"/>
    <s v=""/>
    <x v="2"/>
    <n v="16"/>
    <n v="2025"/>
  </r>
  <r>
    <s v="Q2025061659556"/>
    <x v="0"/>
    <d v="2025-06-16T00:00:00"/>
    <d v="2025-06-17T00:00:00"/>
    <x v="2"/>
    <s v="ME ENTREGARON LA TARJETA Y NUNCA LA HE  PODIDO CONSUMIR Y AUNQUE HE AGOTADO LOS PROCEDIMIENTOS DE LUGAR , EN L A OFICINA NO ME SOLUCIONAN EL INCONVENIENTE._x000a__x000a__x000a_A LA ESPERA DE RESPUESTA."/>
    <s v="TRATAMOS DE COMUNICARNOS CON EL SR.ROBINSON PARA INFORMARLE QUE DEBE SEGUIR DANDO SEGUIMIENTO A SU CASO POR  EL PUNTO SOLIDARIO PERO NO LO PUDIMOS CONTACTAR AL NUMERO SUMINISTRADO, VERIFICAMOS EN EL SISTEMA NO TENEMOS DATOS DEL MISMO"/>
    <x v="0"/>
    <x v="0"/>
    <s v="Cerrado"/>
    <n v="1"/>
    <s v="Representante CCG"/>
    <x v="2"/>
    <n v="16"/>
    <n v="2025"/>
  </r>
  <r>
    <s v="Q2025061659552"/>
    <x v="0"/>
    <d v="2025-06-16T00:00:00"/>
    <d v="2025-06-17T00:00:00"/>
    <x v="13"/>
    <s v="HICE LA DENUNCIA CON RELACIÓN AL PSIQUIATRA  ROBERTO RONDÓN ,  EL CUAL ME RECETO UNAS PASTILLAS LA CUAL  ME EMPEORARON MI SALUD , YA QUE NO PUEDO DORMIR , NI TRABAJAR Y  NADIE ME RESPONDE POR  EL DAÑO CAUSADO. YO ME ESTABA TRATANDO POR QUE TENIA INCONVENIENTES NERVIOSOS Y SIN EMBARGO LOS MEDICAMENTOS ERAN MÁS FUERTES Y TERMINARON  EMPEORANDO MI SALUD._x000a__x000a__x000a_POR FAVOR INVESTIGAR Y TOMAR LAS MEDIDAS DE LUGAR."/>
    <s v="LA QUEJA NO CONTIENE TODOS LOS DATOS PARA IDENTIFICAR EL CENTRO DE SALUD EN EL QUE SE PRESENTA LA SITUACION. INTENTAMOS CONTACTAR AL TELEFONO SUMINISTRADO, PERO RESPONDIO UNA SEÑORA IDNICANDO QUE EL NUMERO NO CORRESPONDE A NINGUN EDUARDO._x000a_PROCEDEMOS A CERRAR EL CASO, YA QUE NO SE PUEDEN VALIDAR DATOS ADICIONALES PARA EL SEGUIMIENTO."/>
    <x v="0"/>
    <x v="0"/>
    <s v="Cerrado"/>
    <n v="1"/>
    <s v="Representante CCG"/>
    <x v="2"/>
    <n v="16"/>
    <n v="2025"/>
  </r>
  <r>
    <s v="Q2025061659576"/>
    <x v="2"/>
    <d v="2025-06-16T00:00:00"/>
    <d v="2025-06-17T00:00:00"/>
    <x v="61"/>
    <s v="TRABAJO PARA EL SRS CN , COMO GERENTE SE SALUD Y ESTOY BUSCANDO AYUDA EN LA ADIDA, LA CAJA DE SEGUROS PARA LA PENSION DE MI PAPA Y NADIE ME PUEDE AYUDAR MI PAPA TRABAJO TODA SU VIDA Y COTIZABA E N LO QUE ANTES SE LLAMABA CAJA DE SEGUROS LO BUSCO EN EL INTERNET Y NO SALE DONDE COTIZO NECESITO AYUDA CON LA PENSION DE MI PAPA COMO LA SOLICITO QUIEN ME DA RESPUESTA POR FAVOR NECESITO SOLICITÁRSELA"/>
    <s v="LE INFORMAMOS QUE SU CASO SERÁ REMITIDO AL DEPARTAMENTO CORRESPONDIENTE, EL CUAL SE ENCARGARÁ DE REVISAR LA INFORMACIÓN PROPORCIONADA Y BRINDARLE EL APOYO NECESARIO PARA INICIAR O CONTINUAR EL TRÁMITE DE PENSIÓN."/>
    <x v="9"/>
    <x v="0"/>
    <s v="En proceso"/>
    <n v="1"/>
    <s v="Representante CCG"/>
    <x v="2"/>
    <n v="16"/>
    <n v="2025"/>
  </r>
  <r>
    <s v="Q2025061659572"/>
    <x v="2"/>
    <d v="2025-06-16T00:00:00"/>
    <d v="2025-06-17T00:00:00"/>
    <x v="138"/>
    <s v="HICE UNA QUEJA CON EL NO. Q2025060259078 Y LA RESPUESTA FUE QUE MI EXPEDIENTE ESTABA  EN LA DIRECCIÓN DE RECONOCIMIENTO DE DEUDA ADMINISTRATIVA DEL MINISTERIO DE HACIENDA, PERO EL INCONVENIENTE ES QUE YA TIENEN  UN TIEMPO DÁNDOME LA MISMA RESPUESTA , Y LA RESPUESTA QUE YO QUIERO ES UN PLAZO CONCRETO DE CUANDO SE ME HARÁ EL PAGO ._x000a__x000a__x000a_POR FAVOR SOLUCIONARME EL INCONVENIENTE , Y DARME UNA RESPUESTA CONCRETA DEL DEPÓSITO DE DICHO _x000a_PAGO, YA QUE HE AGOTADO TODOS LOS PROCEDIMIENTOS DE LUGAR Y AUN NO SE ME RESUELVE. _x000a__x000a_A LA ESPERA DE RESPUESTA."/>
    <s v="SRA. DE LOS SANTOS. _x000a__x000a_CORTÉSMENTE, LE INFORMAMOS QUE SU EXPEDIENTE FUE COMPLETADO MEDIANTE COMUNICACIÓN MH-EXT-2025-010819, DE FECHA 09 DE JUNIO DE 2025, CON EL DEPÓSITO DE SUS DOCUMENTOS PENDIENTE, POR LO QUE SU EXPEDIENTE SE ENCUENTRA EN PROCESO DE TRAMITACIÓN FINAL._x000a__x000a_SALUDOS CORDIALES._x000a_MH-OAI"/>
    <x v="1"/>
    <x v="0"/>
    <s v="Cerrado"/>
    <n v="1"/>
    <s v="Representante CCG"/>
    <x v="2"/>
    <n v="16"/>
    <n v="2025"/>
  </r>
  <r>
    <s v="Q2025061659538"/>
    <x v="0"/>
    <d v="2025-06-16T00:00:00"/>
    <d v="2025-06-18T00:00:00"/>
    <x v="10"/>
    <s v="TENGO 10 DEPÓSITOS ATRASADOS LOS CUALES AÚN NO HAN SIDO DEPOSITADOS, LLAME AL 809-920-2081 Y ME INDICARON QUE ESE MONTO QUE NO PUDE CONSUMIR SE LOS DEVUELVEN AL GOBIERNO._x000a__x000a__x000a_A LA ESPERA DE RESPUESTAS."/>
    <s v="NOS FUE IMPOSIBLE COMUNICARNOS CON EL CIUDADANO AL NUMERO INDICADO. POR FAVOR INDICARLES QUE DEBE PASAR POR UNA DELEGACION A REALIZAR UN REPORTE SI YA LO HIZO DEBE ESPERAR EL TIEMPO IDICADO POR DELEGACION."/>
    <x v="0"/>
    <x v="2"/>
    <s v="Cerrado"/>
    <n v="2"/>
    <s v=""/>
    <x v="2"/>
    <n v="16"/>
    <n v="2025"/>
  </r>
  <r>
    <s v="Q2025061659542"/>
    <x v="0"/>
    <d v="2025-06-16T00:00:00"/>
    <d v="2025-06-18T00:00:00"/>
    <x v="10"/>
    <s v="SALUDOS, _x000a__x000a_ TENGO TRES MESES SIN  PODER CONSUMIR LOS BENEFICIOS, REPORTE EL INCONVENIENTE Y AUN NO HAN RESUELTO EL MISMO."/>
    <s v="NOS FUE IMPOSIBLE COMUNICARNOS CON EL CIUDADANO AL NUMERO INDICADO. POR FAVOR INDICARLES QUE DEBE PASAR POR UNA DELEGACION A REALIZAR UN REPORTE SI YA LO HIZO DEBE ESPERAR EL TIEMPO IDICADO POR DELEGACION."/>
    <x v="0"/>
    <x v="0"/>
    <s v="Cerrado"/>
    <n v="2"/>
    <s v="Representante CCG"/>
    <x v="2"/>
    <n v="16"/>
    <n v="2025"/>
  </r>
  <r>
    <s v="Q2025061659562"/>
    <x v="0"/>
    <d v="2025-06-16T00:00:00"/>
    <d v="2025-06-18T00:00:00"/>
    <x v="10"/>
    <s v="NO HE PODIDO CONSUMIR LOS BENEFICIOS DE MI TARJETA DE ESTE MES DE JUNIO Y HE TRATADO DE COMUNICARME _x000a_A  LA OFICINA Y ME HA SIDO IMPOSIBLE COMUNICARME , DEBIDO A QUE NO TOMAN EL TELÉFONO._x000a__x000a__x000a_POR FAVOR SOLUCIONARME  EL INCONVENIENTE."/>
    <s v="NOS FUE IMPOSIBLE COMUNICARNOS CON EL CIUDADANO AL NUMERO INDICADO. POR FAVOR INDICARLES QUE DEBE PASAR POR UNA DELEGACION A REALIZAR UN REPORTE SI YA LO HIZO DEBE ESPERAR EL TIEMPO IDICADO POR DELEGACION."/>
    <x v="3"/>
    <x v="0"/>
    <s v="Cerrado"/>
    <n v="2"/>
    <s v="Representante CCG"/>
    <x v="2"/>
    <n v="16"/>
    <n v="2025"/>
  </r>
  <r>
    <s v="Q2025061659564"/>
    <x v="0"/>
    <d v="2025-06-16T00:00:00"/>
    <d v="2025-06-18T00:00:00"/>
    <x v="10"/>
    <s v="SALUDOS,_x000a__x000a_TENGO  MESES  SIN PODER CONSUMIR LOS BENEFICIOS, REPORTE EL INCONVENIENTE, Y AUN NO HAN SOLUCIONADO EL  MISMO ._x000a__x000a_ A ESPERA DE RESPUESTA."/>
    <s v="NOS FUE IMPOSIBLE COMUNICARNOS CON EL CIUDADANO AL NUMERO INDICADO. POR FAVOR INDICARLES QUE DEBE PASAR POR UNA DELEGACION A REALIZAR UN REPORTE SI YA LO HIZO DEBE ESPERAR EL TIEMPO IDICADO POR DELEGACION."/>
    <x v="0"/>
    <x v="0"/>
    <s v="Cerrado"/>
    <n v="2"/>
    <s v="Representante CCG"/>
    <x v="2"/>
    <n v="16"/>
    <n v="2025"/>
  </r>
  <r>
    <s v="Q2025061659567"/>
    <x v="0"/>
    <d v="2025-06-16T00:00:00"/>
    <d v="2025-06-18T00:00:00"/>
    <x v="10"/>
    <s v="SALUDOS,_x000a__x000a_ EN EL MES DE ABRIL NO PUDE OBTENER LOS DEPÓSITOS.  DESEO SABER CUAL ES EL INCONVENIENTE."/>
    <s v="NOS FUE IMPOSIBLE COMUNICARNOS CON EL CIUDADANO AL NUMERO INDICADO. POR FAVOR INDICARLES QUE DEBE PASAR POR UNA DELEGACION A REALIZAR UN REPORTE SI YA LO HIZO DEBE ESPERAR EL TIEMPO IDICADO POR DELEGACION."/>
    <x v="2"/>
    <x v="0"/>
    <s v="Cerrado"/>
    <n v="2"/>
    <s v="Representante CCG"/>
    <x v="2"/>
    <n v="16"/>
    <n v="2025"/>
  </r>
  <r>
    <s v="Q2025061659555"/>
    <x v="1"/>
    <d v="2025-06-16T00:00:00"/>
    <d v="2025-06-18T00:00:00"/>
    <x v="149"/>
    <s v="EL PASADO MES DE ABRIL, HICIMOS SOLICITUD DE CERTIFICACIÓN DE CARGO Y AÑOS LABORADOS, HABIENDO REMITIDO CONSTANCIA DE CERTIFICACIÓN DE LOS AÑOS LABORADOS EN EL IAD. LA RESPUESTA FUE QUE PARA VALIDAR TENIAN QUE TENER CONSTANCIA DE LOS PAGOS DE NOMINA EN ESA EPOCA. _x000a_ANTE ESA RESPUESTA DESACERTADA Y CONFUSA ACLARAMOS LO SIGUIENTE: &quot;LA ADMINISTRACIÓN PÚBLICA, SE RIGE POR VARIOS PRINCIPIOS, Y ESTRECHAMENTE ESTANDO SUJETA A LA LEGALIDAD Y COORDINACION. ASI LO HA ESTABLECIDO NUESTRA CARTA MAGNA, EN SU ART.138, SOBRE LOS PRINCIPIOS DE LA ADMINISTRACION PUBLICA, PERO TALES PRINCIPIOS HAN SIDO ESTRECHAMENTE FORTALECIDOS AMPLIANDO AUN MAS SU COBERTURA JURIDICA, EN LA LEY ORGÁNICA DE LA ADMINISTRACIÓN PÚBLICA, NO. 247-12, DEL 14/08/2012; LEY NO. 107-13 SOBRE LOS DERECHOS DE LAS PERSONAS EN SUS RELACIONES CON LA ADMINISTRACIÓN Y DE PROCEDIMIENTO ADMINISTRATIVO DEL 08/08/2013 Y LA LEY NUM.167-21, SOBRE MEJORA REGULATORIA Y SIMPLIFICACION DE TRAMITES Y SU REGLAMENTO DE APLICACION NUM.486-22 DE FECHA 24/08/2022._x000a_POR TODO LO ANTERIOR SOLICITÓLE RESPETUOSAMENTE, SU OPORTUNA &quot;RECONSIDERACIÓN&quot; A LO SUPRA PLANTEADO, POR SER INCONSTITUCIONAL Y CARECER DE FUNDAMENTO JURIDICO, POR ESTAR APARTADO OLIMPICAMENTE AL PRINCIPIO DE LEGALIDAD."/>
    <s v="LA SUGERENCIA DEBE SER AL INSTITUTO AGRARIO DOMINICANO QUE ES DONDE LA CIUDADANA QUEDO INCONFORME CON LA RESPUESTA OTORGADA. LA CJPE NO ES SUPERIOR DE DICHA INSTITUCION ."/>
    <x v="0"/>
    <x v="4"/>
    <s v="Cerrado"/>
    <n v="2"/>
    <s v="Representante CCG"/>
    <x v="2"/>
    <n v="16"/>
    <n v="2025"/>
  </r>
  <r>
    <s v="Q2025061659547"/>
    <x v="0"/>
    <d v="2025-06-16T00:00:00"/>
    <d v="2025-06-20T00:00:00"/>
    <x v="150"/>
    <s v="POR FAVOR INVESTIGAR  A LA FARMACIA EL VALLE UBICADA EN VALLE ENCANTADO EN LA C/17,  NO.47, YA QUE NO_x000a_TIENE LOS PERMISOS DE LUGAR._x000a__x000a_POR FAVOR HACER LAS INVESTIGACIONES Y TOMAR LAS MEDIDAS DE LUGAR."/>
    <s v="REMITIDA AL DEPTO. CORRESPONDIENTE A LOS FINES DE INVETSIGACIÓN."/>
    <x v="0"/>
    <x v="2"/>
    <s v="En proceso"/>
    <n v="4"/>
    <s v="Representante CCG"/>
    <x v="2"/>
    <n v="16"/>
    <n v="2025"/>
  </r>
  <r>
    <s v="Q2025061659565"/>
    <x v="0"/>
    <d v="2025-06-16T00:00:00"/>
    <d v="2025-06-24T00:00:00"/>
    <x v="9"/>
    <s v="SALUDOS,_x000a__x000a_   DESDE EL VIERNES EN EL  MADELAINE 6 EN   ALTOS DE ARROYO  HONDO  CALLE SAN ANDRÉS  ESTÁ OPERANDO UNA VETERINARIA LA CUAL  ENTIENDO QUE NO TIENE PERMISO._x000a__x000a_  FAVOR ENVIAR UNA COMISIÓN PARA LA INSPECCION."/>
    <s v="RESPUESTA ENVIADA AL SOLICITANTE_x000a__x000a__x000a_DISTINGUIDO SR. ALTURO RIVAS, _x000a__x000a_CORTÉSMENTE NOS DIRIGIMOS A USTED LUEGO DE SALUDARLE CON EL OBJETIVO INFORMARLE SOBRE LA SOLICITUD 311 # Q2025061659565, LA CUAL LE ADJUNTAMOS LA RESPUESTA EN EL ARCHIVO."/>
    <x v="1"/>
    <x v="0"/>
    <s v="Cerrado"/>
    <n v="8"/>
    <s v="Representante CCG"/>
    <x v="2"/>
    <n v="16"/>
    <n v="2025"/>
  </r>
  <r>
    <s v="Q2025061659566"/>
    <x v="0"/>
    <d v="2025-06-16T00:00:00"/>
    <d v="2025-06-30T00:00:00"/>
    <x v="5"/>
    <s v="SALUDOS,_x000a__x000a_ LA EMPRESA MAYA GROSS SE DEDICA A LA PRODUCCIÓN DE AJÍES  PICANTE, Y AL MOMENTO DE MOLER EL PRODUCTO  EL AIRE SE CONTAMINA Y EL OLOR Y PICOR SE ESPARCE EN LA COMUNIDAD AFECTANDO A LOS RESIDENTES. _x000a__x000a_  FAVOR ENVIAR UNA COMISIÓN AL LUGAR."/>
    <s v="EN ESPERA DE RESPUESTA.-"/>
    <x v="4"/>
    <x v="0"/>
    <s v="Cerrado"/>
    <n v="14"/>
    <s v="Representante CCG"/>
    <x v="2"/>
    <n v="16"/>
    <n v="2025"/>
  </r>
  <r>
    <s v="Q2025061659534"/>
    <x v="0"/>
    <d v="2025-06-16T00:00:00"/>
    <d v="2025-06-30T00:00:00"/>
    <x v="5"/>
    <s v="SALUDOS,_x000a__x000a__x000a_ FAVOR ENVIAR UNA COMISIÓN DE SANIDAD  AL PINITO , PUESTO QUE LO COMUNITARIOS ESTÁN COLOCANDO EL DESAGÜE  DE  AGUAS NEGRAS A LA CANALETA._x000a__x000a_ A ESPERA DE RESPUESTA."/>
    <s v="REQUIERE DE UN TIEMPO MAS PARA SU RESOLUCIÓN.-"/>
    <x v="4"/>
    <x v="0"/>
    <s v="Complejo"/>
    <n v="14"/>
    <s v="Representante CCG"/>
    <x v="2"/>
    <n v="16"/>
    <n v="2025"/>
  </r>
  <r>
    <s v="Q2025061659543"/>
    <x v="0"/>
    <d v="2025-06-16T00:00:00"/>
    <d v="2025-06-30T00:00:00"/>
    <x v="17"/>
    <s v="SE HA REPORTADO AL 911 EL RUIDO PRODUCIDO POR MÚSICA  ALTAS A ALTAS  HORAS DE LA NOCHE POR VEHÍCULOS _x000a_Y POR EL SR. DE UN APARTAMENTO , UBICADO EN LA C/ RESPALDO SAN VICENTE , FRENTE AL COLMADO LA OPCIÓN_x000a_DONDE SE ESTACIONAN LOS VEHÍCULOS CON EL RUIDO DE LA MÚSICA Y EL SR, VIVE EN EL PRIMER PISO DEL  EDIFICIO UBICADO AL LADO DE DICHO COLMADO PINTADO DE VERDE. Y HASTA EL MOMENTO NO SE HA SOLUCIONADO EL INCONVENIENTE INCLUYENDO LAS UNIDADES QUE SE HAN PRESENTANDO EN EL LUGAR. _x000a__x000a_POR FAVOR AYUDARNOS A LA MAYOR BREVEDAD."/>
    <s v="NOS COMUNICAMOS CON LA SRA. ONAIRY BONÓ QUIEN AGRADECIÓ LA LLAMADA."/>
    <x v="0"/>
    <x v="0"/>
    <s v="Cerrado"/>
    <n v="14"/>
    <s v="Representante CCG"/>
    <x v="2"/>
    <n v="16"/>
    <n v="2025"/>
  </r>
  <r>
    <s v="Q2025061659558"/>
    <x v="0"/>
    <d v="2025-06-16T00:00:00"/>
    <d v="2025-07-01T00:00:00"/>
    <x v="1"/>
    <s v="SALUDOS,_x000a__x000a_  FUI DESVINCULADA  EL 14/03/2025, Y AUN NO HE PERCIBIDO EL PAGO CORRESPONDIENTE A MIS PRESTACIONES LABORALES  NI EL  BONO DE DESEMPEÑO INDIVIDUAL._x000a__x000a_ A ESPERA DE RESPUESTA."/>
    <s v="TAMBIÉN ME  CONTACTAR AL  829-750-2221"/>
    <x v="1"/>
    <x v="6"/>
    <s v="Complejo"/>
    <n v="15"/>
    <s v="Representante CCG"/>
    <x v="2"/>
    <n v="16"/>
    <n v="2025"/>
  </r>
  <r>
    <s v="Q2025061659535"/>
    <x v="0"/>
    <d v="2025-06-16T00:00:00"/>
    <d v="2025-07-01T00:00:00"/>
    <x v="4"/>
    <s v="POR ESTA VÍA SOLICITO UN OPERATIVO EN EL SECTOR JAMAICA EL HIGUERO PRÓXIMO AL AEROPUERTO EN LA PROVINCIA SANTO DOMINGO MUNICIPIO ESTE, DEBIDO A QUE EN EL LUGAR ABUNDAN NACIONALES HAITIANOS INDOCUMENTADOS._x000a__x000a__x000a_A LA ESPERA DE RESPUESTAS."/>
    <s v="REMITIDA AL DPTO. CORRESPONDIENTE. DD."/>
    <x v="1"/>
    <x v="0"/>
    <s v="En proceso"/>
    <n v="15"/>
    <s v=""/>
    <x v="2"/>
    <n v="16"/>
    <n v="2025"/>
  </r>
  <r>
    <s v="Q2025061659545"/>
    <x v="0"/>
    <d v="2025-06-16T00:00:00"/>
    <d v="2025-07-01T00:00:00"/>
    <x v="4"/>
    <s v="SALUDOS,_x000a__x000a_ POR ESTA VÍA SOLICITO UN OPERATIVO EN PEKÍN CALLE 27 , PUESTO QUE  EN EL LUGAR ABUNDAN  NACIONALES HAITIANOS INDOCUMENTADOS._x000a__x000a_FAVOR MANTENER LA CONFIDENCIALIDAD DE MIS DATOS."/>
    <s v="REMITIDA AL DPTO. CORRESPONDIENTE. DD."/>
    <x v="9"/>
    <x v="0"/>
    <s v="En proceso"/>
    <n v="15"/>
    <s v="Representante CCG"/>
    <x v="2"/>
    <n v="16"/>
    <n v="2025"/>
  </r>
  <r>
    <s v="Q2025061659546"/>
    <x v="0"/>
    <d v="2025-06-16T00:00:00"/>
    <d v="2025-07-01T00:00:00"/>
    <x v="4"/>
    <s v="POR FAVOR HACER UN OPERATIVO EN LA C / PRIMERA DE CANASTICA , YA QUE SE ENCUENTRA LLENA DE ILEGALES HAITIANOS._x000a__x000a__x000a_POR FAVOR HACER UN OPERATIVO A LA MAYOR BREVEDAD."/>
    <s v="REMITIDA AL DPTO. CORRESPONDIENTE. DD."/>
    <x v="2"/>
    <x v="0"/>
    <s v="En proceso"/>
    <n v="15"/>
    <s v="Representante CCG"/>
    <x v="2"/>
    <n v="16"/>
    <n v="2025"/>
  </r>
  <r>
    <s v="Q2025061659560"/>
    <x v="0"/>
    <d v="2025-06-16T00:00:00"/>
    <d v="2025-07-01T00:00:00"/>
    <x v="4"/>
    <s v="POR FAVOR HACER UN OPERATIVO EN EL SECTOR LA SABANA DE LUPERÓN PRINCIPALMENTE EN LA C/ LA 14 Y LA C/19 YA QUE SE ENCUENTRAN  LLENA DE ILEGALES HAITIANOS. ESTOS PUEDEN LOCALIZARSE  EN MAYOR CANTIDAD  EN HORA DE LA NOCHE.  _x000a__x000a__x000a_POR FAVOR HACER UN OPERATIVO A LA MAYOR BREVEDAD._x000a__x000a_POR FAVOR GUARDAR LA CONFIDENCIALIDAD DE MI PERSONA."/>
    <s v="REMITIDA AL DPTO. CORRESPONDIENTE. DD."/>
    <x v="14"/>
    <x v="0"/>
    <s v="En proceso"/>
    <n v="15"/>
    <s v="Representante CCG"/>
    <x v="2"/>
    <n v="16"/>
    <n v="2025"/>
  </r>
  <r>
    <s v="Q2025061659561"/>
    <x v="0"/>
    <d v="2025-06-16T00:00:00"/>
    <d v="2025-07-01T00:00:00"/>
    <x v="4"/>
    <s v="POR FAVOR HACER UN OPERATIVO EN LA LOCALIDAD DE VILLA PROGRESO , PRINCIPALMENTE EN LA C/L  , YA QUE SE ENCUENTRA LLENA DE ILEGALES HAITIANOS , LOS CUALES MANTIENEN EN ZOZOBRA LA LOCALIDAD CON EL DESORDEN QUE PRODUCEN. _x000a__x000a_POR FAVOR HACER UN OPERATIVO A LA MAYOR BREVEDAD._x000a__x000a_POR FAVOR GUARDAR LA CONFIDENCIALIDAD DE MI PERSONA."/>
    <s v="REMITIDA AL DPTO. CORRESPONDIENTE. DD."/>
    <x v="5"/>
    <x v="0"/>
    <s v="En proceso"/>
    <n v="15"/>
    <s v="Representante CCG"/>
    <x v="2"/>
    <n v="16"/>
    <n v="2025"/>
  </r>
  <r>
    <s v="Q2025061659569"/>
    <x v="0"/>
    <d v="2025-06-16T00:00:00"/>
    <d v="2025-07-01T00:00:00"/>
    <x v="4"/>
    <s v="POR ESTA VÍA SOLICITO UN OPERATIVO EN EL MUNICIPIO SABANA GRANDE DE BOYA EN LA PROVINCIA MONTE PLATA, DEBIDO A QUE EN EL LUGAR ABUNDAN NACIONALES HAITIANOS INDOCUMENTADOS._x000a__x000a__x000a_A LA ESPERA DE RESPUESTAS."/>
    <s v="REMITIDA AL DPTO. CORRESPONDIENTE. DD."/>
    <x v="16"/>
    <x v="0"/>
    <s v="En proceso"/>
    <n v="15"/>
    <s v=""/>
    <x v="2"/>
    <n v="16"/>
    <n v="2025"/>
  </r>
  <r>
    <s v="Q2025061659563"/>
    <x v="0"/>
    <d v="2025-06-16T00:00:00"/>
    <d v="2025-07-01T00:00:00"/>
    <x v="32"/>
    <s v="SALUDOS,_x000a__x000a_ DESDE ESTA MAÑANA ESTOY EN DERMATOLOGÍA  Y EL PERSONAL NO ESTÁ  BRINDANDO UN SERVICIO CON EFICIENCIA, LA CAJERA SON LENTAS ."/>
    <s v="SALUDOS, _x000a__x000a_ESTAREMOS INVESTIGANDO ESTE CASO PARA OFRECERLES UNA RESPUESTA OPORTUNA."/>
    <x v="9"/>
    <x v="2"/>
    <s v="Cerrado"/>
    <n v="15"/>
    <s v="Representante CCG"/>
    <x v="2"/>
    <n v="16"/>
    <n v="2025"/>
  </r>
  <r>
    <s v="Q2025061659539"/>
    <x v="0"/>
    <d v="2025-06-16T00:00:00"/>
    <d v="2025-07-01T00:00:00"/>
    <x v="31"/>
    <s v="ACTUALMENTE TENEMOS DEFICIENCIA EN EL SUMINISTRO DE AGUA POTABLE"/>
    <s v="ESTE CASO SERA ENVIADO AL DEPARTAMENTO CORRESPONDIENTE"/>
    <x v="0"/>
    <x v="2"/>
    <s v="Cerrado"/>
    <n v="15"/>
    <s v="Representante CCG"/>
    <x v="2"/>
    <n v="16"/>
    <n v="2025"/>
  </r>
  <r>
    <s v="Q2025061659575"/>
    <x v="2"/>
    <d v="2025-06-16T00:00:00"/>
    <d v="2025-07-01T00:00:00"/>
    <x v="31"/>
    <s v="LA PRESENTE INFORMAMOS QUE ESTAMOS PRESENTANDO PROBLEMAS MUY GRAVE Y FUERTE CON EL SUMINISTRO DEL AGUA EN EL SENTIDO QUE DE 6 POZOS QUE ESTAN CONSTRUIDOS SOLO 2 ESTAN OPERANDO LOS DEMAS 4 ESTAN COLAPSADOS NECESITAMOS QUE LA CAASD CONSTRUYA NUEVOS POZOS ADICIONAL NECESITAMOS QUE LA ENTIDAD GUBERNAMENTAL REGULE EL HORARIO DE LOS OPERADORES YA QUE ELLOS ESTAN AFECTANDO NUESTRAS CALIDAD DE VIDA."/>
    <s v="ESTE CASO SERA ENVIADO AL DEPARTAMENTO CORRESPONDIENTE"/>
    <x v="0"/>
    <x v="2"/>
    <s v="Cerrado"/>
    <n v="15"/>
    <s v="Representante CCG"/>
    <x v="2"/>
    <n v="16"/>
    <n v="2025"/>
  </r>
  <r>
    <s v="Q2025061659568"/>
    <x v="0"/>
    <d v="2025-06-16T00:00:00"/>
    <d v="2025-07-01T00:00:00"/>
    <x v="46"/>
    <s v="SE HIZO LA DENUNCIA DEL MAL ESTADO DE LA CALLE  PRINCIPAL DE CARRASCO HACIA COPEYITO Y SE RESPONDIÓ QUE SE PROCEDERÍA AL ARREGLO DE LA MISMA, Y  YA TENEMOS DOS AÑOS ESPERANDO EL ARREGLO DE LA CALLE ._x000a__x000a_POR FAVOR SOLUCIONAR EL INCONVENIENTE, YA QUE ESTO ESTÁ  AFECTANDO  A LOS CIUDADANOS QUE TIENEN QUE TRANSITAR POR DICHA CALLE. _x000a__x000a_A LA ESPERA DE RESPUESTA."/>
    <s v="¡HOLA, JOSE ESTARLIN HERNANDEZ RODRIGUEZ! HEMOS RECIBIDO TU QUEJA  Q2025061659568 ESTAMOS TRABAJANDO PARA RESOLVERLA LO ANTES POSIBLE._x000a__x000a_GRACIAS POR CONTACTAR AL MINISTERIO DE OBRAS PÚBLICAS Y COMUNICACIONES."/>
    <x v="24"/>
    <x v="7"/>
    <s v="Cerrado"/>
    <n v="15"/>
    <s v="Representante CCG"/>
    <x v="2"/>
    <n v="16"/>
    <n v="2025"/>
  </r>
  <r>
    <s v="Q2025061659570"/>
    <x v="0"/>
    <d v="2025-06-16T00:00:00"/>
    <d v="2025-07-01T00:00:00"/>
    <x v="5"/>
    <s v="POR FAVOR MANDARNOS UNA COMISIÓN DE SANIDAD , YA QUE TENEMOS UN VECINO QUE TIENE UN AMBIENTE DE INSALUBRIDAD. DICHA PERSONA VIVE DE FORMA INDIGENTE EN DICHA CASA , NO TIENE BAÑO, TIENE  ALGUNOS ANIMALES QUE TAMBIÉN TIENEN MAL OLOR,  Y EL MISMO NO HA VALIDO MANIFESTARLE EL MALESTAR. LA CASA _x000a_DONDE VIVE ESTA PERSONA ESTÁ  UBICADA EN LA  C/PINA NO.53 DE CIUDAD NUEVA, AL LADO DEL COLEGIO SAN PIO DECIMO._x000a__x000a_POR FAVOR AYUDARNOS A LA MAYOR BREVEDAD. _x000a__x000a_POR FAVOR GUARDAR LA CONFIDENCIALIDAD DE MI PERSONA."/>
    <s v="EN ESPERA DE RESPUESTA.-"/>
    <x v="1"/>
    <x v="0"/>
    <s v="Complejo"/>
    <n v="15"/>
    <s v="Representante CCG"/>
    <x v="2"/>
    <n v="16"/>
    <n v="2025"/>
  </r>
  <r>
    <s v="Q2025061659571"/>
    <x v="0"/>
    <d v="2025-06-16T00:00:00"/>
    <d v="2025-07-01T00:00:00"/>
    <x v="5"/>
    <s v="SALUDOS,_x000a__x000a_ FAVOR ENVIAR UNA COMISIÓN  DE SANIDAD A LA CALLE PINA NO.53  EN CIUDAD NUEVA, PUESTO  QUE EN EL PATIO DE LA VIVIENDA HAY MÁS DE CUATRO GATOS  Y  EL HEDOR A  BASURA QUE EMANA DEL LUGAR ES INTOLERANTE."/>
    <s v="EN ESPERA DE RESPUESTA.-"/>
    <x v="1"/>
    <x v="0"/>
    <s v="Complejo"/>
    <n v="15"/>
    <s v="Representante CCG"/>
    <x v="2"/>
    <n v="16"/>
    <n v="2025"/>
  </r>
  <r>
    <s v="Q2025061659574"/>
    <x v="0"/>
    <d v="2025-06-16T00:00:00"/>
    <d v="2025-07-01T00:00:00"/>
    <x v="5"/>
    <s v="FAVOR TOMAR CARTAS EN EL ASUNTO YA QUE EN LA CALLE CALLE PIÑA DIAGONAL COLEGIO SAN PÍO CASA 53 EN LA ZONA COLONIAL HAY UN POZO SÉPTICO DEL CUAL BROTA UN MUY MAL OLOR._x000a__x000a__x000a_FAVOR TOMAR CARTAS EN EL ASUNTO."/>
    <s v="EN ESPERA DE RESPUESTA POR PARTE DEL DEPARTAMENTO CORRESPONDIENTE."/>
    <x v="1"/>
    <x v="2"/>
    <s v="Complejo"/>
    <n v="15"/>
    <s v=""/>
    <x v="2"/>
    <n v="16"/>
    <n v="2025"/>
  </r>
  <r>
    <s v="Q2025061759587"/>
    <x v="0"/>
    <d v="2025-06-17T00:00:00"/>
    <d v="2025-06-17T00:00:00"/>
    <x v="4"/>
    <s v="SALUDOS,_x000a__x000a_ DESDE NOVIEMBRE SOLICITE LA RENOVACIÓN DE MI PERMISO  DE TRABAJO, Y AÚN NO  ME ENTREGAN EL MISMO, HE INTENTADO COMUNICARME A LA OFICINA Y NO  HA SIDO POSIBLE._x000a__x000a_ A ESPERA DE RESPUESTA."/>
    <s v="LUEGO DE UN CORDIAL SALUDO, HACEMOS DE CONOCIMIENTO QUE FORMALIZAMOS EL CIERRE DE ESTA QUEJA NO.Q2025061759587 , LUEGO DE EJECUTAR LOS PROCEDIMIENTOS CORRESPONDIENTE CON LA CIUDADANA, LA SRA. MAYERLIN LOPEZ, DONDE SE LE INFORMO QUE DEBE PASAR DE MANERA PRSENCIAL A LA OFICINA PRINCIPAL AL AREA DE EXTRANJERIA.  VALORÓ EL SERVICIO PRESTADO CON UN 5/5."/>
    <x v="6"/>
    <x v="0"/>
    <s v="Cerrado"/>
    <n v="0"/>
    <s v="Representante CCG"/>
    <x v="2"/>
    <n v="17"/>
    <n v="2025"/>
  </r>
  <r>
    <s v="Q2025061759614"/>
    <x v="0"/>
    <d v="2025-06-17T00:00:00"/>
    <d v="2025-06-17T00:00:00"/>
    <x v="2"/>
    <s v="LA SRA. HIZO UNA QUEJA POR NO SER BENEFICIADA CON LA TARJETA Y LA RESPUESTA  QUE LE DIERON ES QUE  TIENE QUE DARLE  SEGUIMIENTO A TRAVÉS DEL PUNTO SOLIDARIO , Y LA MISMA NO ESTÁ DE ACUERDO , PORQUE YA HAN PASADO VARIOS  OPERATIVOS ,  Y AÚN NO LA TOMAN EN CUENTA. _x000a__x000a_A LA ESPERA DE RESPUESTA. _x000a__x000a__x000a_NOTA._x000a_YA SE LE EXPLICÓ A LA SRA. MARILUZ , PERO LA MISMA DICE NO ESTAR DE ACUERDO CON LA RESPUESTA."/>
    <s v="NOS COMUNICAMOS NUEVAMENTE CON LA SRA. MARI LUZ Y LE EXPLICAMOS CUAL ES EL PROCEDIMIENTO QUE DEBE DE DARLE SEGUIMIENTO A SU SOLICITUD POR EL PUNTO SOLIDARIO POR ESTA VIA SOLO TENEMOS OPCION A CONSULTA."/>
    <x v="0"/>
    <x v="0"/>
    <s v="Cerrado"/>
    <n v="0"/>
    <s v="Representante CCG"/>
    <x v="2"/>
    <n v="17"/>
    <n v="2025"/>
  </r>
  <r>
    <s v="Q2025061759615"/>
    <x v="0"/>
    <d v="2025-06-17T00:00:00"/>
    <d v="2025-06-17T00:00:00"/>
    <x v="2"/>
    <s v="SALUDOS,_x000a__x000a__x000a_ TENGO DOS AÑOS SIN PODER CONSUMIR LOS BENEFICIOS, POR UNA OBSERVACIÓN QUE ME COLOCARON,  DESEO SABER EN QUE MOMENTO  LEVANTARAN LA MISMA."/>
    <s v="NOS COMUNICAMOS CON LA SRA. CRISTINA PARA INFORMARLE QUE DEBE DARLE SEGUIMIENTO POR EL PUNTO SOLIDARIO POR ESTA VIA SOLO TENEMOS OPCION A CONSULTA."/>
    <x v="0"/>
    <x v="0"/>
    <s v="Cerrado"/>
    <n v="0"/>
    <s v="Representante CCG"/>
    <x v="2"/>
    <n v="17"/>
    <n v="2025"/>
  </r>
  <r>
    <s v="Q2025061759578"/>
    <x v="0"/>
    <d v="2025-06-17T00:00:00"/>
    <d v="2025-06-17T00:00:00"/>
    <x v="3"/>
    <s v="POR FAVOR QUITARME LAS DOS MULTAS  CON LAS CUALES  APAREZCO , YA QUE UNA TIENE UNA PLACA DIFERENTE A MI VEHÍCULO,  Y LA OTRA NO TIENE PLACA  , PERO APARECEN CON MIS DATOS , APARTE QUE DE NO HE SIDO DETENIDO POR DICHAS MULTAS EN NINGÚN MOMENTO. _x000a__x000a_POR FAVOR SOLUCIONARME EL INCONVENIENTE, YA QUE ES INJUSTO TENER QUE PAGAR_x000a_INFRACCIONES  LAS  CUALES NO SE HA COMETIDO._x000a__x000a_A LA ESPERA DE RESPUESTA."/>
    <s v="BUENAS TARDES, NOS COMUNIAMOS CON EL CIUDADANO VIA TELEFONICA Y LO ORIENTAMOS EN CUANTO A LAS INFRACCIONES QUE TIENE PENDIENTE. COLLADO."/>
    <x v="0"/>
    <x v="0"/>
    <s v="Cerrado"/>
    <n v="0"/>
    <s v="Representante CCG"/>
    <x v="2"/>
    <n v="17"/>
    <n v="2025"/>
  </r>
  <r>
    <s v="Q2025061759606"/>
    <x v="0"/>
    <d v="2025-06-17T00:00:00"/>
    <d v="2025-06-17T00:00:00"/>
    <x v="85"/>
    <s v="SALUDOS,_x000a__x000a_EN MARZO  RECIBÍ UN MENSAJE EN EL CUAL  INDICABA QUE HABÍA RESULTADO ELEGIBLE PARA LA AYUDA POR DISCAPACIDAD, PERO AUN NO ME HAN ENTREGADO LA TARJETA,  E VISITADO LA OFICINA SUPÉRATE EN PROVINCIA Y  EL TRATO  NO FUE  ADECUADO MÁS ME INDICARON QUE ELLOS NO TIENEN QUE VER CON EL PROGRAMA. _x000a__x000a_ DESEO SABER COMO PROCEDER EN ESTE CASO O DONDE DEBO DIRIGIRME._x000a__x000a_ A ESPERA DE RESPUESTA"/>
    <s v="4.00PM E HABLADO CON LA CIUDADANA SANDOVAL._x000a_LA CUAL SUBIO UNA QUEJA AL 311 EN DONDE ME INFORMO ._x000a_QUE A UN NO A RESIBIDO LOS BENEFICIOS DE SU NIÑO QUE TIENE UNA CONDICION ESPESIAL DE AUTISMOS._x000a__x000a_LE INFORME SOBRE EL PROCESO DE ESPERA._x000a_ PARA QUE LE INFORMEN CUANDO LE DEPOSITARAN LOS BENEFICIOS._x000a_ME INFORMO QUE RESIBIO EL AVISO DE QUE SU NIÑO FUE INCLUIDO EN EL PROGRAMA DE AYUDA ."/>
    <x v="14"/>
    <x v="0"/>
    <s v="Cerrado"/>
    <n v="0"/>
    <s v="Representante CCG"/>
    <x v="2"/>
    <n v="17"/>
    <n v="2025"/>
  </r>
  <r>
    <s v="Q2025061759617"/>
    <x v="1"/>
    <d v="2025-06-17T00:00:00"/>
    <d v="2025-06-17T00:00:00"/>
    <x v="17"/>
    <s v="EL DÍA DE HOY 17/06 ALREDEDOR DE LAS 7:15AM UNA UNIDAD DEL 911 SE ENCONTRABA EN LA CALLE GAZON FERNANDEZ DELIGNE, SECTOR FRANCISCO ALBERTO CAMAÑO, Y DEJO UN CHALECO COLOR AZUL QUE PERTENECE A LA UNIDAD._x000a__x000a_FAVOR COMUNICARSE CONMIGO A LA MAYOR BREVEDAD._x000a__x000a_A LA ESPERA DE RESPUESTA."/>
    <s v="INFORMACIÓN ENVIADA AL ÁREA CORRESPONDIENTE PARA LOS FINES DE LUGAR."/>
    <x v="20"/>
    <x v="2"/>
    <s v="Abierto"/>
    <n v="0"/>
    <s v="Representante CCG"/>
    <x v="2"/>
    <n v="17"/>
    <n v="2025"/>
  </r>
  <r>
    <s v="Q2025061759620"/>
    <x v="0"/>
    <d v="2025-06-17T00:00:00"/>
    <d v="2025-06-18T00:00:00"/>
    <x v="66"/>
    <s v="FAVOR TOMAR CARTAS DEBIDO A QUE DONDE TRABAJA MI ESPOSO FUERON UN GRUPO DE PERSONAS QUE LABORAN EN LA ARS APS, LE INDICARON QUE LE IBAN A DAR UNA AYUDA DEL GOBIERNO Y QUE COMO PERTENECÍA A LA ARS HUMANO LE IBAN A CAMBIAR A UN PLAN MÁS AVANZADO Y LO GRABARON PIDIENDO LA SUPUESTA AYUDA, EN EL MES DE ABRIL DE ESTE AÑO NOS DIMOS CUENTA QUE NOS CAMBIARON A LA ARS APS SIN MI ESPOSO AUTORIZARLO, NOS COMUNICAMOS A LA SISALRIL, REALIZAMOS UN RECLAMO Y CADA VEZ QUE LLAMÁBAMOS NOS DECÍAN QUE ESTABA EN PROCESO, LUEGO NOS DIJERON QUE DEBÍAMOS ESPERAR LAS 12 COTIZACIONES Y QUE SI NO QUERÍAMOS ESPERAR QUE DEJÁRAMOS NUESTROS TRABAJOS. _x000a_ _x000a__x000a_FAVOR TOMAR CARTAS EN EL ASUNTO YA QUE ES ALGO INJUSTO."/>
    <s v="SE PROCEDIO A DAR RESPUESTA AL CIUDADANO LUEGO DE VALIDAR LOS DATOS DE SU REQUERIMIENTO."/>
    <x v="11"/>
    <x v="2"/>
    <s v="Cerrado"/>
    <n v="1"/>
    <s v=""/>
    <x v="2"/>
    <n v="17"/>
    <n v="2025"/>
  </r>
  <r>
    <s v="Q2025061759581"/>
    <x v="0"/>
    <d v="2025-06-17T00:00:00"/>
    <d v="2025-06-18T00:00:00"/>
    <x v="10"/>
    <s v="TENGO TRES MESES QUE NO PUEDO CONSUMIR EL BENEFICIO DE BONOGAS  , Y ESTE  MES DE JUNIO NO HE PODIDO CONSUMIR EL BENEFICIO DE ALIMENTATE, BONOLUZ Y EL BONO MADRE._x000a__x000a__x000a_POR FAVOR SOLUCIONARME EL INCONVENIENTE."/>
    <s v="NOS FUE IMPOSIBLE COMUNICARNOS CON EL CIUDADANO AL NUMERO INDICADO. POR FAVOR INDICARLES QUE DEBE PASAR POR UNA DELEGACION A REALIZAR UN REPORTE SI YA LO HIZO DEBE ESPERAR EL TIEMPO IDICADO POR DELEGACION."/>
    <x v="15"/>
    <x v="0"/>
    <s v="Cerrado"/>
    <n v="1"/>
    <s v="Representante CCG"/>
    <x v="2"/>
    <n v="17"/>
    <n v="2025"/>
  </r>
  <r>
    <s v="Q2025061759613"/>
    <x v="0"/>
    <d v="2025-06-17T00:00:00"/>
    <d v="2025-06-18T00:00:00"/>
    <x v="3"/>
    <s v="POR FAVOR RETIRARME LAS DOS MULTAS CON LAS QUE APAREZCO  LA CUAL DESCONOZCO, YA QUE EN NINGÚN MOMENTO HE SIDO DETENIDO POR LAS MISMAS. _x000a__x000a_POR FAVOR SOLUCIONARME EL INCONVENIENTE, YA QUE ES INJUSTO TENER QUE PAGAR UNA  INFRACCIÓN LA CUAL NO SE HA COMETIDO._x000a__x000a_A LA ESPERA DE RESPUESTA."/>
    <s v="BUENOS DIAS, EN EL DIA DE HOY NOS COMUNICAMOS CON EL CIUDADANO QUIEN FUE ESCUCHADO Y ORIENTADO EN CUANTO A LAS INFRACCIONES QUE TIENE PENDIENTES. _x000a_._x000a_A/S ROA BAUTISTA."/>
    <x v="0"/>
    <x v="0"/>
    <s v="Cerrado"/>
    <n v="1"/>
    <s v="Representante CCG"/>
    <x v="2"/>
    <n v="17"/>
    <n v="2025"/>
  </r>
  <r>
    <s v="Q2025061759583"/>
    <x v="0"/>
    <d v="2025-06-17T00:00:00"/>
    <d v="2025-06-18T00:00:00"/>
    <x v="10"/>
    <s v="SALUDOS,_x000a__x000a__x000a_ TENGO TRES MESES SIN  PODER CONSUMIR LOS BENEFICIOS, REPORTE EL INCONVENIENTE Y AUN NO SOLUCIONAN EL MISMO._x000a__x000a__x000a_ A ESPERA DE RESPUESTA"/>
    <s v="NOS FUE IMPOSIBLE COMUNICARNOS CON EL CIUDADANO AL NUMERO INDICADO. POR FAVOR INDICARLES QUE DEBE PASAR POR UNA DELEGACION A REALIZAR UN REPORTE SI YA LO HIZO DEBE ESPERAR EL TIEMPO IDICADO POR DELEGACION."/>
    <x v="20"/>
    <x v="0"/>
    <s v="Cerrado"/>
    <n v="1"/>
    <s v="Representante CCG"/>
    <x v="2"/>
    <n v="17"/>
    <n v="2025"/>
  </r>
  <r>
    <s v="Q2025061759588"/>
    <x v="0"/>
    <d v="2025-06-17T00:00:00"/>
    <d v="2025-06-18T00:00:00"/>
    <x v="10"/>
    <s v="TENGO 3 MESES QUE NO HE PODIDO UTILIZAR EL SUBSIDIO, ME HE DIRIGIDO A LA INSTITUCIÓN EN VARIAS OCASIONES Y NO ME DAN NINGUNA RESPUESTA._x000a__x000a_FAVOR RESOLVER ESTE INCOVENIENTE A LA MAYOR BREVEDAD._x000a__x000a_A LA ESPERA DE RESPUESTA."/>
    <s v="NOS FUE IMPOSIBLE COMUNICARNOS CON EL CIUDADANO AL NUMERO INDICADO. POR FAVOR INDICARLES QUE DEBE PASAR POR UNA DELEGACION A REALIZAR UN REPORTE SI YA LO HIZO DEBE ESPERAR EL TIEMPO IDICADO POR DELEGACION."/>
    <x v="16"/>
    <x v="0"/>
    <s v="Cerrado"/>
    <n v="1"/>
    <s v="Representante CCG"/>
    <x v="2"/>
    <n v="17"/>
    <n v="2025"/>
  </r>
  <r>
    <s v="Q2025061759590"/>
    <x v="0"/>
    <d v="2025-06-17T00:00:00"/>
    <d v="2025-06-18T00:00:00"/>
    <x v="10"/>
    <s v="SALUDOS,_x000a__x000a_HE INTENTADO CONSUMIR EL BONO MADRE, PERO NO HA SIDO POSIBLE REPORTE EL INCONVENIENTE Y ME INDICARON QUE  INTENTÉ TRANSAR EN UNA SEMANA, MÁS NO HA SIDO POSIBLE EL CONSUMO."/>
    <s v="NOS FUE IMPOSIBLE COMUNICARNOS CON EL CIUDADANO AL NUMERO INDICADO. POR FAVOR INDICARLES QUE DEBE PASAR POR UNA DELEGACION A REALIZAR UN REPORTE SI YA LO HIZO DEBE ESPERAR EL TIEMPO IDICADO POR DELEGACION."/>
    <x v="2"/>
    <x v="0"/>
    <s v="Cerrado"/>
    <n v="1"/>
    <s v="Representante CCG"/>
    <x v="2"/>
    <n v="17"/>
    <n v="2025"/>
  </r>
  <r>
    <s v="Q2025061759591"/>
    <x v="0"/>
    <d v="2025-06-17T00:00:00"/>
    <d v="2025-06-18T00:00:00"/>
    <x v="10"/>
    <s v="SALUDOS,_x000a__x000a_ TENGO UN AÑO SIN PODER CONSUMIR LOS BENEFICIOS,  E REPORTADO EL INCONVENIENTE  Y AUN NO HA SIDO RESUELTO._x000a__x000a_ A ESPERA DE RESPUESTA"/>
    <s v="NOS FUE IMPOSIBLE COMUNICARNOS CON EL CIUDADANO AL NUMERO INDICADO. POR FAVOR INDICARLES QUE DEBE PASAR POR UNA DELEGACION A REALIZAR UN REPORTE SI YA LO HIZO DEBE ESPERAR EL TIEMPO IDICADO POR DELEGACION."/>
    <x v="27"/>
    <x v="0"/>
    <s v="Cerrado"/>
    <n v="1"/>
    <s v="Representante CCG"/>
    <x v="2"/>
    <n v="17"/>
    <n v="2025"/>
  </r>
  <r>
    <s v="Q2025061759592"/>
    <x v="0"/>
    <d v="2025-06-17T00:00:00"/>
    <d v="2025-06-18T00:00:00"/>
    <x v="10"/>
    <s v="TENGO 2 MESES QUE NO HE PODIDO UTILIZAR EL SUBSIDIO, ME HE DIRIGIDO A LA INSTITUCIÓN EN VARIAS OCASIONES Y NO ME DAN NINGUNA RESPUESTA, CUANDO INTENTO UTILIZARLA, ME DICE QUE NO TENGO FONDO DISPONIBLE._x000a__x000a_FAVOR RESOLVER ESTE INCOVENIENTE A LA MAYOR BREVEDAD._x000a__x000a_A LA ESPERA DE RESPUESTA."/>
    <s v="NOS FUE IMPOSIBLE COMUNICARNOS CON EL CIUDADANO AL NUMERO INDICADO. POR FAVOR INDICARLES QUE DEBE PASAR POR UNA DELEGACION A REALIZAR UN REPORTE SI YA LO HIZO DEBE ESPERAR EL TIEMPO IDICADO POR DELEGACION."/>
    <x v="0"/>
    <x v="0"/>
    <s v="Cerrado"/>
    <n v="1"/>
    <s v="Representante CCG"/>
    <x v="2"/>
    <n v="17"/>
    <n v="2025"/>
  </r>
  <r>
    <s v="Q2025061759593"/>
    <x v="0"/>
    <d v="2025-06-17T00:00:00"/>
    <d v="2025-06-18T00:00:00"/>
    <x v="10"/>
    <s v="REALICE UNA QUEJA CUYO NO. CASO Q2025061259399 EN LA CUAL ME DIERON COMO RESPUESTA QUE DEBO PASAR POR UNA DELEGACIÓN A REALIZAR UN REPORTE Y QUE SI YA LO HICE DEBO ESPERAR EL TIEMPO INDICADO POR DELEGACIÓN, PERO HE IDO A TODAS LAS OFICINAS Y SIEMPRE ME DICEN QUE LA PASE, A LA ÚLTIMA OFICINA QUE FUI A LA OFICINA QUE ESTÁ EN EL PUNTO GOB DE SAMBIL Y DE FORMA BURLESCA ME DIJERON QUE VAYA A LA QUE ESTÁ EN VILLA MELLA._x000a__x000a__x000a_A LA ESPERA DE RESPUESTAS."/>
    <s v="NOS FUE IMPOSIBLE COMUNICARNOS CON EL CIUDADANO AL NUMERO INDICADO. POR FAVOR INDICARLES QUE DEBE PASAR POR UNA OFICINA A REALIZAU UN REPORTE SI YA LO HIZO ESPERAR EL TIEMPO INDICADO."/>
    <x v="0"/>
    <x v="2"/>
    <s v="Cerrado"/>
    <n v="1"/>
    <s v=""/>
    <x v="2"/>
    <n v="17"/>
    <n v="2025"/>
  </r>
  <r>
    <s v="Q2025061759596"/>
    <x v="0"/>
    <d v="2025-06-17T00:00:00"/>
    <d v="2025-06-18T00:00:00"/>
    <x v="10"/>
    <s v="HACE 1 AÑO QUE SALÍ BENEFICIARIA DE LA TARJETA DE SOLIDARIDAD Y AUN ESTOY A LA ESPERA DE QUE ME ENTREGUEN LA MISMA, ME HE DIRGIDO EN VARIAS OCASIONES A LA INSTITUCIÓN Y SOLO ME DICEN QUE DEBO ESPERAR A QUE ME ENTREGUEN EL PLASTICO, PERO YA TENGO 1 AÑO A ESPERANDO._x000a__x000a_FAVOR RESOLVER ESTE INCOVENIENTE A LA MAYOR BREVEDAD._x000a__x000a_A LA ESPERA DE RESPUESTA."/>
    <s v="NOS FUE IMPOSIBLE COMUNICARNOS CON EL CIUDADANO AL NUMERO INDICADO. POR FAVOR INDICARLES QUE DEBE DIRIGIRSE AL PROGRAMA SUPERATE Y ACTUALIZAR SUS DATOS Y CONFIRMAR SU SOLICITUD."/>
    <x v="12"/>
    <x v="0"/>
    <s v="Cerrado"/>
    <n v="1"/>
    <s v="Representante CCG"/>
    <x v="2"/>
    <n v="17"/>
    <n v="2025"/>
  </r>
  <r>
    <s v="Q2025061759603"/>
    <x v="0"/>
    <d v="2025-06-17T00:00:00"/>
    <d v="2025-06-18T00:00:00"/>
    <x v="10"/>
    <s v="NO PUEDO CONSUMIR LOS BENEFICIOS DE MI TARJETA Y AUNQUE HE AGOTADO LOS PROCEDIMIENTOS DE LUGAR ,_x000a_EN LA OFICINA NO ME SOLUCIONAN EL INCONVENIENTE._x000a__x000a__x000a_A  LA ESPERA DE RESPUESTA."/>
    <s v="NOS FUE IMPOSIBLE COMUNICARNOS CON EL CIUDADANO AL NUMERO INDICADO. POR FAVOR INDICARLES QUE DEBE PASAR POR UNA OFICINA A REALIZAU UN REPORTE SI YA LO HIZO ESPERAR EL TIEMPO INDICADO."/>
    <x v="25"/>
    <x v="0"/>
    <s v="Cerrado"/>
    <n v="1"/>
    <s v="Representante CCG"/>
    <x v="2"/>
    <n v="17"/>
    <n v="2025"/>
  </r>
  <r>
    <s v="Q2025061759604"/>
    <x v="0"/>
    <d v="2025-06-17T00:00:00"/>
    <d v="2025-06-18T00:00:00"/>
    <x v="10"/>
    <s v="SALUDOS,_x000a__x000a__x000a_ ESTE MES NO HE PODIDO CONSUMIR LOS DEPÓSITOS._x000a__x000a_ A ESPERA DE RESPUESTA."/>
    <s v="NOS FUE IMPOSIBLE COMUNICARNOS CON EL CIUDADANO AL NUMERO INDICADO. POR FAVOR INDICARLES QUE DEBE PASAR POR UNA OFICINA A REALIZAU UN REPORTE SI YA LO HIZO ESPERAR EL TIEMPO INDICADO."/>
    <x v="9"/>
    <x v="0"/>
    <s v="Cerrado"/>
    <n v="1"/>
    <s v="Representante CCG"/>
    <x v="2"/>
    <n v="17"/>
    <n v="2025"/>
  </r>
  <r>
    <s v="Q2025061759586"/>
    <x v="0"/>
    <d v="2025-06-17T00:00:00"/>
    <d v="2025-06-18T00:00:00"/>
    <x v="29"/>
    <s v="HE SOLICITADO QUE ME ARREGLEN LA LUZ YA QUE NO ME PERMITE RECARGAR  Y NUNCA PASA LA UNIDAD PARA ARREGLARLA . _x000a__x000a_POR FAVOR SOLUCIONAR EL INCONVENIENTE, YA  QUE HE AGOTADO LOS PROCEDIMIENTOS DE LUGAR  Y LA INSTITUCIÓN SIEMPRE DICE QUE MANDARÍA UNA UNIDAD LA CUAL NUNCA SE PRESENTA.  _x000a__x000a_A LA ESPERA DE RESPUESTA._x000a__x000a_NIC:6207885"/>
    <s v="BUEN DIA SR. CANPUSANO_x000a__x000a_POR ESTA VIA LE INFORMAMOS QUE SU SOLICITUD HA SIDO REMITIDA AL DEPARTAMENTO CORRESPONDIENTE PARA LA SOLUCIÓN DEL MISMO._x000a__x000a_SALUDOS CORDIALES,"/>
    <x v="0"/>
    <x v="0"/>
    <s v="Cerrado"/>
    <n v="1"/>
    <s v="Representante CCG"/>
    <x v="2"/>
    <n v="17"/>
    <n v="2025"/>
  </r>
  <r>
    <s v="Q2025061759616"/>
    <x v="0"/>
    <d v="2025-06-17T00:00:00"/>
    <d v="2025-06-18T00:00:00"/>
    <x v="71"/>
    <s v="TENÍA UN PRÉSTAMO EN BANCA SOLIDARIA DEL MUNICIPIO DE RÍO SAN JUAN  EL CUAL YO PAGABA  AL DIA , PERO AL HACER EL PAGO EL SISTEMA DEL BANCO ME GENERABA CENTAVOS LOS CUALES YO DESCONOCÍA ,  RAZÓN POR LA QUE EL SISTEMA   NO REPORTABA EL PAGO COMPLETO. LUEGO DE EL CONOCIMIENTO DEL ASUNTO Y PONERME AL DIA  POR UN ERROR DEL SISTEMA , YA QUE YO PAGABA LO QUE SE ME INDICABA , SE ME INFORMÓ QUE SE ME ACTUALIZARÍAN  MI BURO CREDITO EN TRES MESES , Y YA  TENGO 10 MESES Y NO ME LO  HAN ACTUALIZADO, Y ESTO ME ESTA AFECTANDO MI HISTORIAL DE CRÉDITO DE OTROS BANCOS. _x000a__x000a_POR FAVOR SOLUCIONARME EL INCONVENIENTE, YA QUE ESO FUE UN ERROR DEL SISTEMA DEL BANCO EL CUAL GENERA CENTAVOS Y NO  REGISTRA LOS PAGOS COMPLETO. AUN TENGO EL PRÉSTAMOS EL CUAL ESTA AL DIA. _x000a__x000a_A LA ESPERA DE RESPUESTA."/>
    <s v="SALUDOS_x000a__x000a_DE ACUERDO A LO CONVERSO CON LA SRA  ILICANIA MARIA TINEO  ESTAREMOS VERIFICANDO SU CASO CON EL DEPARTAMENTO CORRESPONDIENTE PARA DAR FORMAL RESPUESTA"/>
    <x v="24"/>
    <x v="0"/>
    <s v="Cerrado"/>
    <n v="1"/>
    <s v="Representante CCG"/>
    <x v="2"/>
    <n v="17"/>
    <n v="2025"/>
  </r>
  <r>
    <s v="Q2025061759618"/>
    <x v="0"/>
    <d v="2025-06-17T00:00:00"/>
    <d v="2025-06-18T00:00:00"/>
    <x v="22"/>
    <s v="CUANDO SE VAN A DIGNAR DE ARREGLAR LAS ACERAS DE GAZCUE, LAS QUE REALMENTE ESTAN TOTALMENTE HECHAS UN ASCO? HE VISTO COMO HAN ARREGLANDO ACERAS QUE NO LO NECESITABAN, MIENTRAS HE VISTO AÑOS TRAS AÑO COMO IGNORAN ACERAS POR LAS QUE NO SE PUEDE NI CAMINAR, DE LO MAL QUE ESTAN, NI SIQUIERA PORQUE ESTAN CERCA DEL PALACIO NACIONAL. YA ESO ES UNA VERGUNEZA._x000a_LA MOISES GARCIA, TIENE UN LADO QUE ES UN DESASTRE, ACERAS PICADAS,  NO LA BARREN, APLANTAS QUE ENTORPECEN AL PEATON Y VEHICULOS DE EMPLEADOS DE INSTITUCIONES PUBLICAS QUE SE ESTACIONAN SOBRE LAS ACERAS, QUIENES MAS DEBERIAN PONER EL EJMPLO, SOBRE TODO EN LA MOISES GARCIA CERCA DE LA PEDRO A. LLUBERES CON LOS PARQUEADORES Y LOS EMPLEADOS DE COMPRAS Y CONTRATACIONES DEL ESTADO. LA ROSA DUARTE NI SE DIGA. DESDE LA BOLIVAR HASTA LA 27, ESA CALLE ESTA EN PEDAZOS HACE SIGLOS Y NI SE ASOMAN POR AHI. LA INDEPENDENCIA DESPUES DE VILLAR HERMANOS, ES UN ASCO, UNA ZONA DONDE INCLUSO TRANSITAN MONTONES DE TURISTAS. QUE VERGUENZA. _x000a_Y LA PARTE NORTE DEL MALECON, DE ESA ZONA NI SE ACUERDAN. DE LA LINCOLN HASTA LA ZONA COLONIAL, EL MALECON ES UN ASCO, SIEMPRE CON HILERAS DE LAMPARAS QUE NUNCAN FUNCIONAN MAS DE UNA SEMANA, Y CALLES COMO EN LA PASTEUR, QUE NI LINEA DE CEBRAS PARA CRUZAR. Y CERCA DE LA GOMEZ NI SE DIGA, CON TODOS LOS SALINETES DE AGUA RESIDUALES DE ESAS ZONAS, SIN TAPAS, EXPELIENDO MALOS OLORES QUE NI PARA SALIR A CAMINAR O SENTARSE POR AHI. ESO TAMBIEN ES EL MALECON. LA DIFERENNCIA SE HACE TRABAJANDO EN DONDE REALMENTE HAY NECESIDAD, NO SOBRE LO MISMO SIEMPRE._x000a_QUE LES PASA?  NO SE PIERDAN EN LOS DETALLES."/>
    <s v="ESTIMADOS SEÑORES,_x000a__x000a_NO HEMOS PODIDO COMUNICARNOS CON EL SR. CIUDADANO. DE IGUAL MODO SU QUEJA FUE REMITIDA A LA DIRECCION CORRESPONDIENTE._x000a__x000a_SALUDOS,_x000a__x000a_GECE"/>
    <x v="1"/>
    <x v="0"/>
    <s v="Cerrado"/>
    <n v="1"/>
    <s v="Representante CCG"/>
    <x v="2"/>
    <n v="17"/>
    <n v="2025"/>
  </r>
  <r>
    <s v="Q2025061759612"/>
    <x v="0"/>
    <d v="2025-06-17T00:00:00"/>
    <d v="2025-06-20T00:00:00"/>
    <x v="10"/>
    <s v="SALUDOS,_x000a__x000a_ DESDE MARZO NO HE PODIDO CONSUMIR PORQUE LA TARJETA  ESTÁ BLOQUEADA, HE REPORTADO  EL INCONVENIENTE Y AUN NO  HAN SOLUCIONADO EL MISMO._x000a__x000a_ A ESPERA DE RESPUESTA"/>
    <s v="NOS FUE IMPOSIBLE COMUNICARNOS CON EL CIUDADANO AL NUMERO INDICADO. POR FAVOR INDICARLES QUE DEBE PASAR POR UNA OFICINA A REALIZAU UN REPORTE SI YA LO HIZO ESPERAR EL TIEMPO INDICADO."/>
    <x v="9"/>
    <x v="0"/>
    <s v="Cerrado"/>
    <n v="3"/>
    <s v="Representante CCG"/>
    <x v="2"/>
    <n v="17"/>
    <n v="2025"/>
  </r>
  <r>
    <s v="Q2025061759621"/>
    <x v="0"/>
    <d v="2025-06-17T00:00:00"/>
    <d v="2025-06-20T00:00:00"/>
    <x v="10"/>
    <s v="TENGO LA TARJETA MIO BANRESERVAS Y TENGO 4 MESES QUE NO HE PODIDO UTILIZAR EL SUBSIDIO, ME HE DIRIGIDO A LA INSTITUCIÓN EN VARIAS OCASIONES Y NO ME DAN NINGUNA RESPUESTA._x000a__x000a_FAVOR RESOLVER ESTE INCOVENIENTE A LA MAYOR BREVEDAD._x000a__x000a_A LA ESPERA DE RESPUESTA."/>
    <s v="NOS FUE IMPOSIBLE COMUNICARNOS CON EL CIUDADANO AL NUMERO INDICADO. POR FAVOR INDICARLES QUE DEBE PASAR POR UNA OFICINA A REALIZAU UN REPORTE SI YA LO HIZO ESPERAR EL TIEMPO INDICADO."/>
    <x v="0"/>
    <x v="0"/>
    <s v="Cerrado"/>
    <n v="3"/>
    <s v="Representante CCG"/>
    <x v="2"/>
    <n v="17"/>
    <n v="2025"/>
  </r>
  <r>
    <s v="Q2025061759607"/>
    <x v="0"/>
    <d v="2025-06-17T00:00:00"/>
    <d v="2025-06-23T00:00:00"/>
    <x v="108"/>
    <s v="FAVOR TOMAR CARTAS EN EL ASUNTO CON  RESPECTO A LA SEGURIDAD DEL HOSPITAL, YA QUE AYER PRESENCIÉ COMO UNA ENFEMERA ERA AGREDIDA FISICA Y VERBALMENTE POR UNA MADRE._x000a__x000a_FAVOR TOMAR CARTAS EN EL ASUNTO CON RESPECTO A ESTE CASO._x000a__x000a_A LA ESPERA DE RESPUESTA."/>
    <s v="LA QUEJA CASO Q20225061759607, NOS COMUNICAMOS CON EL SEÑOR FRANCISCO ANTONIO CABRERA, ACLARANDO QUE SU CASO ES UNA SUGERENCIA NO UNA QUEJA. CANALIZANOS PUSIMOS EN CONOCIMIENTO A LA DIRECCION DEL HOSPITAL A LOS FINES DE REFORZAR LA SEGURIDAD EN LAS AREAS DE CONSULTAS ."/>
    <x v="0"/>
    <x v="0"/>
    <s v="Cerrado"/>
    <n v="6"/>
    <s v="Representante CCG"/>
    <x v="2"/>
    <n v="17"/>
    <n v="2025"/>
  </r>
  <r>
    <s v="Q2025061759585"/>
    <x v="0"/>
    <d v="2025-06-17T00:00:00"/>
    <d v="2025-06-23T00:00:00"/>
    <x v="29"/>
    <s v="HE SOLICITADO QUE ME ARREGLEN LA LUZ YA QUE NO ME PERMITE RECARGAR  Y NUNCA PASA LA UNIDAD PARA ARREGLARLA . _x000a__x000a_POR FAVOR SOLUCIONAR EL INCONVENIENTE, YA  QUE HE AGOTADO LOS PROCEDIMIENTOS DE LUGAR  Y LA INSTITUCIÓN SIEMPRE DICE QUE MANDARÍA UNA UNIDAD LA CUAL NUNCA SE PRESENTA.  _x000a__x000a_A LA ESPERA DE RESPUESTA._x000a__x000a_NIC: 6658033"/>
    <s v="BUENAS TARDES SRA. DOÑE,_x000a__x000a_POR ESTA VÍA LE INFORMAMOS QUE EL DEPARTAMENTO CORRESPONDIENTE NOS INDICO QUE SU SITUACIÓN ES A LO INTERNO, RESPUESTA ES LA SIGUIENTE:_x000a__x000a_CLIENTE PRESENTA INCONVENIENTE INTERNO TIENE QUE VERIFICAR CON UN ELECTRICISTA. _x000a__x000a_FAVOR VERIFICAR EL INCONVENINETE INTERNO._x000a__x000a_SALUDOS CORDIALES,"/>
    <x v="0"/>
    <x v="0"/>
    <s v="Cerrado"/>
    <n v="6"/>
    <s v="Representante CCG"/>
    <x v="2"/>
    <n v="17"/>
    <n v="2025"/>
  </r>
  <r>
    <s v="Q2025061759622"/>
    <x v="0"/>
    <d v="2025-06-17T00:00:00"/>
    <d v="2025-06-23T00:00:00"/>
    <x v="65"/>
    <s v="POR FAVOR TOMAR LAS MEDIDAS DE LUGAR YA EN LA DIRECCIÓN GENERAL DE MIGRACIÓN  NO LE DAN UN BUEN TRATO A LOS EMPLEADOS , Y TOMAN DECISIONES DE FORMA  ARBITRARIA SIN PREGUNTARLE AL EMPLEADO SI TIENEN LA DISPOSICIÓN._x000a__x000a_TAMBIÉN QUIERO REPORTAR QUE ESTÁN VOTANDO A LOS EMPLEADOS Y CONTRATANDO A MILITARES PARA EJERCER FUNCIONES PÚBLICA , CUANDO  NO SE DEBE SEGÚN LA LEY. _x000a__x000a__x000a_POR FAVOR HACER LAS INVESTIGACIONES Y TOMAR LAS MEDIDAS DE LUGAR."/>
    <s v="ESTIMADA SEÑORA ANA LUISA ARCINIEGA MONTILLA:_x000a__x000a_RECIBA UN CORDIAL SALUDO._x000a__x000a_TENEMOS A BIEN INFORMARLE LO SIGUIENTE RESPECTO A SU SOLICITUD, REGISTRADA BAJO EL CASO NO. Q2025061759622, REALIZADA MEDIANTE EL PORTAL 311:_x000a__x000a_ESTE MINISTERIO ESTÁ TOMANDO LAS MEDIDAS DE LUGAR, A LOS FINES DE QUE LA DIRECCIÓN GENERAL DE MIGRACIÓN, ACTÚE CONFORME A LAS DISPOSICIONES DE LA LEY NÚM. 41-08 DE FUNCIÓN PÚBLICA, Y SU REGLAMENTO DE APLICACIÓN 523-09 DE RELACIONES LABORALES, Y LAS DEMÁS NORMATIVAS QUE REGULAN LA ADMINISTRACIÓN._x000a__x000a_EN EL CASO PARTICULAR DE LO QUE USTED HA DENUNCIADO, SI HA SENTIDO QUE SE LE HA VULNERADO ALGÚN DERECHO, LE INFORMAMOS QUE CUENTA CON LOS MEDIOS DISPONIBLE PARA HACER RECLAMACIONES DE MANERA PERSONAL, RECONOCIENDO QUE LA ADMINISTRACIÓN SE RESERVA EL DERECHO DE PRODUCIR DESVINCULACIONES DE MANERA DISCRECIONAL, COMO LO ESTABLECE EL ARTÍCULO 94 DE LA CITADA LEY DE FUNCIÓN PÚBLICA.   _x000a__x000a_EN OTRO ORDEN, ES ENTENDIBLE QUE EL NOMBRAMIENTO DE PERSONAL MILITAR Y POLICIAL POR LA NATURALEZA DE ESA INSTITUCIÓN, POR TEMA DE SEGURIDAD DEL ESTADO, SIN EMBARGO, ESTO NO LOS EXIME DE RESPETAR LOS DERECHOS QUE LA CITADA LEY DE FUNCIÓN PÚBLICA. CONSAGRA PARA LOS EMPLEADOS CIVILES.       _x000a_NOS REITERAMOS A SU ENTERA DISPOSICIÓN PARA CUALQUIER INFORMACIÓN ADICIONAL QUE REQUIERA._x000a__x000a_ATENTAMENTE,"/>
    <x v="1"/>
    <x v="0"/>
    <s v="Cerrado"/>
    <n v="6"/>
    <s v="Representante CCG"/>
    <x v="2"/>
    <n v="17"/>
    <n v="2025"/>
  </r>
  <r>
    <s v="Q2025061759584"/>
    <x v="0"/>
    <d v="2025-06-17T00:00:00"/>
    <d v="2025-06-24T00:00:00"/>
    <x v="3"/>
    <s v="FAVOR TOMAR CARTAS EN EL ASUNTO DEBIDO A QUE EL AGENTE N. 3144 UBICADO EN LA AVENIDA CAAMAÑO DEÑÓ CASI FRENTE A LA MULTI PLAZA EN LA ROMANA LE COLOCA INFRACCIONES DE TRÁNSITO A LOS CIUDADANOS DE MANERA INJUSTIFICADA, SI VE PASAR UN CIUDADANO EN SU VEHÍCULO SIMPLEMENTE LO PARA SIN MOTIVO Y LE COLOCA UNA MULTA._x000a__x000a__x000a_A LA ESPERA DE RESPUESTAS."/>
    <s v="BUENOS DIAS, CERRAMOS ESTE CASO POR QUE HEMOS TRATADO DE COMUNICARNOS CON EL CIUDADANO Y NO HA SIDO POSIBLE YA QUE NOS MANDA AL CORREO DE VOZ."/>
    <x v="13"/>
    <x v="2"/>
    <s v="Cerrado"/>
    <n v="7"/>
    <s v=""/>
    <x v="2"/>
    <n v="17"/>
    <n v="2025"/>
  </r>
  <r>
    <s v="Q2025061759598"/>
    <x v="0"/>
    <d v="2025-06-17T00:00:00"/>
    <d v="2025-06-24T00:00:00"/>
    <x v="0"/>
    <s v="FAVOR TOMAR CARTAS EN EL ASUNTO YA QUE TENGO UN VECINO QUE TIENE PARQUEADA UNA GUAGUA POR MÁS DE DOS MESES Y SE REHÚSA A MOVERLA, LA GUAGUA PERTENECE A LA DIRECCIÓN DE INVESTIGACIONES (O INTELIGENCIA) DE LA POLICÍA NACIONAL (DIS) Y ESTÁ UBICADA EN EL EDÉN EN LA CALLE SEGUNDA FRENTE AL NEGOCIO AUTO IMPORT ROSARIO SUERO._x000a__x000a__x000a_A LA ESPERA DE RESPUESTAS."/>
    <s v="LA SRA INDICA QUE LA PLACA DEL VEHÍCULO ES EL-0324."/>
    <x v="0"/>
    <x v="2"/>
    <s v="En proceso"/>
    <n v="7"/>
    <s v=""/>
    <x v="2"/>
    <n v="17"/>
    <n v="2025"/>
  </r>
  <r>
    <s v="Q2025061759595"/>
    <x v="0"/>
    <d v="2025-06-17T00:00:00"/>
    <d v="2025-06-24T00:00:00"/>
    <x v="9"/>
    <s v="SALUDOS,_x000a__x000a_   DESDE EL VIERNES EN EL  MADELAINE 6 EN   ALTOS DE ARROYO  HONDO  CALLE SAN ANDRÉS  ESTÁ OPERANDO UNA VETERINARIA LA CUAL  ENTIENDO QUE NO TIENE PERMISO._x000a__x000a_  FAVOR ENVIAR UNA COMISIÓN PARA LA INSPECCION."/>
    <s v="RESPUESTA ENVIADA AL SOLICITANTE_x000a__x000a_DISTINGUIDO SR. ALTURO RIVAS, _x000a__x000a_CORTÉSMENTE NOS DIRIGIMOS A USTED LUEGO DE SALUDARLE CON EL OBJETIVO INFORMARLE SOBRE LA SOLICITUD 311 # Q2025061659565, LA CUAL LE ADJUNTAMOS LA RESPUESTA EN EL ARCHIVO."/>
    <x v="1"/>
    <x v="0"/>
    <s v="Cerrado"/>
    <n v="7"/>
    <s v="Representante CCG"/>
    <x v="2"/>
    <n v="17"/>
    <n v="2025"/>
  </r>
  <r>
    <s v="Q2025061759623"/>
    <x v="0"/>
    <d v="2025-06-17T00:00:00"/>
    <d v="2025-06-25T00:00:00"/>
    <x v="5"/>
    <s v="EL DIA 10 DE SEPTIEMBRE DE 2024, DEPOSITAMOS LA SOLICITUD DE HABILITACION DE MAGNA ESTETICA, Y EL DIA 20-11-2024, SE NOS SOLICITA UNA DOCUMENTACION PARA COMPLETAR LA SOLICITUD DE RENOVACION DE HABILITACION, LA CUAL SE DEPOSITA EL DIA 13 DE DICIEMBRE DE 2024,  Y A PARTIR DE AHI NOS QUEDAMOS ESPERANDO LA VISITA DE INSPECCION CORRESPONDIENTE A LA RENOVACION, LUEGO DE ESTO NO SUCEDE LA VISITA Y EL DIA  14 DE FEBRERO SE REMITIO UN CORREO ELECTRONICO A  AL CORREO DE HABILITACION, EL CUAL TAMPOCO RECIBIO RESPUESTA, ASI MISMO EL DIA 05-06-2025  NOS PRESENTAMOS A LA DIRECCION DE HABILITACION Y FUIMOS RECIBIDOS AHI MISMO EN LA SALA DE LA RECEPCION, DONDE CONVERSAMOS CON LA DRA. ALCANTARA Y RIME KALAFF SOBRE ESTE TEMA QUIENES, EXPRESARON QUE IBAN A PONER EL CASO EN LISTADO DE INSPECCION, SIN EMBARGO A LA FECHA AUN NO HEMOS RECIBIDO NINGUN TIPO DE RESPUESTA A NINGUNA DE NUESTRAS SOLICITUDES."/>
    <s v="PROCEDEMOS A ANEXAR RESPUESTA POR PARTE DE LA DIRECCIÓN DE HABILITACIÓN DE SERVICIOS"/>
    <x v="0"/>
    <x v="9"/>
    <s v="Cerrado"/>
    <n v="8"/>
    <s v="Representante CCG"/>
    <x v="2"/>
    <n v="17"/>
    <n v="2025"/>
  </r>
  <r>
    <s v="Q2025061759582"/>
    <x v="0"/>
    <d v="2025-06-17T00:00:00"/>
    <d v="2025-06-26T00:00:00"/>
    <x v="5"/>
    <s v="ME PERMITO ESCRIBIRLES EN REPRESENTACIÓN DEL CENTRO MÉDICO DR. RUDY MOYA, UBICADO EN LA CALLE LUPERÓN ESQUINA RIVAS NO. 48, CENTRO DE LA CIUDAD, SAMANÁ, EXPEDIENTE A0-13291, CON EL OBJETIVO DE SOLICITAR AMABLEMENTE INFORMACIÓN ACTUALIZADA SOBRE EL ESTATUS DEL PROCESO DE HABILITACIÓN DE NUESTRO CENTRO._x000a__x000a_TRAS HABER RECIBIDO LA INSPECCIÓN CORRESPONDIENTE Y HABER DEPOSITADO LA TOTALIDAD DE LOS DOCUMENTOS REQUERIDOS, NOS MANTENEMOS ATENTOS AL AVANCE DEL EXPEDIENTE. ENTENDEMOS LA CARGA DE TRABAJO QUE MANEJA ESA HONORABLE DIRECCIÓN Y VALORAMOS EL RIGOR TÉCNICO CON EL QUE SE GESTIONAN ESTOS PROCESOS._x000a__x000a_SIN EMBARGO, DESEAMOS COMPARTIR DE FORMA RESPETUOSA QUE ESTA ETAPA DE ESPERA HA COMENZADO A GENERAR CIERTOS RETOS PARA NUESTRA OPERACIÓN. VARIAS ADMINISTRADORAS DE RIESGOS DE SALUD (ARS) HAN INDICADO QUE NO PUEDEN AVANZAR CON LOS CONTRATOS HASTA TANTO SE COMPLETE EL PROCESO DE HABILITACIÓN, LO QUE HA LIMITADO EL ACCESO DE LOS PACIENTES A LOS SERVICIOS MEDIANTE SUS SEGUROS MÉDICOS._x000a__x000a_ASIMISMO, ES IMPORTANTE SEÑALAR QUE ESTE PROYECTO HA IMPLICADO UNA INVERSIÓN SIGNIFICATIVA RESPALDADA MEDIANTE FINANCIAMIENTO, POR LO QUE NOS ENCONTRAMOS HACIENDO TODO LO POSIBLE PARA CUMPLIR CON LOS COMPROMISOS ADQUIRIDOS, TANTO CON LAS ENTIDADES FINANCIERAS COMO CON NUESTRA COMUNIDAD._x000a__x000a_AGRADECEMOS SINCERAMENTE CUALQUIER INFORMACIÓN QUE PUEDAN OFRECERNOS RESPECTO AL ESTATUS ACTUAL DEL EXPEDIENTE, ASÍ COMO CUALQUIER ORIENTACIÓN ADICIONAL QUE CONSIDEREN OPORTUNA. REITERAMOS NUESTRA DISPOSICIÓN TOTAL PARA COLABORAR EN LO QUE SEA NECESARIO Y AGRADECEMOS LA LABOR QUE REALIZAN."/>
    <s v="PROCEDEMOS ANEXAR RESPUESTA POR PARTE DE LA DIRECCIÓN DE HABILITACIÓN DE SERVICIOS DE SALUD."/>
    <x v="10"/>
    <x v="28"/>
    <s v="Cerrado"/>
    <n v="9"/>
    <s v="Representante CCG"/>
    <x v="2"/>
    <n v="17"/>
    <n v="2025"/>
  </r>
  <r>
    <s v="Q2025061759601"/>
    <x v="0"/>
    <d v="2025-06-17T00:00:00"/>
    <d v="2025-06-26T00:00:00"/>
    <x v="11"/>
    <s v="HACE DOS AÑOS QUE  SOLICITE  UNA CORRECCIÓN  DE UN TÍTULO,  EL CUAL CORRESPONDE A OTRA PARCELA Y AUNQUE SE HA AGOTADO LOS PROCEDIMIENTOS DE LUGAR , SIEMPRE QUE ME COMUNICO A LA PRESIDENCIA , ME DICEN QUE EL EXPEDIENTE  LO DEBE FIRMAR EL PRESIDENTE,  Y HASTA EL FECHA NO ME COLOCAN LA FIRMA AL DOCUMENTO. EL NÚMERO DE OFICIO ES : 437. _x000a__x000a_POR FAVOR SOLUCIONARME EL INCONVENIENTE."/>
    <s v="SALUDOS, LE INFORMAMOS QUE HEMOS INTENTADO COMUNICARNOS CON USTED PARA INDICARLE QUE ESTA INSTITUCIÓN NO ES COMPETENTE PARA OFRECER RESPUESTA A LA SITUACIÓN QUE NOS HA PLANTEADO. EN VIRTUD DE LO ANTERIOR, LE RECOMENDAMOS DIRIGIR SU CASO ANTE LA JURISDICCIÓN INMOBILIARIA, QUE ES EL ÓRGANO LEGALMENTE FACULTADO PARA CONOCER ESTE TIPO DE ASUNTOS._x000a__x000a_ASIMISMO, ES OPORTUNO ACLARARLE QUE ESTA DEPENDENCIA FORMA PARTE DEL MINISTERIO DE LA PRESIDENCIA, Y NO DE LA PRESIDENCIA DIRECTAMENTE. EN CASO DE QUE USTED DESEE QUE SU SOLICITUD SEA REMITIDA DIRECTAMENTE AL SEÑOR PRESIDENTE, DEBERÁ DEPOSITAR UNA COMUNICACIÓN FORMAL POR ESCRITO EN EL ÁREA DE RECEPCIÓN DEL PALACIO NACIONAL DE LA REPÚBLICA DOMINICANA, A FIN DE QUE SEA CANALIZADA CONFORME AL PROCEDIMIENTO CORRESPONDIENTE."/>
    <x v="1"/>
    <x v="0"/>
    <s v="Cerrado"/>
    <n v="9"/>
    <s v="Representante CCG"/>
    <x v="2"/>
    <n v="17"/>
    <n v="2025"/>
  </r>
  <r>
    <s v="Q2025061759609"/>
    <x v="0"/>
    <d v="2025-06-17T00:00:00"/>
    <d v="2025-06-26T00:00:00"/>
    <x v="29"/>
    <s v="SALUDOS,_x000a__x000a_ TENGO UNA SEMANA  SIN EL SERVICIO ELÉCTRICO , REPORTE EL INCONVENIENTE Y AUN , NO HAN SOLUCIONADO EL MISMO._x000a__x000a_ A ESPERA DE RESPUESTA."/>
    <s v="BUENAS TARDES SRES._x000a__x000a_POR ESTA VIA LES INFORMAMOS QUE SU SOLICITUD DE INFORMACIÓN HA SIDO ENVIADA AL DEPARTAMENTO CORRESPONDIENTE._x000a__x000a_SALUDOS CORDIALES,"/>
    <x v="22"/>
    <x v="0"/>
    <s v="Cerrado"/>
    <n v="9"/>
    <s v="Representante CCG"/>
    <x v="2"/>
    <n v="17"/>
    <n v="2025"/>
  </r>
  <r>
    <s v="Q2025061759580"/>
    <x v="0"/>
    <d v="2025-06-17T00:00:00"/>
    <d v="2025-06-30T00:00:00"/>
    <x v="5"/>
    <s v="SALUDOS,_x000a__x000a__x000a_ FAVOR ENVIAR UNA COMISIÓN DE SANIDAD, PUESTO QUE MI VECINO TIENE UNOS PERROS Y NO HIGIENIZA EL ÁREA Y ESE HEDOR ME ESTA AFECTANDO._x000a__x000a_ A ESPERA DE RESPUESTA."/>
    <s v="PROCEDEMOS A ANEXAR RESPUESTA POR PARTE DE LA DIRECCIÓN DE AREA DE SALUD SANTIAGO II, REFERENTE A ESTE CASO"/>
    <x v="9"/>
    <x v="0"/>
    <s v="Cerrado"/>
    <n v="13"/>
    <s v="Representante CCG"/>
    <x v="2"/>
    <n v="17"/>
    <n v="2025"/>
  </r>
  <r>
    <s v="Q2025061759577"/>
    <x v="0"/>
    <d v="2025-06-17T00:00:00"/>
    <d v="2025-06-30T00:00:00"/>
    <x v="4"/>
    <s v="EN LA MADRUGADA DEL LUNES 16 DE ESTE MES A LAS 4 DE LA MAÑANA INGRESARON A MI HOGAR UN GRUPO DE PRESUNTOS AGENTES DE LA DGM AL CONJUNTO DE LA POLICÍA NACIONAL, BUSCANDO ILEGALES HAITIANOS, LOS AGENTES ME DIERON GOLPES Y ME ROBARON 2,500.00, ME COMUNIQUE CON UN ENCARGADO REGIONAL DE LA DGM Y ME INDICARON QUE DE LA DIRECCIÓN GENERAL DE MIGRACIÓN NO TENÍAN OPERATIVO PARA ESE DIA Y ESA HORA EN SANTIAGO, PERO YO LOS VI QUE ESTABAN DEBIDAMENTE UNIFORMADOS Y MIS CÁMARAS GRABARON LA LLEGADA DE LOS AGENTES._x000a__x000a__x000a_FAVOR TOMAR CARTAS EN EL ASUNTO."/>
    <s v="LUEGO DE UN CORDINAL SALUDO HACEMOS CONOCIMIENTOS QUE ESTA QUEJA PASARA A  PROCESO  YA QUE NO ESTABLECIMOS CONTACTO CON LA SRA. FABIOLA LOUIS,  YA QUE EL NUMERO SUMINISTRADO SALE EL CORREO DE VOZ."/>
    <x v="9"/>
    <x v="12"/>
    <s v="Abierto"/>
    <n v="13"/>
    <s v=""/>
    <x v="2"/>
    <n v="17"/>
    <n v="2025"/>
  </r>
  <r>
    <s v="Q2025061759589"/>
    <x v="0"/>
    <d v="2025-06-17T00:00:00"/>
    <d v="2025-07-01T00:00:00"/>
    <x v="4"/>
    <s v="POR ESTA VÍA SOLICITO UN OPERATIVO EN LA CALLE F DEL SECTOR LOS ÁNGELES EN LA PROVINCIA HATO MAYOR, DEBIDO A QUE EN EL LUGAR ABUNDAN NACIONALES HAITIANOS INDOCUMENTADOS._x000a__x000a__x000a_A LA ESPERA DE RESPUESTAS."/>
    <s v="REMITIDA AL DPTO. CORRESPONDIENTE. DD."/>
    <x v="9"/>
    <x v="0"/>
    <s v="En proceso"/>
    <n v="14"/>
    <s v=""/>
    <x v="2"/>
    <n v="17"/>
    <n v="2025"/>
  </r>
  <r>
    <s v="Q2025061759597"/>
    <x v="0"/>
    <d v="2025-06-17T00:00:00"/>
    <d v="2025-07-01T00:00:00"/>
    <x v="4"/>
    <s v="SALUDOS,_x000a_ POR ESTA VÍA SOLICITO UN OPERATIVO EN LA CALLE LOS ÁNGELES  , PUESTO QUE  EN EL LUGAR ABUNDAN  NACIONALES HAITIANOS INDOCUMENTADOS._x000a_FAVOR MANTENER LA CONFIDENCIALIDAD DE MIS DATOS."/>
    <s v="REMITIDA AL DPTO. CORRESPONDIENTE. DD."/>
    <x v="7"/>
    <x v="0"/>
    <s v="En proceso"/>
    <n v="14"/>
    <s v="Representante CCG"/>
    <x v="2"/>
    <n v="17"/>
    <n v="2025"/>
  </r>
  <r>
    <s v="Q2025061759594"/>
    <x v="0"/>
    <d v="2025-06-17T00:00:00"/>
    <d v="2025-07-01T00:00:00"/>
    <x v="31"/>
    <s v="EN CARMEN III TENEMOS YA VARIOS AÑOS PIDIENDO A LA CAASD QUE EL SERVICIO DEL AGUA SEA ADECUADO PARA EL CONSUMO HUMANO, A LOS APARTAMENTO SUELE LLEGARNOS AGUA PUTREFACTA, LLENA DE TIERRA, DE LOS 6 POSOS  QUE TENIAMOS DISPONIBLES INICIALMENTE CUANDO INICIÓ EL PROYECTO SOLO 2 ESTAN FUNCIONANDO.  O SEA QUE LOS APARTAMENTOS QUE ESTAN EN LOS PRIMEROS NIVELES QUIZAS LLEGUE AGUA 3 HORAS AL DIA Y LOS DE LA 3ERA PARA ARRIBA A VECES NI LES LLEGA Y SON UN TOTAL DE CASI 5,000.00 APARTAMENTOS. LOS OPERADORES NO TIENEN UN HORARIO FIJO PARA LLEGAR Y ABRIR EL AGUA DEL TANQUE, O SEA QUE LLEGAN A LA HORA QUE QUIERAN, AL PARECER SIN NINGUN TIPO DE SUPERVISION DE SUS SUPERIORES. HEMOS ENVIADOS VARIAS COMUNICACIONES A LA CAASD A TRAVES DE NUESTRA JUNTA DE VECINOS Y NADA SE HA RESUELTO. PAGAMOS EL SERVICIO  CARO INCLUYENDO UNOS MEDIDORES QUE NOS COLOCARON POR LOS CUALES NOS SUBIERON 40 PESOS MAS A LA TARIFA MENSUAL Y ESTAMOS PEOR. NOSOTROS NOS SENTIMOS DESFRAUDADOS, DESESPERANZADOS YA NO ENCONTRAMOS LA FORMA DE QUIEN NOS PODRIA AYUDAR. SOMOS PERSONAS CIVILIZADAS QUE DECIDIMOS VIVIR AHI BUSCANDO UNA ER NIVEL EN ADELANTE A VECES NO LES LLEGA.MEJOR FORMA DE VIDA PARA NUESTROS HIJOS Y NO QUEREMOS LLEGAR A HACER LAS COSAS VIOLENTAS PORQUE ENTENDEMOS QUE SE PUEDE LOGRAR POR OTROS MEDIOS."/>
    <s v="ESTE CASO SERA ENVIADO AL DEPARTAMENTO CORRESPONDIENTE"/>
    <x v="0"/>
    <x v="0"/>
    <s v="Cerrado"/>
    <n v="14"/>
    <s v="Representante CCG"/>
    <x v="2"/>
    <n v="17"/>
    <n v="2025"/>
  </r>
  <r>
    <s v="Q2025061759608"/>
    <x v="0"/>
    <d v="2025-06-17T00:00:00"/>
    <d v="2025-07-01T00:00:00"/>
    <x v="31"/>
    <s v="EL SERVICIO DE AGUA POTABLE ES DEFICIENTE, DE MALA CALIDAD, LA PRESION ES POCA Y NO SE PUEDE NI LAVAR, YA QUE ES POCA PRESIÓN Y EL TIEMPO QUE DURA ES POCO, SALGO A LAS 5:00 AM. NO HAY AGUA, ESTA LLEGA ENTRE 8 Y 10 AM. Y LLEGA DE 7 A 8 PM. Y NO DURA NI UNA HORA."/>
    <s v="ESTE CASO SERA ENVIADO AL DEPARTAMENTO CORRESPONDIENTE"/>
    <x v="0"/>
    <x v="2"/>
    <s v="Cerrado"/>
    <n v="14"/>
    <s v="Representante CCG"/>
    <x v="2"/>
    <n v="17"/>
    <n v="2025"/>
  </r>
  <r>
    <s v="Q2025061759611"/>
    <x v="2"/>
    <d v="2025-06-17T00:00:00"/>
    <d v="2025-07-01T00:00:00"/>
    <x v="31"/>
    <s v="HORARIO IRREGULAR Y DEFICIENTE DE LA LLEGADA DE AGUA. HAY DÍAS DONDE LLEGA A LAS 6 DE LA MAÑANA Y SE VA A LAS 11 Y HAY DÍAS DONDE LLEGA A LAS 7 Y A LAS 9 DE LA MAÑANA YA NO HAY AGUA. POCA POTENCIA DEL AGUA"/>
    <s v="ESTE CASO SERA ENVIADO AL DEPARTAMENTO CORRESPONDIENTE"/>
    <x v="0"/>
    <x v="2"/>
    <s v="Cerrado"/>
    <n v="14"/>
    <s v="Representante CCG"/>
    <x v="2"/>
    <n v="17"/>
    <n v="2025"/>
  </r>
  <r>
    <s v="Q2025061759600"/>
    <x v="0"/>
    <d v="2025-06-17T00:00:00"/>
    <d v="2025-07-01T00:00:00"/>
    <x v="5"/>
    <s v="FAVOR ENVIAR UNA COMISIÓN DE SANIDAD EN LA CALLE PRINCIPAL, SECTOR LA TRINITARIA, DETRAS DE COMERCIAL LAS BROMELIAS YA QUE AL LADO DE MI CASA HAY UNA CASA ABANDONADA QUE TIENE UN JAZUCCI Y UNA PISCINA LLENA DE AGUA Y ESTO ESTÁ PRODUCIENDO MOSQUITOS Y DEMAS PLAGAS QUE NO ESTÁ AFECTANDO A LOS MORADORES._x000a__x000a_FAVOR ENVIAR UNA COMISIÓN A LA MAYOR BREVEDAD._x000a__x000a_A LA ESPERA DE RESPUESTA."/>
    <s v="PROCEDEMOS A CERRAR ESTE CASO CON RESPUESTA CORRESPONDIENTE AL MISMO."/>
    <x v="9"/>
    <x v="0"/>
    <s v="Cerrado"/>
    <n v="14"/>
    <s v="Representante CCG"/>
    <x v="2"/>
    <n v="17"/>
    <n v="2025"/>
  </r>
  <r>
    <s v="Q2025061759579"/>
    <x v="0"/>
    <d v="2025-06-17T00:00:00"/>
    <d v="2025-07-01T00:00:00"/>
    <x v="5"/>
    <s v="FAVOR ENVIAR UNA COMISIÓN DE SANIDAD A LA CALLE 8, CASA NO.7, SECTOR ENSUEÑO LA CAROLINA, YA QUE QUE ESTAMOS PRESENTANDO INCOVENIETES CON UN VECINO EL CUAL TIENE UN AMBIENTE DE INSALUBRIDAD, EL MAL OLOR ES INSPORTABLE, ADEMAS DE 2 PERROS QUE NO ESTAN BIEN CUIDADOS._x000a__x000a_FAVOR ENVIAR UNA COMISIÓN A LA MAYOR BREVEDAD._x000a__x000a_A LA ESPERA DE RESPUESTA._x000a__x000a_FAVOR GUARDAR LA CONFIDENCIALIDAD DE MI PERSONA."/>
    <s v="EN ESPERA DE RESPUESTA POR PARTE DEL DEPARTAMENTO CORRESPONDIENTE."/>
    <x v="4"/>
    <x v="0"/>
    <s v="Complejo"/>
    <n v="14"/>
    <s v="Representante CCG"/>
    <x v="2"/>
    <n v="17"/>
    <n v="2025"/>
  </r>
  <r>
    <s v="Q2025061759599"/>
    <x v="0"/>
    <d v="2025-06-17T00:00:00"/>
    <d v="2025-07-02T00:00:00"/>
    <x v="1"/>
    <s v="HE TRATADO DE INSCRIBIR A MI SOBRINO AL PREESCOLAR DEL CENTRO EDUCATIVO MANUELA DIEZ CON TANDA EXTENDIDA , Y EN LA ESCUELA  ESTÁN HACIENDO LAS INSCRIPCIONES  POR TÓMBOLA,  Y HAY 75  CUPOS QUE LA ESCUELA SE LO ESTÁ RESERVANDO SIN ESPECIFICAR EL POR QUÉ LA RESERVA DEL MISMO CUANDO HAY NIÑOS DE LA LOCALIDAD QUE NO SE HAN INSCRITO.  EN MI CONDICIÓN HABEMOS COMO 10 PERSONAS SIN CUPOS EN DICHA ESCUELA . LA ESCUELA ESTÁ UBICADA EN CARRETERA ISABELA EN PANTOJA , SECTOR COLINA DEL NORTE , FRENTE A LA PLAZA DON GREGORIO  Y LA DIRECTORA ES LA SRA.  MARIELI PIMENTEL. _x000a__x000a_TAMBIÉN LE NEGARON LA INSCRIPCIÓN AL HIJO DE MI HERMANA POR QUE SEGÚN LA ESCUELA NO TRABAJAN CON NIÑOS CON CONDICIONES ESPECIALES , POR LO QUE ES DISCRIMINATORIO. _x000a__x000a__x000a_POR FAVOR SOLUCIONAR EL INCONVENIENTE A LA MAYOR BREVEDAD."/>
    <s v="REMITIDO AL DEPARTAMENTO DE SUPERVISION EDUCATIVA CON EL OFÍCIO 0679."/>
    <x v="0"/>
    <x v="8"/>
    <s v="Complejo"/>
    <n v="15"/>
    <s v="Representante CCG"/>
    <x v="2"/>
    <n v="17"/>
    <n v="2025"/>
  </r>
  <r>
    <s v="Q2025061759602"/>
    <x v="0"/>
    <d v="2025-06-17T00:00:00"/>
    <d v="2025-07-02T00:00:00"/>
    <x v="1"/>
    <s v="ESTOY PRESENTANDO INCOVENIENTES CON LA DIRECTORA DE LA ESCUELA HERMANOS DIAZ MOREL, YA QUE NO QUISO INSCRIBIRME A MI HIJO DE 4 AÑOS, PORQUE DEDUJO QUE TODAVIA UTILIZABA PAMPERS._x000a__x000a_FAVOR RESOLVER ESTE INCOVENIENTE A LA MAYOR BREVEDAD._x000a__x000a_A LA ESPERA DE RESPUESTA."/>
    <s v="REMITIDO AL DEPARTAMENTO DE SUPERVISION EDUCATIVA CON EL OFÍCIO 0680."/>
    <x v="9"/>
    <x v="0"/>
    <s v="Complejo"/>
    <n v="15"/>
    <s v="Representante CCG"/>
    <x v="2"/>
    <n v="17"/>
    <n v="2025"/>
  </r>
  <r>
    <s v="Q2025061759605"/>
    <x v="0"/>
    <d v="2025-06-17T00:00:00"/>
    <d v="2025-07-02T00:00:00"/>
    <x v="1"/>
    <s v="ESTUDIÉ HASTA EL AÑO 2021 EN EL COLEGIO MONTESQUIEU UBICADO EN LA CALLE PRINCIPAL DEL SECTOR LOS GUARICANOS, TENGO 3 AÑOS SOLICITANDO MIS DOCUMENTOS Y AHORA ME DICEN QUE NO ME LOS PUEDEN ENTREGAR PORQUE ESTÁN MUY ATAREADOS Y QUE PAGUE 1,500.00 PESOS SOLO PARA DARME UNA CERTIFICACIÓN._x000a__x000a__x000a_FAVOR TOMAR CARTAS EN EL ASUNTO."/>
    <s v="REMITIDO AL DEPARTAMENTO DE COLEGIOS PRIVADOS CON EL OFÍCIO 0681."/>
    <x v="0"/>
    <x v="2"/>
    <s v="Complejo"/>
    <n v="15"/>
    <s v=""/>
    <x v="2"/>
    <n v="17"/>
    <n v="2025"/>
  </r>
  <r>
    <s v="Q2025061759619"/>
    <x v="0"/>
    <d v="2025-06-17T00:00:00"/>
    <d v="2025-07-02T00:00:00"/>
    <x v="1"/>
    <s v="POR FAVOR  INVESTIGAR AL COLEGIO SANTA MARIA DE LA ALTAGRACIA  BIDACALIO UBICADO EN LA C/PROGRESO  , EL CUAL ESTÁ COBRANDO EL MES ENTERO SALIENDO LOS NIÑOS EL DÍA 4 DE JUNIO , TAMBIÉN ESTÁN COBRANDO LA INSCRIPCIÓN , APARTE DE QUE NO QUIEREN ENTREGAR LAS NOTAS DE MIS HIJAS SI YO NO PAGO UNOS LIBROS QUE ELLOS MISMOS DAN AL INICIO DEL AÑO ._x000a__x000a_POR FAVOR AYUDARME CON ESTE INCONVENIENTE."/>
    <s v="REMITIDO AL DEPARTAMENTO DE COLEGIOS PRIVADOS CON EL OFÍCIO 0682."/>
    <x v="1"/>
    <x v="0"/>
    <s v="Complejo"/>
    <n v="15"/>
    <s v="Representante CCG"/>
    <x v="2"/>
    <n v="17"/>
    <n v="2025"/>
  </r>
  <r>
    <s v="Q2025061859631"/>
    <x v="0"/>
    <d v="2025-06-18T00:00:00"/>
    <d v="2025-06-18T00:00:00"/>
    <x v="3"/>
    <s v="FAVOR TOMAR CARTAS EN EL ASUNTO, CON RELACIÓN AL TRAMO DE CALLE DE LA MAMÁ TINGÓ AL K. 18 DE LA CARRETERA DE YAMASÁ , YA QUE HAY DEMASIADO TAPONES Y LA INSTITUCIÓN NO HA TOMADO LAS MEDIDAS DE LUGAR._x000a__x000a__x000a_A LA ESPERA DE RESPUESTA."/>
    <s v="BUENOS DIA, EN EL DIA DE HOY NOS COMUNICAMOS CON EL CIUDADANO QUIEN FUE ESCUCHADO Y ORIENTADO EN CUANTO A SU RECLAMACIÓN. _x000a__x000a__x000a_A/S ROA BAUTISTA."/>
    <x v="0"/>
    <x v="0"/>
    <s v="Cerrado"/>
    <n v="0"/>
    <s v="Representante CCG"/>
    <x v="2"/>
    <n v="18"/>
    <n v="2025"/>
  </r>
  <r>
    <s v="Q2025061859644"/>
    <x v="0"/>
    <d v="2025-06-18T00:00:00"/>
    <d v="2025-06-18T00:00:00"/>
    <x v="2"/>
    <s v="SALUDOS,_x000a__x000a_DESDE EL 2020  NO HE PODIDO CONSUMIR EL SUBSIDIO DE LOS ALIMENTOS  Y DESDE ABRIL  NO HE PODIDO CONSUMIR LOS ESCOLARES Y EL BONO  GAS._x000a__x000a_A ES´PERA DE RESPUESTA."/>
    <s v="NOS COMUNICAMOS CON LA SRA. MERCEDES Y LE INFORMAMOS QUE DEBE LLEVAR SU TARJETA A UN PUNTO SOLIDARIO Y VERIFICAR PORQUE NO LE PASA VERIFICAMOS EN EL SISTEMA QUE TIENE FONDOS DISPONIBLE."/>
    <x v="2"/>
    <x v="0"/>
    <s v="Cerrado"/>
    <n v="0"/>
    <s v="Representante CCG"/>
    <x v="2"/>
    <n v="18"/>
    <n v="2025"/>
  </r>
  <r>
    <s v="Q2025061859659"/>
    <x v="0"/>
    <d v="2025-06-18T00:00:00"/>
    <d v="2025-06-18T00:00:00"/>
    <x v="17"/>
    <s v="SALUDOS,_x000a__x000a_ HOY  A LAS 12 : 26  EL SEÑOR  JOSÉ FLORENCIA SOLÍCITO ASISTENCIA AL 911 Y  LOS PARAMÉDICOS QUE SE PRESENTARON   EN LA   UNIDAD A142   NO  LE TOMARON LOS SIGNOS VITALES  Y LO TRASLADARON A CEDIMAT DEJÁNDOLO ALLÍ SIN NINGÚN INFORME SOBRE SU CASO."/>
    <s v="INFORMACIÓN ENVIADA AL ÁREA CORRESPONDIENTE PARA LOS FINES DE LUGAR."/>
    <x v="1"/>
    <x v="2"/>
    <s v="Abierto"/>
    <n v="0"/>
    <s v="Representante CCG"/>
    <x v="2"/>
    <n v="18"/>
    <n v="2025"/>
  </r>
  <r>
    <s v="Q2025061859645"/>
    <x v="0"/>
    <d v="2025-06-18T00:00:00"/>
    <d v="2025-06-18T00:00:00"/>
    <x v="4"/>
    <s v="MI ESPOSA TIENE DESDE NOVIEMBRE DEL AÑO PASADO UNA SOLICITUD DE RENOVACION DE PERMISO DE TRABAJO , HEMOS LLAMADO Y FUIMOS PRESENCIAL Y NO DAN RESPUESTA LA SOLITUD 28/11/2024 (DES-993934) EN EVALUACIÓN Y NO HACEN NADA NI TAMPOCO DAN RESPUESTA SOBRE ESTE CASO."/>
    <s v="LUEGO DE UN CORDIAL SALUDO, HACEMOS DE CONOCIMIENTO QUE FORMALIZAMOS EL CIERRE DE ESTA QUEJA NO. Q2025061859645, LUEGO DE EJECUTAR LOS PROCEDIMIENTOS CORRESPONDIENTE EVIDENCIANDO  QUE SE DIO ASISTENCIA EN EL CASO NUMERAL Q2025061759587, DONDE LE FUE SUMINISTRADA LA INFORMACION CORRESPONDIENTE."/>
    <x v="6"/>
    <x v="0"/>
    <s v="Cerrado"/>
    <n v="0"/>
    <s v="Representante CCG"/>
    <x v="2"/>
    <n v="18"/>
    <n v="2025"/>
  </r>
  <r>
    <s v="Q2025061859625"/>
    <x v="0"/>
    <d v="2025-06-18T00:00:00"/>
    <d v="2025-06-20T00:00:00"/>
    <x v="59"/>
    <s v="SALUDOS,_x000a__x000a_EL AYUNTAMIENTO ESTABA REALIZANDO  ALGUNOS TRABAJOS   EN LA CALLE PRINCIPAL DE MATA GORDA, PERO DEJARON  TIERRA ACUMULADA EN LA    CALLE Y EN LA ACERA  Y ESTO ESTÁ DIFICULTANDO EL TRÁNSITO._x000a_ FAVOR TOMAR CARTAS EN EL ASUNTO."/>
    <s v="BUENOS DIAS _x000a__x000a_EL CASO FUE DIRIGIDO A LA DIRECCIÓN CORRESPONDIENTE, Y ESTAMOS EN ESPERA DE LA RESPUESTA."/>
    <x v="0"/>
    <x v="2"/>
    <s v="En proceso"/>
    <n v="2"/>
    <s v="Representante CCG"/>
    <x v="2"/>
    <n v="18"/>
    <n v="2025"/>
  </r>
  <r>
    <s v="Q2025061859665"/>
    <x v="2"/>
    <d v="2025-06-18T00:00:00"/>
    <d v="2025-06-20T00:00:00"/>
    <x v="40"/>
    <s v="EN EL ANO 2023 ME PUSIERON UNA ORDEN DE COMPRA PARA UNOS FINES DE SEMANA DE MADRES Y PADRES, DI EL SERVICIO DE LA PARTE QUE PERTENECIA A LAS MADRES E HICE UNA FACTURA POR ESO Y NUNCA ME LA HAN PAGADO , NI CONTESTAN NINGUNO DE LOS CORREOS"/>
    <s v="ESTE REQURIMIENTO FUE REMITIDO ALA AREA CORRESPONDIENTE"/>
    <x v="1"/>
    <x v="0"/>
    <s v="En proceso"/>
    <n v="2"/>
    <s v="Representante CCG"/>
    <x v="2"/>
    <n v="18"/>
    <n v="2025"/>
  </r>
  <r>
    <s v="Q2025061859647"/>
    <x v="0"/>
    <d v="2025-06-18T00:00:00"/>
    <d v="2025-06-20T00:00:00"/>
    <x v="85"/>
    <s v="SALUDOS,_x000a__x000a_ HE TENIDO INCONVENIENTE PARA CONSUMIR EL BONO MADRE, ME DIRIGÍ A LA OFICINA DE ADESS Y  ME INDICARON QUE ELLOS NO MANEJAN INFORMACIÓN SOBRE EL BONO._x000a__x000a_ A ESPERA DE RESPUESTA."/>
    <s v="9.08 AM E PROCEDIDO A CERRAR ESTE CASO E LLAMADO EN IMNUMERABLES OCACIONES AL NUMERO TELEFONICO DEJADO EN EL REPORTE._x000a__x000a_NO CONTESTAN Y SALE EL BUSON DE VOZ."/>
    <x v="3"/>
    <x v="0"/>
    <s v="Cerrado"/>
    <n v="2"/>
    <s v="Representante CCG"/>
    <x v="2"/>
    <n v="18"/>
    <n v="2025"/>
  </r>
  <r>
    <s v="Q2025061859642"/>
    <x v="0"/>
    <d v="2025-06-18T00:00:00"/>
    <d v="2025-06-20T00:00:00"/>
    <x v="5"/>
    <s v="SALUDOS,_x000a__x000a_  ANOCHE  LLEVE A MI MADRE DE EMERGENCIA  A LA CLÍNICA INTEGRAL II  Y PARA PODER ENGRASARLA MI HERMANA TUVO QUE PAGAR UNA  FACTURA DE 5000 PESOS,  SUPUESTAMENTE  POR EL INGRESO QUE MI MADRE TUVO EN EL 2017, PERO  NO TENÍAMOS NINGUNA DEUDA  EN DICHA CLÍNICA._x000a__x000a_ FAVOR TOMAR CARTAS EN EL ASUNTO_x000a__x000a_A ESPERA DE RESPUESTA"/>
    <s v="PROCEDEMOS A CERRAR EL CASO.-"/>
    <x v="0"/>
    <x v="0"/>
    <s v="Cerrado"/>
    <n v="2"/>
    <s v="Representante CCG"/>
    <x v="2"/>
    <n v="18"/>
    <n v="2025"/>
  </r>
  <r>
    <s v="Q2025061859666"/>
    <x v="0"/>
    <d v="2025-06-18T00:00:00"/>
    <d v="2025-06-20T00:00:00"/>
    <x v="4"/>
    <s v="POR ESTA VÍA SOLICITO UN OPERATIVO EN EL HOYO DE ALMA ROSA PRIMERA EN LA PROVINCIA SANTO DOMINGO MUNICIPIO SANTO DOMINGO ESTE, DEBIDO A QUE EN EL LUGAR ABUNDAN NACIONALES HAITIANOS INDOCUMENTADOS._x000a__x000a__x000a_A LA ESPERA DE RESPUESTAS."/>
    <s v="LUEGO DE UN CORDINAL SALUDO HACEMOS CONOCIMIENTOS QUE ESTA QUEJA PASARA A  PROCESO  YA QUE NO ESTABLECIMOS CONTACTO CON EL  SR.,ANDRES ABREU  YA QUE LAS LLAMADAS NO ENTRAN A LOS NUMEROS SUMINISTRADO,  ESTAMOS EN ESPERA DE QUE EL PUEDA VOLVER A CONTACTARNOS."/>
    <x v="0"/>
    <x v="0"/>
    <s v="En proceso"/>
    <n v="2"/>
    <s v=""/>
    <x v="2"/>
    <n v="18"/>
    <n v="2025"/>
  </r>
  <r>
    <s v="Q2025061859646"/>
    <x v="1"/>
    <d v="2025-06-18T00:00:00"/>
    <d v="2025-06-20T00:00:00"/>
    <x v="92"/>
    <s v="SALUDOS,_x000a__x000a_HE SOLICITADO EL NÚMERO TELEFÓNICO DE LA GOBERNACIÓN DE SANTIAGO A TRAVÉS DE LA LÍNEA *462  Y ME INFORMARON QUE NO LO TENÍAN DISPONIBLE ,PERO ME  FACILITARON EL NÚMERO TELEFÓNICO DEL AYUNTAMIENTO  Y ALLÍ ME  BRINDARON EL NÚMERO DE LA GOBERNACIÓN._x000a__x000a_ MI SUGERENCIA  ES QUE  SOLICITEN A LAS INSTITUCIONES EL LISTADO DE LOS DIFERENTES NÚMEROS PARA QUE LO TENGAN DISPONIBLE A TRAVÉS DE LA LINEA *462"/>
    <s v="HEMOS REMITIDO LA SUGERENCIA AL AREA CORRESPONDIENTE PARA FINES DE QUE SE TOMEN LAS MEDIDAS DE LUGAR PARA QUE ESTE TELEFONO ESTE A LA DISPOSICION DE LA CIUDADANIA._x000a__x000a_AGRADECEMOS AL SEÑOR CRISTINO TAN  ATINADA  SUGERENCIA."/>
    <x v="9"/>
    <x v="2"/>
    <s v="Cerrado"/>
    <n v="2"/>
    <s v="Representante CCG"/>
    <x v="2"/>
    <n v="18"/>
    <n v="2025"/>
  </r>
  <r>
    <s v="Q2025061859630"/>
    <x v="0"/>
    <d v="2025-06-18T00:00:00"/>
    <d v="2025-06-20T00:00:00"/>
    <x v="10"/>
    <s v="SALUDOS,_x000a__x000a_ NO HE PODIDO CONSUMIR EL BONO MADRE, REPORTE EL INCONVENIENTE Y NO HAN RESUELTO NADA._x000a__x000a_A ESPERA DE RESPUESTA."/>
    <s v="NOS FUE IMPOSIBLE COMUNICARNOS CON EL CIUDADANO AL NUMERO INDICADO. POR FAVOR INDICARLES QUE DEBE PASAR POR UNA OFICINA A REALIZAU UN REPORTE SI YA LO HIZO ESPERAR EL TIEMPO INDICADO."/>
    <x v="1"/>
    <x v="0"/>
    <s v="Cerrado"/>
    <n v="2"/>
    <s v="Representante CCG"/>
    <x v="2"/>
    <n v="18"/>
    <n v="2025"/>
  </r>
  <r>
    <s v="Q2025061859632"/>
    <x v="0"/>
    <d v="2025-06-18T00:00:00"/>
    <d v="2025-06-20T00:00:00"/>
    <x v="10"/>
    <s v="HACE MÁS DE UN AÑO LLEVE MI TARJETA A LA OFICINA DE ADESS DEBIDO QUE NO PODÍA CONSUMIR, EN LA OFICINA ME INDICARON QUE ME LA IBAN A CAMBIAR Y DESDE ENTONCES ESTOY A LA ESPERA DE MÍ PLÁSTICO, CUANDO VOY A LAS OFICINAS SOLO ME MANTIENEN DE OFICINA EN OFICINA._x000a__x000a__x000a_A LA ESPERA DE RESPUESTAS."/>
    <s v="NOS FUE IMPOSIBLE COMUNICARNOS CON EL CIUDADANO AL NUMERO INDICADO. POR FAVOR INDICARLES QUE DEBE PASAR POR UNA OFICINA A REALIZAU UN REPORTE SI YA LO HIZO ESPERAR EL TIEMPO INDICADO."/>
    <x v="0"/>
    <x v="2"/>
    <s v="Cerrado"/>
    <n v="2"/>
    <s v=""/>
    <x v="2"/>
    <n v="18"/>
    <n v="2025"/>
  </r>
  <r>
    <s v="Q2025061859634"/>
    <x v="0"/>
    <d v="2025-06-18T00:00:00"/>
    <d v="2025-06-20T00:00:00"/>
    <x v="10"/>
    <s v="SALUDOS,_x000a_ DESDE NOVIEMBRE BNO HE PODIDO CONSUMIR LOS BENEFICIOS, REPORTE EL INCONVENIENTE Y AUN NO OBTENGO   NINGUNA  SOLUCIÓN."/>
    <s v="NOS FUE IMPOSIBLE COMUNICARNOS CON EL CIUDADANO AL NUMERO INDICADO. POR FAVOR INDICARLES QUE DEBE PASAR POR UNA OFICINA A REALIZAU UN REPORTE SI YA LO HIZO ESPERAR EL TIEMPO INDICADO."/>
    <x v="0"/>
    <x v="0"/>
    <s v="Cerrado"/>
    <n v="2"/>
    <s v="Representante CCG"/>
    <x v="2"/>
    <n v="18"/>
    <n v="2025"/>
  </r>
  <r>
    <s v="Q2025061859635"/>
    <x v="0"/>
    <d v="2025-06-18T00:00:00"/>
    <d v="2025-06-20T00:00:00"/>
    <x v="10"/>
    <s v="SALUDOS,_x000a__x000a_ TENGO MÁS DE CUATRO MESES SIN PODER CONSUMIR LOS BENEFICIOS, E REPORTADO  EL INCONVENIENTE Y TODAVIA NO PUEDO OBTENER LOS DEPÓSITOS._x000a__x000a_ A ESPERA DE RESPUESTA."/>
    <s v="NOS FUE IMPOSIBLE COMUNICARNOS CON EL CIUDADANO AL NUMERO INDICADO. POR FAVOR INDICARLES QUE DEBE PASAR POR UNA OFICINA A REALIZAU UN REPORTE SI YA LO HIZO ESPERAR EL TIEMPO INDICADO."/>
    <x v="0"/>
    <x v="0"/>
    <s v="Cerrado"/>
    <n v="2"/>
    <s v="Representante CCG"/>
    <x v="2"/>
    <n v="18"/>
    <n v="2025"/>
  </r>
  <r>
    <s v="Q2025061859636"/>
    <x v="0"/>
    <d v="2025-06-18T00:00:00"/>
    <d v="2025-06-20T00:00:00"/>
    <x v="10"/>
    <s v="SALUDOS,_x000a__x000a_ TENGO DOS MESES SIN PODER CONSUMIR LOS BENEFICIOS, REPORTE EL INCONVENIENTE Y SOLO ME INDICAN QUE INTENTE TRANSAR  NUEVAMENTE , MÁS NO PUEDO OBTENER LOS DEPÓSITOS._x000a__x000a_A  ESPERA DE RESPUESTA."/>
    <s v="NOS FUE IMPOSIBLE COMUNICARNOS CON EL CIUDADANO AL NUMERO INDICADO. POR FAVOR INDICARLES QUE DEBE PASAR POR UNA OFICINA A REALIZAU UN REPORTE SI YA LO HIZO ESPERAR EL TIEMPO INDICADO."/>
    <x v="0"/>
    <x v="0"/>
    <s v="Cerrado"/>
    <n v="2"/>
    <s v="Representante CCG"/>
    <x v="2"/>
    <n v="18"/>
    <n v="2025"/>
  </r>
  <r>
    <s v="Q2025061859638"/>
    <x v="0"/>
    <d v="2025-06-18T00:00:00"/>
    <d v="2025-06-20T00:00:00"/>
    <x v="10"/>
    <s v="TENGO 3 MESES QUE NO PUEDO CONSUMIR LOS DEPÓSITOS CON MI TARJETA DE SUPÉRATE Y EN LA OFICINA NO ME SOLUCIONAN EL INCONVENIENTE, HE IDO 4 VECES A LA OFICINA DE ADESS Y SOLO ME DICEN QUE ESO ES PROBLEMA DEL BANCO. _x000a__x000a__x000a_POR FAVOR SOLUCIONARME  EL INCONVENIENTE."/>
    <s v="NOS FUE IMPOSIBLE COMUNICARNOS CON EL CIUDADANO AL NUMERO INDICADO. POR FAVOR INDICARLES QUE DEBE PASAR POR UNA OFICINA A REALIZAU UN REPORTE SI YA LO HIZO ESPERAR EL TIEMPO INDICADO."/>
    <x v="1"/>
    <x v="2"/>
    <s v="Cerrado"/>
    <n v="2"/>
    <s v=""/>
    <x v="2"/>
    <n v="18"/>
    <n v="2025"/>
  </r>
  <r>
    <s v="Q2025061859639"/>
    <x v="0"/>
    <d v="2025-06-18T00:00:00"/>
    <d v="2025-06-20T00:00:00"/>
    <x v="10"/>
    <s v="SALUDOS,_x000a__x000a__x000a_TENGO MAS DE UN AÑO SIN PODER CONSUMIR LOS BENEFICIOS,  E REALIZADO  VARIOS REPORTE Y AUN NO SOLUCIONAN EL INCONVENIENTE._x000a__x000a_ A ESPERA DE RESPUESTA."/>
    <s v="NOS FUE IMPOSIBLE COMUNICARNOS CON EL CIUDADANO AL NUMERO INDICADO. POR FAVOR INDICARLES QUE DEBE PASAR POR UNA OFICINA A REALIZAU UN REPORTE SI YA LO HIZO ESPERAR EL TIEMPO INDICADO."/>
    <x v="23"/>
    <x v="0"/>
    <s v="Cerrado"/>
    <n v="2"/>
    <s v="Representante CCG"/>
    <x v="2"/>
    <n v="18"/>
    <n v="2025"/>
  </r>
  <r>
    <s v="Q2025061859653"/>
    <x v="0"/>
    <d v="2025-06-18T00:00:00"/>
    <d v="2025-06-20T00:00:00"/>
    <x v="10"/>
    <s v="DURÉ 4 MESES SIN PODER UTILIZAR EL SUBSIDIO, AHORA LA PUDE UTILIZAR PERO ME HACENFALTAS LAS COMIDAS QUE NO PUEDE CONSUMIR EN LOS 4 MESES._x000a__x000a_FAVOR RESOVER ESTE INCOVENIENTE A LA MAYOR BREVEDAD._x000a__x000a_A LA ESPERA DE RESPUESTA."/>
    <s v="NOS FUE IMPOSIBLE COMUNICARNOS CON EL CIUDADANO AL NUMERO INDICADO. POR FAVOR INDICARLES QUE DEBE PASAR POR UNA OFICINA A REALIZAU UN REPORTE SI YA LO HIZO ESPERAR EL TIEMPO INDICADO."/>
    <x v="1"/>
    <x v="0"/>
    <s v="Cerrado"/>
    <n v="2"/>
    <s v="Representante CCG"/>
    <x v="2"/>
    <n v="18"/>
    <n v="2025"/>
  </r>
  <r>
    <s v="Q2025061859658"/>
    <x v="0"/>
    <d v="2025-06-18T00:00:00"/>
    <d v="2025-06-20T00:00:00"/>
    <x v="10"/>
    <s v="TENGO 4 MESES QUE NO HE PODIDO UTILIZAR EL SUBSIDIO, ME HE DIRIGIDO A LA INSTITUCIÓN EN VARIAS OCASIONES Y NO ME DAN NINGUNA RESPUESTA._x000a__x000a_FAVOR RESOLVER ESTE INCOVENIENTE A LA MAYOR BREVEDAD._x000a__x000a_A LA ESPERA DE RESPUESTA."/>
    <s v="NOS FUE IMPOSIBLE COMUNICARNOS CON EL CIUDADANO AL NUMERO INDICADO. POR FAVOR INDICARLES QUE DEBE PASAR POR UNA OFICINA A REALIZAU UN REPORTE SI YA LO HIZO ESPERAR EL TIEMPO INDICADO."/>
    <x v="5"/>
    <x v="0"/>
    <s v="Cerrado"/>
    <n v="2"/>
    <s v="Representante CCG"/>
    <x v="2"/>
    <n v="18"/>
    <n v="2025"/>
  </r>
  <r>
    <s v="Q2025061859660"/>
    <x v="0"/>
    <d v="2025-06-18T00:00:00"/>
    <d v="2025-06-20T00:00:00"/>
    <x v="10"/>
    <s v="TENGO 4 MESES QUE NO HE PODIDO UTILIZAR EL SUBSIDIO, ME HE DIRIGIDO A LA INSTITUCIÓN EN VARIAS OCASIONES Y NO ME DAN NINGUNA RESPUESTA._x000a__x000a_FAVOR RESOLVER ESTE INCOVENIENTE A LA MAYOR BREVEDAD._x000a__x000a_A LA ESPERA DE RESPUESTA."/>
    <s v="NOS FUE IMPOSIBLE COMUNICARNOS CON EL CIUDADANO AL NUMERO INDICADO. POR FAVOR INDICARLES QUE DEBE PASAR POR UNA OFICINA A REALIZAU UN REPORTE SI YA LO HIZO ESPERAR EL TIEMPO INDICADO."/>
    <x v="13"/>
    <x v="0"/>
    <s v="Cerrado"/>
    <n v="2"/>
    <s v="Representante CCG"/>
    <x v="2"/>
    <n v="18"/>
    <n v="2025"/>
  </r>
  <r>
    <s v="Q2025061859662"/>
    <x v="0"/>
    <d v="2025-06-18T00:00:00"/>
    <d v="2025-06-20T00:00:00"/>
    <x v="10"/>
    <s v="EN EL MES DE MARZO DEL PRESENTE AÑO ME ENTREGARON UN REEMPLAZO DE TARJETA, EL CUAL AÚN NO HE PODIDO CONSUMIR Y EN LA OFICINA NO ME SOLUCIONAN EL INCONVENIENTE. _x000a__x000a__x000a_A LA ESPERA DE RESPUESTA."/>
    <s v="NOS FUE IMPOSIBLE COMUNICARNOS CON EL CIUDADANO AL NUMERO INDICADO. POR FAVOR INDICARLES QUE DEBE PASAR POR UNA OFICINA A REALIZAU UN REPORTE SI YA LO HIZO ESPERAR EL TIEMPO INDICADO."/>
    <x v="0"/>
    <x v="2"/>
    <s v="Cerrado"/>
    <n v="2"/>
    <s v=""/>
    <x v="2"/>
    <n v="18"/>
    <n v="2025"/>
  </r>
  <r>
    <s v="Q2025061859663"/>
    <x v="0"/>
    <d v="2025-06-18T00:00:00"/>
    <d v="2025-06-20T00:00:00"/>
    <x v="10"/>
    <s v="TENGO LA TARJETA MIO BANRESERVAS Y TENGO 1 AÑO QUE NO HE PODIDO UTILIZAR EL SUBSIDIO, ME HE DIRIGIDO A LA INSTITUCIÓN EN VARIAS OCASIONES Y NO ME DAN NINGUNA RESPUESTA._x000a__x000a_FAVOR RESOLVER ESTE INCOVENIENTE A LA MAYOR BREVEDAD._x000a__x000a_A LA ESPERA DE RESPUESTA."/>
    <s v="NOS FUE IMPOSIBLE COMUNICARNOS CON EL CIUDADANO AL NUMERO INDICADO. POR FAVOR INDICARLES QUE DEBE PASAR POR UNA OFICINA A REALIZAU UN REPORTE SI YA LO HIZO ESPERAR EL TIEMPO INDICADO."/>
    <x v="0"/>
    <x v="0"/>
    <s v="Cerrado"/>
    <n v="2"/>
    <s v="Representante CCG"/>
    <x v="2"/>
    <n v="18"/>
    <n v="2025"/>
  </r>
  <r>
    <s v="Q2025061859668"/>
    <x v="0"/>
    <d v="2025-06-18T00:00:00"/>
    <d v="2025-06-20T00:00:00"/>
    <x v="10"/>
    <s v="TENGO 3 MESES QUE NO PUEDO CONSUMIR EL SUBSIDIO BONOGAS CON MI TARJETA DE SUPÉRATE Y EN LA OFICINA NO ME SOLUCIONAN EL INCONVENIENTE. _x000a__x000a__x000a_POR FAVOR SOLUCIONARME  EL INCONVENIENTE."/>
    <s v="NOS FUE IMPOSIBLE COMUNICARNOS CON EL CIUDADANO AL NUMERO INDICADO. POR FAVOR INDICARLES QUE DEBE PASAR POR UNA OFICINA A REALIZAU UN REPORTE SI YA LO HIZO ESPERAR EL TIEMPO INDICADO."/>
    <x v="16"/>
    <x v="2"/>
    <s v="Cerrado"/>
    <n v="2"/>
    <s v=""/>
    <x v="2"/>
    <n v="18"/>
    <n v="2025"/>
  </r>
  <r>
    <s v="Q2025061859669"/>
    <x v="0"/>
    <d v="2025-06-18T00:00:00"/>
    <d v="2025-06-20T00:00:00"/>
    <x v="10"/>
    <s v="DESDE EL MES DE FEBRERO DEL PRESENTE AÑO NO PODÍA CONSUMIR LOS BENEFICIOS CON MI TARJETA DE SUPÉRATE Y EN ESTE MES SOLO ME SALIO UN SOLO DEPÓSITO Y NO EL ATRASADO, ADEMÁS ME INDICARON QUE ME SALIO EL BONO MADRE Y HASTA EL MOMENTO NO LO HE PODIDO CONSUMIR._x000a__x000a__x000a_A LA ESPERA DE RESPUESTA."/>
    <s v="NOS FUE IMPOSIBLE COMUNICARNOS CON EL CIUDADANO AL NUMERO INDICADO. POR FAVOR INDICARLES QUE DEBE PASAR POR UNA OFICINA A REALIZAU UN REPORTE SI YA LO HIZO ESPERAR EL TIEMPO INDICADO."/>
    <x v="0"/>
    <x v="2"/>
    <s v="Cerrado"/>
    <n v="2"/>
    <s v=""/>
    <x v="2"/>
    <n v="18"/>
    <n v="2025"/>
  </r>
  <r>
    <s v="Q2025061859670"/>
    <x v="0"/>
    <d v="2025-06-18T00:00:00"/>
    <d v="2025-06-20T00:00:00"/>
    <x v="10"/>
    <s v="TENGO 3 MESES QUE NO PUEDO CONSUMIR LOS DEPÓSITOS CON MI TARJETA DE SUPÉRATE Y EN LA OFICINA NO ME SOLUCIONAN EL INCONVENIENTE. _x000a__x000a__x000a_POR FAVOR SOLUCIONARME  EL INCONVENIENTE."/>
    <s v="NOS FUE IMPOSIBLE COMUNICARNOS CON EL CIUDADANO AL NUMERO INDICADO. POR FAVOR INDICARLES QUE DEBE PASAR POR UNA OFICINA A REALIZAU UN REPORTE SI YA LO HIZO ESPERAR EL TIEMPO INDICADO."/>
    <x v="9"/>
    <x v="2"/>
    <s v="Cerrado"/>
    <n v="2"/>
    <s v=""/>
    <x v="2"/>
    <n v="18"/>
    <n v="2025"/>
  </r>
  <r>
    <s v="Q2025061859637"/>
    <x v="2"/>
    <d v="2025-06-18T00:00:00"/>
    <d v="2025-06-20T00:00:00"/>
    <x v="70"/>
    <s v="BUENOS DÍAS,_x000a__x000a_ESTIMADO 311._x000a__x000a_TENGO UN TEMA A VER SI USTEDES ME PUEDES AYUDAR, RESURTA QUE ESTUVE EL 3 DE JUNIO EN LA ENTREGA DE TÍTULO CON EL SR. PRESIDENTE, EL CEA, BIENES NACIONALES, CUANDO TERMINO LA CEREMONIA PROTOCOLAR, ME DIRIGÍ A BUSCAR MI TÍTULO ESE MISMO DÍAS EN LA LISTA YO ERA EL 103 Y PASÓ DEL 102 AL 104 Y NO ESTABA EL TÍTULO QUE ME CORRESPONDE, HE IDO Y ENVIADO A MI APODERADO EN INFINITA OCASIONES Y NO HA HABIDO FORMA DE QUE APAREZCA EL TÍTULO ES DE TITULACIÓN DE BRISA LAS AMÉRICAS, ESE MISMO DÍA HABLÉ CON EL SR. DE NOMBRE MAIKI, QUIEN FUNGÍA ENCARGADO DE LA ENTREGA Y NO HABIDO FORMA, DE CONTACTAR A ESE SR. Y MUCHO MENOS EN EL ÁREA DE LA ENTREGA, NI EN EL DEPARTAMENTO LEGAL, NECESITO SU PRONTA INTERVENCIÓN A LOS FINES DE QUE APAREZCA EL TITULO Y LA DOCUMENTACIÓN QUE DEBIERON ENTREGARME ESE DÍA COMO ORDENO EL SR. PRESIDENTE LUIS ABINADER A TODOS LOS BENEFICIADOS, A VER EN QUÉ PUEDES AYUDARME ESTÁ MI NOMBRE MARCOS J. CABRAL FERNÁNDEZ, Y AHÍ LE DOY LO DATO DEL SOLAR;_x000a__x000a_PROYECTO BRISAS LAS AMÉRICAS DEL BLOQUE A PARCELA 202-A, MANZANA 33, SOLAR NO 8,_x000a_A NOMBRE DE QUIEN SUSCRIBE._x000a_DÁNDOLES LAS GRACIAS ANTICIPADAS."/>
    <s v="EN EL DIA DE HOY 20/06/2025, SE  CONTACTO AL SEÑOR MARCOS CABRAL, A LOS FINES DE HACERLE ENTREGA DE SU TITULO DE PROPIEDAD._x000a__x000a_TITULO ENTREGADO HOY 20/06/2025, RECIBIDO POR EL SEÑOR MARCOS CABRAL."/>
    <x v="1"/>
    <x v="20"/>
    <s v="Cerrado"/>
    <n v="2"/>
    <s v="Representante CCG"/>
    <x v="2"/>
    <n v="18"/>
    <n v="2025"/>
  </r>
  <r>
    <s v="Q2025061859657"/>
    <x v="0"/>
    <d v="2025-06-18T00:00:00"/>
    <d v="2025-06-20T00:00:00"/>
    <x v="4"/>
    <s v="POR ESTA VÍA SOLICITO UN OPERATIVO EN EL MERCADO NUEVO DE LA DUARTE, DEBIDO A QUE EN EL LUGAR ABUNDAN NACIONALES HAITIANOS INDOCUMENTADOS._x000a__x000a__x000a_A LA ESPERA DE RESPUESTAS."/>
    <s v="LUEGO DE UN CORDIAL SALUDO, HACEMOS DE CONOCIMIENTO QUE HEMOS REALIZADO VARIOS INTENTOS EN LOCALIZAR AL CIUDADANO SIN OBTENER RESULTADO ESPERADO POR LO QUE SU QUEJA SERÁ ENVIADA A PROCESO, ESTAMOS EN ESPERA DE QUE ELLA PUEDA VOLVER CONTACTARNOS."/>
    <x v="1"/>
    <x v="0"/>
    <s v="En proceso"/>
    <n v="2"/>
    <s v=""/>
    <x v="2"/>
    <n v="18"/>
    <n v="2025"/>
  </r>
  <r>
    <s v="Q2025061859667"/>
    <x v="0"/>
    <d v="2025-06-18T00:00:00"/>
    <d v="2025-06-20T00:00:00"/>
    <x v="4"/>
    <s v="SALUDOS,_x000a__x000a_ POR ESTA VÍA SOLICITO UN OPERATIVO EN LOS SIGUIENTES BARRIO SAN PABLO , LA VICTORIA , SAN ANTONIO, SALONA PARTE ATRÁS , POR EL TANQUE  LA UNIÓN Y  LOS MAÑONES, PUESTO QUE  ABUNDAN  NACIONALES HAITIANOS INDOCUMENTADOS._x000a__x000a_FAVOR MANTENER LA CONFIDENCIALIDAD DE MIS DATOS."/>
    <s v="LUEGO DE UN CORDIAL SALUDO, HACEMOS DE CONOCIMIENTO  QUE HEMOS INTENTADO EN VARIAS OCSIONES HACER CONTACTO CON EL  SR. ESTEFAN  MAÑON ABAD, A MABOS NUMEROS TELEFONICOS  REGISTRADOS EN LA SOLICITUD,  SIN EL RESULTADO ESPERADO, POR LO QUE LA QUEJA  PASARA  A PROCESO, Y NOS MANTENEMOS A  LA  ESPERA DE QUE PUEDA VOLVER CONTACTARNOS."/>
    <x v="0"/>
    <x v="0"/>
    <s v="En proceso"/>
    <n v="2"/>
    <s v="Representante CCG"/>
    <x v="2"/>
    <n v="18"/>
    <n v="2025"/>
  </r>
  <r>
    <s v="Q2025061859627"/>
    <x v="0"/>
    <d v="2025-06-18T00:00:00"/>
    <d v="2025-06-23T00:00:00"/>
    <x v="46"/>
    <s v="FAVOR TOMAR CARTAS EN EL ASUNTO DEBIDO A QUE LA CARRETERA PRINCIPAL DEL SECTOR MATAGORDA SE ENCUENTRA EN MUY MAL ESTADO, CONSTRUYERON UNA ESPECIA DE CONTRENES Y LA CALLE SE ENCUENTRA SIN ASFALTO Y CUANDO LLUEVE SE  LLENA DE AGUA, POR TAL MOTIVO SOLICITAMOS LA INTERVENCIÓN DE DICHA CARRETERA._x000a__x000a__x000a_A LA ESPERA DE RESPUESTAS."/>
    <s v="¡HOLA, YILSIA MARIA DE LEON SELMO ! HEMOS RECIBIDO TU QUEJA Q2025061859627 ESTAMOS TRABAJANDO PARA RESOLVERLA LO ANTES POSIBLE._x000a__x000a_GRACIAS POR CONTACTAR AL MINISTERIO DE OBRAS PÚBLICAS Y COMUNICACIONES."/>
    <x v="0"/>
    <x v="2"/>
    <s v="Cerrado"/>
    <n v="5"/>
    <s v=""/>
    <x v="2"/>
    <n v="18"/>
    <n v="2025"/>
  </r>
  <r>
    <s v="Q2025061859643"/>
    <x v="0"/>
    <d v="2025-06-18T00:00:00"/>
    <d v="2025-06-24T00:00:00"/>
    <x v="40"/>
    <s v="TENGO 2 HORAS INTENTANDO CANCELAR UNA CITA PARA EMISIÓN DE LICENCIA DE CONDUCIR CUAN LLAMO EL REPRESENTANTE QUE ME ASISTE ME DICE QUE EL PROCESO SE REALICE CON UN CHAT EN LÍNEA, PERO BUSCO EL CHAT EN LINEA  NO LO ENCUENTRO._x000a__x000a__x000a_A LA ESPERA DE RESPUESTAS."/>
    <s v="ESTE REQUERIMIENTO YA FUE ATENDIDO"/>
    <x v="30"/>
    <x v="2"/>
    <s v="Cerrado"/>
    <n v="6"/>
    <s v=""/>
    <x v="2"/>
    <n v="18"/>
    <n v="2025"/>
  </r>
  <r>
    <s v="Q2025061859640"/>
    <x v="0"/>
    <d v="2025-06-18T00:00:00"/>
    <d v="2025-06-24T00:00:00"/>
    <x v="8"/>
    <s v="MI HERMANA LA SRA. MARIA DE LOS SANTOS DELGADILLO ESPINAL FUE ASESINADA POR SU PAREJA EL SR. JUAN RAMÓN MEDINA ORTIZ ALIAS MONCHI EL 24 DE OCTUBRE DEL AÑO PASADO EN MANZANILLO PROVINCIA MONTE CRISTI,  REALIZAMOS LA DENUNCIA CORRESPONDIENTE Y HASTA EL MOMENTO EL AGRESOR SE ENCUENTRA LIBRE, MI FAMILIA SE ENCUENTRA ATEMORIZADA PORQUE EL AGRESOR A INTENTADO ATENTAR CONTRA LA VIDA DE MIS FAMILIARES._x000a__x000a__x000a_FAVOR TOMAR CARTAS EN EL ASUNTO."/>
    <s v="CASO REMITIDO A LA MAGISTRADA ANA ANDREA VILLA CAMACHO, PROCURADOR FISCAL TITULAR DE VIOLENCIA DE GENERO."/>
    <x v="9"/>
    <x v="0"/>
    <s v="Cerrado"/>
    <n v="6"/>
    <s v=""/>
    <x v="2"/>
    <n v="18"/>
    <n v="2025"/>
  </r>
  <r>
    <s v="Q2025061859650"/>
    <x v="0"/>
    <d v="2025-06-18T00:00:00"/>
    <d v="2025-06-25T00:00:00"/>
    <x v="151"/>
    <s v="SALUDOS,_x000a__x000a_ INTENTE REALIZAR EL PAGO DEL 1%  DEL CONTRIBUYENTE PARA LA FORMALIZACIÓN  Y EL SISTEMA NO ACEPTA DICHO PAGO."/>
    <s v="BUENAS TARDES HEMOS RECIBIDO SU SOLICITUD SERA TRAMITADA AL DPTO CORRESPONDIENTE"/>
    <x v="0"/>
    <x v="2"/>
    <s v="Cerrado"/>
    <n v="7"/>
    <s v="Representante CCG"/>
    <x v="2"/>
    <n v="18"/>
    <n v="2025"/>
  </r>
  <r>
    <s v="Q2025061859626"/>
    <x v="0"/>
    <d v="2025-06-18T00:00:00"/>
    <d v="2025-06-25T00:00:00"/>
    <x v="0"/>
    <s v="SOLICITE  09-06-2025, MEDIANTE FORMULARIO SAIP-SIP 000-117647, QUE ME SEA ENTREGA UNA COPIA CERTIFICADA DEL LIBRO DE REGISTRO DE ENTRADA Y SALIDA DEL DESTACAMENTO DE LA VEGA DESDE EL DIA 27/12/2022 HASTA EL DIA 30/12/2022, DONDE SE DEMUESTRE QUE ESTUVE DETENIDO EN EL PRECITADO DESTACAMENTO. _x000a__x000a_EN RESPUESTA A DICHA SOLICITUD, EL ENCARGADO DE LA OFICINA DE ACCESO A LA INFORMACION PUBLICA DE LA POLICIA NACIONAL ME REMITE UN OIFICIO DENEGANDO LA INFORMACION SOLICITDAD CONFORME A UNA SUPUESTATA OPINION QUE EMITIO LA DIRECCION DE ASUNTOS LEGALES DE LA INSTITUCION, DE LA CUAL NO TENEMOS CONOCIMIENTO. SE ME COMUNICÓ QUE “NO PROCEDE ACCEDER A DICHO REQUERIMIENTO, EN RAZÓN DE QUE LA PETICIÓN REALIZADA ES COMPETENCIA DEL MINISTERIO PÚBLICO, COMO DIRECTOR FUNCIONAL DE LA INVESTIGACIÓN, DE CONFORMIDAD CON LO ESTABLECIDO EN EL ARTÍCULO 10 DE LA LEY NO. 133-11”._x000a__x000a_SOBRE ESA BASE, ME PERMITO ACLARAR LO SIGUIENTE:_x000a_1. LA LEY NO. 200-04 ESTABLECE CLARAMENTE EN SUS ARTÍCULOS 1, 2 Y 4 QUE TODA PERSONA TIENE DERECHO A ACCEDER A LA INFORMACIÓN PÚBLICA CONTENIDA EN DOCUMENTOS ADMINISTRATIVOS, SALVO QUE EXISTA UNA CLASIFICACIÓN FORMAL COMO INFORMACIÓN CONFIDENCIAL O RESERVADA._x000a__x000a_2. EN SE MISMO SENTIDO HACEMOS DE CONOCIMIENTO QUE EL ARTICULO 23.- DEL DECRETO 130-05, QUE APRUEBA REGLAMENTO DE APLICACIÓN A LA LEY NO. 200-04 ESTABLECE CLARAMENTE LO SIGUIENTE: “LAS MÁXIMAS AUTORIDADES EJECUTIVAS DE CADA UNO DE LOS ORGANISMOS, INSTITUCIONES Y ENTIDADES DESCRIPTOS EN EL ARTÍCULO 1 Y EN EL ARTÍCULO 4, PÁRRAFO ÚNICO, DE LA LGLAIP SERÁN LAS RESPONSABLES DE CLASIFICAR LA INFORMACIÓN QUE ELABORE, POSEA, GUARDE O ADMINISTRE DICHO ORGANISMO, INSTITUCIÓN O ENTIDAD A SU CARGO, ASÍ COMO DE DENEGAR EL ACCESO A LA INFORMACIÓN. TANTO LA CLASIFICACIÓN COMO LA DENEGACIÓN DEBEN HACERSE EFECTIVAS A TRAVÉS DE ACTO ADMINISTRATIVO, DEBIDAMENTE FUNDADO EXCLUSIVA Y RESTRICTIVAMENTE EN LOS LÍMITES Y EXCEPCIONES ESTABLECIDOS POR LA LGLAIP U OTRAS LEYES ESPECÍFICAS DE REGULACIÓN EN MATERIAS RESERVADAS, QUE SERÁ REGISTRADO Y ARCHIVADO EN LA RESPECTIVA OAI”._x000a__x000a_3. DE ESTO SE DESPRENDE QUE NO ES COMPETENCIA DE LA DIRECCIÓN CENTRAL DE ASUNTOS LEGALES, NI DE LA OFICINA DE LA ACCESO A LA INFORMACIÓN PÚBLICA DE LA POLICIA NACIONAL, DENEGAR O LIMITAR EL ACCESO A LA SOLICITUD DE ACCESO A LA INFORMACIÓN SAIP-SIP 000-117647, QUE REALIZAMOS EN FECHA 09-06-2025, YA QUE ES UNA FACULTAD DE LA MÁXIMA AUTORIDAD DE ESA INSTITUCIÓN QUE DEBE REALIZARSE MEDIANTE UN ACTO ADMINISTRATIVO DEBIDAMENTE FUNDADO EXCLUSIVA Y RESTRICTIVAMENTE EN LOS LÍMITES Y EXCEPCIONES ESTABLECIDOS POR LA LGLAIP._x000a__x000a_4. CABE DESTACAR QUE EL LIBRO DE REGISTRO DE ENTRADA Y SALIDA DE PERSONAS EN UN DESTACAMENTO POLICIAL ES UN DOCUMENTO ADMINISTRATIVO DE NATURALEZA PÚBLICA, Y NO CONSTITUYE POR SÍ MISMO PARTE DEL EXPEDIENTE PENAL, SALVO QUE HAYA SIDO EXPRESAMENTE INCORPORADO AL MISMO POR RESOLUCIÓN JUDICIAL._x000a__x000a_5. MÁS AÚN, LA INVESTIGACIÓN PENAL A LA QUE ALUDEN HA CONCLUIDO FORMALMENTE, CONFORME CONSTA EN LA PRESENTACIÓN DEL ACTO CONCLUSIVO Y LA POSTERIOR ACUSACIÓN DEPOSITADA ANTE EL ÓRGANO JURISDICCIONAL CORRESPONDIENTE, LO CUAL EXTINGUE CUALQUIER EFECTO QUE PUDIERA TENER UNA RESERVA DURANTE LA ETAPA INVESTIGATIVA. EN CONSECUENCIA, NO EXISTE JUSTIFICACIÓN LEGAL PARA RESTRINGIR EL ACCESO A UN DOCUMENTO DE NATURALEZA PÚBLICA, NI PUEDE INVOCARSE EL ARTÍCULO 10 DE LA LEY 133-11 DE MANERA GENÉRICA PARA OBVIAR EL CUMPLIMIENTO DE LA LEY 200-04._x000a__x000a_6. EN CASO DE QUE LA INSTITUCIÓN CONSIDERE QUE PARTE DE LA INFORMACIÓN SOLICITADA ESTÁ SUJETA A ALGUNA RESERVA ESPECÍFICA, LE SOLICITO QUE INDIQUE EXPRESAMENTE:_x000a__x000a_• LA DISPOSICIÓN LEGAL EN LA QUE SE FUNDAMENTA DICHA RESERVA,_x000a_• EL ACTO ADMINISTRATIVO QUE LA ORDENÓ,_x000a_• Y LA DURACIÓN TEMPORAL DE LA MISMA, DE CONFORMIDAD CON LO PREVISTO EN LOS ARTÍCULOS 16 Y 17 DE LA LEY 200-04._x000a_POR LAS RAZONES ANTES EXPUESTAS REITERAMOS FORMALMENTE LA SOLICITUD DE ENTREGA DE UNA COPIA CERTIFICADA DEL LIBRO DE REGISTRO DE ENTRADA Y SALIDA DEL DESTACAMENTO DE LA VEGA, CORRESPONDIENTE AL PERÍODO DE MI PRESENCIA EN DICHO LUGAR. EN CASO DE NO RECIBIR RESPUESTA EN UN PLAZO NO MAYOR DE QUINCE (15) DÍAS HÁBILES, CONFORME AL ARTÍCULO 8 DE LA LEY NO.200-04, ME RESERVO EL DERECHO DE ABRIR UN PROCESO DE MEDICIÓN ANTE LA DIRECCIÓN GENERAL DE ÉTICA E INTEGRIDAD GUBERNAMENTAL, ABRIR UNA QUEJA ANTE LA LÍNEA 311, DEL SISTEMA DE ADMINISTRACIÓN DE DENUNCIAS, QUEJAS, RECLAMACIONES Y SUGERENCIAS Y DE MANERA ACCESORIA ACCIONAR ANTE LA JURISDICCIÓN CONTENCIOSO-ADMINISTRATIVA._x000a__x000a_SIN MÁS, AGRADEZCO SU ATENCIÓN Y QUEDO A LA ESPERA DE UNA RESPUESTA OPORTUNA Y CONFORME A DERECHO."/>
    <s v="BUENOS DIAS._x000a_POR ESTE MEDIO HACEMOS DE SU CONOCIMIENTO QUE ESTAMOS PROCEDIENDO A CAMBIAR DE ESTADO CREADO,  A  ESTADO ABIERTO COMO LO ESTABLECE EL INSTRUCTIVO DEL 3.1.1._x000a_V.F."/>
    <x v="9"/>
    <x v="8"/>
    <s v="Cerrado"/>
    <n v="7"/>
    <s v="Representante CCG"/>
    <x v="2"/>
    <n v="18"/>
    <n v="2025"/>
  </r>
  <r>
    <s v="Q2025061859633"/>
    <x v="0"/>
    <d v="2025-06-18T00:00:00"/>
    <d v="2025-06-25T00:00:00"/>
    <x v="18"/>
    <s v="EL 19 DE FEBRERO DEL PRESENTE AÑO 2025 SOLICITAMOS DE MANERA PRESENCIAL UNA SOLICITUD DE CERTIFICACION DE NO OBJECIÓN A DESLINDE A UNA PORCION DE 709MTS2 DENTRO DE LA PARCELA 9, DISTRITO CATASTRAL 06, DEL MUNICIPIO Y PROVINCIA DE SANTIAGO, ESTA DIO LUGAR AL CÓDIGO UAPB-13805._x000a__x000a_DESDE SU FECHA DE DEPÓSITO HEMOS ESTADO DANDO SEGUIMIENTO PRESENCIAL Y VÍA CORREO ELECTRÓNICO Y A LA FECHA DE LA PRESENTE QUEJA (18 DE JUNIO DEL 2025) AUN NO HA SIDO EMITIDA, CUANDO NOS INDICARON QUE EL PLAZO PARA REALIZAR DICHA SOLICITUD ES DE 30 DIAS."/>
    <s v="NOS COMUNICAMOS CON LA CIUDADANA VIA TELEFONICA EL DIA DE HOY 20/6/2025 PARA INFORMARLE QUE RECIBIMOS SU QUEJA, Y A LA VEZ CONSULTAR POR CUAL VIA FUE REALIZADA SU SOLICITUD._x000a__x000a_LE CONFIRMAMOS QUE ENVIARIAMOS SU CASO  A LA DIRECCION DE VENTANILLA UNICA PARA FINES DE VALIDACION Y SEGUIMIENTO AL CASO."/>
    <x v="4"/>
    <x v="9"/>
    <s v="Cerrado"/>
    <n v="7"/>
    <s v="Representante CCG"/>
    <x v="2"/>
    <n v="18"/>
    <n v="2025"/>
  </r>
  <r>
    <s v="Q2025061859655"/>
    <x v="2"/>
    <d v="2025-06-18T00:00:00"/>
    <d v="2025-06-25T00:00:00"/>
    <x v="111"/>
    <s v="LA INSTITUCION MINISTERIO DE LA MUJER HA INCLUNPLIDO EN EL ACUERDO DE PAGO DE LA FACTURA CON NCF. E450000000008, CORRESPONDIENTE AL PROCESO MMUJER-DAF-CM-2024-0065 Y ORDEN DE COMPRA  MMUJER-2024-00752, LE HEMOS ENVIADO CORREOS PARA OBTENER ESTATUS DEL PAGO DE DICHA FACTURA SIN TENER EXITO, LA FACTURA YA CUENTA CON UN VENCIMIENTO DE 148 DIAS DESDE SU EMISION CUANDO LA MISMA INSTITUCION TIENE UN CREDITO DE 30 DIAS."/>
    <s v="SEÑORES ITCORP GONGLOSS, SU RECLAMACION FUE EMVIADA PARA SU REPUESTA Y LO MAS RAPIDO EN EL DEPARTAMENTO CORREESPONMDIENTES CUNDO TENGAMOS LA REPUESTA SE LA ENVIAREMOS_x000a__x000a_FRANCISCO SUERO FRIAS_x000a_OFICNA DE LIBRE ACCESO A LA INFORMACION_x000a_MINISTERIO DE LA MUJER"/>
    <x v="0"/>
    <x v="6"/>
    <s v="Cerrado"/>
    <n v="7"/>
    <s v="Representante CCG"/>
    <x v="2"/>
    <n v="18"/>
    <n v="2025"/>
  </r>
  <r>
    <s v="Q2025061859651"/>
    <x v="0"/>
    <d v="2025-06-18T00:00:00"/>
    <d v="2025-06-26T00:00:00"/>
    <x v="152"/>
    <s v="BUENOS DIAS. RECURRO A ESTE MEDIO PARA MANIFESTAR MI IMPOTENCIA Y SOLICITAR SU AYUDA. DESDE ABRIL 2024,VENIMOS ENFRENTANDO UNA SITUACION CON LA EDE-ESTE, DEBIDO A UNA ALTA FACTUACION Y A PESAR DE QUE HEMOS RECURRIDO A LOS MEDIOS NORMALES, RECLAMACION, PROTECOM, APELACION A LA SUPERINTENDENCIA DE ELECTRICIDAD E INCLUSO NOS HEMOS APERSONADO A LAS OFICINAS DE USTEDES (DEFENSOR DEL PUEBLO) TODOS CON FALLO A NUESTRO FAVOR, NO SE HA OBTENIDO RESULTADOS FAVORABLES, YA QUE NOS CONTINUAN COBRANDO ALREDEDOR DE 8,000 PESOS POR MES COMO DEDUCIBLE DE LA FACTURA Y AUN PAGANDO CON FRECUENCIA CORTAN EL SERVICIO ANTES DEL VENCIMIENTO, CUANDO VOY A EDE-ESTE ME DICEN O PAGA O SE QUEDA SE QUEDA A OSCURAS._x000a_ESTA SITUACION ES TAN CATASTROFICA PARA NUESTRAS FINANZAS COMO LO ES LA ENFERMEDAD CATASTROFICA DE MI ESPOSO, EL CUAL PADECE CANCER Y CUANDO NOS DEJAN SIN ENERGIA ELECTRICA NO TENEMOS NI UN ABANICO DISPONIBLE PARA ALIVIAR SU SITUACION YA BASTANTE PRECARIA POR CONDICION DE RECIBIR QUIMIOTERAPIA Y SE SIENTE QUE ESTA ARDIENDO, QUEMANDOSE.. _x000a__x000a_ESTE MES YA HE TENIDO QUE PAGAR ALREDEDOR DE 18 MIL PESOS A LA EDE-ESTE, DINERO QUE NECESITAMOS PARA LAS TERAPIAS DE MI ESPOSO. ESTOY DESESPERADA CON LA INJUSTICIA QUE ESTAMOS SUFRIENDO.. POR FAVOR NECESITAMOS SU INTERVENCION URGENTE, ESTAMOS A PUNTO DE COLAPSAR. IMPLORAMOS LA MISERICORDIA DE DIOS Y LA SUYA, POR FAVOR."/>
    <s v="LA CIUDADANA FUE ASISTIDA EL 10 DE JUNIO DE 2025 POR EL DEPARTAMENTO DE ATENCIÓN CIUDADANA LA CUAL REGISTRO EL CASO Y SE REALIZARON LAS DEBIDAS DILIGENCIAS. POSTERIORMENTE SE PROCEDIÓ HA REMITIR EL CASO AL DEPARTAMENTO DE LITIGIO ESTRATÉGICO DESDE DONDE SE LE ESTÁ ASISTIENDO A LA CIUDADANA LA SRA. BERNARDA GARCÍA, LA CUAL ESTÁ AL CONTEXTO DE LAS ACCIONES A REALIZAR POR LA INSTITUCIÓN."/>
    <x v="0"/>
    <x v="11"/>
    <s v="Cerrado"/>
    <n v="8"/>
    <s v="Representante CCG"/>
    <x v="2"/>
    <n v="18"/>
    <n v="2025"/>
  </r>
  <r>
    <s v="Q2025061859656"/>
    <x v="1"/>
    <d v="2025-06-18T00:00:00"/>
    <d v="2025-06-27T00:00:00"/>
    <x v="83"/>
    <s v="EL PASADO 19 DEL MES DE MARZO DEL AÑO EL CURSO EL MENOR BRIAN NINA UBRI TUVO UN ACCIDENTE EN LOS PRADITOS, POR LO CUAL RECIBIÓ UNA ASISTENCIA EL 9-1-1 Y SOLICITO QUE POR FAVOR ME SEA ENTREGADA UNA CERTIFICACIÓN DEL ACCIDENTE._x000a__x000a__x000a_A LA ESPERA DE RESPUESTAS."/>
    <s v="SE LE INFORMÓ AL USUARIO QUE LA CERTIFICACIÓN SOLICITADA YA SE ENCUENTRA DISPONIBLE Y PUEDE PASAR A RETIRARLA EN EL CENTRO CORRESPONDIENTE EN EL HORARIO HABITUAL DE ATENCIÓN."/>
    <x v="1"/>
    <x v="2"/>
    <s v="Cerrado"/>
    <n v="9"/>
    <s v=""/>
    <x v="2"/>
    <n v="18"/>
    <n v="2025"/>
  </r>
  <r>
    <s v="Q2025061859652"/>
    <x v="0"/>
    <d v="2025-06-18T00:00:00"/>
    <d v="2025-06-27T00:00:00"/>
    <x v="6"/>
    <s v="SALUDOS,_x000a__x000a__x000a_  EN  NOVIEMBRE DEL 2024   TENGO UN CASO  EN  EL DEPARTAMENTO DE ASISTENCIA JUDICIAL CON LOS ABOGADOS   CRISTIAN HICIANO Y CARLOS BERROA, PERO NO HAN TOMADO CARTAS EN EL ASUNTO Y TAMPOCO ME TOMAN LAS LLAMADAS._x000a__x000a_  A ESPERA DE RESPUESTA."/>
    <s v="SALUDOS CORDIALES,_x000a__x000a_ESTE QUEJA FUE REENVIADA AL AREA CORRESPONDIENTE PARA QUE RECIBA ASISTENCIA._x000a__x000a__x000a_OFICINA DE ACCESO A LA INFORMACION PUBLICA."/>
    <x v="0"/>
    <x v="2"/>
    <s v="Cerrado"/>
    <n v="9"/>
    <s v="Representante CCG"/>
    <x v="2"/>
    <n v="18"/>
    <n v="2025"/>
  </r>
  <r>
    <s v="Q2025061859648"/>
    <x v="0"/>
    <d v="2025-06-18T00:00:00"/>
    <d v="2025-07-01T00:00:00"/>
    <x v="17"/>
    <s v="ANOCHE LLAME AL 9-1-1 DEBIDO A QUE JUSTO AL LADO DE MI CASA HAY UN ESTABLECIMIENTO QUE ES BANCA DE LOTERIA, BOUTIQUE, CENTRO DE UÑAS Y CENTRO DE BEBIDA, EN EL CUAL TENÍAN MÚSICA A MUY ALTO VOLUMEN, CUANDO LLAMAMOS AL 9-1-1 NOS ENVIARON UNA UNIDAD DE LA POLICÍA NACIONAL, CUANDO LA UNIDAD LLEGÓ AL LUGAR SALUDARON A LOS QUE ESTABAN AHÍ, CUANDO ME VIERON AMI Y A MI HERMANA FRENARON DE GOLPE Y EMPEZARON A DECIR QUE NOSOTRAS FUIMOS QUIENES LLAMARON AL 9-1-1 LO CUAL CAUSÓ UN CONFLICTO CON LAS PERSONAS QUE ESTABAN EN EL LUGAR, COMENZARON A DECIRNOS PALABRAS DESCOMPUESTAS Y HASTA AMENAZARNOS, LE DIJIMOS AL AGENTE QUE NO SE FUERA Y ÉL NOS DIJO QUE VOLVIÉRAMOS A LLAMAR AL 9-1-1 PARA QUE NOS ENVÍEN OTRA UNIDAD Y QUE DIOS QUIERA QUE NO PASE NADA, EL INCONVENIENTE ES EN LA CALLE FELICIDAD NUMERO 25, EN LA URBANIZACIÓN LOS PRADOS DE LUCERNA DENTRO DE LOS PRADOS DEL CACHON._x000a_ _x000a_FAVOR TOMAR CARTAS EN EL ASUNTO."/>
    <s v="USUARIO NO CONTESTA LLAMADAS REALIZADAS PARA OFRECERLE LAS CONCLUSIONES DE SU CASO."/>
    <x v="1"/>
    <x v="2"/>
    <s v="Cerrado"/>
    <n v="13"/>
    <s v=""/>
    <x v="2"/>
    <n v="18"/>
    <n v="2025"/>
  </r>
  <r>
    <s v="Q2025061859661"/>
    <x v="2"/>
    <d v="2025-06-18T00:00:00"/>
    <d v="2025-07-01T00:00:00"/>
    <x v="31"/>
    <s v="LA PRESENTE INFORMAMOS QUE ESTAMOS PRESENTANDO PROBLEMAS MUY GRAVE Y FUERTE CON EL SUMINISTRO DEL AGUA EN EL SENTIDO QUE DE 6 POZOS QUE ESTAN CONSTRUIDOS SOLO 2 ESTAN OPERANDO, LOS DEMAS ESTAN COLAPSADOS. NECESITAMOS QUE LA CAASD LOS REPARE Y/O CONSTRUYA NUEVOS POZOS ADICIONALES. ADEMAS DE DAR MANTENIMIENTO A LOS TANQUES ELEVADOS QUE PRESENTAN FUGAS Y NO SON LLENADOS EN SU TOTALIDAD. POR OTRO LADO NECESITAMOS QUE LA ENTIDAD GUBERNAMENTAL REGULE EL HORARIO DE LOS OPERADORES YA QUE ELLOS ESTAN AFECTANDO NUESTRAS CALIDAD DE VIDA ENVIANDO EL SUMINISTRO DE AGUA DE 7 A 9 AM Y EN LA NOCHE DE 7 A 8 PM. ALGO INACEPTABLE TOMANDO EN CUENTA LA CANTIDAD DE RESIDENTES, QUE NO ES POSIBLE ALMACENAR AGUA EN EL RESIDENCIAL Y QUE ORIGINALMENTE EL SERVICIO ERA DE 24 HORAS."/>
    <s v="ESTE CASO SERA ENVIADO AL DEPARTAMENTO CORRESPONDIENTE"/>
    <x v="0"/>
    <x v="2"/>
    <s v="Cerrado"/>
    <n v="13"/>
    <s v="Representante CCG"/>
    <x v="2"/>
    <n v="18"/>
    <n v="2025"/>
  </r>
  <r>
    <s v="Q2025061859629"/>
    <x v="0"/>
    <d v="2025-06-18T00:00:00"/>
    <d v="2025-07-02T00:00:00"/>
    <x v="4"/>
    <s v="SALUDOS,_x000a__x000a_ POR ESTA VÍA SOLICITO UN OPERATIVO EN  EL MERCADITO UBICADO EN LA CALLE  GUAROCUYA CON SAN MARTÍN DE PORRES, PUESTO QUE  EN EL LUGAR ABUNDAN  NACIONALES HAITIANOS INDOCUMENTADOS._x000a__x000a_FAVOR MANTENER LA CONFIDENCIALIDAD DE MIS DATOS."/>
    <s v="LUEGO DE UN CORDINAL SALUDO HACEMOS CONOCIMIENTOS QUE ESTA QUEJA PASARA A  PROCESO  YA QUE REALIZAMOS VARIOS INTENTOS Y NO ESTABLECIMOS CONTACTO CON EL  SR.,  ROSENDO VALERA."/>
    <x v="1"/>
    <x v="0"/>
    <s v="Cerrado"/>
    <n v="14"/>
    <s v="Representante CCG"/>
    <x v="2"/>
    <n v="18"/>
    <n v="2025"/>
  </r>
  <r>
    <s v="Q2025061859628"/>
    <x v="0"/>
    <d v="2025-06-18T00:00:00"/>
    <d v="2025-07-03T00:00:00"/>
    <x v="75"/>
    <s v="SOY LA REPRESENTANTE DE LA COMPAÑÍA YAXIS COMERCIAL Y SE HIZO UNA QUEJA CON EL NO.Q2025042257777 Y LA RESPUESTA FUE QUE SE SEGUIRÍA EN CONTACTO CON LA SRA. BRIGIDA DELGADA ENCARGADA DEL HOSPITAL  , PARA DARLE CONTINUIDAD , YA QUE LA QUEJA SE HIZO SIN LA DEBIDA AUTORIZACIÓN , Y AUN ASÍ SE CONTINUO PARA SOLUCIONAR TANTO LA DEUDA COMO EL MAL ENTENDIDO, SIN EMBARGO ME HA SIDO IMPOSIBLE  LOCALIZAR A LA _x000a_SRA. BRIGIDA DELGADO, DEBIDO A QUE NO TOMA EL TELÉFONO Y NO CONTESTAN EL CORREO._x000a__x000a_POR FAVOR CONTACTARNOS DE NUEVO , YA QUE  SE QUEDÓ DE DARLE SOLUCIÓN A NUESTRA QUEJA DE LA DEUDA DE DICHO CENTRO DE SALUD._x000a__x000a_A LA ESPERA DE RESPUESTA."/>
    <s v="ESTA QUEJA ESTÁ EN PROCESO DE INVESTIGACIÓN"/>
    <x v="1"/>
    <x v="0"/>
    <s v="Cerrado"/>
    <n v="15"/>
    <s v="Representante CCG"/>
    <x v="2"/>
    <n v="18"/>
    <n v="2025"/>
  </r>
  <r>
    <s v="Q2025061959673"/>
    <x v="2"/>
    <d v="2025-06-19T00:00:00"/>
    <d v="2025-06-25T00:00:00"/>
    <x v="53"/>
    <s v="30 DIAS SIN SERVICIO DE AGUA POTABLE , SECCION LA TALANQUERA EL FRANCES, LAS GALERAS SAMANA,"/>
    <s v="EN DEPARTAMENTO CORRESPONDIENTE SIENDO PROCESADO"/>
    <x v="10"/>
    <x v="8"/>
    <s v="Cerrado"/>
    <n v="6"/>
    <s v="Representante CCG"/>
    <x v="2"/>
    <n v="19"/>
    <n v="2025"/>
  </r>
  <r>
    <s v="Q2025061959671"/>
    <x v="0"/>
    <d v="2025-06-19T00:00:00"/>
    <d v="2025-06-26T00:00:00"/>
    <x v="5"/>
    <s v="NORMAS Y PROTOCOLO ES UN DEPARTAMENTO QUE DEBE SER CERRADO O SUSTITUIDO POR OTRO DEPARTAMENTO QUE DE REPUESTA A LAS SOLICITUDES DE PROTOCOLOS, REGLAMENTOS E INFORMACIONES DE INTERES TECNICO - JURIDICO  NECESARIOS PARA QUE LOS MEDICOS ESTEN INFORMADOS SOBRE LOS DIFERENTES PROTOCOLOS QUE AYUDARAN A EJERCER LA PROFESION DENTRO DE LA LEX ARTIS.   NUNCA TIENEN INFORMACION, SIEMPRE JUSTIFICAN QUE ELLOS NO MANEJAN ESOS PROTOCOLOS, QUE EL VICEMINISTERIO DE ATENCION DE CALIDAD NO LO ENVIA A ELLOS, PERO TAMPOCO APARECEN EN LA PAGINA INSTITUCIONAL DONDE SIEMPRE APARECE UN AVISO DE QUE LA PAGINA ESTA EN MANTENIMIENTO. COÑO!!!  NO SEAN PARIAS, TRABAJEN"/>
    <s v="PROCEDEMOS A CERRAR ESTE CASO CON RESPUESTA CORRESPONDIENTE AL MISMO."/>
    <x v="25"/>
    <x v="2"/>
    <s v="Cerrado"/>
    <n v="7"/>
    <s v="Representante CCG"/>
    <x v="2"/>
    <n v="19"/>
    <n v="2025"/>
  </r>
  <r>
    <s v="Q2025061959672"/>
    <x v="0"/>
    <d v="2025-06-19T00:00:00"/>
    <d v="2025-07-01T00:00:00"/>
    <x v="31"/>
    <s v="EL SUMINISTRO DE AGUA ES PESIMO, CUANDO NO ES QUE NO TIENE MUCHA PRESION, ES QUE NO HAY AGUA, SOLO LO MANDAN UNAS HORAS EN LA MAÑANA Y LUEGI LLEGA EN LA NOCHE. DIAS DE FINES DE SEMANA TAMPOCO HAY AGUA Y NO SE PUEDEN HACER LOS QUEHACERES DE LA CASA"/>
    <s v="SAMUEL ELIAS FRECHEL BATISTA"/>
    <x v="0"/>
    <x v="0"/>
    <s v="Cerrado"/>
    <n v="12"/>
    <s v="Representante CCG"/>
    <x v="2"/>
    <n v="19"/>
    <n v="2025"/>
  </r>
  <r>
    <s v="Q2025061959674"/>
    <x v="0"/>
    <d v="2025-06-19T00:00:00"/>
    <d v="2025-07-01T00:00:00"/>
    <x v="31"/>
    <s v="MI FAMILIA Y YO VIVIMOS AL LADO DE UN CALLEJÓN QUE DA A MUCHAS CASAS, Y EN LA ENTRADA HAY UN DESAGÜE CON AGUA CON HECES FECALES Y TEMO A QUE MI FAMILIA SE ENFERME. EL OLOR ES INSOPORTABLE Y SE LLENA DE MUCHAS MOSCAS, ESTAMOS PROPENSOS A TENER UNA ENFERMEDAD. POR FAVOR, AYUDENNOS."/>
    <s v="ESTIMADOS SEÑORES,_x000a__x000a_ESTA QUEJA PERTENECE A LA CORPORACIÓN DEL ACUEDUCTO Y ALCANTARILLADO DE SANTO DOMINGO (CAASD) Y AL MINISTERIO DE SALUD PUBLICA Y  ASISTENCIA SOCIAL._x000a__x000a_SALUDOS CORDIALES,_x000a__x000a_GECE"/>
    <x v="1"/>
    <x v="15"/>
    <s v="En proceso"/>
    <n v="12"/>
    <s v="Representante CCG"/>
    <x v="2"/>
    <n v="19"/>
    <n v="2025"/>
  </r>
  <r>
    <s v="Q2025062059684"/>
    <x v="0"/>
    <d v="2025-06-20T00:00:00"/>
    <d v="2025-06-20T00:00:00"/>
    <x v="2"/>
    <s v="ME INDICARON QUE SOY BENEFICIARIA HABILITADA PARA RECIBIR EL CARIÑITO ESPECIAL DE RD$1,500 A TRAVÉS DE MI TARJETA SUPERATE, CUANDO INTENTE CONSUMIRLO ME INDICA QUE NO, NECESITO QUE RESUELVAN ESE INCONVENIENTE PORQUE SE QUE SI FUI BENEFICIARIA."/>
    <s v="NOS COMUNICAMOS CON LA SRA. PAULINA Y LE INFORMAMOS QUE DEBE SEGUIR DANDO SEGUIMIENTO A SU CAOS POR EL PUNTO SOLIDARIO A VERIFICAR PORQUE NO LE PASA LA TARJETA."/>
    <x v="0"/>
    <x v="2"/>
    <s v="Cerrado"/>
    <n v="0"/>
    <s v="Representante CCG"/>
    <x v="2"/>
    <n v="20"/>
    <n v="2025"/>
  </r>
  <r>
    <s v="Q2025062059679"/>
    <x v="0"/>
    <d v="2025-06-20T00:00:00"/>
    <d v="2025-06-20T00:00:00"/>
    <x v="1"/>
    <s v="SALUDOS,_x000a__x000a_MI HIJO ESTUDIA EN EL CENTRO EDUCATIVO SAN JUAN BAUTISTA  EN EL CUAL TENIA PROGRAMADO  EL ACTO DE GRADUACIÓN PARA EL  13 DE SEPTIEMBRE DE ESTE AÑO,PERO   EL CENTRO EMITIÓ UN COMUNICADO INDICANDO QUE SUSPENDERÍAN LA GRADUACIÓN DEBIDO AL COMPORTAMIENTO INADECUADO DE ALGUNOS ESTUDIANTES.  PRESENTE EL CASO AL DISTRITO EDUCATIVO Y ME INDICARON QUE  INVESTIGARÁN  CON EL CENTRO, MÁS AÚN NO TENEMOS RESPUESTA."/>
    <s v="REMITIDO AL DEPARTAMENTO DE SUPERVISION EDUCATIVA CON EL OFÍCIO 0689."/>
    <x v="1"/>
    <x v="0"/>
    <s v="En proceso"/>
    <n v="0"/>
    <s v="Representante CCG"/>
    <x v="2"/>
    <n v="20"/>
    <n v="2025"/>
  </r>
  <r>
    <s v="Q2025062059691"/>
    <x v="0"/>
    <d v="2025-06-20T00:00:00"/>
    <d v="2025-06-20T00:00:00"/>
    <x v="4"/>
    <s v="POR FAVOR HACER UN OPERATIVO EN LA ALTAGRACIA PRINCIPALMENTE EN LOS BARRIOS VILLA TRANZA Y COSOBO YA QUE SE ENCUENTRA LLENO DE ILEGALES HAITIANOS LOS CUALES MANTIENEN EN ZOZOBRA LA LOCALIDAD CON EL DESORDEN QUE PRODUCEN._x000a__x000a_POR FAVOR HACER UN OPERATIVO A LA MAYOR BREVEDAD._x000a__x000a_A LA ESPERA DE RESPUESTA."/>
    <s v="LUEGO DE UN CORDIAL SALUDO, HACEMOS DE CONOCIMIENTO QUE SE TRATO DE HACER CONTACTO CON EL SR. MANUEL ARGENIS MORETA  DEL DIA Y LA FECHA,  SIN OBTENER RESULTADO ESPERADO, YA QUE SALE EL BUZON DE VOZ, POR LO QUE SU QUEJA SERÁ ENVIADA A PROCESO,  Y NOS MANTENEMOS  EN ESPERA DE QUE EL USUARIO PUEDA VOLVER CONTACTARNOS."/>
    <x v="6"/>
    <x v="0"/>
    <s v="En proceso"/>
    <n v="0"/>
    <s v="Representante CCG"/>
    <x v="2"/>
    <n v="20"/>
    <n v="2025"/>
  </r>
  <r>
    <s v="Q2025062059692"/>
    <x v="0"/>
    <d v="2025-06-20T00:00:00"/>
    <d v="2025-06-20T00:00:00"/>
    <x v="1"/>
    <s v="POR FAVOR AYUDARNOS CON EL INCONVENIENTE CON EL  INSTITUTO SAN JUAN BAUTISTA DE LA SALLE , EL CUAL  NO QUIERE REALIZARLE LA GRADUACIÓN A LOS ESTUDIANTES POR INCONVENIENTE CON UN GRUPO DE LOS ESTUDIANTES , LO CUAL NO ES JUSTO , YA QUE SE ESTÁ CASTIGANDO AL GRUPO COMPLETO DE 118 ESTUDIANTES POR ACCIONES DE UN PEQUEÑO GRUPO, EL CUAL DEBE DE SER SANCIONADO DE FORMA INDEPENDIENTE , Y NO SACRIFICAR  A LOS ESTUDIANTES QUE SÍ CUMPLIERON. TAMBIÉN LA ENTIDAD NOTIFICÓ DE LA NO GRADUACIÓN UN MES ANTES. _x000a__x000a_TAMBIÉN QUIERO REPORTAR  QUE EL INSTITUTO ESTÁ COBRANDO COMO SI FUERA PRIVADO , CUANDO EL MISMO _x000a_ PERTENECE AL ESTADO. _x000a__x000a_A LA ESPERA DE RESPUESTA."/>
    <s v="REMITIDO AL DEPARTAMENTO DE SUPERVISION EDUCATIVA CON EL OFÍCIO 0691."/>
    <x v="1"/>
    <x v="0"/>
    <s v="En proceso"/>
    <n v="0"/>
    <s v="Representante CCG"/>
    <x v="2"/>
    <n v="20"/>
    <n v="2025"/>
  </r>
  <r>
    <s v="Q2025062059689"/>
    <x v="0"/>
    <d v="2025-06-20T00:00:00"/>
    <d v="2025-06-20T00:00:00"/>
    <x v="1"/>
    <s v="POR FAVOR AYUDARNOS CON EL INCONVENIENTE CON LA ESCUELA  DE VALIENTE, DONDE HAY DOS HERMANAS _x000a_DE LA CUAL UNA NO LA QUIEREN ACEPTAR ALEGANDO QUE NO HAY CUPO, POR LO QUE NO SE ENTIENDE EL POR QUÉ A _x000a_LOS NIÑOS DE LA  LOCALIDAD NO SE LE DA PRIORIDAD PARA LA INSCRIPCIÓN.  AL IGUAL QUE LAS NIÑAS TAMBIÉN HAY OTROS NIÑOS EN LA MISMA SITUACIÓN. _x000a__x000a_POR FAVOR  RESOLVERNOS EL INCONVENIENTE, YA QUE ES INJUSTO QUE TENIENDO LA LOCALIDAD UNA ESCUELA , LOS NIÑOS TENGAN QUE SER INSCRITO EN OTRO SECTOR , POR QUE NO SE LE DE PRIORIDAD A LOS DE LA COMUNIDAD._x000a__x000a__x000a_A LA ESPERA DE RESPUESTA."/>
    <s v="REMITIDO AL DEPARTAMENTO DE SUPERVISION EDUCATIVA CON EL OFÍCIO 0691."/>
    <x v="0"/>
    <x v="0"/>
    <s v="En proceso"/>
    <n v="0"/>
    <s v="Representante CCG"/>
    <x v="2"/>
    <n v="20"/>
    <n v="2025"/>
  </r>
  <r>
    <s v="Q2025062059698"/>
    <x v="0"/>
    <d v="2025-06-20T00:00:00"/>
    <d v="2025-06-20T00:00:00"/>
    <x v="1"/>
    <s v="SOY MONITOR DEL MINISTERIO DE EDUCACION, DESDE HACE UNOS AÑOS, A OTROS EMPLEADOS ADMINISTRATIVOS DEL MINERD, SE LES A EVALUADO Y ENTREGADO EL BONO POR DESEMPEÑO, EL CUAL SE EJECUTA SEGUN LO ESTABLECIDO EN EL DECRETO 523-09 Y 525-09 DEL MINISTERIO DE ADMINISTRACION PUBLICA, EN EL CASO DE LOS MONITORES A PESAR DE ALGUNOS SER EVALUADO, DICHO BONO NO SE NOS ENTREGA Y EN OTROS CASOS LOS DIRECTORES DE CENTROS EDUCATIVOS Y ENCARGADOS DE RECURSOS HUMANOS DE LOS DISTRITOS ESCOLARES ALEGAN QUE NO SOMOS APTOS PARA APLICAR AL MISMO POR ORDEN DEL MINERD, COSA QUE SEGUN LOS DECRETOS ANTES MENCIONADOS PERTENECEMOS AL GRUPO OCUPACIONAL IV Y QUE POR DEMAS DICHOS DECRETOS DICEN QUE TODOS LOS SERVIDORES PUBLICOS DEBEN SER EVALUADOS, POR TANTO ES DE NUESTRO INTERES EL ESCLARECER ESTA SITUACION PARA UN MEJOR DESENVOLVIMIENTO LABORAL. _x000a__x000a_GRACIAS POR SU ATENCION"/>
    <s v="REMITIDO AL DEPARTAMENTO DE RECURSOS HUMANOS CON EL OFÍCIO 0693."/>
    <x v="0"/>
    <x v="1"/>
    <s v="En proceso"/>
    <n v="0"/>
    <s v="Representante CCG"/>
    <x v="2"/>
    <n v="20"/>
    <n v="2025"/>
  </r>
  <r>
    <s v="Q2025062059708"/>
    <x v="0"/>
    <d v="2025-06-20T00:00:00"/>
    <d v="2025-06-20T00:00:00"/>
    <x v="1"/>
    <s v="MI HIJO ESTUDIA EN EL INSTITUTO SAN JUAN BAUTISTA EN EL CUAL TENÍA PROGRAMADO EL ACTO DE GRADUACIÓN PARA ESTE AÑO, PERO EL CENTRO EMITIÓ UN COMUNICADO INDICANDO QUE SUSPENDEN LA GRADUACIÓN DEBIDO AL COMPORTAMIENTO INADECUADO DE ALGUNOS ESTUDIANTES, SON 118 ESTUDIANTES DE LOS CUALES SOLO 15 TIENEN MAL COMPORTAMIENTO, PRESENTE EL CASO AL DISTRITO EDUCATIVO 15-03 Y ME INDICARON QUE  INVESTIGARÁN CON EL CENTRO, MÁS AÚN NO TENEMOS RESPUESTA._x000a__x000a__x000a_A LA ESPERA DE RESPUESTAS."/>
    <s v="REMITIDO AL DEPARTAMENTO DE COLEGIOS PRIVADOS CON EL OFÍCIO 0694."/>
    <x v="1"/>
    <x v="2"/>
    <s v="En proceso"/>
    <n v="0"/>
    <s v=""/>
    <x v="2"/>
    <n v="20"/>
    <n v="2025"/>
  </r>
  <r>
    <s v="Q2025062059685"/>
    <x v="0"/>
    <d v="2025-06-20T00:00:00"/>
    <d v="2025-06-20T00:00:00"/>
    <x v="3"/>
    <s v="POR FAVOR QUITARME LA  MULTA CON LA QUE APAREZCO  LA CUAL DESCONOZCO Y QUE DICE QUE ES DE DICIEMBRE DEL 2025, YA QUE EN NINGÚN MOMENTO HE SIDO DETENIDO POR LA MISMA._x000a__x000a_POR FAVOR SOLUCIONARME EL INCONVENIENTE, YA QUE ES INJUSTO TENER QUE PAGAR UNA  INFRACCIÓN LA CUAL NO SE HA COMETIDO._x000a__x000a_A LA ESPERA DE RESPUESTA."/>
    <s v="EN EL DIA DE HOY NOS COMUNICAMOS CON LA CIUDADANA VIA TELEFONICA LA ORIENTAMOS CON RELACIONA LA INFRACCION QUE POCEE LA REFERIMOS A LA FISCALIA DE TRANSITO_x000a__x000a_SGTO DE LA ROSA"/>
    <x v="9"/>
    <x v="0"/>
    <s v="Cerrado"/>
    <n v="0"/>
    <s v="Representante CCG"/>
    <x v="2"/>
    <n v="20"/>
    <n v="2025"/>
  </r>
  <r>
    <s v="Q2025062059706"/>
    <x v="0"/>
    <d v="2025-06-20T00:00:00"/>
    <d v="2025-06-20T00:00:00"/>
    <x v="3"/>
    <s v="FAVOR TOMAR CARTAS EN EL ASUNTO CON RESPECTO A LOS MOTORES EN LA CALLE 2A, NO.4, RESIDENCIAL SILIN MAINARBI, YA QUE SE SUBEN ENCIMA DE LA ACERA Y LOS PEATONES DEBEMOS TIRARNOS A LA CALLE._x000a__x000a_FAVOR RESOLVER ESTE INCOVENIENTE A LA MAYOR BREVEDAD._x000a__x000a_A LA ESPERA DE RESPUESTA."/>
    <s v="BUENAS TARDES EN EL DIA DE HOY NOS COMUNICAMOS CON LA CIUDADANA _x000a_VIA TELEFONIACA LA CUAL HACE UNA DENUNCIA DEL EL MAL MANEJO DE LOS MOTORISTAS, LA REFERIMOS A NUESTRO WHATSAPP PARA DARLE SEGUIMIENTO A ESTE CASO _x000a_SRGTO DE LA ROSA"/>
    <x v="9"/>
    <x v="0"/>
    <s v="Cerrado"/>
    <n v="0"/>
    <s v="Representante CCG"/>
    <x v="2"/>
    <n v="20"/>
    <n v="2025"/>
  </r>
  <r>
    <s v="Q2025062059707"/>
    <x v="0"/>
    <d v="2025-06-20T00:00:00"/>
    <d v="2025-06-20T00:00:00"/>
    <x v="2"/>
    <s v="HACE 8 MESES SE SOLICITÓ EL   FONDO NACIONAL PARA NIÑEZ Y ADOLESCENCIA CON DISCAPACIDAD CUYA SOLICITUD FUE A NOMBRE DE MI ESPOSO EL SR. RANDI JOSE  CASTILLO,  LE MANDARON UN CORREO DE QUE BAJE LA APLICACIÓN MÍO ,  SIN EMBARGO NUNCA SE LE HA DEPOSITADO DICHO BENEFICIO. _x000a__x000a__x000a__x000a_POR FAVOR SOLUCIONARME EL INCONVENIENTE."/>
    <s v="NOS COMUNICAMOS CON LA SRA. GRACIELA Y LE INFORMAMOS QUE SU ESPOSO DEBE DE DIRIGIRSE A UN PUNTO SOLIDARIO Y VERIFICAR EL PORQUE NO LE HAN DEPOSITADO DEBE DE DARLE SEGUIMIENTO POR ESA MISMA VIA."/>
    <x v="6"/>
    <x v="0"/>
    <s v="Cerrado"/>
    <n v="0"/>
    <s v="Representante CCG"/>
    <x v="2"/>
    <n v="20"/>
    <n v="2025"/>
  </r>
  <r>
    <s v="Q2025062059721"/>
    <x v="0"/>
    <d v="2025-06-20T00:00:00"/>
    <d v="2025-06-20T00:00:00"/>
    <x v="2"/>
    <s v="FUI NOTIFICADO DE QUE ERA BENEFICIARIO DE LA TARJETA SUPERATE Y AHORA ME COMUNICO PARA DARLE SEGUIMIENTO A MI SOLICITUD Y APARECE QUE NO ESTOY EVALUADO, CUANDO YA HABIA AGOTADO TODOS LOS PROCEDIMIENTOS DE LUGAR._x000a__x000a_FAVOR RESOLVER ESTE INCOVENIENTE A LA MAYOR BREVEDAD._x000a__x000a_A LA ESPERA DE RESPUESTA."/>
    <s v="NOS COMUNICAMOS CON EL SR.YEURY MANUEL PARA INFORMARLE QUE DEBE DAR SEGUIMIENTO A SU SOLICITUD POR ESTA VIA SOLO TENEMOS OPCION A CONSULTA."/>
    <x v="0"/>
    <x v="0"/>
    <s v="Cerrado"/>
    <n v="0"/>
    <s v="Representante CCG"/>
    <x v="2"/>
    <n v="20"/>
    <n v="2025"/>
  </r>
  <r>
    <s v="Q2025062059723"/>
    <x v="0"/>
    <d v="2025-06-20T00:00:00"/>
    <d v="2025-06-20T00:00:00"/>
    <x v="2"/>
    <s v="HACE 4 MESES SOLICITÉ LA TARJETA DE SUPÉRATE POR PRIMERA VEZ Y ME INDICARON QUE DEBÍA ESPERAR A QUE ME CONTACTARAN Y HASTA EL MOMENTO CONTINUO A LA ESPERA. _x000a__x000a__x000a_A LA ESPERA DE RESPUESTAS."/>
    <s v="NOS COMUNICAMOS CON LA SRA. ROSSI Y LE INFORMAMOS QUE DEB DAR SEGUIMIENTO A SU QUEJA POR EL PUNTO SOLIDARIO VERFICAMOS EN EL SISTEMA QUE NO TENEMOS DATOS DE LA MISMA."/>
    <x v="1"/>
    <x v="2"/>
    <s v="Cerrado"/>
    <n v="0"/>
    <s v=""/>
    <x v="2"/>
    <n v="20"/>
    <n v="2025"/>
  </r>
  <r>
    <s v="Q2025062059694"/>
    <x v="2"/>
    <d v="2025-06-20T00:00:00"/>
    <d v="2025-06-21T00:00:00"/>
    <x v="17"/>
    <s v="POR FAVOR REGRESARME  EL CELULAR , EL CUAL SE ME QUEDO EN LA UNIDAD DEL 911  QUE ME RECOGIÓ EL DIA DE HOY 20/06/25, ALREDEDOR DE LAS 8:00 DE LA MAÑANA  EN EL SECTOR DE VILLA CERRO  EN LA C/ DOMINGO GARCÍA _x000a_AL LADO DE LA COMPRAVENTA CESAR._x000a__x000a__x000a_POR FAVOR HACERME LLEGAR MI CELULAR A LA MAYOR BREVEDAD."/>
    <s v="INFORMACIÓN ENVIADA AL ÁREA CORRESPONDIENTE PARA LOS FINES DE LUGAR."/>
    <x v="6"/>
    <x v="13"/>
    <s v="Abierto"/>
    <n v="1"/>
    <s v="Representante CCG"/>
    <x v="2"/>
    <n v="20"/>
    <n v="2025"/>
  </r>
  <r>
    <s v="Q2025062059703"/>
    <x v="0"/>
    <d v="2025-06-20T00:00:00"/>
    <d v="2025-06-21T00:00:00"/>
    <x v="17"/>
    <s v="SALUDOS,_x000a__x000a_HE REPORTADO   LA CONTAMINACIÓN SÓNICA QUE PRODUCE MI VECINO  Y LA AUTORIDADES NO SE HAN PRESENTADO AL LUGAR._x000a__x000a_ A ESPERAS DE RESPUESTA"/>
    <s v="INFORMACIÓN ENVIADA AL ÁREA CORRESPONDIENTE PARA LOS FINES DE LUGAR."/>
    <x v="1"/>
    <x v="0"/>
    <s v="Abierto"/>
    <n v="1"/>
    <s v="Representante CCG"/>
    <x v="2"/>
    <n v="20"/>
    <n v="2025"/>
  </r>
  <r>
    <s v="Q2025062059712"/>
    <x v="0"/>
    <d v="2025-06-20T00:00:00"/>
    <d v="2025-06-23T00:00:00"/>
    <x v="1"/>
    <s v="MI HIJA ESTUDIA EN EL INSTITUTO SAN JUAN BAUTISTA DE LA SALLE EN EL CUAL TENÍA PROGRAMADO EL ACTO DE GRADUACIÓN PARA ESTE AÑO, PERO EL CENTRO EMITIÓ UN COMUNICADO INDICANDO QUE SUSPENDEN LA GRADUACIÓN DEBIDO AL COMPORTAMIENTO INADECUADO DE ALGUNOS ESTUDIANTES, SON 118 ESTUDIANTES DE LOS CUALES SOLO 15 TIENEN MAL COMPORTAMIENTO._x000a__x000a__x000a_A LA ESPERA DE RESPUESTAS."/>
    <s v="REMITIDO AL DEPARTAMENTO DE COLEGIOS PRIVADOS CON EL OFÍCIO 0695."/>
    <x v="0"/>
    <x v="2"/>
    <s v="En proceso"/>
    <n v="3"/>
    <s v=""/>
    <x v="2"/>
    <n v="20"/>
    <n v="2025"/>
  </r>
  <r>
    <s v="Q2025062059713"/>
    <x v="0"/>
    <d v="2025-06-20T00:00:00"/>
    <d v="2025-06-23T00:00:00"/>
    <x v="1"/>
    <s v="SALUDOS,_x000a__x000a_MI HIJO ESTUDIA EN EL CENTRO EDUCATIVO SAN JUAN BAUTISTA  EN EL CUAL TENÍA PROGRAMADO  EL ACTO DE GRADUACIÓN PARA EL  13 DE SEPTIEMBRE DE ESTE AÑO,PERO   EL CENTRO EMITIÓ UN COMUNICADO INDICANDO QUE SUSPENDERÍAN LA GRADUACIÓN DEBIDO AL COMPORTAMIENTO INADECUADO DE ALGUNOS ESTUDIANTES Y NO ME PARECE JUSTO QUE  EL RESTO DE LOS ESTUDIANTE PAGUEN LAS CONSECUENCIAS ."/>
    <s v="REMITIDO AL DEPARTAMENTO DE COLEGIOS PRIVADOS CON EL OFÍCIO 0696."/>
    <x v="1"/>
    <x v="0"/>
    <s v="En proceso"/>
    <n v="3"/>
    <s v="Representante CCG"/>
    <x v="2"/>
    <n v="20"/>
    <n v="2025"/>
  </r>
  <r>
    <s v="Q2025062059725"/>
    <x v="0"/>
    <d v="2025-06-20T00:00:00"/>
    <d v="2025-06-23T00:00:00"/>
    <x v="1"/>
    <s v="POR FAVOR AYUDARNOS CON EL INCONVENIENTE CON EL  INSTITUTO SAN JUAN BAUTISTA DE LA SALLE , EL CUAL  NO QUIERE REALIZARLE LA GRADUACIÓN A LOS ESTUDIANTES POR INCONVENIENTE CON UN GRUPO DE LOS ESTUDIANTES , LO CUAL NO ES JUSTO , YA QUE SE ESTÁ CASTIGANDO AL GRUPO COMPLETO DE 118 ESTUDIANTES POR ACCIONES DE UN PEQUEÑO GRUPO, EL CUAL DEBE DE SER SANCIONADO DE FORMA INDEPENDIENTE , Y NO SACRIFICAR  A LOS ESTUDIANTES QUE SÍ CUMPLIERON. TAMBIÉN LA ENTIDAD NOTIFICÓ DE LA NO GRADUACIÓN UN MES ANTES. _x000a__x000a_TAMBIÉN QUIERO REPORTAR  QUE EL INSTITUTO ESTÁ COBRANDO COMO SI FUERA PRIVADO , CUANDO EL MISMO _x000a_ PERTENECE AL ESTADO. _x000a__x000a_A LA ESPERA DE RESPUESTA."/>
    <s v="REMITIDO AL DEPARTAMENTO DE COLEGIOS PRIVADOS CON EL OFÍCIO 0697."/>
    <x v="1"/>
    <x v="0"/>
    <s v="En proceso"/>
    <n v="3"/>
    <s v="Representante CCG"/>
    <x v="2"/>
    <n v="20"/>
    <n v="2025"/>
  </r>
  <r>
    <s v="Q2025062059727"/>
    <x v="2"/>
    <d v="2025-06-20T00:00:00"/>
    <d v="2025-06-23T00:00:00"/>
    <x v="31"/>
    <s v="LA TORRE CAMELOT, APELAMOS A SU ACOSTUMBRADO Y EFICIENTE SERVICIO,  PARA SOLICITAR UNA REVISIÓN URGENTE DEL CONTRATO DE SUMINISTRO CORRESPONDIENTE AL NIC 43293, QUE HA ESTADO GENERANDO UNA FACTURACIÓN MENSUAL  DE RD$5,184.00, A PESAR DE NO ESTARSE PRESTANDO EL SERVICIO DE AGUA POTABLE DESDE HACE MÁS DE SIETE MESES.  POR LO QUE SOLICITAMOS UNA INSPECCIÓN Y REPARACIÓN URGENTE DE LA MISMA._x000a__x000a_SEGÚN HEMOS LOS RESIDENTES Y VECINOS, LA INTERRUPCIÓN DEL SERVICIO SE PRODUJO A RAÍZ DE UNA ROTURA EN LA ACOMETIDA, OCASIONADA DURANTE LOS TRABAJOS REALIZADOS EN LA CALZADA POR PARTE DEL AYUNTAMIENTO U OBRAS PÚBLICAS. _x000a__x000a__x000a__x000a_DADO QUE DURANTE TODO ESTE PERÍODO NO HEMOS RECIBIDO EL SUMINISTRO DE AGUA, SOLICITAMOS FORMALMENTE LO SIGUIENTE:_x000a__x000a_INSPECCIÓN Y REPARACIÓN URGENTE DE LA ACOMETIDA ASOCIADA AL NIC 43293._x000a__x000a_REEMBOLSO O CRÉDITO DE LOS PAGOS REALIZADOS EN LOS ÚLTIMOS SIETE MESES EN LOS CUALES NO HEMOS RECIBIDO EL SERVICIO._x000a__x000a_REGULARIZACIÓN INMEDIATA DEL SUMINISTRO, UNA VEZ REALIZADA LA REPARACIÓN CORRESPONDIENTE._x000a__x000a__x000a__x000a_ADJUNTAMOS EVIDENCIA DE LOS ULTIMOS 5 PAGOS REALIZADOS Y QUEDAMOS A SU DISPOSICIÓN PARA CUALQUIER INSPECCIÓN TÉCNICA O INFORMACIÓN ADICIONAL QUE FACILITE LA PRONTA RESOLUCIÓN DE ESTE CASO._x000a__x000a_IMPORTANTE:   DESPUES DE ESTOS COMUNICADOS VIA EMAIL Y TELEFONICA NOS HAN PROMETIDO QUE NOS VISITARA UNA COMISION DE CATASTRO PARA VERIFICAR LA SITUACION Y NO HAN PASADO Y DIARIAMENTE TENEMOS QUE COMPRAR DOS CAMIONES DE AGUA, TAMBIEN LA CAASD SE NIEGA A REEMBOLSAR O ACREDITAR LOS PAGOS QUE HEMOS VENIDO HACIENDO TODOS ESTOS MESES POR LO QUE INFORMAMOS QUE SE SUSPENDERAN ESTOS PAGOS.  Y NO QUEREMOS VERNOS CON ATRASOS RECARGOS U OTROS PORQUE NOS OBLIGARAN A IRNOS A LOS TRIBUNALES"/>
    <s v="ESTE CASO SERA ENVIADO AL DEPARTAMENTO CORRESPONDIENTE"/>
    <x v="0"/>
    <x v="0"/>
    <s v="En proceso"/>
    <n v="3"/>
    <s v="Representante CCG"/>
    <x v="2"/>
    <n v="20"/>
    <n v="2025"/>
  </r>
  <r>
    <s v="Q2025062059690"/>
    <x v="0"/>
    <d v="2025-06-20T00:00:00"/>
    <d v="2025-06-23T00:00:00"/>
    <x v="5"/>
    <s v="SALUDOS,_x000a__x000a_ AL LADO DE MI VIVIENDA HAY UNA GRANJA  DE CERDO  Y EL AMBIENTE DE INSALUBRIDAD ES INTOLERANTE. FAVOR ENVIAR UNA COMISIÓN DE SANIDAD AL LUGAR."/>
    <s v="EN ESPERA DE RESPUESTA."/>
    <x v="4"/>
    <x v="0"/>
    <s v="En proceso"/>
    <n v="3"/>
    <s v="Representante CCG"/>
    <x v="2"/>
    <n v="20"/>
    <n v="2025"/>
  </r>
  <r>
    <s v="Q2025062059704"/>
    <x v="0"/>
    <d v="2025-06-20T00:00:00"/>
    <d v="2025-06-23T00:00:00"/>
    <x v="5"/>
    <s v="REALICÉ UNA QUEJA CON EL NO. CASO Q2025060659253 Y NO ME SIENTO CONFORME CON LA RESPUESTA BRINDADA, YA QUE EL INCOVENIENTE PERSISTE Y EL MAL OLOR AHORA ES MAS INSOPORTABLE._x000a__x000a_FAVOR RESOLVER ESTE INCOVENIENTE A LA MAYOR BREVEDAD._x000a__x000a_A LA ESPERA DE RESPUESTA."/>
    <s v="LA SRA. SE COMUNICÓ PARA DARLE SEGUIMIENTO A SU CASO E INDICA QUE AÚN CONTINÚA A LA ESPERA DE RESPUESTAS POR PARTE DE LA AUTORIDAD COMPETENTE."/>
    <x v="9"/>
    <x v="0"/>
    <s v="En proceso"/>
    <n v="3"/>
    <s v="Representante CCG"/>
    <x v="2"/>
    <n v="20"/>
    <n v="2025"/>
  </r>
  <r>
    <s v="Q2025062059717"/>
    <x v="0"/>
    <d v="2025-06-20T00:00:00"/>
    <d v="2025-06-23T00:00:00"/>
    <x v="5"/>
    <s v="FAVOR ENVIAR UNA COMISIÓN DE SANIDAD EN LA CALLE ROSA MONTAS, CASA NO.21, SECTOR LOS ROSALES, YA QUE UN VECINO TIENE UNA GRANJA Y EL AMBIENTE DE INSALUBRIDAD Y MAL OLOR ES INSOPORTABLE , Y ESTO LE ESTÁ AFECTANDO LA SALUD DE LOS VECINOS._x000a__x000a_FAVOR ENVIAR UNA COMISIÓN A LA MAYOR BREVEDAD._x000a__x000a_A LA ESPERA DE RESPUESTA."/>
    <s v="EN ESPERA DE RESPUESTA."/>
    <x v="6"/>
    <x v="0"/>
    <s v="En proceso"/>
    <n v="3"/>
    <s v="Representante CCG"/>
    <x v="2"/>
    <n v="20"/>
    <n v="2025"/>
  </r>
  <r>
    <s v="Q2025062059702"/>
    <x v="0"/>
    <d v="2025-06-20T00:00:00"/>
    <d v="2025-06-23T00:00:00"/>
    <x v="5"/>
    <s v="POR FAVOR MANDARNOS UNA COMISIÓN DE SANIDAD , YA QUE EN LA LOCALIDAD HAY UN  SÉPTICO EL CUAL TIENE UN AMBIENTE DE INSALUBRIDAD , Y EL MAL OLOR ES INSOPORTABLE,  Y LAS DOS CASAS QUE LO USAN NO QUIEREN HACERSE RESPONSABLE PARA  ARREGLARLO. DICHO SEPTICO ESTA UBICADO EN LA  C/RESPALDO PRIMERA CASA.NO 50,  DETRAS DEL COLMADO LILI  EN EL SECTOR LOS TANQUECITOS._x000a__x000a__x000a_POR FAVOR AYUDARNOS A LA MAYOR BREVEDAD, YA QUE DICHO SÉPTICO PONE EN PELIGRO LA SALUD DE LA LOCALIDAD."/>
    <s v="EN ESPERA DE RESPUESTA.-"/>
    <x v="0"/>
    <x v="0"/>
    <s v="En proceso"/>
    <n v="3"/>
    <s v="Representante CCG"/>
    <x v="2"/>
    <n v="20"/>
    <n v="2025"/>
  </r>
  <r>
    <s v="Q2025062059687"/>
    <x v="0"/>
    <d v="2025-06-20T00:00:00"/>
    <d v="2025-06-23T00:00:00"/>
    <x v="8"/>
    <s v="SALUDOS,_x000a__x000a__x000a_ME DIRIGÍ A LA FISCALÍA  A COLOCAR UNA DENUNCIA POR VIOLENCIA DE GÉNERO Y LA FISCAL  MARIANA NO ACEPTO MI DENUNCIA , PERO SI RECIBIÓ LA DENUNCIA DE LA PERSONA QUE FUI A DENUNCIAR. EL CASO FUE ASIGNADO AL MAGISTRADO MILCIADES, PERO ESTE NO HA TOMADO CARTAS EN EL ASUNTO."/>
    <s v="CASO REMITIDO AL MAGISTRADO MILCIADES GUZMÁN, PROCURADOR FISCAL TITULAR DE SANTO DOMINGO ESTE."/>
    <x v="0"/>
    <x v="0"/>
    <s v="Cerrado"/>
    <n v="3"/>
    <s v="Representante CCG"/>
    <x v="2"/>
    <n v="20"/>
    <n v="2025"/>
  </r>
  <r>
    <s v="Q2025062059675"/>
    <x v="0"/>
    <d v="2025-06-20T00:00:00"/>
    <d v="2025-06-23T00:00:00"/>
    <x v="8"/>
    <s v="FAVOR TOMAR CARTAS EN EL ASUNTO YA QUE FUI INCULPADO DE UN CRIMEN QUE NO COMETÍ Y DEBIDO A ESO ESTOY EN PREVENTIVA SIN SER PARTICIPE DEL CRIMEN._x000a__x000a_FAVOR RESOLVER ESTE INCOVENIENTE A LA MAYOR BREVEDAD._x000a__x000a_A LA ESPERA DE RESPUESTA."/>
    <s v="CASO REMITIDO A LA DIRECCIÓN GENERAL DE SERVICIO PENITENCIARIO Y CORRECCIONAL DEL MINISTERIO PÚBLICO."/>
    <x v="12"/>
    <x v="0"/>
    <s v="Cerrado"/>
    <n v="3"/>
    <s v="Representante CCG"/>
    <x v="2"/>
    <n v="20"/>
    <n v="2025"/>
  </r>
  <r>
    <s v="Q2025062059681"/>
    <x v="0"/>
    <d v="2025-06-20T00:00:00"/>
    <d v="2025-06-23T00:00:00"/>
    <x v="5"/>
    <s v="POR FAVOR AYUDARME YA QUE ESTABA TRATANDO A MI HIJO CON DISCAPACIDAD EN LA  ASOCIACIÓN DOMINICANA DE REHABILITACIÓN, DONDE  LA MISMA ELIMINÓ EL EXPEDIENTE  Y LA RESPUESTA ES QUE ACTUALIZARON EL SISTEMA Y QUE SE LO PASARON A OTRO MEDICO Y QUE SE ELIMINÓ._x000a__x000a_POR FAVOR AYUDARME CON ESTE INCONVENIENTE, YA QUE FUE NEGLIGENCIA DE LA INSTITUCIÓN,  Y ESTA FALTA IMPLICA INICIAR DESDE CERO CON EL TRATAMIENTO A MI HIJO, APARTE DEL GASTO DE TIEMPO Y DINERO._x000a__x000a_A LA ESPERA DE RESPUESTA."/>
    <s v="PROCEDEMOS ANEXAR ACUSE RECIBO DE REMISIÓN DE DENUNCIA AL VICEMINISTERIO DE GARANTÍA DE LA CALIDAD DE LOS SERVICIOS DE SALUD, POR TRATARSE DE UN TEMA DE COMPLEJIDAD Y SE PROCEDA  A REALIZAR LA DEBIDA INVESTIGACIÓN DEL MISMO."/>
    <x v="1"/>
    <x v="0"/>
    <s v="Cerrado"/>
    <n v="3"/>
    <s v="Representante CCG"/>
    <x v="2"/>
    <n v="20"/>
    <n v="2025"/>
  </r>
  <r>
    <s v="Q2025062059680"/>
    <x v="0"/>
    <d v="2025-06-20T00:00:00"/>
    <d v="2025-06-23T00:00:00"/>
    <x v="10"/>
    <s v="NO HE PODIDO UTILIZAR EL SUBSIDIO, ME HE DIRIGIDO A LA INSTITUCIÓN Y NO ME DAN NINGUNA RESPUESTA._x000a__x000a_FAVOR RESOLVER ESTE INCOVENIENTE A LA MAYOR BREVEDAD._x000a__x000a_A LA ESPERA DE RESPUESTA."/>
    <s v="NOS FUE IMPOSIBLE COMUNICARNOS CON EL CIUDADANO AL NUMERO INDICADO. POR FAVOR INDICARLES QUE DEBE PASAR POR UNA OFICINA A REALIZAU UN REPORTE SI YA LO HIZO ESPERAR EL TIEMPO INDICADO."/>
    <x v="16"/>
    <x v="0"/>
    <s v="Cerrado"/>
    <n v="3"/>
    <s v="Representante CCG"/>
    <x v="2"/>
    <n v="20"/>
    <n v="2025"/>
  </r>
  <r>
    <s v="Q2025062059682"/>
    <x v="0"/>
    <d v="2025-06-20T00:00:00"/>
    <d v="2025-06-23T00:00:00"/>
    <x v="10"/>
    <s v="SALUDOS,_x000a__x000a_ DESDE ABRIL NO HE PODIDO CONSUMIR LOS BENEFICIOS,  REPORTE EL INCONVENIENTE Y AUN NO HAN RESUELTO EL MISMO."/>
    <s v="NOS FUE IMPOSIBLE COMUNICARNOS CON EL CIUDADANO AL NUMERO INDICADO. POR FAVOR INDICARLES QUE DEBE PASAR POR UNA OFICINA A REALIZAU UN REPORTE SI YA LO HIZO ESPERAR EL TIEMPO INDICADO."/>
    <x v="0"/>
    <x v="0"/>
    <s v="Cerrado"/>
    <n v="3"/>
    <s v="Representante CCG"/>
    <x v="2"/>
    <n v="20"/>
    <n v="2025"/>
  </r>
  <r>
    <s v="Q2025062059688"/>
    <x v="0"/>
    <d v="2025-06-20T00:00:00"/>
    <d v="2025-06-23T00:00:00"/>
    <x v="10"/>
    <s v="ME INDICARON QUE ERA BENEFICIARIA DEL BONO PARA LAS MADRES, PERO CUANDO PASO LA TARJETA PARA CONSUMIRLO EL VERIFONE ME DICE QUE NO LO TENGO._x000a__x000a__x000a_A LA ESPERA DE RESPUESTAS."/>
    <s v="NOS FUE IMPOSIBLE COMUNICARNOS CON EL CIUDADANO AL NUMERO INDICADO. POR FAVOR INDICARLES QUE DEBE PASAR POR UNA OFICINA A REALIZAU UN REPORTE SI YA LO HIZO ESPERAR EL TIEMPO INDICADO."/>
    <x v="24"/>
    <x v="2"/>
    <s v="Cerrado"/>
    <n v="3"/>
    <s v=""/>
    <x v="2"/>
    <n v="20"/>
    <n v="2025"/>
  </r>
  <r>
    <s v="Q2025062059693"/>
    <x v="0"/>
    <d v="2025-06-20T00:00:00"/>
    <d v="2025-06-23T00:00:00"/>
    <x v="10"/>
    <s v="TENGO 4 MESES QUE NO HE PODIDO UTILIZAR EL SUBSIDIO, ME HE DIRIGIDO A LA INSTITUCIÓN EN VARIAS OCASIONES Y NO ME DAN NINGUNA RESPUESTA._x000a__x000a_FAVOR RESOLVER ESTE INCOVENIENTE A LA MAYOR BREVEDAD._x000a__x000a_A LA ESPERA DE RESPUESTA."/>
    <s v="NOS FUE IMPOSIBLE COMUNICARNOS CON EL CIUDADANO AL NUMERO INDICADO. POR FAVOR INDICARLES QUE DEBE PASAR POR UNA OFICINA A REALIZAU UN REPORTE SI YA LO HIZO ESPERAR EL TIEMPO INDICADO."/>
    <x v="13"/>
    <x v="0"/>
    <s v="Cerrado"/>
    <n v="3"/>
    <s v="Representante CCG"/>
    <x v="2"/>
    <n v="20"/>
    <n v="2025"/>
  </r>
  <r>
    <s v="Q2025062059696"/>
    <x v="0"/>
    <d v="2025-06-20T00:00:00"/>
    <d v="2025-06-23T00:00:00"/>
    <x v="10"/>
    <s v="SALUDOS,_x000a__x000a_  DESDE FEBRERO TENGO DEPÓSITOS ACUMULADOS Y SÓLO PUEDE OBTENER EL DEPÓSITO DE ESTE MES, QUISIERA SABER EN QUE MOMENTO PODRÉ OBTENER DICHOS DEPOSITO.. A ESPERA DE RESPUESTA"/>
    <s v="NOS FUE IMPOSIBLE COMUNICARNOS CON EL CIUDADANO AL NUMERO INDICADO. POR FAVOR INDICARLES QUE DEBE PASAR POR UNA OFICINA A REALIZAU UN REPORTE SI YA LO HIZO ESPERAR EL TIEMPO INDICADO."/>
    <x v="0"/>
    <x v="0"/>
    <s v="Cerrado"/>
    <n v="3"/>
    <s v="Representante CCG"/>
    <x v="2"/>
    <n v="20"/>
    <n v="2025"/>
  </r>
  <r>
    <s v="Q2025062059699"/>
    <x v="0"/>
    <d v="2025-06-20T00:00:00"/>
    <d v="2025-06-23T00:00:00"/>
    <x v="10"/>
    <s v="SALUDOS,_x000a__x000a_ TENGO SIETE MESES SIN PODER CONSUMIR LOS BENEFICIOS, TAMPOCO HE PODIDO CONSUMIR EL BONO MADRE, REPORTE EL INCONVENIENTE Y NO HAN SOLUCIONADO EL MIS._x000a__x000a__x000a_ A ESPERA DE RESPUESTA."/>
    <s v="NOS FUE IMPOSIBLE COMUNICARNOS CON EL CIUDADANO AL NUMERO INDICADO. POR FAVOR INDICARLES QUE DEBE PASAR POR UNA OFICINA A REALIZAU UN REPORTE SI YA LO HIZO ESPERAR EL TIEMPO INDICADO."/>
    <x v="1"/>
    <x v="0"/>
    <s v="Cerrado"/>
    <n v="3"/>
    <s v="Representante CCG"/>
    <x v="2"/>
    <n v="20"/>
    <n v="2025"/>
  </r>
  <r>
    <s v="Q2025062059686"/>
    <x v="0"/>
    <d v="2025-06-20T00:00:00"/>
    <d v="2025-06-23T00:00:00"/>
    <x v="92"/>
    <s v="ESO FUE  EL 16 DE JUNIO  LA SEÑORA  LE DIJO AL COLABORADOR QUE ESTABA RECIÉN OPERADA Y LE MOSTRÓ LA HERIDA QUÉ LE DIERAN UN TURNO ESPECIAL EL DIJO QUE EL SUPERVISOR TENÍA  QUE AUTORIZAR Y LE DIERON UNO NORMAL CON 25 PERSONAS EN COLA,  CUANDO YO LLEGUE QUE SOY OTRO USUARIO Y CONOZCO LA SEÑORA LE PREGUNTO QUE SI LE DIERON UN TURNO ESPECIAL ELLA DIJO QUE NO Y AHÍ LLAMO AL SUPERVISOR Y EL DIJO QUE ESPERARA UN MOMENTO A LOS 20 MINUTOS ELLA VUELVE Y LE DICE Y NO LE HACEN CASO  HABLE CON OTRA COLABORADORA QUE ESTABA  DANDO ASISTENCIA Y DIJO QUE ELLA NO PUEDE HACER NADA QUE SOLO EL SUPERVISOR,  LA SEÑORA SE LEVANTA Y LE DICE A ELLOS ESTANDO EL SUPERVISOR EN EL ESTÁN DE LOS TURNOS ME VOY POR QUE NO PUEDO ESPERAR MÁS Y NINGUNO DIJERON NADA. Y LA SEÑORA SE FUE SIN LEGALIZAR EL ÚNICO DOCUMENTO QUE QUERÍA LEGALIZAR ESO FUE EN OGTIC SANTIAGO"/>
    <s v="PARA FINES DE INVESTIGACION Y RESPUESTA AL CIUDADANO QUERELLANTE, ESTAMOS REMITIENDO LA QUEJA A LA COORDINADORA DEL PUNTO GOB DE SANTIAGO."/>
    <x v="9"/>
    <x v="12"/>
    <s v="Cerrado"/>
    <n v="3"/>
    <s v="Representante CCG"/>
    <x v="2"/>
    <n v="20"/>
    <n v="2025"/>
  </r>
  <r>
    <s v="Q2025062059700"/>
    <x v="0"/>
    <d v="2025-06-20T00:00:00"/>
    <d v="2025-06-23T00:00:00"/>
    <x v="4"/>
    <s v="MI PERMISO DE RESIDENCIA ME CADUCABA EL 29 MAYO 2025. EMPECÉ A REALIZAR LOS TRAMITES ONLINE EL 14 MAYO 2025. TUVE QUE VIAJAR DEL 24 AL 31 MAYO A ESPAÑA. AL REGRESAR, EN EL AEROPUERTO UN INSPECTOR SE QUEDÓ CON MI PERMISO DE RESIDENCIA POR HABERSE VENCIDO 2 DIAS ANTES. DIAS DESPUES EN LA WEB DE MIGRACIÓN ME INFORMAN QUE PUEDO PASAR A ENTREGAR LOS DOCUMENTOS EL 16 DE JUNIO A LAS 3 PM. LLEGO A MI HORA Y ME ATIENDEN A LAS 4:15 Y ME INDICAN QUE TENGO QUE VOLVER EL DIA SIGUIENTE PORQUE TIENEN QUE LLAMAR A SANTO DOMINGO. VUELVO EL DIA 17 DE JUNIO A LAS 8:00, SIENDO EL PRIMERO EN LLEGAR PERO ME ATIENDEN A LAS 9:30 PORQUE DICEN QUE NO LOGRAN CONTACTAR CON SANTO DOMINGO. FINALMENTE, ME HACEN LA RENOVACIÓN DEL PERMISO DE RESIDENCIA PERO ME MULTAN CON 6000 PESOS PORQUE ALEGAN QUE SALI DEL PAIS CON EL DOCUMENTO CADUCADO. COSA QUE ES FALSO Y DE LA MISMA MANERA COMO EXPLICO ARRIBA YO COMENCÉ A RENOVARLO 15 DIAS ANTES DE SU CADUCIDAD. ME PARECE UN AUTÉNTICO ATRACO, QUE POR LA RENOVACIÓN ME COBREN 7000 PESOS Y ME PONGAN UNA MULTA DE 6000 PESOS, CUANDO EN LA WEB DE MIGRACIÓN, LO QUE DICE ES QUE EN CASO DE ESTAR VENCIDA LA RESIDENCIA SE MULTA CON 700 PESOS MENSUALES. DE MANERA QUE PIDO EL REINTEGRO DEL IMPORTE INJUSTAMENTE COBRADO."/>
    <s v="LUEGO DE UN CORDINAL SALUDO HACEMOS CONOCIMIENTOS QUE ESTA QUEJA PASARA  A  PROCESO, EN VISTA DE QUE HEMOS TRATADO EN VARIAS OCASIONES DE LOCALIZAR AL SEÑOR RAFAEL, MAS NO HA SIDO FACTIBLE."/>
    <x v="6"/>
    <x v="11"/>
    <s v="En proceso"/>
    <n v="3"/>
    <s v="Representante CCG"/>
    <x v="2"/>
    <n v="20"/>
    <n v="2025"/>
  </r>
  <r>
    <s v="Q2025062059701"/>
    <x v="0"/>
    <d v="2025-06-20T00:00:00"/>
    <d v="2025-06-24T00:00:00"/>
    <x v="10"/>
    <s v="SALUDOS,_x000a__x000a_ TENGO CINCO MESES  SIN PODER CONSUMIR LOS BENEFICIOS, DESEO SABER CUAL ES EL INCONVENIENTE._x000a__x000a_ A ESPERA DE RESPUESTA."/>
    <s v="NOS FUE IMPOSIBLE COMUNICARNOS CON EL CIUDADANO AL NUMERO INDICADO. POR FAVOR INDICARLES QUE DEBE PASAR POR UNA OFICINA A REALIZAU UN REPORTE SI YA LO HIZO ESPERAR EL TIEMPO INDICADO."/>
    <x v="0"/>
    <x v="0"/>
    <s v="Cerrado"/>
    <n v="4"/>
    <s v="Representante CCG"/>
    <x v="2"/>
    <n v="20"/>
    <n v="2025"/>
  </r>
  <r>
    <s v="Q2025062059709"/>
    <x v="0"/>
    <d v="2025-06-20T00:00:00"/>
    <d v="2025-06-24T00:00:00"/>
    <x v="10"/>
    <s v="TENGO 6 MESES QUE NO HE PODIDO UTILIZAR EL SUBSIDIO, ME HE DIRIGIDO A LA INSTITUCIÓN EN VARIAS OCASIONES Y NO ME DAN NINGUNA RESPUESTA._x000a__x000a_FAVOR RESOLVER ESTE INCOVENIENTE A LA MAYOR BREVEDAD._x000a__x000a_A LA ESPERA DE RESPUESTA."/>
    <s v="NOS FUE IMPOSIBLE COMUNICARNOS CON EL CIUDADANO AL NUMERO INDICADO. POR FAVOR INDICARLES QUE DEBE PASAR POR UNA OFICINA A REALIZAU UN REPORTE SI YA LO HIZO ESPERAR EL TIEMPO INDICADO."/>
    <x v="23"/>
    <x v="0"/>
    <s v="Cerrado"/>
    <n v="4"/>
    <s v="Representante CCG"/>
    <x v="2"/>
    <n v="20"/>
    <n v="2025"/>
  </r>
  <r>
    <s v="Q2025062059710"/>
    <x v="0"/>
    <d v="2025-06-20T00:00:00"/>
    <d v="2025-06-24T00:00:00"/>
    <x v="10"/>
    <s v="NO HE PODIDO CONSUMIR  LOS BENEFICIOS DE MI TARJETA DE ESTE MES DE JUNIO  INCLUYENDO EL BONO MADRE ._x000a__x000a__x000a_POR FAVOR SOLUCIONARME EL INCONVENIENTE."/>
    <s v="NOS FUE IMPOSIBLE COMUNICARNOS CON EL CIUDADANO AL NUMERO INDICADO. POR FAVOR INDICARLES QUE DEBE PASAR POR UNA OFICINA A REALIZAU UN REPORTE SI YA LO HIZO ESPERAR EL TIEMPO INDICADO."/>
    <x v="5"/>
    <x v="0"/>
    <s v="Cerrado"/>
    <n v="4"/>
    <s v="Representante CCG"/>
    <x v="2"/>
    <n v="20"/>
    <n v="2025"/>
  </r>
  <r>
    <s v="Q2025062059711"/>
    <x v="0"/>
    <d v="2025-06-20T00:00:00"/>
    <d v="2025-06-24T00:00:00"/>
    <x v="10"/>
    <s v="EN EL MES DE FEBRERO DE ESTE AÑO ME ENTREGARON UN REEMPLAZO DE TARJETA , EL CUAL AÚN NO HE PODIDO CONSUMIR Y EN LA OFICINA NO ME SOLUCIONAN EL INCONVENIENTE, CADA VEZ QUE PASO LA TARJETA ME DICE ERROR. _x000a__x000a__x000a_A LA ESPERA DE RESPUESTA."/>
    <s v="NOS FUE IMPOSIBLE COMUNICARNOS CON EL CIUDADANO AL NUMERO INDICADO. POR FAVOR INDICARLES QUE DEBE PASAR POR UNA OFICINA A REALIZAU UN REPORTE SI YA LO HIZO ESPERAR EL TIEMPO INDICADO."/>
    <x v="0"/>
    <x v="2"/>
    <s v="Cerrado"/>
    <n v="4"/>
    <s v=""/>
    <x v="2"/>
    <n v="20"/>
    <n v="2025"/>
  </r>
  <r>
    <s v="Q2025062059714"/>
    <x v="0"/>
    <d v="2025-06-20T00:00:00"/>
    <d v="2025-06-24T00:00:00"/>
    <x v="10"/>
    <s v="TENGO 8 MESES QUE NO PUEDO  CONSUMIR EL BENEFICIO DE BONOLUZ ,  Y EN LA OFICINA NO ME SOLUCIONAN _x000a_EL INCONVENIENTE. _x000a__x000a__x000a_A LA ESPERA DE RESPUESTA."/>
    <s v="NOS FUE IMPOSIBLE COMUNICARNOS CON EL CIUDADANO AL NUMERO INDICADO. POR FAVOR INDICARLES QUE DEBE PASAR POR UNA OFICINA A REALIZAU UN REPORTE SI YA LO HIZO ESPERAR EL TIEMPO INDICADO."/>
    <x v="0"/>
    <x v="0"/>
    <s v="Cerrado"/>
    <n v="4"/>
    <s v="Representante CCG"/>
    <x v="2"/>
    <n v="20"/>
    <n v="2025"/>
  </r>
  <r>
    <s v="Q2025062059715"/>
    <x v="0"/>
    <d v="2025-06-20T00:00:00"/>
    <d v="2025-06-24T00:00:00"/>
    <x v="10"/>
    <s v="FAVOR TOMAR CARTAS EN EL ASUNTO YA QUE SOY BENEFICIARIA DEL BONO PARA LAS MADRES Y HASTA EL MOMENTO NO LO HA PODIDO CONSUMIR._x000a__x000a__x000a_A LA ESPERA DE RESPUESTAS."/>
    <s v="NOS FUE IMPOSIBLE COMUNICARNOS CON EL CIUDADANO AL NUMERO INDICADO. POR FAVOR INDICARLES QUE DEBE PASAR POR UNA OFICINA A REALIZAU UN REPORTE SI YA LO HIZO ESPERAR EL TIEMPO INDICADO."/>
    <x v="0"/>
    <x v="2"/>
    <s v="Cerrado"/>
    <n v="4"/>
    <s v=""/>
    <x v="2"/>
    <n v="20"/>
    <n v="2025"/>
  </r>
  <r>
    <s v="Q2025062059716"/>
    <x v="0"/>
    <d v="2025-06-20T00:00:00"/>
    <d v="2025-06-24T00:00:00"/>
    <x v="10"/>
    <s v="DESDE MARZO NO PUEDO CONSUMIR EL BENEFICIO DE BONOLUZ Y TENGO VARIOS MESES PENDIENTES DE ALIMENTATE QUE NO HE PODIDO CONSUMIR Y EN LA OFICINA NO ME SOLUCIONAN EL INCONVENIENTE._x000a__x000a__x000a_ A LA ESPERA DE RESPUESTA."/>
    <s v="NOS FUE IMPOSIBLE COMUNICARNOS CON EL CIUDADANO AL NUMERO INDICADO. POR FAVOR INDICARLES QUE DEBE PASAR POR UNA OFICINA A REALIZAU UN REPORTE SI YA LO HIZO ESPERAR EL TIEMPO INDICADO."/>
    <x v="0"/>
    <x v="0"/>
    <s v="Cerrado"/>
    <n v="4"/>
    <s v="Representante CCG"/>
    <x v="2"/>
    <n v="20"/>
    <n v="2025"/>
  </r>
  <r>
    <s v="Q2025062059718"/>
    <x v="0"/>
    <d v="2025-06-20T00:00:00"/>
    <d v="2025-06-24T00:00:00"/>
    <x v="10"/>
    <s v="NO HE PODIDO CONSUMIR LOS BENEFICIOS DE MI TARJETA DE ESTE MES DE JUNIO._x000a__x000a__x000a_POR FAVOR SOLUCIONARME EL INCONVENIENTE."/>
    <s v="NOS FUE IMPOSIBLE COMUNICARNOS CON EL CIUDADANO AL NUMERO INDICADO. POR FAVOR INDICARLES QUE DEBE PASAR POR UNA OFICINA A REALIZAU UN REPORTE SI YA LO HIZO ESPERAR EL TIEMPO INDICADO."/>
    <x v="5"/>
    <x v="0"/>
    <s v="Cerrado"/>
    <n v="4"/>
    <s v="Representante CCG"/>
    <x v="2"/>
    <n v="20"/>
    <n v="2025"/>
  </r>
  <r>
    <s v="Q2025062059719"/>
    <x v="0"/>
    <d v="2025-06-20T00:00:00"/>
    <d v="2025-06-24T00:00:00"/>
    <x v="10"/>
    <s v="EN EL MES DE FEBRERO DEL PRESENTE AÑO ME ENTREGARON UNA DE TARJETA  DE SUPÉRATE POR PRIMERA VEZ, LA CUAL  AÚN NO HE PODIDO CONSUMIR Y EN LA OFICINA NO ME SOLUCIONAN EL INCONVENIENTE. _x000a__x000a__x000a_A LA ESPERA DE RESPUESTA."/>
    <s v="NOS FUE IMPOSIBLE COMUNICARNOS CON EL CIUDADANO AL NUMERO INDICADO. POR FAVOR INDICARLES QUE DEBE PASAR POR UNA OFICINA A REALIZAU UN REPORTE SI YA LO HIZO ESPERAR EL TIEMPO INDICADO."/>
    <x v="0"/>
    <x v="2"/>
    <s v="Cerrado"/>
    <n v="4"/>
    <s v=""/>
    <x v="2"/>
    <n v="20"/>
    <n v="2025"/>
  </r>
  <r>
    <s v="Q2025062059720"/>
    <x v="0"/>
    <d v="2025-06-20T00:00:00"/>
    <d v="2025-06-24T00:00:00"/>
    <x v="10"/>
    <s v="ME ENTREGARON UN REEMPLAZO DE TARJETA , EL CUAL  AÚN NO HE PODIDO CONSUMIR Y EN LA OFICINA NO ME SOLUCIONAN EL INCONVENIENTE. _x000a__x000a__x000a_A LA ESPERA DE RESPUESTA."/>
    <s v="NOS FUE IMPOSIBLE COMUNICARNOS CON EL CIUDADANO AL NUMERO INDICADO. POR FAVOR INDICARLES QUE DEBE PASAR POR UNA OFICINA A REALIZAU UN REPORTE SI YA LO HIZO ESPERAR EL TIEMPO INDICADO."/>
    <x v="23"/>
    <x v="2"/>
    <s v="Cerrado"/>
    <n v="4"/>
    <s v=""/>
    <x v="2"/>
    <n v="20"/>
    <n v="2025"/>
  </r>
  <r>
    <s v="Q2025062059697"/>
    <x v="2"/>
    <d v="2025-06-20T00:00:00"/>
    <d v="2025-06-24T00:00:00"/>
    <x v="73"/>
    <s v="BUENOS DIAS,_x000a_MI NOMBRE ES ELIZABETH MELO SABINO LE ESCRIBO POR UN RECLAMO, LOS TÍTULOS DE LAS CASAS DE MI SECTOR SE LO HAN DADO A CASI TODO EL MUNDO Y NOSOTROS DEPOSITAMOS DE LOS PRIMEROS Y TODAVÍA NO SE NOS A ENTREGADO EL DOCUMENTO DEL INMUEBLE, NOS DIJERON QUE DEBÍAMOS DEPOSITAR UN ACTA DE DEFUNCIÓN DE MI PAPA PARA COMPLETAR EL EXPEDIENTE Y HACE MUCHO TIEMPO QUE LO COMPLETAMOS TODO EL EXPEDIENTE Y LOS LLEVAMOS PERSONALMENTE A LAS DOS OFICINAS QUE USTEDES TIENEN UBICADAS EN LA 27 DE FEBRERO Y DE LA AUTOPISTA DE SAN ISIDRO, NOS HEMOS DIRIGIDO EN VARIAS OCASIONES PERSONALMENTE A LA OFICINAS DE USTEDES Y NOS DICEN EN UNA FECHA Y CUANDO VAMOS NOS PONEN OTRA FECHA Y OTRA ESTAMOS CANSADOS DE IR PRESENCIALMENTE A ESTAS DOS OFICINAS Y SIEMPRE NOS COMUNICAN LO MISMO SIN RESOLVER NUESTRO TEMA Y NO NOS CUMPLEN FAVOR REVISAR EL CASO DE MI MAMA PORQUE ESTAMOS CASADOS DE IR Y NO NOS RESUELVEN._x000a_EL EXPEDIENTE ES EL #488 DEL PROYECTO DE RESPALDO VILLA CARMEN. _x000a_EL TITULO TIENE QUE SALIR A NOMBRE DE MI MADRE LA SRA. ELSA MARÍA SABINO CEDULA: 001-0642173-8_x000a_CEL. 849-340-8322_x000a_CASA: 809-595-83222_x000a_MI MADRE ES UNA PACIENTE DE CÁNCER, NO LA PUEDO TRASLADAR CONSTANTEMENTE A SUS OFICINAS POR SU MISMO PROBLEMA DE SALUD Y APARTE DE ESO YO TRABAJO Y CADA VEZ QUE ME DAN UNA FECHA VOY Y NO ESTA LISTO TENGO QUE PEDIR PERMISO, PIERDO EL DÍA SIN NINGUNA RESPUESTA Y RESULTADO._x000a_FAVOR GESTIONARME LO ANTES POSIBLE EL TÍTULO DE PROPIEDAD DE LA CASA DE MI MADRE."/>
    <s v="BUENAS TARDES, _x000a__x000a_TUVIMOS COMUNICACIÓN LA SEÑORA ELIZABETH, ESTABLECIENDO UN MEDIO DE COMUNICACIÓN PARA COMPLETAR SU PROCESO Y EL MISMO PUEDA TENER SU TITULO DEFINITIVO. _x000a__x000a_ESPEREMOS DAR SOLUCIÓN A ESTA QUEJA, QUE LE AFECTA."/>
    <x v="1"/>
    <x v="9"/>
    <s v="Cerrado"/>
    <n v="4"/>
    <s v="Representante CCG"/>
    <x v="2"/>
    <n v="20"/>
    <n v="2025"/>
  </r>
  <r>
    <s v="Q2025062059722"/>
    <x v="0"/>
    <d v="2025-06-20T00:00:00"/>
    <d v="2025-06-26T00:00:00"/>
    <x v="8"/>
    <s v="POR FAVOR AYUDARME CON EL INCONVENIENTE QUE ESTOY PRESENTANDO , YA QUE EL FISCAL ESTARLIN JUNTO CON EL ENCARGADO  DE INAPA DE PADRE LA CASA , DE AZUA  , APROVECHARON QUE YO NO ME ENCONTRABA EN MI CASA  Y PENETRARON  CON VARIOS POLICÍAS  EN MI PROPIEDAD  SIN DARME NINGÚN AVISO , VIOLENTANDO MI PRIVACIDAD  PARA CONECTAR A UNOS VECINOS , SIN YO ESTAR PRESENTE EN LA  CASA DE LA TUBERÍA DEL AGUA._x000a__x000a_ AHORA ME TIENEN AMENAZADA CON UNA CITA PARA METERME PRESA,  SI YO NO ME PRESENTO EL LUNES, COMO UNA FORMA DE SUGESTIONARME , CUANDO LOS QUE ESTÁN EN FALTA SON ELLOS, LOS CUALES NO  HAN SEGUIDO EL  DEBIDO PROCESO. _x000a__x000a_A LA ESPERA DE RESPUESTA."/>
    <s v="CASO REMITIDO AL MAGISTRADO DANTE CASTILLO MEDINA, PROCURADOR FISCAL TITULAR DE AZUA."/>
    <x v="1"/>
    <x v="12"/>
    <s v="Cerrado"/>
    <n v="6"/>
    <s v="Representante CCG"/>
    <x v="2"/>
    <n v="20"/>
    <n v="2025"/>
  </r>
  <r>
    <s v="Q2025062059724"/>
    <x v="0"/>
    <d v="2025-06-20T00:00:00"/>
    <d v="2025-06-26T00:00:00"/>
    <x v="83"/>
    <s v="MI MADRE LA SRA. CELESTINA DE PAULA FALLECIÓ EN MI HOGAR UBICADO EN SAN FELIPE DE VILLA MELLA FRENTE AL CUARTEL DE SAN FELIPE EL PASADO 7 DE ESTE MES ALREDEDOR DE LAS 02:30 DE LA TARDE, LLAMAMOS AL 9-1-1 Y AL HOGAR LLEGÓ UNA UNIDAD, POR TAL MOTIVO SOLICITAMOS UN INFORME DE DICHA ASISTENCIA._x000a__x000a__x000a_A LA ESPERA DE RESPUESTAS."/>
    <s v="SE ESTABLECIÓ COMUNICACIÓN CON LA SEÑORA GERÓNIMA DE LOS SANTOS, CON EL PROPÓSITO DE SOLICITARLE LAS INFORMACIONES REQUERIDAS POR EL DEPARTAMENTO JURÍDICO PARA PODER PROCESAR ADECUADAMENTE SU CASO. DURANTE LA CONVERSACIÓN, LA SEÑORA DE LOS SANTOS MANIFESTÓ QUE YA NO NECESITA CONTINUAR CON LA SOLICITUD, POR LO QUE DA POR CERRADO EL REQUERIMIENTO."/>
    <x v="0"/>
    <x v="2"/>
    <s v="Cerrado"/>
    <n v="6"/>
    <s v=""/>
    <x v="2"/>
    <n v="20"/>
    <n v="2025"/>
  </r>
  <r>
    <s v="Q2025062059676"/>
    <x v="0"/>
    <d v="2025-06-20T00:00:00"/>
    <d v="2025-07-01T00:00:00"/>
    <x v="4"/>
    <s v="SALUDOS,_x000a_ POR ESTA VÍA SOLICITO UN OPERATIVO EN BARRANCÓN LUPERÓN, PUESTO QUE  EN EL LUGAR ABUNDAN  NACIONALES HAITIANOS INDOCUMENTADOS._x000a_FAVOR MANTENER LA CONFIDENCIALIDAD DE MIS DATOS."/>
    <s v="REMITIDA AL DPTO. CORRESPONDIENTE. DD."/>
    <x v="14"/>
    <x v="0"/>
    <s v="En proceso"/>
    <n v="11"/>
    <s v="Representante CCG"/>
    <x v="2"/>
    <n v="20"/>
    <n v="2025"/>
  </r>
  <r>
    <s v="Q2025062059683"/>
    <x v="0"/>
    <d v="2025-06-20T00:00:00"/>
    <d v="2025-07-01T00:00:00"/>
    <x v="4"/>
    <s v="POR ESTA VÍA SOLICITO UN OPERATIVO EN SURIEL, LOS GUARICANOS, EN LA CALLE PRIMERA EN LOS ALREDEDORES DEL PLAY EN LA PROVINCIA SANTO DOMINGO MUNICIPIO NORTE, DEBIDO A QUE EN EL LUGAR ABUNDAN NACIONALES HAITIANOS INDOCUMENTADOS._x000a__x000a__x000a_A LA ESPERA DE RESPUESTAS."/>
    <s v="REMITIDA AL DPTO. CORRESPONDIENTE. DD."/>
    <x v="0"/>
    <x v="0"/>
    <s v="En proceso"/>
    <n v="11"/>
    <s v=""/>
    <x v="2"/>
    <n v="20"/>
    <n v="2025"/>
  </r>
  <r>
    <s v="Q2025062059705"/>
    <x v="0"/>
    <d v="2025-06-20T00:00:00"/>
    <d v="2025-07-01T00:00:00"/>
    <x v="4"/>
    <s v="SALUDOS,_x000a__x000a_ POR ESTA VÍA SOLICITO UN OPERATIVO EN SANTA FE  , PUESTO QUE  EN EL LUGAR ABUNDAN  NACIONALES HAITIANOS INDOCUMENTADOS._x000a_FAVOR MANTENER LA CONFIDENCIALIDAD DE MIS DATOS."/>
    <s v="REMITIDA AL DPTO. CORRESPONDIENTE. DD."/>
    <x v="5"/>
    <x v="0"/>
    <s v="En proceso"/>
    <n v="11"/>
    <s v="Representante CCG"/>
    <x v="2"/>
    <n v="20"/>
    <n v="2025"/>
  </r>
  <r>
    <s v="Q2025062059677"/>
    <x v="0"/>
    <d v="2025-06-20T00:00:00"/>
    <d v="2025-07-01T00:00:00"/>
    <x v="17"/>
    <s v="HE LLAMADO EN VARIAS OCASIONES AL 911, REPORTANDO UN FUERTE RUIDO PUESTO EN UN LOCAL QUE SE LLAMA THE GOLDEN BODEGA, UBICADA EN ALMA ROSA SEGUNDA, QUE TIENEN LA MUSICA ALTA DESDE LAS 5PM HASTA LAS 3AM, Y UN JUEGO DE DOMINÓ EL CUAL MOLESTA BASTANTE, HE INTENTADO COMUNICARME CON EL DUEÑO Y SE NIEGA, Y SOLO ME DICE QUE NO SIGA LLAMANDO A LA POLICIA QUE ESA GENTE SON DE ELLOS, QUEDA UBICADA EN LA OCTIVIO MEJIA RICART, ENTRE LA 19 Y LA 23, FRENTE A LA BANCA LOTEKA._x000a__x000a_FAVOR TOMAR CARTAS EN EL ASUNTO Y RESOLVER ESTE INCOVENIENTE. _x000a__x000a_FAVOR GUARDAR LA CONFIDENCIALIDAD DE MI PERSONA."/>
    <s v="NOS COMUNICAMOS CON LA SRA. ESTHER QUIEN AGRADECIÓ LA LLAMADA."/>
    <x v="0"/>
    <x v="0"/>
    <s v="Cerrado"/>
    <n v="11"/>
    <s v="Representante CCG"/>
    <x v="2"/>
    <n v="20"/>
    <n v="2025"/>
  </r>
  <r>
    <s v="Q2025062059678"/>
    <x v="0"/>
    <d v="2025-06-20T00:00:00"/>
    <d v="2025-07-01T00:00:00"/>
    <x v="17"/>
    <s v="FAVOR TOMAR CARTAS EN EL ASUNTO DEBIDO A QUE TENGO VARIOS DIAS LLAMANDO AL 9-1-1 PARA REPORTAR UNA MÚSICA A MUY ALTO VOLUMEN, PERO LA LLAMADA NO LLEGA A SONAR Y SE CAE, LLAME DEL CELULAR DE MI HIJA Y ME DIJERON QUE MI NUMERO DE TELEFONO ESTA REPORTADO COMO LLAMADA MOLESTOSA Y  O ENTIENDO EL PORQUE._x000a__x000a__x000a_A LA ESPERA DE RESPUESTAS."/>
    <s v="NOS COMUNICAMOS CON LA SRA. JHANNAT QUIEN EXPLICA QUE EN SU CASA HAY UN PROBLEMA DE SEÑAL Y ES POR ESTO QUE LA LLAMADA SE LE CAE EN ALGUNAS OCASIONES. LE INFORMAMOS QUE EL NÚMERO FUE DESBLOQUEADO."/>
    <x v="1"/>
    <x v="2"/>
    <s v="Cerrado"/>
    <n v="11"/>
    <s v=""/>
    <x v="2"/>
    <n v="20"/>
    <n v="2025"/>
  </r>
  <r>
    <s v="Q2025062059726"/>
    <x v="0"/>
    <d v="2025-06-20T00:00:00"/>
    <d v="2025-07-02T00:00:00"/>
    <x v="153"/>
    <s v="COBRAMOS QUINCENAL LEGALMENTE, PERO NO PAGAN 5 O 10 DIAS DE DEL DIA CORRESDONDIENTE Y ESO ES EN TODAS LAS QUINCENAS QUE SUCEDE LO MISMO.  EJEMPLO ESTAMOS A 20 Y YO TODAVIA NO HE COBRADO MI DINERO DEL 16"/>
    <s v="SE PROCEDE A CERRAR ESTA QUEJA POR CARECER DE INFORMACIÓN, NO INDICA A QUE INSTITUCIÓN SE REFIERE, NI OTROS DATOS DE INTERÉS DEL SISTEMA"/>
    <x v="1"/>
    <x v="21"/>
    <s v="Cerrado"/>
    <n v="12"/>
    <s v="Representante CCG"/>
    <x v="2"/>
    <n v="20"/>
    <n v="2025"/>
  </r>
  <r>
    <s v="Q2025062259728"/>
    <x v="0"/>
    <d v="2025-06-22T00:00:00"/>
    <d v="2025-06-23T00:00:00"/>
    <x v="4"/>
    <s v="TENGO UN PERMISO DE SALIDA DE MENOR DEL PAIS EMITIDO POR LA EMBAJADA DOMINICANA EN URUGUAY, ENVIADO A REPUBLICA DOMINICANY APOSTILLADO EN EL MINISTERIO DE RELACIONES EXTERIORES, EN MIGRACION DEL AEROPUERTO DE LAS AMERICAS ME DIJERON QUE ESE PAPEL LITERLAMENTE NO SIRVE PARA NADA"/>
    <s v="LUEGO DE UN CORDIAL SALUDO, HACEMOS DE CONOCIMIENTO SIENDO LAS 12.24 PM DEL DIA Y FECHA REALIZAMOS OCNTACTO CON EL SR. JOSE SOL, POR LO QUE FORMALIZAMOS EL CIERRE DE ESTA QUEJA NO. Q2025062259728, LUEGO DE EJECUTAR LOS PROCEDIMIENTOS CORRESPONDIENTE CON EL CIUDADANO,  QUIEN A SU VEZ CONFIRMO YA REALIZO LOS PROCESOS PERTINENTES DE ACUERDO A SU QUEJA."/>
    <x v="0"/>
    <x v="8"/>
    <s v="Cerrado"/>
    <n v="1"/>
    <s v="Representante CCG"/>
    <x v="2"/>
    <n v="22"/>
    <n v="2025"/>
  </r>
  <r>
    <s v="Q2025062259730"/>
    <x v="0"/>
    <d v="2025-06-22T00:00:00"/>
    <d v="2025-07-01T00:00:00"/>
    <x v="117"/>
    <s v="EL DR WANDY VILORIO EMERGENCIOLOGO DEL HOSPITAL MUNICIPAL DE VILLA ALTAGRACIA Y CONTRATADO EN EL HOSPITAL VINICIO CALVENTI TIENE UN TRATO PREPOTENTE E IRRESPETUOSO  CON LOS PACIENTES QUE ACUDEN VIA EMERGENCIA A DICHOS CENTROS DE SALUD, LAMENTABLEMENTE HOY ME TOCO CON UN FAMILIAR PERO HAN SIDO VARIAS LAS OCACIONES QUE COMO MEDICO HEMOS TENIDO PROBLEMAS CON LA PERSONA ANTERIORMENTE NOMBRADA POR SU MALTRATO Y TRATO APATICO A LOS PACIENTES."/>
    <s v="EN ESPERA DEL DEPARTAMENTO CORRESPONDIENTE"/>
    <x v="2"/>
    <x v="0"/>
    <s v="En proceso"/>
    <n v="9"/>
    <s v="Representante CCG"/>
    <x v="2"/>
    <n v="22"/>
    <n v="2025"/>
  </r>
  <r>
    <s v="Q2025062259729"/>
    <x v="0"/>
    <d v="2025-06-22T00:00:00"/>
    <d v="2025-07-01T00:00:00"/>
    <x v="31"/>
    <s v="MI QUEJA ES RESPECTO AL SERVICIO DEL AGUA, SE SUPONE QUE DEBE HABER AGUA 24 HORAS Y SOLO LA MANDAN UNAS HORAS DESPUES DE LAS SEIS DE LA MAÑANA Y A LAS 6 DE LA TARDE SOLO UNA HORA Y YO PAGO EL AGUA CON PUNTUALIDAD."/>
    <s v="ESTE CASO SERA ENVIADO AL DEPARTAMENTO CORRESPONDIENTE"/>
    <x v="0"/>
    <x v="2"/>
    <s v="Cerrado"/>
    <n v="9"/>
    <s v="Representante CCG"/>
    <x v="2"/>
    <n v="22"/>
    <n v="2025"/>
  </r>
  <r>
    <s v="Q2025062259731"/>
    <x v="0"/>
    <d v="2025-06-22T00:00:00"/>
    <d v="2025-07-01T00:00:00"/>
    <x v="31"/>
    <s v="SERVICIO DE AGUA VIENE POCAS HORAS Y PAGAMOS PARA 24HRS Y ESTAMOS AL DIA CON EL PAGO."/>
    <s v="ESTE CASO SERA ENVIADO AL DEPARTAMENTO CORRESPONDIENTE"/>
    <x v="0"/>
    <x v="0"/>
    <s v="Cerrado"/>
    <n v="9"/>
    <s v="Representante CCG"/>
    <x v="2"/>
    <n v="22"/>
    <n v="2025"/>
  </r>
  <r>
    <s v="Q2025062359737"/>
    <x v="0"/>
    <d v="2025-06-23T00:00:00"/>
    <d v="2025-06-23T00:00:00"/>
    <x v="17"/>
    <s v="LLAME EL 911 POR INCONVENIENTE RESPIRATORIO DE UN FAMILIAR Y  LA UNIDAD INDICÓ QUE  SU CONDICIÓN DE SALUD  NO AMERITABA SER TRASLADADA,  POR LO QUE TUVIMOS QUE LLEVARLA AL CENTRO DE SALUD POR NUESTRA CUENTA , Y EN DICHO CENTRO INFORMARON QUE LA MISMA TENÍA UN EDEMA PULMONAR._x000a__x000a_POR FAVOR TOMAR CARTA EN EL ASUNTO , YA QUE NO ES LA PRIMERA VEZ QUE LAS UNIDADES DAN UN DIAGNOSTICO EL CUAL NO CORRESPONDE CON LA  CONDICIÓN DE SALUD DE LA PERSONA,  Y ESTO PONE EN PELIGRO LA SALUD DEL MISMO, YA QUE SI SE LLEVA DEL DIAGNÓSTICO DE LA UNIDAD  EL PACIENTE PUEDE HASTA MORIR POR DICHA NEGLIGENCIA._x000a__x000a_A LA ESPERA DE RESPUESTA."/>
    <s v="INFORMACIÓN ENVIADA AL ÁREA CORRESPONDIENTE PARA LOS FINES DE LUGAR."/>
    <x v="1"/>
    <x v="0"/>
    <s v="Abierto"/>
    <n v="0"/>
    <s v="Representante CCG"/>
    <x v="2"/>
    <n v="23"/>
    <n v="2025"/>
  </r>
  <r>
    <s v="Q2025062359736"/>
    <x v="0"/>
    <d v="2025-06-23T00:00:00"/>
    <d v="2025-06-23T00:00:00"/>
    <x v="76"/>
    <s v="POR FAVOR TOMAR CARTA EN EL ASUNTO CON RELACIÓN A LA PROFESORA ELIZABETH RIVERAS DEL INAIPI LOS PALMARES UBICADO EN SABANA PERDIDA , DONDE LA MISMA ÉSTA MALTRATANDO A MI HIJO (LO PELLIZCABA, LE DOBLABA LOS DEDOS, LE DABA CON JUGUETES ENTRE OTROS MALTRATOS ) , Y A PESAR DE QUE YA SE HA DENUNCIADO A LA DIRECCIÓN DEL CENTRO NO SE HA TOMADO LAS MEDIDAS DE LUGAR. _x000a__x000a_YA LA PROFESORA ELIZABETH  HA SIDO DENUNCIADA EN VARIAS OCASIONES POR OTRAS MADRES POR MALTRATOS Y LA INSTITUCIÓN DEL INAIPI TIENEN EL CONOCIMIENTO DE LA DENUNCIA Y AUN ASÍ LA PROFESORA CONTINÚA ACTIVA EN LOS CENTROS SIN QUE SE TOMEN LAS MEDIDAS DISCIPLINARIAS  DE LUGAR._x000a__x000a_A LA ESPERA DE RESPUESTA."/>
    <s v="ENVIAMOS CORREO CON LA DENUNCIA A LAS AREAS CORRESPONDIENTE"/>
    <x v="0"/>
    <x v="12"/>
    <s v="Abierto"/>
    <n v="0"/>
    <s v="Representante CCG"/>
    <x v="2"/>
    <n v="23"/>
    <n v="2025"/>
  </r>
  <r>
    <s v="Q2025062359733"/>
    <x v="0"/>
    <d v="2025-06-23T00:00:00"/>
    <d v="2025-06-23T00:00:00"/>
    <x v="5"/>
    <s v="FAVOR ENVIAR UNA COMISIÓN DE SANIDAD A LA CALLE HONOR, NO.54, SECTOR LOS PLATANITOS, YA QUE ESTAMOS PRESENTANDO UN INCOVENIENTE CON UN VECINO, EL CUAL TIENE UN CRIADERO DE PERROS Y EL AMBIENTE DE INSALUBRIDAD Y EL MAL OLOR ES INSOPORTABLE, EN OCASIONES ALGUNOS PERROS MUEREN Y ÉL NO APARECE PARA LIMPIAR EL LUGAR._x000a__x000a_FAVOR ENVIAR UNA COMISIÓN A LA MAYOR BREVEDAD._x000a__x000a_A LA ESPERA DE RESPUESTA."/>
    <s v="EN ESPERA DE RESPUESTA.-"/>
    <x v="0"/>
    <x v="0"/>
    <s v="En proceso"/>
    <n v="0"/>
    <s v="Representante CCG"/>
    <x v="2"/>
    <n v="23"/>
    <n v="2025"/>
  </r>
  <r>
    <s v="Q2025062359753"/>
    <x v="0"/>
    <d v="2025-06-23T00:00:00"/>
    <d v="2025-06-23T00:00:00"/>
    <x v="2"/>
    <s v="HACE 5 MESES QUE ME DIERON UNA TARJETA MIO BANRESERVAS,  Y NUNCA LA HE PODIDO CONSUMIR, AUN AGOTANDO LOS PROCEDIMIENTOS DE LUGAR, Y EN LA OFICINA NO ME SOLUCIONAN EL INCONVENIENTE._x000a__x000a__x000a_A LA ESPERA DE RESPUESTA."/>
    <s v="NOS COMUNICAMOS CON LA SRA. CAROLINA Y LE INFORMAMOS QUE DEBE DAR SEGUIMIENTO A SU CASO POR EL PUNTOS SOLIDARIO VERIFICAMOS EN EL SISTEMA QUE NO TENEMOS DATOS DE LA MISMA"/>
    <x v="0"/>
    <x v="0"/>
    <s v="Cerrado"/>
    <n v="0"/>
    <s v="Representante CCG"/>
    <x v="2"/>
    <n v="23"/>
    <n v="2025"/>
  </r>
  <r>
    <s v="Q2025062359745"/>
    <x v="0"/>
    <d v="2025-06-23T00:00:00"/>
    <d v="2025-06-23T00:00:00"/>
    <x v="23"/>
    <s v="POR FAVOR TOMAR CARTA EN EL ASUNTO , YA QUE TODOS LOS LUNES HAY UNA  AVERÍA EN EL SERVICIO Y CUANDO SE REPORTA , LO ÚNICO QUE DICEN ES QUE ESTAN EN MANTENIMIENTO. EL SECTOR ES ALMA ROSA PRIMERO, C/ CRISAL NO.3._x000a__x000a_POR FAVOR AYUDARNOS CON EL INCONVENIENTE, YA QUE ES INACEPTABLE  QUE TODOS LOS LUNES ESTAN EN MANTENIMIENTO PARA PROGRAMAR APAGONES._x000a__x000a_A LA ESPERA DE RESPUESTA._x000a__x000a_NIC: 3980183"/>
    <s v="LA INSTITUCIÓN EN CUESTIÓN ES LA EMPRESA DISTRIBUIDORA DE ELECTRICIDAD DEL ESTE (EDEESTE) ."/>
    <x v="0"/>
    <x v="2"/>
    <s v="Cerrado"/>
    <n v="0"/>
    <s v="Representante CCG"/>
    <x v="2"/>
    <n v="23"/>
    <n v="2025"/>
  </r>
  <r>
    <s v="Q2025062359759"/>
    <x v="0"/>
    <d v="2025-06-23T00:00:00"/>
    <d v="2025-06-24T00:00:00"/>
    <x v="1"/>
    <s v="MI HIJA TIENE 6 AÑOS EN CATB Y A EXCEPCION DE ESTE PERIODO, SIEMPRE HEMOS PAGADO POR ADELANTADO. ESTE AÑO NOS VIMOS EN LA NECESIDAD DE MATRICULARLA TARDE E HICIMOS UN ACUERDO DE PAGO PARA GESTIONAR LAS CUOTAS. LA PERSONA CON LA QUE HICE EL ACUERDO Y ME MANTENIA EN CONTACTO, DEJO DE TRABAJAR EN EL COLEGIO Y APARENTEMENTE ERA LA QUE MANEJABA LOS CORREOS O NO INFORMO AL COLEGIO OPORTUNAMENTE. EL DIRECTOR JESUS, FUE HUMILLANTE, NEGLIGENTE EN SUS PALABRAS Y ACCIONES. MENCIONO LA PERDIDA DE TIEMPO Y DINERO QUE LE REPRESENTABA MI HIJA. DADO QUE PUDO HABER DADO EL CUPO A OTRO ESTUDIANTE. ESTABA DISPUESTA A SACARLA DEL COLEGIO, PERO YA ESTABAMOS MUY AVANZADOS EN EL PERIODO. TUVIMOS INTERCAMBIO DE CORREOS, Y YO EN CADA PAGO RECARGOS Y PROBLEMAS CON LA ENTREGA DE LIBROS. _x000a_SOLICITÉ DEVOLUCION DEL COSTO DE LIBROS PAGADOS PUES TAMPOCO ME LO S ENTREGARON, PERO SI ME DESCONTARON EL MONTO SOBRE EL PAGO DE ABRIL-MAYO. MI HIJA TUVO UN ACCIDENTE EN EL COLEGIO Y NO SIGUIERON UN PROTOCOLO ADECUADO._x000a_MI QUEJA ES, QUE EL COLEGIO ESTA REGIDO POR VALORES QUE NO MODELA, QUE NO BRINDA SEGURIDAD. PROFESORES CON PREFERENCIA DE ALUMNOS, O SEA DESIGUALDAD. SE PERCIBE UN AMBIENTE DE DESORGANIZACION. MI SUJERENCIA ES QUE SUPERVISEN Y DEN SEGUIMINETO, PUES COMO LE COMENTÉ A ELLOS MISMOS YO SERIA INCAPAZ DE SUGERIRLE A ALGUIEN QUE INSCRIBA A SUS HIJOS AHÍ, EN ESTE MOMENTO Y SI YO ESTOY VIVIENDO ESTAS SITUACIONES. IMAGINO QUE OTRAS FAMILIAS PODRIAN ESTAR PASANDO LO MISMO"/>
    <s v="REMITIDO AL DEPARTAMENTO DE COLEGIOS PRIVADOS CON EL OFICIO 0704."/>
    <x v="0"/>
    <x v="0"/>
    <s v="En proceso"/>
    <n v="1"/>
    <s v="Representante CCG"/>
    <x v="2"/>
    <n v="23"/>
    <n v="2025"/>
  </r>
  <r>
    <s v="Q2025062359750"/>
    <x v="0"/>
    <d v="2025-06-23T00:00:00"/>
    <d v="2025-06-24T00:00:00"/>
    <x v="40"/>
    <s v="SALUDOS,_x000a__x000a_EL MIÉRCOLES REALICE EL PAGO CORRESPONDIENTE  A  LA  RENOVACIÓN DE  LICENCIA DE CONDUCIR  Y  NO PUEDE REALIZAR EL PROCESO PORQUE EL PAGO DEL IMPUESTO NO  FIGURA EN EL SISTEMA, PERO TENGO MI RECIBO DE DICHO PAGO, REALICE EL REPORTE AL BANCO, MÁS ME INDICARON QUE DEBO TENER UNA CARTA DE CRÉDITO EMITIDA POR EL INTRANT  Y LA OFICINA NO QUIEREN  EMITIR LA MISMA._x000a_ _x000a_QUIERO SABER CUAL ES EL PROCEDIMIENTO EN ESTE CASO Y SI EL SISTEMA TIENE INCONVENIENTE DEBEN COLOCAR UNA ALERTA A LA CUIDADANIA."/>
    <s v="ESTE REQUERIMIENTO FUE REMITIDO AL AREA CORRESPONDIENTE"/>
    <x v="9"/>
    <x v="2"/>
    <s v="En proceso"/>
    <n v="1"/>
    <s v="Representante CCG"/>
    <x v="2"/>
    <n v="23"/>
    <n v="2025"/>
  </r>
  <r>
    <s v="Q2025062359756"/>
    <x v="0"/>
    <d v="2025-06-23T00:00:00"/>
    <d v="2025-06-24T00:00:00"/>
    <x v="3"/>
    <s v="POR FAVOR RETIRARME LAS 10 MULTAS CON LAS QUE APAREZCO LAS CUALES DESCONOZCO, YA QUE EN NINGÚN MOMENTO HE SIDO DETENIDO POR LAS MISMAS. _x000a__x000a_POR FAVOR SOLUCIONARME EL INCONVENIENTE, YA QUE ES INJUSTO TENER QUE PAGAR UNA INFRACCIÓN LA CUAL NO SE HA COMETIDO._x000a__x000a_A LA ESPERA DE RESPUESTA."/>
    <s v="EN EL DIA DE HOY NOS COMUNICAMOS CON EL CIUDADANO VIA TELEFONICA _x000a_LO ORIENTAMOS CON RELACION A LO QUE EXPRESA DE QUE TIENE INFRACCIONES PENDIENTE QUE NO RECONOCE  LE ACLARAMOS QUE LAS INFRACIONES QUE ESTAN PAGADAS. _x000a_SRGENTO DE LA ROSA"/>
    <x v="9"/>
    <x v="2"/>
    <s v="Cerrado"/>
    <n v="1"/>
    <s v=""/>
    <x v="2"/>
    <n v="23"/>
    <n v="2025"/>
  </r>
  <r>
    <s v="Q2025062359761"/>
    <x v="0"/>
    <d v="2025-06-23T00:00:00"/>
    <d v="2025-06-24T00:00:00"/>
    <x v="17"/>
    <s v="EL DÍA DE ANOCHE LLAMÉ EN VARIAS OCASIONES ALREDEDOR DE LAS 4AM-5AM, SOLITANDO UNA UNIDAD DEL 911, POR UN RUIDO EL CUAL PROVENIA  DE UNA CASA Y NUNCA LLEGARON, APARTE DE QUE EL DUEÑO DE LA CASA ES TENIENTE DE LA POLICIA, POR ENDE DEBE CUMPLIR EL EJEMPLO Y NO CAUSAR DESASTRES._x000a__x000a_DICHO INCOVENIENTE OCURRIÓ EN LA CALLE 8, EDIFICIO YAJEL I, SANTO DOMINGO NORTE, VILLA MELLA._x000a__x000a_FAVOR RESOLVER ESTE INCOVENIENTE A LA MAYOR BREVEDAD, YA QUE ME PARECE NEGLIGENTE LA FALTA DE INTERES POR PARTE DEL DEPARTAMENTO._x000a__x000a_A LA ESPERA DE RESPUESTA."/>
    <s v="INFORMACIÓN ENVIADA AL ÁREA CORRESPONDIENTE PARA LOS FINES DE LUGAR."/>
    <x v="0"/>
    <x v="0"/>
    <s v="Abierto"/>
    <n v="1"/>
    <s v="Representante CCG"/>
    <x v="2"/>
    <n v="23"/>
    <n v="2025"/>
  </r>
  <r>
    <s v="Q2025062359747"/>
    <x v="0"/>
    <d v="2025-06-23T00:00:00"/>
    <d v="2025-06-24T00:00:00"/>
    <x v="59"/>
    <s v="SALUDOS,_x000a__x000a_HAY UNA SEÑORA QUE ESTÁ CONSTRUYENDO  SU VIVIENDA EN EL TERRENO  QUE SE DISPUSIERON PARA L,A CONSTRUCCIÓN DE UNA CANCHA  PRÓXIMO A LA CAÑADA._x000a__x000a__x000a_A ESPERA RESPUESTA"/>
    <s v="SE LE INFORMO  A LA DIRECCION CORRRESPONDIENTE"/>
    <x v="0"/>
    <x v="0"/>
    <s v="En proceso"/>
    <n v="1"/>
    <s v="Representante CCG"/>
    <x v="2"/>
    <n v="23"/>
    <n v="2025"/>
  </r>
  <r>
    <s v="Q2025062359767"/>
    <x v="0"/>
    <d v="2025-06-23T00:00:00"/>
    <d v="2025-06-24T00:00:00"/>
    <x v="4"/>
    <s v="POR FAVOR HACER UN OPERATIVO EN EL BARRIO LICEY, ENTRADA DEL INGENIERO , AL FINAL DEL PUENTE , YA QUE SE EN LA C/PRIMERA , YA QUE SE ENCUENTRA LLENA DE ILEGALES HAITIANOS._x000a__x000a_TAMBIÉN INVESTIGAR  A UNA SRA. LLAMADA MARIS , LA CUAL TIENE LA CASA ALQUILADA A ILEGALES HAITIANOS._x000a__x000a_POR FAVOR HACER UN OPERATIVO A LA MAYOR BREVEDAD._x000a__x000a_POR FAVOR GUARDAR LA CONFIDENCIALIDAD DE MI PERSONA."/>
    <s v="LUEGO DE UN CORDIAL SALUDO, HACEMOS DE CONOCIMIENTO QUE SIENDO LAS 2:55  P.M DEL DIA Y LA FECHA, INTENTAMOS ESTABLECER CONTACTO NUEVAMENTE CON EL SR. JULIO CESAR DE JESUS, SIN OBTENER RESULTADO ESPERADO POR LO QUE SU QUEJA SERÁ ENVIADA A PROCESO, ESTAMOS EN ESPERA DE QUE EL USUARIO PUEDA VOLVER CONTACTARNOS"/>
    <x v="0"/>
    <x v="0"/>
    <s v="En proceso"/>
    <n v="1"/>
    <s v="Representante CCG"/>
    <x v="2"/>
    <n v="23"/>
    <n v="2025"/>
  </r>
  <r>
    <s v="Q2025062359769"/>
    <x v="0"/>
    <d v="2025-06-23T00:00:00"/>
    <d v="2025-06-24T00:00:00"/>
    <x v="4"/>
    <s v="SALUDOS,_x000a__x000a_ POR ESTA VÍA SOLICITO UN OPERATIVO EN  LA  AV. LAS HORTENSIA  ENTRE LAS DOS AUTOPISTA   SECTOR  PALMARITO  , PUESTO QUE  EN EL LUGAR ABUNDAN  NACIONALES HAITIANOS INDOCUMENTADOS._x000a_FAVOR MANTENER LA CONFIDENCIALIDAD DE MIS DATOS."/>
    <s v="LUEGO DE UN CORDIAL SALUDO, HACEMOS DE CONOCIMIENTO QUE SIENDO LAS 3:10 PM DEL DIA Y FECHA, SE HIZO CONTACTO CON LA SRA. HEIDY GENAO, QUIEN CONFIRMA QUE SU NOMBRE CORRECTO ES HEYDI VALERIO CON CEDULA  40227460786, DONDE INFORMA QUE LAS PERSNAS QUE REPORTO LAS DEJARON EN EL LUGAR PERO QUE LUEGO SE MARCHARON, POR LO QUE ESTA DE ACUERDO EN QUE LA QUEJA SEA CERRADA."/>
    <x v="25"/>
    <x v="0"/>
    <s v="Cerrado"/>
    <n v="1"/>
    <s v="Representante CCG"/>
    <x v="2"/>
    <n v="23"/>
    <n v="2025"/>
  </r>
  <r>
    <s v="Q2025062359746"/>
    <x v="0"/>
    <d v="2025-06-23T00:00:00"/>
    <d v="2025-06-25T00:00:00"/>
    <x v="8"/>
    <s v="TENGO 4 AÑOS SOLICITANDO EL RETIRO DE FICHA Y CADA VEZ QUE VOY A LA OFICINA SOLO ME DICEN QUE ESTÁ EN PROCESO Y QUE DEBO ESPERAR._x000a__x000a__x000a_A LA ESPERA DE RESPUESTAS."/>
    <s v="CASO REMITIDO A SECRETARÍA GENERAL DEL MINISTERIO PÚBLICO."/>
    <x v="5"/>
    <x v="9"/>
    <s v="Cerrado"/>
    <n v="2"/>
    <s v=""/>
    <x v="2"/>
    <n v="23"/>
    <n v="2025"/>
  </r>
  <r>
    <s v="Q2025062359743"/>
    <x v="2"/>
    <d v="2025-06-23T00:00:00"/>
    <d v="2025-06-25T00:00:00"/>
    <x v="8"/>
    <s v="PAGUÉ 600 PESOS PARA UNA CERTIFICACION DE NO ANTENCEDENTES PENALES MEDIANTE LA PAGINA Y LA WEB NO PROCESÓ EL PAGO, PERO EL BANCO ME DEBITÓ EL DINERO Y NO ME HAN RESUELTO"/>
    <s v="CASO REMITIDO A SECRETARÍA GENERAL DEL MINISTERIO PÚBLICO."/>
    <x v="1"/>
    <x v="11"/>
    <s v="Cerrado"/>
    <n v="2"/>
    <s v="Representante CCG"/>
    <x v="2"/>
    <n v="23"/>
    <n v="2025"/>
  </r>
  <r>
    <s v="Q2025062359760"/>
    <x v="0"/>
    <d v="2025-06-23T00:00:00"/>
    <d v="2025-06-25T00:00:00"/>
    <x v="4"/>
    <s v="LA SRA. FABIOLA FREUDA DE 18 AÑOS TIENE 6 DÍAS DETENIDA EN MIGRACIÓN EN HAINA , Y  NI LA DEPORTAN Y TAMPOCO LA SUELTAN, Y LA SRA. FABIOLA TIENE UNA CESARÍA POR QUE ESTA RECIEN PARIDA , POR LO QUE ESTO _x000a_PUEDE AFECTAR SU SALUD._x000a__x000a_POR FAVOR SOLUCIONAR EL INCONVENIENTE, YA QUE NO SE ENTIENDE EL POR QUE DESPUES DE 6 DIAS AUN ESTA RETENIDA Y POR QUE NO SE DEPORTA O LA DEJAN EN LIBERTAD._x000a__x000a__x000a_POR FAVOR SOLUCIONAR EL INCONVENIENTE."/>
    <s v="LUEGO DE UN CORDIAL SALUDO, HACEMOS DE CONOCIMIENTO QUE SIENDO LAS 9:53 AM DEL DIA Y LA FECHA, INTENTAMOS ESTABLECER CONTACTO CON LA SRA. JOHANA PIERRE A LOS NUMEROS IDENTIFICADOS EN EL CASO, MAS NO ESTABLECIMOS CONTACTO."/>
    <x v="0"/>
    <x v="0"/>
    <s v="En proceso"/>
    <n v="2"/>
    <s v="Representante CCG"/>
    <x v="2"/>
    <n v="23"/>
    <n v="2025"/>
  </r>
  <r>
    <s v="Q2025062359738"/>
    <x v="0"/>
    <d v="2025-06-23T00:00:00"/>
    <d v="2025-06-25T00:00:00"/>
    <x v="10"/>
    <s v="NO HE PODIDO CONSUMIR LOS BENEFICIOS DE ESTE  MES DE JUNIO DE MI TARJETA. _x000a__x000a_POR FAVOR SOLUCIONARME  EL  INCONVENIENTE."/>
    <s v="NOS FUE IMPOSIBLE COMUNICARNOS CON EL CIUDADANO AL NUMERO INDICADO. POR FAVOR INDICARLES QUE DEBE PASAR POR UNA OFICINA A REALIZAR UN REPORTE SI YA LO HIZO ESPERAR EL TIEMPO INDICADO."/>
    <x v="25"/>
    <x v="0"/>
    <s v="Cerrado"/>
    <n v="2"/>
    <s v="Representante CCG"/>
    <x v="2"/>
    <n v="23"/>
    <n v="2025"/>
  </r>
  <r>
    <s v="Q2025062359741"/>
    <x v="0"/>
    <d v="2025-06-23T00:00:00"/>
    <d v="2025-06-25T00:00:00"/>
    <x v="10"/>
    <s v="SALUDOS,_x000a__x000a_ TENGO MÁS DE CINCO MESES SIN  CONSUMIR EL BONO GAS Y LOS  ESCOLARES, DESEO SABER CUAL ES EL INCONVENIENTE."/>
    <s v="NOS FUE IMPOSIBLE COMUNICARNOS CON EL CIUDADANO AL NUMERO INDICADO. POR FAVOR INDICARLES QUE DEBE PASAR POR UNA OFICINA A REALIZAR UN REPORTE SI YA LO HIZO ESPERAR EL TIEMPO INDICADO."/>
    <x v="1"/>
    <x v="0"/>
    <s v="Cerrado"/>
    <n v="2"/>
    <s v="Representante CCG"/>
    <x v="2"/>
    <n v="23"/>
    <n v="2025"/>
  </r>
  <r>
    <s v="Q2025062359744"/>
    <x v="0"/>
    <d v="2025-06-23T00:00:00"/>
    <d v="2025-06-25T00:00:00"/>
    <x v="10"/>
    <s v="EN EL MES DE FEBRERO DEL PRESENTE ME ENTREGARON UNA TARJETA DE SUPÉRATE POR PRIMERA VEZ, LA CUAL  AÚN NO HE PODIDO CONSUMIR Y EN LA OFICINA NO ME SOLUCIONAN EL INCONVENIENTE. _x000a__x000a__x000a_A LA ESPERA DE RESPUESTA."/>
    <s v="NOS FUE IMPOSIBLE COMUNICARNOS CON EL CIUDADANO AL NUMERO INDICADO. POR FAVOR INDICARLES QUE DEBE PASAR POR UNA OFICINA A REALIZAR UN REPORTE SI YA LO HIZO ESPERAR EL TIEMPO INDICADO."/>
    <x v="0"/>
    <x v="2"/>
    <s v="Cerrado"/>
    <n v="2"/>
    <s v=""/>
    <x v="2"/>
    <n v="23"/>
    <n v="2025"/>
  </r>
  <r>
    <s v="Q2025062359755"/>
    <x v="0"/>
    <d v="2025-06-23T00:00:00"/>
    <d v="2025-06-25T00:00:00"/>
    <x v="10"/>
    <s v="NO HE PODIDO CONSUMIR LOS BENEFICIOS DE MI TARJETA  DE LOS MESES DE MAYO , Y JUNIO INCLUYENDO EL BONO MADRE. _x000a__x000a__x000a_POR FAVOR SOLUCIONARME EL INCONVENIENTE."/>
    <s v="NOS FUE IMPOSIBLE COMUNICARNOS CON EL CIUDADANO AL NUMERO INDICADO. POR FAVOR INDICARLES QUE DEBE PASAR POR UNA OFICINA A REALIZAR UN REPORTE SI YA LO HIZO ESPERAR EL TIEMPO INDICADO."/>
    <x v="6"/>
    <x v="0"/>
    <s v="Cerrado"/>
    <n v="2"/>
    <s v="Representante CCG"/>
    <x v="2"/>
    <n v="23"/>
    <n v="2025"/>
  </r>
  <r>
    <s v="Q2025062359758"/>
    <x v="0"/>
    <d v="2025-06-23T00:00:00"/>
    <d v="2025-06-25T00:00:00"/>
    <x v="10"/>
    <s v="TENGO UN AÑO QUE NO PUEDO CONSUMIR LOS BENEFICIOS DE MI TARJETA Y EN LA OFICINA NO  ME SOLUCIONAN _x000a_EL INCONVENIENTE._x000a__x000a__x000a_A LA ESPERA DE RESPUESTA."/>
    <s v="NOS FUE IMPOSIBLE COMUNICARNOS CON EL CIUDADANO AL NUMERO INDICADO. POR FAVOR INDICARLES QUE DEBE PASAR POR UNA OFICINA A REALIZAR UN REPORTE SI YA LO HIZO ESPERAR EL TIEMPO INDICADO."/>
    <x v="0"/>
    <x v="0"/>
    <s v="Cerrado"/>
    <n v="2"/>
    <s v="Representante CCG"/>
    <x v="2"/>
    <n v="23"/>
    <n v="2025"/>
  </r>
  <r>
    <s v="Q2025062359763"/>
    <x v="0"/>
    <d v="2025-06-23T00:00:00"/>
    <d v="2025-06-25T00:00:00"/>
    <x v="10"/>
    <s v="ME ENTREGARON LA TARJETA MIO BANRESERVAS EN NOVIEMBRE Y AUN NO HE PODIDO UTILIZAR EL SUBSIDIO, ME HE COMUNICADO Y DIRIGIDO EN VARIAS OCASIONES A LA INSTITUCIÓN EN BUSCA DE AYUDA, PERO NO ME RESUELVEN EL INCOVENIENTE._x000a__x000a_FAVOR RESOLVER DICHO INCOVENIENTE A LA MAYOR BREVEDAD._x000a__x000a_A LA ESPERA DE RESPUESTA."/>
    <s v="NOS FUE IMPOSIBLE COMUNICARNOS CON EL CIUDADANO AL NUMERO INDICADO. POR FAVOR INDICARLES QUE DEBE PASAR POR UNA OFICINA A REALIZAR UN REPORTE SI YA LO HIZO ESPERAR EL TIEMPO INDICADO."/>
    <x v="0"/>
    <x v="0"/>
    <s v="Cerrado"/>
    <n v="2"/>
    <s v="Representante CCG"/>
    <x v="2"/>
    <n v="23"/>
    <n v="2025"/>
  </r>
  <r>
    <s v="Q2025062359765"/>
    <x v="0"/>
    <d v="2025-06-23T00:00:00"/>
    <d v="2025-06-25T00:00:00"/>
    <x v="10"/>
    <s v="TENGO 11 MESES QUE SOLICITE UN REEMPLAZO DE MI TARJETA Y EN LA OFICINA NO ME DAN NINGUNA EXPLICACIÓN EL POR QUÉ SE HA TOMADO TANTO TIEMPO PARA ENTREGÁRMELA._x000a__x000a__x000a_POR FAVOR SOLUCIONARME  EL INCONVENIENTE."/>
    <s v="NOS FUE IMPOSIBLE COMUNICARNOS CON EL CIUDADANO AL NUMERO INDICADO. POR FAVOR INDICARLES QUE DEBE PASAR POR UNA OFICINA A REALIZAR UN REPORTE SI YA LO HIZO ESPERAR EL TIEMPO INDICADO."/>
    <x v="0"/>
    <x v="0"/>
    <s v="Cerrado"/>
    <n v="2"/>
    <s v="Representante CCG"/>
    <x v="2"/>
    <n v="23"/>
    <n v="2025"/>
  </r>
  <r>
    <s v="Q2025062359768"/>
    <x v="0"/>
    <d v="2025-06-23T00:00:00"/>
    <d v="2025-06-25T00:00:00"/>
    <x v="10"/>
    <s v="TENGO 2 MESES QUE NO HE PODIDO UTILIZAR EL SUBSIDIO, ME HE DIRIGIDO A LA INSTITUCIÓN EN VARIAS OCASIONES Y NO ME DAN NINGUNA RESPUESTA, CADA QUE LA PASO ME DICE TARJETA BLOQUEADA O INVALIDA._x000a__x000a_FAVOR RESOLVER ESTE INCOVENIENTE A LA MAYOR BREVEDAD._x000a__x000a_A LA ESPERA DE RESPUESTA."/>
    <s v="NOS FUE IMPOSIBLE COMUNICARNOS CON EL CIUDADANO AL NUMERO INDICADO. POR FAVOR INDICARLES QUE DEBE PASAR POR UNA OFICINA A REALIZAR UN REPORTE SI YA LO HIZO ESPERAR EL TIEMPO INDICADO."/>
    <x v="5"/>
    <x v="0"/>
    <s v="Cerrado"/>
    <n v="2"/>
    <s v="Representante CCG"/>
    <x v="2"/>
    <n v="23"/>
    <n v="2025"/>
  </r>
  <r>
    <s v="Q2025062359770"/>
    <x v="0"/>
    <d v="2025-06-23T00:00:00"/>
    <d v="2025-06-25T00:00:00"/>
    <x v="10"/>
    <s v="TENGO 2 AÑOS QUE NO HE PODIDO UTILIZAR EL SUBSIDIO, ME HE DIRIGIDO A LA INSTITUCIÓN EN VARIAS OCASIONES Y NO ME DAN NINGUNA RESPUESTA._x000a__x000a_FAVOR RESOLVER ESTE INCOVENIENTE A LA MAYOR BREVEDAD._x000a__x000a_A LA ESPERA DE RESPUESTA."/>
    <s v="NOS FUE IMPOSIBLE COMUNICARNOS CON EL CIUDADANO AL NUMERO INDICADO. POR FAVOR INDICARLES QUE DEBE PASAR POR UNA OFICINA A REALIZAR UN REPORTE SI YA LO HIZO ESPERAR EL TIEMPO INDICADO."/>
    <x v="2"/>
    <x v="0"/>
    <s v="Cerrado"/>
    <n v="2"/>
    <s v="Representante CCG"/>
    <x v="2"/>
    <n v="23"/>
    <n v="2025"/>
  </r>
  <r>
    <s v="Q2025062359740"/>
    <x v="0"/>
    <d v="2025-06-23T00:00:00"/>
    <d v="2025-06-25T00:00:00"/>
    <x v="33"/>
    <s v="HE HECHO TODO LO POSIBLE PARA LEGALIZAR UN TITULO DE MAESTRIA, INCLUSIVE MANDE A LEGALIZAR DOS EXPEDIENTES DISTINTOS DE TITULO Y SUPUESTAMENTE HAY UN JUEGO QUE TIENE ERRORES DE LA UASD Y NO ME LEGALIZAN NI SIQUIERA EL EXPEDIENTE QUE SI ESTA CORRECTO. HE REALIZADO MAS DE 200 LLAMADAS PERO NO HAY FORMA HUMANA DE QUE TOMEN EL TELEFONO, RESULTA IMPOSIBLE DE CREER LOS NIVELES DE NEGLIGENCIA PARA ENTREGAR UN DOCUMENTO LEGALIZADO"/>
    <s v="EN EL DIA DE HOY MIERCOLES 25-6-2025 A LAS 12:50 PM NOS COMUNCIAMOS VIA TELEFONICA CON EL SEÑOR RAYMUND MEJIA , PARA SOCIALIZAR LO RELACIONADO A SU QUEJA Y SE LE EXPLICO EL PORQUE SUS DOCUMENTOS ESTAN EN ERRORES, EL CIUDADANO ENTENDIO Y AUTORIZO AL CIERRE DEL CASO."/>
    <x v="0"/>
    <x v="0"/>
    <s v="Cerrado"/>
    <n v="2"/>
    <s v="Representante CCG"/>
    <x v="2"/>
    <n v="23"/>
    <n v="2025"/>
  </r>
  <r>
    <s v="Q2025062359752"/>
    <x v="2"/>
    <d v="2025-06-23T00:00:00"/>
    <d v="2025-06-25T00:00:00"/>
    <x v="42"/>
    <s v="HACE 2 MESES RENUNCIÉ Y EN LA CARTA DE RENUNCIA HICE LA SALVEDAD DE QUE AUN SE ME DEBÍA EL PAGO DEL MES DE OCTUBRE Y NOVIEMBRE Y AUN ESTOY A LA ESPERA DEL MISMO._x000a__x000a_FAVOR RESOLVER ESTE INCOVENIENTE A LA MAYOR BREVEDAD._x000a__x000a_A LA ESPERA DE RESPUESTA."/>
    <s v="NOS HEMOS REUNIDO CON EL DEPARTAMENTO FINANCIERO Y NOS HAN INFORMADO QUE PROCEDERÁN CON LA INVESTIGACIÓN CORRESPONDIENTE. EN CUANTO TENGAN AVANCES, NOS COMUNICARÁN UNA RESPUESTA SOBRE SU CASO."/>
    <x v="14"/>
    <x v="6"/>
    <s v="En proceso"/>
    <n v="2"/>
    <s v="Representante CCG"/>
    <x v="2"/>
    <n v="23"/>
    <n v="2025"/>
  </r>
  <r>
    <s v="Q2025062359735"/>
    <x v="0"/>
    <d v="2025-06-23T00:00:00"/>
    <d v="2025-06-26T00:00:00"/>
    <x v="22"/>
    <s v="FAVOR TOMAR CARTAS EN EL ASUNTO DEBIDO A QUE EN EL RESTAURANTE TORNASOL UBICADO EN ZONA COLONIAL EN A CALLE CALLE SAN TOMÉ NÚMERO 2, ESQUINA MALECON, HACE 2 SEMANAS COLOCARON UN LETRERO CON LUZ LED Y ES AUTOMÁTICO, EL MISMO AMENACE ENCENDIDO Y LO CUAL NOS AFECTA A LOS MORADORES DE LA LOCALIDAD._x000a__x000a__x000a_A LA ESPERA DE RESPUESTAS."/>
    <s v="SEGÚN LAS NORMATIVAS QUE RIGEN LOS AYUNTAMIENTOS, SE LE SOLICITA AL AYUNTAMIENTO DEL DISTRITO NACIONAL RESPONDER A DICHA QUEJA, DE LO CONTRARIO, S ELE SOLICITA UNA REUNIÓN VIRTUAL (ASAP) CON AMBAS INSTITUCIONES PARA ACLARAR LA SITUACIÓN Y DARLE RESPUESTA AL/LA CIUDADANO/A."/>
    <x v="1"/>
    <x v="2"/>
    <s v="Cerrado"/>
    <n v="3"/>
    <s v=""/>
    <x v="2"/>
    <n v="23"/>
    <n v="2025"/>
  </r>
  <r>
    <s v="Q2025062359754"/>
    <x v="0"/>
    <d v="2025-06-23T00:00:00"/>
    <d v="2025-06-26T00:00:00"/>
    <x v="28"/>
    <s v="HACE 1 AÑO SOLICITÉ EL PASAPORTE MIO Y DE MI HIJO Y REGISTRARON A MI HIJO CON MIS HUELLAS Y CUANDO FUI A RETIRARLOS LOS DATOS DE MI HIJO NO SE ENCONTRARON, YA QUE NUNCA SE REGISTRARON SUS HUELLAS, HICE EL REPORTE DE DICHO INCOVENIENTE Y AUN ESTOY A LA ESPERA DE RESPUESTA. ME HE INTENTADO COMUNICAR EN VARIAS OCASIONES A LA INSTITUCIÓN PERO LA COMUNICACIÓN ES CASI IMPOSIBLE._x000a__x000a_FAVOR RESOLVER DICHO INCOVENIENTE A LA MAYOR BREVEDAD._x000a__x000a_A LA ESPERA DE RESPUESTA."/>
    <s v="NOS COMUNICAMOS CON LA CIUDADANA Y LE SOLICITAMOS EL MUMERO DE EXPEDIENTE VOLVER A LLAMAR YA QUE EN ESE MOMENTO NO LE TENIA A MANO"/>
    <x v="0"/>
    <x v="0"/>
    <s v="Cerrado"/>
    <n v="3"/>
    <s v="Representante CCG"/>
    <x v="2"/>
    <n v="23"/>
    <n v="2025"/>
  </r>
  <r>
    <s v="Q2025062359732"/>
    <x v="0"/>
    <d v="2025-06-23T00:00:00"/>
    <d v="2025-07-01T00:00:00"/>
    <x v="4"/>
    <s v="SALUDOS,_x000a__x000a_ POR ESTA VÍA SOLICITO UN OPERATIVO EN  VILLA MARÍA  CALLE DOCTOR BETANCE, PUESTO QUE  EN EL LUGAR ABUNDAN  NACIONALES HAITIANOS INDOCUMENTADOS._x000a_FAVOR MANTENER LA CONFIDENCIALIDAD DE MIS DATOS."/>
    <s v="REMITIDA AL DPTO. CORRESPONDIENTE. DD."/>
    <x v="1"/>
    <x v="0"/>
    <s v="En proceso"/>
    <n v="8"/>
    <s v="Representante CCG"/>
    <x v="2"/>
    <n v="23"/>
    <n v="2025"/>
  </r>
  <r>
    <s v="Q2025062359734"/>
    <x v="0"/>
    <d v="2025-06-23T00:00:00"/>
    <d v="2025-07-01T00:00:00"/>
    <x v="4"/>
    <s v="SALUDOS,_x000a_ POR ESTA VÍA SOLICITO UN OPERATIVO EN BRISA DEL YUNA LOS SOLARES   , PUESTO QUE  EN EL LUGAR ABUNDAN  NACIONALES HAITIANOS INDOCUMENTADOS._x000a_FAVOR MANTENER LA CONFIDENCIALIDAD DE MIS DATOS."/>
    <s v="REMITIDA AL DPTO. CORRESPONDIENTE. DD."/>
    <x v="25"/>
    <x v="0"/>
    <s v="En proceso"/>
    <n v="8"/>
    <s v="Representante CCG"/>
    <x v="2"/>
    <n v="23"/>
    <n v="2025"/>
  </r>
  <r>
    <s v="Q2025062359739"/>
    <x v="0"/>
    <d v="2025-06-23T00:00:00"/>
    <d v="2025-07-01T00:00:00"/>
    <x v="4"/>
    <s v="SALUDOS,_x000a__x000a_ POR ESTA VÍA SOLICITO UN OPERATIVO EN CRISTO REY  , PUESTO QUE  EN EL LUGAR HAY EXTRANJEROS INDOCUMENTADOS._x000a__x000a_FAVOR MANTENER LA CONFIDENCIALIDAD DE MIS DATOS."/>
    <s v="REMITIDA AL DPTO. CORRESPONDIENTE. DD."/>
    <x v="1"/>
    <x v="0"/>
    <s v="En proceso"/>
    <n v="8"/>
    <s v="Representante CCG"/>
    <x v="2"/>
    <n v="23"/>
    <n v="2025"/>
  </r>
  <r>
    <s v="Q2025062359742"/>
    <x v="0"/>
    <d v="2025-06-23T00:00:00"/>
    <d v="2025-07-01T00:00:00"/>
    <x v="4"/>
    <s v="SALUDOS,_x000a__x000a_ POR ESTA VÍA SOLICITO UN OPERATIVO EN KM 10 EN CUMAYASA  , PUESTO QUE  EN EL LUGAR ABUNDAN  NACIONALES HAITIANOS INDOCUMENTADOS._x000a__x000a_FAVOR MANTENER LA CONFIDENCIALIDAD DE MIS DATOS."/>
    <s v="REMITIDA AL DPTO. CORRESPONDIENTE. DD."/>
    <x v="13"/>
    <x v="0"/>
    <s v="En proceso"/>
    <n v="8"/>
    <s v="Representante CCG"/>
    <x v="2"/>
    <n v="23"/>
    <n v="2025"/>
  </r>
  <r>
    <s v="Q2025062359748"/>
    <x v="0"/>
    <d v="2025-06-23T00:00:00"/>
    <d v="2025-07-01T00:00:00"/>
    <x v="4"/>
    <s v="POR FAVOR HACER UN OPERATIVO EN SA CRISTOBAL PRINCIPALMENTE EN EL SECTOR PAJARITO, BARRIO LA VECINDAD, YA QUE SE ENCUENTRA LLENO DE ILEGALES HAITIANOS LOS CUALES MANTIENEN EN ZOZOBRA LA LOCALIDAD CON EL DESORDEN QUE PRODUCEN._x000a__x000a_POR FAVOR HACER UN OPERATIVO A LA MAYOR BREVEDAD._x000a__x000a_A LA ESPERA DE RESPUESTA."/>
    <s v="REMITIDA AL DPTO. CORRESPONDIENTE. DD."/>
    <x v="2"/>
    <x v="0"/>
    <s v="En proceso"/>
    <n v="8"/>
    <s v="Representante CCG"/>
    <x v="2"/>
    <n v="23"/>
    <n v="2025"/>
  </r>
  <r>
    <s v="Q2025062359751"/>
    <x v="0"/>
    <d v="2025-06-23T00:00:00"/>
    <d v="2025-07-01T00:00:00"/>
    <x v="4"/>
    <s v="POR ESTA VÍA SOLICITO UN OPERATIVO EN EL BARRIO LA MINA AL LADO DE LA VILLA OLÍMPICA EN LA PROVINCIA SANTIAGO, DEBIDO A QUE EN EL LUGAR ABUNDAN NACIONALES HAITIANOS INDOCUMENTADOS._x000a__x000a__x000a_A LA ESPERA DE RESPUESTAS."/>
    <s v="REMITIDA AL DPTO. CORRESPONDIENTE. DD."/>
    <x v="9"/>
    <x v="0"/>
    <s v="En proceso"/>
    <n v="8"/>
    <s v=""/>
    <x v="2"/>
    <n v="23"/>
    <n v="2025"/>
  </r>
  <r>
    <s v="Q2025062359766"/>
    <x v="0"/>
    <d v="2025-06-23T00:00:00"/>
    <d v="2025-07-01T00:00:00"/>
    <x v="4"/>
    <s v="POR ESTA VÍA SOLICITO UN OPERATIVO DE MANERA GENERAL EN EL MUNICIPIO EL VALLE EN LA PROVINCIA HATO MAYOR, DEBIDO A QUE EN EL LUGAR ABUNDAN NACIONALES HAITIANOS INDOCUMENTADOS._x000a__x000a__x000a_A LA ESPERA DE RESPUESTAS."/>
    <s v="REMITIDA AL DPTO. CORRESPONDIENTE. DD."/>
    <x v="7"/>
    <x v="0"/>
    <s v="En proceso"/>
    <n v="8"/>
    <s v=""/>
    <x v="2"/>
    <n v="23"/>
    <n v="2025"/>
  </r>
  <r>
    <s v="Q2025062359762"/>
    <x v="0"/>
    <d v="2025-06-23T00:00:00"/>
    <d v="2025-07-03T00:00:00"/>
    <x v="154"/>
    <s v="SALUDOS,_x000a__x000a__x000a_ HOY  LLEVE  MI PARIENTE  QUIEN TENÍA  CITA EN  CON LA  DOCTORA  MERCEDES DIABETÓLOGA ,  EL ASISTENTE ME DIO A LLENAR UNA DOCUMENTACIÓN  Y LUEGO ME INDICO QUE LA DOCTORA NO ESTABA  EN EL CENTRO, NO ES LA PRIMERA VEZ QUE ESTO  OCURRE , QUIERO SABER EN QUE MOMENTO DETENDRÁN ESTA MALA PRACTICA."/>
    <s v="ESTAMOS EN PROCESO DE INVESTIGACIÓN DE ESTE CASO."/>
    <x v="17"/>
    <x v="2"/>
    <s v="En proceso"/>
    <n v="10"/>
    <s v="Representante CCG"/>
    <x v="2"/>
    <n v="23"/>
    <n v="2025"/>
  </r>
  <r>
    <s v="Q2025062459776"/>
    <x v="2"/>
    <d v="2025-06-24T00:00:00"/>
    <d v="2025-06-24T00:00:00"/>
    <x v="3"/>
    <s v="VAN VARIAS VECES QUE LOS AGENTES ME DETIENE INDICANDO QUE ME PASO LA LUZ ROJA EN EL SEMAFORO DEL PUENTE FLOTANTE ES INJUSTO, QUE UN CIUDADANO TENGA QUE PASAR POR EL MAL GUSTO QUE UN AGENTE NO FISCALICE DE MANERA ADECUADA A LOS CIUDADANOS, ESTOY EN DISPOSICION QUE REVISEN LAS CAMARAS DE ESTE SEMAFORO, Y QUE POR FAVOR CAMBIEN ESTE TIPO DE SEMANAFORO POR SEMAFORO INTELIGENTE QUE MIDA EL TIEMPO DE CADA NIVEL DE LUZ."/>
    <s v="EN EL DIA DE HOY NOS COMUNICAMOS CON EL CIUDADANO VIA TELEFONIA LO ORIENTAMOS CON RELACION A SU CASO, EL CUAL QUEDO SATISFECHO CON LA RESPUESTA DADA._x000a__x000a_SARGENTO DE LA ROSA"/>
    <x v="0"/>
    <x v="11"/>
    <s v="Cerrado"/>
    <n v="0"/>
    <s v="Representante CCG"/>
    <x v="2"/>
    <n v="24"/>
    <n v="2025"/>
  </r>
  <r>
    <s v="Q2025062459788"/>
    <x v="0"/>
    <d v="2025-06-24T00:00:00"/>
    <d v="2025-06-24T00:00:00"/>
    <x v="17"/>
    <s v="FAVOR TOMAR CARTAS EN EL ASUNTO CON RESPECTO A LOS AGENTES DEL 911, YA QUE EL DÍA DE AYER SOLICITÉ UNA UNIDAD DEL 911,Y APARTE DE QUE LLEGARON CASI 40 MINUTOS DESPUES, ESTABAN TRATANDO A LOS CIUDADANOS DE MANERA MUY HOSTIL E IRRESPETUOSA._x000a__x000a_DICHO HECHO OCURRIÓ EN BRISA ORIENTAL 6, CALLE 10, NO.17, AUTOPIESTA DE SAN ISIDRO._x000a__x000a_FAVOR TOMAR CARTAS EN EL ASUNTO CON RESPECTO A ESTE CASO, YA QUE NO ES LA PRIMERA VEZ QUE EVIDENCIO ESE MALTRATO POR PARTE DE LOS AGENTES._x000a__x000a_A LA ESPERA DE RESPUESTA."/>
    <s v="INFORMACIÓN ENVIADA AL ÁREA CORRESPONDIENTE PARA LOS FINES DE LUGAR."/>
    <x v="0"/>
    <x v="0"/>
    <s v="Abierto"/>
    <n v="0"/>
    <s v="Representante CCG"/>
    <x v="2"/>
    <n v="24"/>
    <n v="2025"/>
  </r>
  <r>
    <s v="Q2025062459785"/>
    <x v="0"/>
    <d v="2025-06-24T00:00:00"/>
    <d v="2025-06-24T00:00:00"/>
    <x v="1"/>
    <s v="FUI CANCELADA DESDE FEBRERO 2024 Y SOY UNA MUJER DE ESCASOS RECURSOS Y ESTOY ENFERMA, DEPOSITE EL DOCUMENTO EN SANTO DOMINDO Y HE DADO VARIOS VIAJES Y NO ME HAN RESUELTO MIS PRESTACIONES, POR FAVOR NECESITO QUE AVANCEN CON ESE PROCESO, NO TENGO DINERO PARA ESTAR VIAJANDO A SANTO DOMINGO Y NO TENER RESPUESTA."/>
    <s v="REMITIDO AL DEPARTAMENTO DE RECURSOS HUMANOS CON EL OFÍCIO 0709."/>
    <x v="9"/>
    <x v="0"/>
    <s v="En proceso"/>
    <n v="0"/>
    <s v="Representante CCG"/>
    <x v="2"/>
    <n v="24"/>
    <n v="2025"/>
  </r>
  <r>
    <s v="Q2025062459783"/>
    <x v="0"/>
    <d v="2025-06-24T00:00:00"/>
    <d v="2025-06-24T00:00:00"/>
    <x v="5"/>
    <s v="POR FAVOR  AYUDARNOS CON EL INCONVENIENTE QUE ESTAMOS PASANDO EN EL RESIDENCIAL CIUDAD DEL SOL _x000a_ CON EL SUMINISTRO DE AGUA , LA CUAL ESTÁ CONTAMINADA Y AUNQUE SE LE HA PLANTEADO A LA ADMINISTRACIÓN LA MISMA NO HA TOMADO CARTA EN EL ASUNTO . DICHO RESIDENCIAL ESTÁ UBICADO EN VERÓN_x000a_PRÓXIMO AL AYUNTAMIENTO._x000a__x000a_POR  FAVOR AYUDARNOS YA QUE DICHA AGUA CONTAMINADA ESTÁ DEJANDO SECUELA EN LA SALUD DE LOS RESIDENTE DEL RESIDENCIAL._x000a__x000a_A LA ESPERA DE RESPUESTA."/>
    <s v="EN ESPERA DE RESPUESTA.-"/>
    <x v="6"/>
    <x v="0"/>
    <s v="En proceso"/>
    <n v="0"/>
    <s v="Representante CCG"/>
    <x v="2"/>
    <n v="24"/>
    <n v="2025"/>
  </r>
  <r>
    <s v="Q2025062459793"/>
    <x v="0"/>
    <d v="2025-06-24T00:00:00"/>
    <d v="2025-06-25T00:00:00"/>
    <x v="1"/>
    <s v="FAVOR TOMAR CARTAS EN EL ASUNTO DEBIDO A QUE MI NIÑO ESTUDIA EN EL COLEGIO ZAKIA UBICADO EN LA CALLE GUAYUBÍN OLIVO EN EL SECTOR VILLA HERMOSA Y EL DIA DE AYER ME DIRIGÍ A RETIRAR SU NOTA Y ME INDICARON QUE MI NIÑO ESTABA SUSPENDIDO DEL CENTRO, PERO NO ME ENVIARON UNA NOTIFICACIÓN PREVIA Y ADEMÁS LA SUSPENSIÓN FUE SIN JUSTIFICACIÓN._x000a__x000a__x000a_A LA ESPERA DE RESPUESTAS."/>
    <s v="REMITIDO AL DEPARTAMENTO DE COLEGIOS PRIVADOS CON EL OFICIO 0712."/>
    <x v="0"/>
    <x v="2"/>
    <s v="En proceso"/>
    <n v="1"/>
    <s v=""/>
    <x v="2"/>
    <n v="24"/>
    <n v="2025"/>
  </r>
  <r>
    <s v="Q2025062459797"/>
    <x v="0"/>
    <d v="2025-06-24T00:00:00"/>
    <d v="2025-06-25T00:00:00"/>
    <x v="1"/>
    <s v="POR FAVOR AYUDARME CON EL CENTRO OFICIALIZADO SAN RAFAEL  UBICADO EN LA C/ GENERAL CABRAL ESQUINA DUARTE,  DONDE LA DIRECTORA QUE ES MONJA  EXPULSO MI HIJO  ALEGANDO MAL COMPORTAMIENTO,  Y AL DIRIGIRME AL CENTRO LA MONJA ME TRATO DE MALA FORMA Y LE LLAMÓ DELINCUENTE EN POCAS PALABRAS , Y ME PEDÍA UNA CARTA COMPROMISO DONDE LA MISMA NO SE HACÍA RESPONSABLES DE LAS ACCIONES DEL NIÑO  ,  Y ESTA CARTA IMPLICARÍA GASTO. _x000a__x000a__x000a_POR FAVOR AYUDARME A LA MAYOR BREVEDAD."/>
    <s v="REMITIDO AL DEPARTAMENTO DE SUPERVISION EDUCATIVA CON EL OFICIO 0713."/>
    <x v="2"/>
    <x v="8"/>
    <s v="En proceso"/>
    <n v="1"/>
    <s v="Representante CCG"/>
    <x v="2"/>
    <n v="24"/>
    <n v="2025"/>
  </r>
  <r>
    <s v="Q2025062459794"/>
    <x v="0"/>
    <d v="2025-06-24T00:00:00"/>
    <d v="2025-06-25T00:00:00"/>
    <x v="4"/>
    <s v="POR FAVOR HACER UN OPERATIVO EN  EN CIUDAD NUEVA , PRINCIPALMENTE EN LA C/ ARZOBISPO PORTE EN UN EDIFICIO UBICADO EN LA  NO.509, YA QUE SE ENCUENTRA LLENA DE ILEGALES HAITIANOS, LOS CUALES MANTIENEN EN ZOZOBRA LA LOCALIDAD CON EL DESORDEN QUE PRODUCEN._x000a__x000a__x000a__x000a_POR FAVOR HACER UN OPERATIVO A LA MAYOR BREVEDAD."/>
    <s v="LUEGO DE UN CORDIAL SALUDO, HACEMOS DE CONOCIMIENTO QUE SIENDO LAS 9:31 A.M, DEL DIA Y FECHA HICIMOS CONTACTO CON EL SR.. MANUEL TAVERAS, DONDE SE LE INFORMA QUE SU QUEJA NO. , Q2025062459794 DEBE SER TRAMITADA VIA FISCALIA, POR LO  QUE FORMALIZAMOS EL CIERRE DE ESTA ,LUEGO DE EJECUTAR LOS PROCEDIMIENTOS CORRESPONDIENTE CON EL CIUDADANO."/>
    <x v="1"/>
    <x v="0"/>
    <s v="Cerrado"/>
    <n v="1"/>
    <s v="Representante CCG"/>
    <x v="2"/>
    <n v="24"/>
    <n v="2025"/>
  </r>
  <r>
    <s v="Q2025062459804"/>
    <x v="0"/>
    <d v="2025-06-24T00:00:00"/>
    <d v="2025-06-25T00:00:00"/>
    <x v="5"/>
    <s v="SOLICITO UN OPERATIVO EN LA FÁBRICA DE AGUA LLAMADA AGUA ALCALINA TATEYAMA O GRUPO TATEYAMA UBICADA EN LA C/ CAMILA HENRIQUEZ UREÑA NÚMERO 20 EN EL APARTAMENTO 1 EN EL MIRADOR NORTE EN LA RÓMULO BETANCOURT, DEBIDO A QUE TIENEN SUS INSTALACIONES EN UNA ZONA RESIDENCIAL Y ADEMÁS SUS TINACOS ESTÁN EN EL PATIO DONDE PASAN RATONES E INSECTOS._x000a__x000a__x000a_A LA ESPERA DE RESPUESTAS."/>
    <s v="EN ESPERA DE RESPUESTA."/>
    <x v="1"/>
    <x v="2"/>
    <s v="En proceso"/>
    <n v="1"/>
    <s v=""/>
    <x v="2"/>
    <n v="24"/>
    <n v="2025"/>
  </r>
  <r>
    <s v="Q2025062459805"/>
    <x v="0"/>
    <d v="2025-06-24T00:00:00"/>
    <d v="2025-06-25T00:00:00"/>
    <x v="5"/>
    <s v="POR FAVOR MANDARNOS UNA COMISIÓN DE SANIDAD  PARA AYUDARNOS CON EL INCONVENIENTE , YA QUE LA INSTITUCIÓN DE CORAASAN  LE BLOQUEÓ EL PASO DE AGUAS NEGRAS  A UNAS PERSONAS QUE NO PAGABAN  EL SERVICIO , Y EL AGUA NEGRA TIENEN INUNDADA LA LOCALIDAD CON  MAL OLOR, POR LO QUE ESTO SE HA CONVERTIDO EN UN FOCO DE CONTAMINACIÓN. EL INCONVENIENTE ES EN EL SECTOR DE LA JOLLA EN LA  CALLE _x000a_BOYSCOUT, EN LA PARTE BAJA, PRÓXIMO A LA ESCUELA YAQUE. _x000a__x000a_POR FAVOR SOLUCIONAR EL INCONVENIENTE."/>
    <s v="EN ESPERA DE RESPUESTA."/>
    <x v="9"/>
    <x v="0"/>
    <s v="En proceso"/>
    <n v="1"/>
    <s v="Representante CCG"/>
    <x v="2"/>
    <n v="24"/>
    <n v="2025"/>
  </r>
  <r>
    <s v="Q2025062459808"/>
    <x v="0"/>
    <d v="2025-06-24T00:00:00"/>
    <d v="2025-06-25T00:00:00"/>
    <x v="5"/>
    <s v="POR FAVOR MANDARNOS  UNA COMISIÓN DE SANIDAD , YA QUE TENEMOS UNOS VECINOS DEL OTRO LADO  DE LA CAÑADA  DEL SECTOR EL PROGRESO DE LA C/ EL SOL, DONDE USAN LA CAÑADA COMO SÉPTICO,  Y ESTO TIENE UN AMBIENTE DE INSALUBRIDAD Y MAL OLOR  EN TODA LA LOCALIDAD. _x000a__x000a_POR FAVOR AYUDARNOS , YA QUE SE HA HABLADO CON LA PERSONA Y ESTE SE PONE A LA DEFENSIVA Y NO SOLUCIONA EL INCONVENIENTE. _x000a__x000a__x000a_A LA ESPERA DE RESPUESTA."/>
    <s v="EN ESPERA DE RESPUESTA."/>
    <x v="0"/>
    <x v="0"/>
    <s v="En proceso"/>
    <n v="1"/>
    <s v="Representante CCG"/>
    <x v="2"/>
    <n v="24"/>
    <n v="2025"/>
  </r>
  <r>
    <s v="Q2025062459812"/>
    <x v="2"/>
    <d v="2025-06-24T00:00:00"/>
    <d v="2025-06-25T00:00:00"/>
    <x v="155"/>
    <s v="TRABAJE 8 MESES Y NO ME HAN DADO MIS PRESTACIONES"/>
    <s v="LA RECLAMACION HA SIDO ENVIADA AL DEPARTAMENTO CORRESPONDIENTE"/>
    <x v="2"/>
    <x v="4"/>
    <s v="En proceso"/>
    <n v="1"/>
    <s v="Representante CCG"/>
    <x v="2"/>
    <n v="24"/>
    <n v="2025"/>
  </r>
  <r>
    <s v="Q2025062459810"/>
    <x v="0"/>
    <d v="2025-06-24T00:00:00"/>
    <d v="2025-06-25T00:00:00"/>
    <x v="3"/>
    <s v="POR FAVOR SOLUCIONARME EL INCONVENIENTE YA QUE EL OFICIAL EL SR. RICARDO DE OLEO PICHARDO, EL CUAL ME HA EMITIDO TRES MULTAS POR UN  VEHÍCULO EL CUAL NO ESTA  A MI NOMBRE UTILIZANDO MI CÉDULA Y EN NINGÚN MOMENTO  SE ME HA DETENIDO POR DICHAS MULTAS. _x000a__x000a_POR FAVOR SOLUCIONARME EL INCONVENIENTE, YA QUE ES INJUSTO TENER QUE PAGAR  _x000a_INFRACCIONES LAS CUALES NO SE HA COMETIDO._x000a__x000a_A LA ESPERA DE RESPUESTA."/>
    <s v="BUENOS DIAS, NOS COMUNICAMOS CON EL CIUDADANO Y ESTAMOS REALIZANDO LA INVESTIGACION PERTINENTE EN CUANTO A LAS INFRACIONES QUE TIENE PENDIENTES. _x000a__x000a_A/S ROA BAUTISTA."/>
    <x v="0"/>
    <x v="0"/>
    <s v="Abierto"/>
    <n v="1"/>
    <s v="Representante CCG"/>
    <x v="2"/>
    <n v="24"/>
    <n v="2025"/>
  </r>
  <r>
    <s v="Q2025062459790"/>
    <x v="2"/>
    <d v="2025-06-24T00:00:00"/>
    <d v="2025-06-25T00:00:00"/>
    <x v="18"/>
    <s v="LE HICE UNA QUEJA POR ANTIGÜEDAD DE UNA FACTURA DE VENTA DE HERRAMIENTAS AGRÍCOLAS DE 4,000 UNIDADES DE LIMAS , LA CUAL NO HA SIDO PAGA , Y QUEDARON DE DARME RESPUESTA Y AUN NO ME LA DAN Y TAMPOCO CONTESTAN LOS TELÉFONOS Y EL CORREO._x000a__x000a__x000a_POR FAVOR SOLUCIONAR EL INCONVENIENTE Y REALIZAR EL PAGO DE DICHA COMPRA."/>
    <s v="REMITIREMOS EL CASO NUEVAMENTE A LA DIRECCION FINANCIERA PARA LOS FINES CORRESPONDIENTES."/>
    <x v="1"/>
    <x v="21"/>
    <s v="Abierto"/>
    <n v="1"/>
    <s v="Representante CCG"/>
    <x v="2"/>
    <n v="24"/>
    <n v="2025"/>
  </r>
  <r>
    <s v="Q2025062459773"/>
    <x v="0"/>
    <d v="2025-06-24T00:00:00"/>
    <d v="2025-06-25T00:00:00"/>
    <x v="17"/>
    <s v="POR FACILITARME LAS GRABACIONES DE LAS CÁMARAS UBICADAS EN LA C/ SANTA ROSA ESQUINA DOCTOR HERNANDEZ , PRÓXIMO AL ANTIGUO BAR RESTAURANTE MARINELLI, DEL CENTRO DE LA CIUDAD , YA QUE LO NECESITO PARA FINES JUDICIALES. _x000a__x000a__x000a_POR FAVOR FACILITÁRMELO , YA QUE OCURRIO UN ACCIDENTE Y LA PERSONA EMPRENDIÓ LA  HUIDA, PARA ELUDIR SUS RESPONSABILIDAD. EL HECHO OCURRIÓ EL DÍA 23/06/25 ALREDEDOR DE LAS 7:10 A 7:35 DE LA NOCHE. _x000a__x000a_A LA ESPERA DE RESPUESTA."/>
    <s v="SE ORIENTÓ COMO PROCEDER PARA OBTENER LA INFORMACIÓN REQUERIDA."/>
    <x v="13"/>
    <x v="17"/>
    <s v="Cerrado"/>
    <n v="1"/>
    <s v="Representante CCG"/>
    <x v="2"/>
    <n v="24"/>
    <n v="2025"/>
  </r>
  <r>
    <s v="Q2025062459806"/>
    <x v="0"/>
    <d v="2025-06-24T00:00:00"/>
    <d v="2025-06-26T00:00:00"/>
    <x v="88"/>
    <s v="LE HICE UNA SOLICITUD A LA INSTITUCIÓN  AL DEPARTAMENTO AMBIENTAL POR UN INCONVENIENTE CON LOS ÁRBOLES DE UN VECINO, YA QUE ME ESTAN AFECTANDO,  Y HASTA EL MOMENTO NO SE HA PRESENTADO NINGUNA COMISIÓN PARA  AYUDARME._x000a__x000a__x000a_POR FAVOR SOLUCIONARME EL INCONVENIENTE Y AYUDARME CON DICHO CONFLICTO."/>
    <s v="ESTIMADA SRA. TORRES: RECIBA UN CORDIAL SALUDO.  LE INFORMAMOS QUE SU QUEJA HA SIDO REMITIDA AL DEPARTAMENTO CORRESPONDIENTE PARA SU DEBIDA ATENCIÓN."/>
    <x v="9"/>
    <x v="0"/>
    <s v="En proceso"/>
    <n v="2"/>
    <s v="Representante CCG"/>
    <x v="2"/>
    <n v="24"/>
    <n v="2025"/>
  </r>
  <r>
    <s v="Q2025062459811"/>
    <x v="2"/>
    <d v="2025-06-24T00:00:00"/>
    <d v="2025-06-26T00:00:00"/>
    <x v="155"/>
    <s v="TRABAJE 8 MESES Y NO ME HAN DADO MIS PRESTACIONES"/>
    <s v="SE HA REMITIDO AL DEPARTAMENTO CORRESPONDIENTE"/>
    <x v="2"/>
    <x v="4"/>
    <s v="En proceso"/>
    <n v="2"/>
    <s v="Representante CCG"/>
    <x v="2"/>
    <n v="24"/>
    <n v="2025"/>
  </r>
  <r>
    <s v="Q2025062459809"/>
    <x v="0"/>
    <d v="2025-06-24T00:00:00"/>
    <d v="2025-06-26T00:00:00"/>
    <x v="76"/>
    <s v="EL DIA DE HOY HABÍA UNA REUNIÓN PAUTADA PARA LOS PADRES DE LOS NIÑOS QUE ESTÁN EN EL CAIPI VILLA HARMONIA EN EL MUNICIPIO DE JIMANÍ, LA REUNIÓN ESTABA PAUTADA PARAS LAS 03:45, PERO COMO LLEGUE A LAS 04:15 NO ME PERMITIERON LA ENTRADA, LO CUAL LO CONSIDERÓ COMO INJUSTO._x000a__x000a__x000a_A LA ESPERA DE RESPUESTAS."/>
    <s v="EN PROCESO DE REPSUESTA PARA CIUDADANA"/>
    <x v="28"/>
    <x v="2"/>
    <s v="Cerrado"/>
    <n v="2"/>
    <s v=""/>
    <x v="2"/>
    <n v="24"/>
    <n v="2025"/>
  </r>
  <r>
    <s v="Q2025062459807"/>
    <x v="0"/>
    <d v="2025-06-24T00:00:00"/>
    <d v="2025-06-26T00:00:00"/>
    <x v="129"/>
    <s v="LLEGUE EL 24 DE MARZO DE ESTE AÑO, AL HOTEL BARCELO, A REALIZAR EL CHECK IN CON MI FAMILIA Y AL MOMENTO DE PEDIR LA LLAVE DE LA HABITACIÓN, NO LO TENÍAN LISTO, ASIMISMO FUIMOS A ALMORZAR AL RESTAURANTE DE ELLOS Y EL SERVICIO FUE MUY DESORGANIZADO, TAMBIÉN AL PAGAR LA CUENTA, SE CANCELO EN DÓLARES LA CUENTA DE  $250 DOLARES Y ESTOS NO ENTREGARON EL CAMBIO YA QUE EL TOTAL DE LA CUENTA FUE DE $220 DOLARES Y TAMBIÉN NOS HABÍAN ENTREGADO OTRA CUENTA."/>
    <s v="LAMENTAMOS INFORMARLE QUE ESTA CORPORACIÓN NO TIENE COMPETENCIA PARA DIRIGIR ESTOS CONFLICTOS. FAVOR DIRIGIRSE A LA AUTORIDAD COMPENTE PARA EJERCER SU DERECHO."/>
    <x v="0"/>
    <x v="14"/>
    <s v="Cerrado"/>
    <n v="2"/>
    <s v="Representante CCG"/>
    <x v="2"/>
    <n v="24"/>
    <n v="2025"/>
  </r>
  <r>
    <s v="Q2025062459786"/>
    <x v="0"/>
    <d v="2025-06-24T00:00:00"/>
    <d v="2025-06-26T00:00:00"/>
    <x v="29"/>
    <s v="SALUDOS,_x000a__x000a_HE REPORTADO  EN VARIAS OCASIONES   QUE MI VECINO  SE ESTÁ CONECTADO AL CABLE ELÉCTRICO DE MI VIVIENDA , PERO LA INSTITUCIÓN NO TOMA CARTAS EN EL ASUNTO, ME INDICAN QUE TOMAN EL REPORTE , MÁS NO ME FACILITAN UNA NUMERACIÓN  DEL MISMO._x000a__x000a_ A ESPERA DE RESPUESTA."/>
    <s v="BUENAS TARDES SRA. TORRES,_x000a__x000a_POR ESTA VI LE INFORMAMOS QUE SU CASO SERA TRAMITADO EN EL DEPARTAMENTO CORRESPONDIENTE, SIN EMBARGO ES IMPORTANTE QUE SEPA QUE SU NÚMERO DE CONTACTO, TIENE UN ERROR, POR LO QUE EL AREA NO PODRA HACER CONTACTO CON USTED, YA QUE SU SOLICITUD TAMBIEN CARECE DE NÚMERO DE NIC, PARA IDENTIFICAR  SUS DATOS CORRECTOS._x000a__x000a_SALUDOS CORDIALES, _x000a__x000a_FAVOR EVALUAR EL SERVICIO RECIBIDO HACIENDO CLICK AQUÍ _x000a__x000a_OFICINA DE ACCESO A LA INFORMACIÓN_x000a_OFICINA DE ACCESO A LA INFORMACIÓN PÚBLICA_x000a_EDESUR DOMINICANA, S.A._x000a_1ER PISO. TORRE SERRANO_x000a_TELÉFONO: (809) 683-9292 • EXT. 72625_x000a_FLOTA: _x000a_WWW.EDESUR.COM.DO"/>
    <x v="1"/>
    <x v="0"/>
    <s v="Cerrado"/>
    <n v="2"/>
    <s v="Representante CCG"/>
    <x v="2"/>
    <n v="24"/>
    <n v="2025"/>
  </r>
  <r>
    <s v="Q2025062459800"/>
    <x v="0"/>
    <d v="2025-06-24T00:00:00"/>
    <d v="2025-06-26T00:00:00"/>
    <x v="4"/>
    <s v="POR FAVOR HACER UN OPERATIVO EN LA LOCALIDAD DE LAUTIER , SECTOR LOS GUANDULES , YA QUE SE ENCUENTRA LLENA DE ILEGALES HAITIANOS._x000a__x000a_POR FAVOR HACER UN OPERATIVO A LA MAYOR BREVEDAD."/>
    <s v="REMITIDA AL DEPARTAMENTO CORRESPONDIENTE."/>
    <x v="5"/>
    <x v="0"/>
    <s v="En proceso"/>
    <n v="2"/>
    <s v="Representante CCG"/>
    <x v="2"/>
    <n v="24"/>
    <n v="2025"/>
  </r>
  <r>
    <s v="Q2025062459789"/>
    <x v="0"/>
    <d v="2025-06-24T00:00:00"/>
    <d v="2025-06-26T00:00:00"/>
    <x v="4"/>
    <s v="SALUDOS,_x000a__x000a_ POR ESTA VÍA SOLICITO UN OPERATIVO EN MASIPEDRO , PUESTO QUE  EN EL LUGAR ABUNDAN  NACIONALES HAITIANOS INDOCUMENTADOS._x000a__x000a_FAVOR MANTENER LA CONFIDENCIALIDAD DE MIS DATOS."/>
    <s v="REMITIDA AL DPTO. CORRESPONDIENTE."/>
    <x v="25"/>
    <x v="0"/>
    <s v="En proceso"/>
    <n v="2"/>
    <s v="Representante CCG"/>
    <x v="2"/>
    <n v="24"/>
    <n v="2025"/>
  </r>
  <r>
    <s v="Q2025062459781"/>
    <x v="0"/>
    <d v="2025-06-24T00:00:00"/>
    <d v="2025-06-26T00:00:00"/>
    <x v="4"/>
    <s v="SALUDOS,_x000a_ POR ESTA VÍA SOLICITO UN OPERATIVO EN VILLA VERDE , PUESTO QUE  EN EL LUGAR ABUNDAN  NACIONALES HAITIANOS INDOCUMENTADOS._x000a_FAVOR MANTENER LA CONFIDENCIALIDAD DE MIS DATOS."/>
    <s v="REMITIDA AL DPTO. CORRESPONDIENTE."/>
    <x v="13"/>
    <x v="0"/>
    <s v="En proceso"/>
    <n v="2"/>
    <s v="Representante CCG"/>
    <x v="2"/>
    <n v="24"/>
    <n v="2025"/>
  </r>
  <r>
    <s v="Q2025062459775"/>
    <x v="0"/>
    <d v="2025-06-24T00:00:00"/>
    <d v="2025-06-26T00:00:00"/>
    <x v="4"/>
    <s v="POR FAVOR HACER UN OPERATIVO EN SANTIAGO PRINCIPALMENTE EN LA CALLE PRINCIPAL, EN EL SECTOR BELLA VISTA,  YA QUE SE ENCUENTRA LLENO DE ILEGALES HAITIANOS LOS CUALES MANTIENEN EN ZOZOBRA LA LOCALIDAD CON EL DESORDEN QUE PRODUCEN._x000a__x000a_POR FAVOR HACER UN OPERATIVO A LA MAYOR BREVEDAD._x000a__x000a_A LA ESPERA DE RESPUESTA."/>
    <s v="REMITIDA AL DPTO. CORRESPONDIENTE."/>
    <x v="9"/>
    <x v="0"/>
    <s v="En proceso"/>
    <n v="2"/>
    <s v="Representante CCG"/>
    <x v="2"/>
    <n v="24"/>
    <n v="2025"/>
  </r>
  <r>
    <s v="Q2025062459814"/>
    <x v="0"/>
    <d v="2025-06-24T00:00:00"/>
    <d v="2025-06-26T00:00:00"/>
    <x v="16"/>
    <s v="SOLOCITUD DE INTEGRACION DE MI HIJA DE 19 ANOS AL NUCLEO FAMILIAR DE SEGURO SENASA Y EXIGEN UNOS REQUISITOS TANTO EN SU PORTAL COMO VIA TELEFONICA Y CUANDO SE LLEGA A LA OFICINA DE SERVICIOS AGREGAN MAS REQUISITOS LOS CUALES NO FUERON NOTIFICADO Y SE LE NIEGA EL SERVICIO AL USUARIO"/>
    <s v="TENEMOS CONOCIMIENTO DEL CASO Y PROCEDEMOS A CONTACTAR AL CIUDADANO."/>
    <x v="9"/>
    <x v="4"/>
    <s v="Cerrado"/>
    <n v="2"/>
    <s v="Representante CCG"/>
    <x v="2"/>
    <n v="24"/>
    <n v="2025"/>
  </r>
  <r>
    <s v="Q2025062459787"/>
    <x v="0"/>
    <d v="2025-06-24T00:00:00"/>
    <d v="2025-06-26T00:00:00"/>
    <x v="16"/>
    <s v="HICE LA SOLICITUD DE INCLUSIÓN DE UNIÓN FAMILIAR DE MI ESPOSA , Y AUN NO HE RECIBIDO NINGUNA RESPUESTA Y YA EL TIEMPO SE CUMPLIÓ HACE TRES MESES. _x000a__x000a__x000a__x000a_POR FAVOR SOLUCIONARME EL INCONVENIENTE."/>
    <s v="TENEMOS CONOCIMIENTO DEL CASO Y PROCEDEMOS A CONTACTAR AL CIUDADANO."/>
    <x v="0"/>
    <x v="0"/>
    <s v="Cerrado"/>
    <n v="2"/>
    <s v="Representante CCG"/>
    <x v="2"/>
    <n v="24"/>
    <n v="2025"/>
  </r>
  <r>
    <s v="Q2025062459777"/>
    <x v="0"/>
    <d v="2025-06-24T00:00:00"/>
    <d v="2025-06-27T00:00:00"/>
    <x v="10"/>
    <s v="HACE 5 MESES QUE ME DIERON UNA TARJETA MIO BANRESERVAS,  Y NUNCA LA HE PODIDO CONSUMIR, AUN AGOTANDO LOS PROCEDIMIENTOS DE LUGAR, Y EN LA OFICINA NO ME SOLUCIONAN EL INCONVENIENTE._x000a__x000a__x000a_A LA ESPERA DE RESPUESTA."/>
    <s v="NOS FUE IMPOSIBLE COMUNICARNOS CON EL CIUDADANO AL NUMERO INDICADO. POR FAVOR INDICARLES QUE DEBE PASAR POR UNA OFICINA A REALIZAR UN REPORTE SI YA LO HIZO ESPERAR EL TIEMPO INDICADO."/>
    <x v="0"/>
    <x v="0"/>
    <s v="Cerrado"/>
    <n v="3"/>
    <s v="Representante CCG"/>
    <x v="2"/>
    <n v="24"/>
    <n v="2025"/>
  </r>
  <r>
    <s v="Q2025062459778"/>
    <x v="0"/>
    <d v="2025-06-24T00:00:00"/>
    <d v="2025-06-27T00:00:00"/>
    <x v="10"/>
    <s v="TENGO DESDE EL MES DE FEBRERO DEL PRESENTE AÑO QUE NO PUEDO CONSUMIR LOS DEPÓSITOS CON MI TARJETA DE SUPÉRATE Y EN LA OFICINA NO ME SOLUCIONAN EL INCONVENIENTE. _x000a__x000a__x000a_POR FAVOR SOLUCIONARME  EL INCONVENIENTE."/>
    <s v="NOS FUE IMPOSIBLE COMUNICARNOS CON EL CIUDADANO AL NUMERO INDICADO. POR FAVOR INDICARLES QUE DEBE PASAR LA TARJETA POR OTRO ESTABLECIMIENTO YA QUE TIENE LOS DEPOSITOS EN SU CUENTA."/>
    <x v="5"/>
    <x v="2"/>
    <s v="Cerrado"/>
    <n v="3"/>
    <s v=""/>
    <x v="2"/>
    <n v="24"/>
    <n v="2025"/>
  </r>
  <r>
    <s v="Q2025062459782"/>
    <x v="0"/>
    <d v="2025-06-24T00:00:00"/>
    <d v="2025-06-27T00:00:00"/>
    <x v="10"/>
    <s v="TENGO 3 MESES QUE NO PUEDO CONSUMIR LOS DEPÓSITOS CON MI TARJETA DE SUPÉRATE Y EN LA OFICINA NO ME SOLUCIONAN EL INCONVENIENTE. _x000a__x000a__x000a_POR FAVOR SOLUCIONARME  EL INCONVENIENTE."/>
    <s v="NOS FUE IMPOSIBLE COMUNICARNOS CON EL CIUDADANO AL NUMERO INDICADO. POR FAVOR INDICARLES QUE DEBE PASAR LA TARJETA POR OTRO ESTABLECIMIENTO YA QUE TIENE LOS DEPOSITOS EN SU CUENTA."/>
    <x v="13"/>
    <x v="2"/>
    <s v="Cerrado"/>
    <n v="3"/>
    <s v=""/>
    <x v="2"/>
    <n v="24"/>
    <n v="2025"/>
  </r>
  <r>
    <s v="Q2025062459791"/>
    <x v="0"/>
    <d v="2025-06-24T00:00:00"/>
    <d v="2025-06-27T00:00:00"/>
    <x v="10"/>
    <s v="NO HE PODIDO UTILIZAR EL SUBSIDIO, ME HE DIRIGIDO A LA INSTITUCIÓN EN VARIAS OCASIONES Y NO ME DAN NINGUNA RESPUESTA, CUANDO PASO LA TARJETA DICE SALDO INSUFICIENTE._x000a__x000a_FAVOR RESOLVER ESTE INCOVENIENTE A LA MAYOR BREVEDAD._x000a__x000a_A LA ESPERA DE RESPUESTA."/>
    <s v="NOS FUE IMPOSIBLE COMUNICARNOS CON EL CIUDADANO AL NUMERO INDICADO. POR FAVOR INDICARLES QUE DEBE PASAR POR UNA OFICINA A REALIZAR UN REPORTE SI YA LO HIZO ESPERAR EL TIEMPO INDICADO."/>
    <x v="0"/>
    <x v="0"/>
    <s v="Cerrado"/>
    <n v="3"/>
    <s v="Representante CCG"/>
    <x v="2"/>
    <n v="24"/>
    <n v="2025"/>
  </r>
  <r>
    <s v="Q2025062459798"/>
    <x v="0"/>
    <d v="2025-06-24T00:00:00"/>
    <d v="2025-06-27T00:00:00"/>
    <x v="10"/>
    <s v="TENGO DESDE EL MES DE MARZO DEL AÑO EN CURSO QUE NO PUEDO CONSUMIR LOS DEPÓSITOS DEL SUBSIDIO BONOGAS CON MI TARJETA DE SUPÉRATE Y EN LA OFICINA NO ME SOLUCIONAN EL INCONVENIENTE. _x000a__x000a__x000a_POR FAVOR SOLUCIONARME  EL INCONVENIENTE."/>
    <s v="NOS FUE IMPOSIBLE COMUNICARNOS CON EL CIUDADANO AL NUMERO INDICADO. POR FAVOR INDICARLES QUE DEBE PASAR POR UNA OFICINA A REALIZAR UN REPORTE SI YA LO HIZO ESPERAR EL TIEMPO INDICADO."/>
    <x v="2"/>
    <x v="2"/>
    <s v="Cerrado"/>
    <n v="3"/>
    <s v=""/>
    <x v="2"/>
    <n v="24"/>
    <n v="2025"/>
  </r>
  <r>
    <s v="Q2025062459801"/>
    <x v="0"/>
    <d v="2025-06-24T00:00:00"/>
    <d v="2025-06-27T00:00:00"/>
    <x v="10"/>
    <s v="HACE 3 MESES ME ENTREGARON UNA TARJETA MIO BANRESERVAS Y AUN NO HE PODIDO CONSUMIR._x000a__x000a__x000a_POR FAVOR SOLUCIONARME  EL INCONVENIENTE."/>
    <s v="NOS FUE IMPOSIBLE COMUNICARNOS CON EL CIUDADANO AL NUMERO INDICADO. POR FAVOR INDICARLES QUE DEBE PASAR POR UNA OFICINA A REALIZAR UN REPORTE SI YA LO HIZO ESPERAR EL TIEMPO INDICADO."/>
    <x v="0"/>
    <x v="2"/>
    <s v="Cerrado"/>
    <n v="3"/>
    <s v=""/>
    <x v="2"/>
    <n v="24"/>
    <n v="2025"/>
  </r>
  <r>
    <s v="Q2025062459802"/>
    <x v="0"/>
    <d v="2025-06-24T00:00:00"/>
    <d v="2025-06-27T00:00:00"/>
    <x v="10"/>
    <s v="FAVOR TOMAR CARTAS EN EL ASUNTO YA QUE TENGO VARIOS MESES ATRASADOS LOS CUALES AÚN NO HAN SIDO DEPOSITADOS AL IGUAL QUE EL BONO PARA LAS MADRES, VOY A LAS OFICINAS, ME DICEN QUE PASE LA TARJETA Y AUN CONTINUO SIN CONSUMIR LO ATRASADO._x000a__x000a__x000a_A LA ESPERA DE RESPUESTAS."/>
    <s v="NOS FUE IMPOSIBLE COMUNICARNOS CON EL CIUDADANO AL NUMERO INDICADO. POR FAVOR INDICARLES QUE DEBE PASAR POR UNA OFICINA A REALIZAR UN REPORTE SI YA LO HIZO ESPERAR EL TIEMPO INDICADO."/>
    <x v="1"/>
    <x v="2"/>
    <s v="Cerrado"/>
    <n v="3"/>
    <s v=""/>
    <x v="2"/>
    <n v="24"/>
    <n v="2025"/>
  </r>
  <r>
    <s v="Q2025062459792"/>
    <x v="0"/>
    <d v="2025-06-24T00:00:00"/>
    <d v="2025-06-27T00:00:00"/>
    <x v="8"/>
    <s v="ME DIRIGÍ A LA FISCALIA DE LA VEGA PORQUE UN PITBULL DE UN VECINO MORDIÓ MI HIJA Y MATO A 2 DE MIS PERROS, DE LA FISCALÍA ME MANDARON A LA CASA COMUNITARIA Y DE ALLÁ VOLVIERON A ENVIARME A FISCALÍA Y LA MISMA NO QUIERE TOMARME LA DENUNCIA ALEGANDO QUE NO LE COMPETE._x000a__x000a_FAVOR TOMAR CARTAS EN EL ASUNTO CON RESPECTO A ESTE CASO._x000a__x000a_A LA ESPERA DE RESPUESTA."/>
    <s v="CASO REMITIDO A AURA LUZ GARCIA, PROCURADORA FISCAL TITULAR DE LA  VEGA."/>
    <x v="4"/>
    <x v="0"/>
    <s v="Cerrado"/>
    <n v="3"/>
    <s v="Representante CCG"/>
    <x v="2"/>
    <n v="24"/>
    <n v="2025"/>
  </r>
  <r>
    <s v="Q2025062459779"/>
    <x v="0"/>
    <d v="2025-06-24T00:00:00"/>
    <d v="2025-06-27T00:00:00"/>
    <x v="6"/>
    <s v="EN LAS FÁBRICAS DE ENSAMBLAJE CUYO DUEÑOS SON CHINOS , UBICADA EN LA CARRETERA  MELLA  DESPUÉS DEL CENTRO DE ENTRENAMIENTO OZUNA , A 3 O 4 KILOMETROS ,  HAY 4 NAVES SIN NOMBRE Y LA MISMA ESTÁN LLENA DE ILEGALES HAITIANOS Y A LOS DOMINICANOS LOS CHINOS LE DICEN QUE NO HAY TRABAJO , Y A LOS ILEGALES HAITIANOS LO TIENEN EMPLEADO._x000a__x000a_POR FAVOR TOMAR LAS MEDIDAS DE LUGAR , YA QUE ESTAS 4 NAVES NO ESTÁN CUMPLIENDO LA LEY DEL DEL 80 Y 20 Y LE ESTÁN DANDO PRIORIDAD A LOS ILEGALES  HAITIANOS. NO TIENEN IDENTIFICACIÓN NI NOMBRE LAS NAVES._x000a__x000a_A LA ESPERA DE RESPUESTA."/>
    <s v="SALUDOS CORDIALES,_x000a__x000a_ESTE CASO FUE REMITIDO AL AREA CORRESPONDIENTE, PARA QUE RECIBA LA ASISTENCIA NECESARIA._x000a__x000a_OFICINA DE ACCESO A LA INFORMACION PUBLICA."/>
    <x v="0"/>
    <x v="0"/>
    <s v="En proceso"/>
    <n v="3"/>
    <s v="Representante CCG"/>
    <x v="2"/>
    <n v="24"/>
    <n v="2025"/>
  </r>
  <r>
    <s v="Q2025062459780"/>
    <x v="0"/>
    <d v="2025-06-24T00:00:00"/>
    <d v="2025-06-27T00:00:00"/>
    <x v="6"/>
    <s v="EN LAS FÁBRICAS DE ENSAMBLAJE CUYO DUEÑOS SON CHINOS , UBICADA EN LA CARRETERA  MELLA  DESPUÉS DEL CENTRO DE ENTRENAMIENTO OZUNA , A 3 O 4 KILOMETROS ,  HAY 4 NAVES SIN NOMBRE Y LA MISMA ESTÁN LLENA DE ILEGALES HAITIANOS Y A LOS DOMINICANOS LOS CHINOS LE DICEN QUE NO HAY TRABAJO , Y A LOS ILEGALES HAITIANOS LO TIENEN EMPLEADO._x000a__x000a_POR FAVOR TOMAR LAS MEDIDAS DE LUGAR , YA QUE ESTAS 4 NAVES NO ESTÁN CUMPLIENDO LA LEY DEL DEL 80 Y 20 Y LE ESTÁN DANDO PRIORIDAD A LOS ILEGALES  HAITIANOS. NO TIENEN IDENTIFICACIÓN NI NOMBRE LAS NAVES._x000a__x000a_A LA ESPERA DE RESPUESTA."/>
    <s v="SALUDOS,_x000a__x000a_DETALLES EN LA NOTA."/>
    <x v="0"/>
    <x v="0"/>
    <s v="Cerrado"/>
    <n v="3"/>
    <s v="Representante CCG"/>
    <x v="2"/>
    <n v="24"/>
    <n v="2025"/>
  </r>
  <r>
    <s v="Q2025062459784"/>
    <x v="0"/>
    <d v="2025-06-24T00:00:00"/>
    <d v="2025-06-30T00:00:00"/>
    <x v="21"/>
    <s v="EL PASADO MES DE ENERO DEL PRESENTE AÑO ME DIRIGÍ A PRO-CONSUMIDOR PORQUE DESDE ENERO DEL AÑO 2024 VENGO PRESENTANDO EL INCONVENIENTE DE QUE COMPRE UN VEHÍCULO DEL CUAL DI EL PAGO INICIAL Y ME INDICARON QUE EL PAGO RESTANTE DEBÍA HACER EN 60 DÍAS, CUANDO ENCONTRÉ UN BANCO PARA FINANCIAR EL VEHÍCULO LLAMÓ AL DUEÑO DEL DEALER Y EL SR. ME INDICO QUE EL FINANCIAMIENTO DEBÍA HACERLO CON ÉL O SI NO SE IBA A LLEVAR EL VEHÍCULO, EL SR. PROCEDIÓ A LLEVARSE EL VEHÍCULO Y AHORA NI ME ENTREGA NI MI DINERO NI EL VEHÍCULO, PERO, AHORA EN PRO-CONSUMIDOR ME DICEN QUE DEBO IR A UNA FISCALÍA PORQUE ELLOS NO TIENEN COMPETENCIA PARA DAR UN FALLO, POR TAL MOTIVO ASUMO QUE EN PRO-CONSUMIDOR TOMARON DINERO PARA NO DAR UN FALLO. _x000a__x000a__x000a_FAVOR TOMAR CARTAS EN EL ASUNTO."/>
    <s v="SALUDOS, EN PROCESO DE INVESTIGACIÓN."/>
    <x v="1"/>
    <x v="2"/>
    <s v="Cerrado"/>
    <n v="6"/>
    <s v=""/>
    <x v="2"/>
    <n v="24"/>
    <n v="2025"/>
  </r>
  <r>
    <s v="Q2025062459799"/>
    <x v="0"/>
    <d v="2025-06-24T00:00:00"/>
    <d v="2025-06-30T00:00:00"/>
    <x v="4"/>
    <s v="POR FAVOR HACER UN OPERATIVO EN LA JACOBO MAJLUTA , PRINCIPALMENTE EN LA C/ PENETRACIÓN , ENTRANDO POR LA BOMBA TOTAL, EN EL RESIDENCIAL  JUAN RAFAEL ,Y EL J.40 , YA QUE SE ENCUENTRAN  LLENO  DE ILEGALES HAITIANOS._x000a__x000a__x000a__x000a_POR FAVOR HACER UN OPERATIVO A LA MAYOR BREVEDAD."/>
    <s v="REMITIDA AL DPTO. CORRESPONDIENTE."/>
    <x v="0"/>
    <x v="0"/>
    <s v="Cerrado"/>
    <n v="6"/>
    <s v="Representante CCG"/>
    <x v="2"/>
    <n v="24"/>
    <n v="2025"/>
  </r>
  <r>
    <s v="Q2025062459795"/>
    <x v="0"/>
    <d v="2025-06-24T00:00:00"/>
    <d v="2025-07-01T00:00:00"/>
    <x v="86"/>
    <s v="SALUDOS, _x000a__x000a_ MI MADRE  TENÍA CITA   HOY EN EL CENTRO MÉDICO ALEJANDRO CABRAL CON SU CARDIÓLOGA  PIMENTEL   Y CUANDO SE PRESENTÓ AL LUGAR LE INDICARON   QUE HABÍA  CONSULTA Y  QUE LA PRÓXIMA CITA ESTARA PROGRAMADA PARA OCTUBRE."/>
    <s v="PROCEDEMOS APERTURAR CASO PARA INVESTIGAR A PROFUNDIDAD SOBRE EL MISMO."/>
    <x v="22"/>
    <x v="0"/>
    <s v="Cerrado"/>
    <n v="7"/>
    <s v="Representante CCG"/>
    <x v="2"/>
    <n v="24"/>
    <n v="2025"/>
  </r>
  <r>
    <s v="Q2025062459771"/>
    <x v="0"/>
    <d v="2025-06-24T00:00:00"/>
    <d v="2025-07-01T00:00:00"/>
    <x v="86"/>
    <s v="SALUDOS, _x000a__x000a_ MI MADRE  TENÍA CITA   HOY EN EL CENTRO MÉDICO ALEJANDRO CABRAL CON SU CARDIÓLOGA  PIMENTEL   Y CUANDO SE PRESENTÓ AL LUGAR LE INDICARON   QUE HABÍA  CONSULTA Y  QUE LA PRÓXIMA CITA ESTARA PROGRAMADA PARA OCTUBRE."/>
    <s v="CERRAMOS CASO Y ANEXAMOS RESPUESTA COMINICADA VIA TELEFONIA A LA SEÑORA GLENIS MONTILLA., ESTE CASO SE DUPLICO YA QUE EN NUESTRO SISTEMA YA TENIAMOS UNO ABIERTO AL MOMENTO DE REDIRECIONARNOS ESTE."/>
    <x v="22"/>
    <x v="0"/>
    <s v="Cerrado"/>
    <n v="7"/>
    <s v="Representante CCG"/>
    <x v="2"/>
    <n v="24"/>
    <n v="2025"/>
  </r>
  <r>
    <s v="Q2025062559818"/>
    <x v="0"/>
    <d v="2025-06-25T00:00:00"/>
    <d v="2025-06-25T00:00:00"/>
    <x v="4"/>
    <s v="POR FAVOR HACER UN OPERATIVO EN BRISA DEL ESTE EN EL SECTOR VILLA ELOISA SEGUNDA  ,PRINCIPALMENTE EN LA C/ CUARTE NO.15, PRÓXIMO A LA ESCUELA 24 DE ABRIL , YA QUE SE ENCUENTRA LLENA DE ILEGALES HAITIANOS_x000a_LOS CUALES MANTIENEN EN ZOZOBRA LA LOCALIDAD CON EL DESORDEN QUE PRODUCEN._x000a__x000a__x000a_POR FAVOR HACER UN OPERATIVO A LA MAYOR BREVEDAD."/>
    <s v="LUEGO DE UN CORDINAL SALUDO HACEMOS CONOCIMIENTOS QUE SIENDO LAS 10:11 A.M. DEL DIA Y LA FECHA,  HACEMOS DE CONOCIMIENTO QUE FORMALIZAMOS EL CIERRE DE ESTA QUEJA NO. Q2025062559818, REALIZADO EL PROCEDIMIENTO CORRESPONDIENTE, DONDE SE LE  INFORMA  AL SR. JOSE ALMONTE QUE SU QUEJA DEBE SER TRAMITADA VIA FISCALIA, EL MISMO VALORO EL SERVICIO DE BRINDADO POR LA OFICNA  5/5."/>
    <x v="0"/>
    <x v="0"/>
    <s v="Cerrado"/>
    <n v="0"/>
    <s v="Representante CCG"/>
    <x v="2"/>
    <n v="25"/>
    <n v="2025"/>
  </r>
  <r>
    <s v="Q2025062559824"/>
    <x v="0"/>
    <d v="2025-06-25T00:00:00"/>
    <d v="2025-06-25T00:00:00"/>
    <x v="1"/>
    <s v="ACTUALMENTE LABORO COMO MONITOR Y HE FUNGIDO DESDE DINAMISADOR TIC HASTA SECRETARIA , DIGITADORA Y ENCARGADA DEL SIGERD. ESTOY DESDE 2010 Y FUI NOMBREDA DESDE ENERO DEL 2020 HASTA LA FECHA Y  HACE 2 AÑOS ESTOY COMO SECRETARIA Y DIGITADORA , PORQUE LA ESCUELA NO TIENE ESOS CARGOS. POR FAVOR NECESITO QUE ME AGREGUEN PARA EL BONO ADMINISTRATIVO."/>
    <s v="REMITIDO AL DEPARTAMENTO DE RECURSOS HUMANOS CON EL OFÍCIO 0717."/>
    <x v="6"/>
    <x v="4"/>
    <s v="En proceso"/>
    <n v="0"/>
    <s v="Representante CCG"/>
    <x v="2"/>
    <n v="25"/>
    <n v="2025"/>
  </r>
  <r>
    <s v="Q2025062559829"/>
    <x v="0"/>
    <d v="2025-06-25T00:00:00"/>
    <d v="2025-06-25T00:00:00"/>
    <x v="3"/>
    <s v="SALUDOS,_x000a__x000a_TENGO CUATRO INFRACCIÓN DE TRÁNSITO Y SOLO RECONOZCO UNA, DESEO SABER CUAL ES EL MOTIVO DE LAS DEMÁS._x000a__x000a_ A ESPERA DE RESPUESTA."/>
    <s v="BUENOS DIAS, EN EL DIA DE HOY NOS COMUNICAMOS CON EL CIUDADANO QUIEN FUE ORIENTADO Y REFERIDO AL TRIBUNAL DE TRÁNSITO._x000a__x000a_A/S ROA BAUTISTA."/>
    <x v="1"/>
    <x v="0"/>
    <s v="Cerrado"/>
    <n v="0"/>
    <s v="Representante CCG"/>
    <x v="2"/>
    <n v="25"/>
    <n v="2025"/>
  </r>
  <r>
    <s v="Q2025062559831"/>
    <x v="0"/>
    <d v="2025-06-25T00:00:00"/>
    <d v="2025-06-25T00:00:00"/>
    <x v="5"/>
    <s v="POR FAVOR MANDARNOS CON UNA COMISIÓN DE SANIDAD , YA QUE HAY UNOS  VECINOS  QUE TIENEN DOS POCILGAS _x000a_LAS CUALES TIENEN UN AMBIENTE DE INSALUBRIDAD Y EL MAL OLOR ES INSOPORTABLE. LAS POCILGA ESTÁN UBICADA EN EL BARRIO LA CANELA  EN EL SECTOR 11, EN EL  CALLEJON  DESPUES DEL COLMADO MELVIN._x000a_LOS VECINOS SON CONOCIDO COMO TRES PELO Y EL VICO._x000a__x000a__x000a_POR FAVOR AYUDARNOS CON DICHO INCONVENIENTE."/>
    <s v="EN ESPERA DE RESPUESTA."/>
    <x v="9"/>
    <x v="0"/>
    <s v="En proceso"/>
    <n v="0"/>
    <s v="Representante CCG"/>
    <x v="2"/>
    <n v="25"/>
    <n v="2025"/>
  </r>
  <r>
    <s v="Q2025062559844"/>
    <x v="0"/>
    <d v="2025-06-25T00:00:00"/>
    <d v="2025-06-25T00:00:00"/>
    <x v="17"/>
    <s v="POR FAVOR INFORMARME A DONDE LLEVARON AL SR. JOSE MIGUEL EL CUAL FUE RECOGIDO POR UNA UNIDAD DEL 911  EN K.25 DE LA AUTOPISTA DUARTE EL DIA DE HOY  EN HORA DE LA TARDE , PRODUCTO DE UN ACCIDENTE DE MOTOR. _x000a__x000a__x000a_POR FAVOR HACERNOS LLEGAR DICHA INFORMACIÓN A LA MAYOR BREVEDAD."/>
    <s v="SE ORIENTÓ COMO PROCEDER PARA OBTENER LA INFORMACIÓN REQUERIDA."/>
    <x v="0"/>
    <x v="2"/>
    <s v="Cerrado"/>
    <n v="0"/>
    <s v="Representante CCG"/>
    <x v="2"/>
    <n v="25"/>
    <n v="2025"/>
  </r>
  <r>
    <s v="Q2025062559837"/>
    <x v="0"/>
    <d v="2025-06-25T00:00:00"/>
    <d v="2025-06-25T00:00:00"/>
    <x v="2"/>
    <s v="EN ESTE MES NO ME HAN REALIZADO EL PAGO CORRESPONDIENTE DEL FONDO PARA LA NIÑEZ Y ADOLESCENCIA CON DISCAPACIDAD, SE REALIZÓ EL CAMBIO DE TITULAR Y EN ESTE MES NO SE ME HA DEPOSITADO, ME DIRIGÍ A LA OFICINA DE SUPÉRATE Y NO ME BRINDAN NINGUNA RESPUESTA._x000a__x000a__x000a_A LA ESPERA DE RESPUESTAS."/>
    <s v="NOS COMUNICAMOS CON LA SRA. DULCE Y LE INFORMAMOS QUE DEBE DIRIGIRSE A UN PUNTO SOLIDARIO Y VERIFICAR EN QUE PROCESO ESTA EL CAMBIO DE TITULAR QUE ELL SOLICITO, QUIZA POR ESTA RAZON NO LE HAN HECHO EL DEPOSITO CORRESPONDIENTE."/>
    <x v="2"/>
    <x v="2"/>
    <s v="Cerrado"/>
    <n v="0"/>
    <s v=""/>
    <x v="2"/>
    <n v="25"/>
    <n v="2025"/>
  </r>
  <r>
    <s v="Q2025062559816"/>
    <x v="2"/>
    <d v="2025-06-25T00:00:00"/>
    <d v="2025-06-26T00:00:00"/>
    <x v="31"/>
    <s v="DESDE FEBRERO 11 2025, HICIMOS SOLICITUD PRESENCIAL A LA CAASD PARA QUE NOS RESULEVAN SITUACION DE CLOACA Y HASTA LA FECHA NO HEMOS RECIBIDO RESPUESTA, TENEMOS UN REPORTE NO. 381026, SIEMPRE QUE NOS COMUNICAMOS PARA PREGUNTAR POR EL REPORTE NOS DICEN QUE ESTA EN LISTA PERO YA HAN PASADO MUCHOS MESES."/>
    <s v="ESTE CASO SERA ENVIADO AL DEPARTAMENTO CORRESPONDIENTE"/>
    <x v="1"/>
    <x v="0"/>
    <s v="En proceso"/>
    <n v="1"/>
    <s v="Representante CCG"/>
    <x v="2"/>
    <n v="25"/>
    <n v="2025"/>
  </r>
  <r>
    <s v="Q2025062559851"/>
    <x v="0"/>
    <d v="2025-06-25T00:00:00"/>
    <d v="2025-06-26T00:00:00"/>
    <x v="17"/>
    <s v="EL DIA DE HOY ALREDEDOR DE LAS 04:00 DE LA LLAMÉ AL 9-1-1 PARA SOLICITAR UNA ASISTENCIA DEBIDO A QUE UN SEÑOR ME DESBARATÓ MI CASA, LA UNIDAD QUE LLEGÓ FUE DE LA POLICÍA NACIONAL, AGARRARON AL SEÑOR Y LUEGO LO DEJARON IR._x000a__x000a__x000a_FAVOR TOMAR CARTAS EN EL ASUNTO."/>
    <s v="INFORMACIÓN ENVIADA AL ÁREA CORRESPONDIENTE PARA LOS FINES DE LUGAR."/>
    <x v="16"/>
    <x v="2"/>
    <s v="Abierto"/>
    <n v="1"/>
    <s v=""/>
    <x v="2"/>
    <n v="25"/>
    <n v="2025"/>
  </r>
  <r>
    <s v="Q2025062559848"/>
    <x v="0"/>
    <d v="2025-06-25T00:00:00"/>
    <d v="2025-06-26T00:00:00"/>
    <x v="5"/>
    <s v="POR FAVOR MANDARNOS UNA COMISIÓN DE SANIDAD ,  YA QUE TENGO UN VECINO CON UN CRIADERO DE GALLINA LA CUAL  TIENE UN AMBIENTE DE INSALUBRIDAD Y EL MAL  OLOR ES INSOPORTABLE . LA CASA ESTA UBICADA EN VALLE VERDE LOS JIMÉNEZ , EN LA C/ PRINCIPAL,   C/ 10 ,  EN UNA CASA NO ENUMERADA , BAJANDO POR EL COLMADITO DE DORCA LA CRISTIANA.  _x000a__x000a_POR FAVOR AYUDARME CON ESTE INCONVENIENTE, YA QUE SE HA HABLADO CON EL VECINO EL SR.  JOSE RAMON RODRIGUEZ  Y ÉL MISMO NO HA TOMADO LAS MEDIDAS DE LUGAR. _x000a__x000a_A LA ESPERA DE RESPUESTA."/>
    <s v="EN ESPERA DE RESPUESTA."/>
    <x v="9"/>
    <x v="0"/>
    <s v="En proceso"/>
    <n v="1"/>
    <s v="Representante CCG"/>
    <x v="2"/>
    <n v="25"/>
    <n v="2025"/>
  </r>
  <r>
    <s v="Q2025062559830"/>
    <x v="0"/>
    <d v="2025-06-25T00:00:00"/>
    <d v="2025-06-26T00:00:00"/>
    <x v="9"/>
    <s v="SALUDOS,_x000a__x000a_ AL LADO DE MI CASA  MI VECINO TIENE SIETE COLMENA DE ABEJAS Y LAS MISMA ESTAN PICANDO A MI  HIJO, HE  CONVERSADO CON EL VECINO, MÁS NO HA TOMADO CARTAS EN EL ASUNTO."/>
    <s v="EN ESPERA DEL DEPARTAMENTO CORRESPONDIENTE"/>
    <x v="4"/>
    <x v="0"/>
    <s v="En proceso"/>
    <n v="1"/>
    <s v="Representante CCG"/>
    <x v="2"/>
    <n v="25"/>
    <n v="2025"/>
  </r>
  <r>
    <s v="Q2025062559821"/>
    <x v="0"/>
    <d v="2025-06-25T00:00:00"/>
    <d v="2025-06-26T00:00:00"/>
    <x v="4"/>
    <s v="POR FAVOR HACER UN OPERATIVO EN EL RESIDENCIAL CASMAL I , DONDE TENEMOS UN ILEGAL HAITIANOS EL CUAL TIENE UN MAL COMPORTAMIENTO Y TIENE EN ZOZOBRA  A LOS RESIDENTES DEL RESIDENCIAL._x000a__x000a__x000a_POR FAVOR HACER UN OPERATIVO A LA MAYOR BREVEDAD."/>
    <s v="LUEGO DE UN CORDIAL SALUDO, HACEMOS DE CONOCIMIENTO QUE SIENDO LAS 11:10 AM DEL DIA Y LA FECHA HICIMOS CONTACTO LA SRA. MARIAN DE LOS SANTOS, DONDE SE LE ORIENTA QUE SU QUEJA DEBE SER TRAMITADA VIA FISCALIA. POR LO ANTES DESCRITO, FORMALIZAMOS EL CIERRE DE ESTA QUEJA NO. Q2025062559821, LUEGO DE EJECUTAR LOS PROCEDIMIENTOS CORRESPONDIENTE CON LA CIUDADANA, LA SRA. VALORÓ EL SERVICIO PRESTADO COMO EXCELENTE."/>
    <x v="0"/>
    <x v="0"/>
    <s v="Cerrado"/>
    <n v="1"/>
    <s v="Representante CCG"/>
    <x v="2"/>
    <n v="25"/>
    <n v="2025"/>
  </r>
  <r>
    <s v="Q2025062559832"/>
    <x v="2"/>
    <d v="2025-06-25T00:00:00"/>
    <d v="2025-06-26T00:00:00"/>
    <x v="13"/>
    <s v="SALUDOS,_x000a__x000a_FUI DE VINCULADA EL 28/02/2025  Y AUN NO HE PERCIBIDO EL PAGO CORRESPONDIENTE A MIS PRESTACIONES LABORALES ._x000a__x000a_ A ESPERA DE RESPUESTA."/>
    <s v="SE ITNENTA EL CONTACTO CON LA CIUDADANA, PERO NO CONTESTAN EL TELEFONO EN EL FORMULARIO, Y ENTRA AL BUZON DE FORMA DIRECTA."/>
    <x v="20"/>
    <x v="6"/>
    <s v="Cerrado"/>
    <n v="1"/>
    <s v="Representante CCG"/>
    <x v="2"/>
    <n v="25"/>
    <n v="2025"/>
  </r>
  <r>
    <s v="Q2025062559847"/>
    <x v="0"/>
    <d v="2025-06-25T00:00:00"/>
    <d v="2025-06-26T00:00:00"/>
    <x v="4"/>
    <s v="POR ESTA VÍA SOLICITO UN OPERATIVO EN EL SECTOR PADRE GRANERO EN LA PROVINCIA PUERTO PLATA, DEBIDO A QUE EN EL LUGAR ABUNDAN NACIONALES HAITIANOS INDOCUMENTADOS._x000a__x000a__x000a_A LA ESPERA DE RESPUESTAS."/>
    <s v="LUEGO DE UN CORDIAL SALUDO, HACEMOS DE CONOCIMIENTO QUE SIENDO LAS 9:26 AM DEL DIA Y FECHA, INTENTAMOS HACER CONTACTO CON LA USUARIA, PERO LA LLAMADA NO ENTRA."/>
    <x v="14"/>
    <x v="0"/>
    <s v="En proceso"/>
    <n v="1"/>
    <s v=""/>
    <x v="2"/>
    <n v="25"/>
    <n v="2025"/>
  </r>
  <r>
    <s v="Q2025062559822"/>
    <x v="0"/>
    <d v="2025-06-25T00:00:00"/>
    <d v="2025-06-26T00:00:00"/>
    <x v="38"/>
    <s v="ESTOY TRATANDO DE COMUNICARME A LA OFICINA PARA REPORTAR INCONVENIENTE CON EL SERVICIO Y ME HA SIDO IMPOSIBLE COMUNICARME, DEBIDO A QUE NO TOMAN EL TELEFONO. EL TELÉFONO EL CUAL YO MARCO ES _x000a_EL : 809-572-8844._x000a__x000a_POR FAVOR AYUDARME , YA  QUE SE ME ESTA QUEMANDO  EL CABLE DE LA CASA Y ESTO REPRESENTA UN PELIGRO PARA MI FAMILIA._x000a__x000a_A LA ESPERA DE RESPUESTA._x000a__x000a_NIC:6443255"/>
    <s v="BUENAS TARDES EN EL DÍA DE AYER ESTE CASO QUEDÓ NORMALIZADO, POR LO QUE PROCEDEMOS A CERRAR _x000a_UN PLACER SERVIRLE."/>
    <x v="3"/>
    <x v="0"/>
    <s v="Cerrado"/>
    <n v="1"/>
    <s v="Representante CCG"/>
    <x v="2"/>
    <n v="25"/>
    <n v="2025"/>
  </r>
  <r>
    <s v="Q2025062559827"/>
    <x v="0"/>
    <d v="2025-06-25T00:00:00"/>
    <d v="2025-06-27T00:00:00"/>
    <x v="10"/>
    <s v="SALUDOS,_x000a__x000a_ TENGO  MAS DE TRES MESES CON  DEPÓSITOSACUMULADOS Y AÚN  NO HE PODIDO CONSUMIR.  DESEO SABER EN QUE MOMENTO PODRÉ OBTENER DICHO  DEPOSITOS."/>
    <s v="NOS FUE IMPOSIBLE COMUNICARNOS CON EL CIUDADANO AL NUMERO INDICADO. POR FAVOR INDICARLES QUE DEBE PASAR POR UNA OFICINA A REALIZAR UN REPORTE SI YA LO HIZO ESPERAR EL TIEMPO INDICADO."/>
    <x v="0"/>
    <x v="0"/>
    <s v="Cerrado"/>
    <n v="2"/>
    <s v="Representante CCG"/>
    <x v="2"/>
    <n v="25"/>
    <n v="2025"/>
  </r>
  <r>
    <s v="Q2025062559835"/>
    <x v="0"/>
    <d v="2025-06-25T00:00:00"/>
    <d v="2025-06-27T00:00:00"/>
    <x v="10"/>
    <s v="NO PUEDO  CONSUMIR LOS BENEFICIOS DE MI TARJETA INCLUYENDO LA ESCUELA , Y EN LA OFICINA NO ME SOLUCIONAN EL INCONVENIENTE._x000a__x000a__x000a_A LA ESPERA DE RESPUESTA."/>
    <s v="NOS FUE IMPOSIBLE COMUNICARNOS CON EL CIUDADANO AL NUMERO INDICADO. POR FAVOR INDICARLES QUE DEBE PASAR POR UNA OFICINA A REALIZAR UN REPORTE SI YA LO HIZO ESPERAR EL TIEMPO INDICADO."/>
    <x v="12"/>
    <x v="0"/>
    <s v="Cerrado"/>
    <n v="2"/>
    <s v="Representante CCG"/>
    <x v="2"/>
    <n v="25"/>
    <n v="2025"/>
  </r>
  <r>
    <s v="Q2025062559836"/>
    <x v="0"/>
    <d v="2025-06-25T00:00:00"/>
    <d v="2025-06-27T00:00:00"/>
    <x v="10"/>
    <s v="HACE VARIOS MESES QUE SOLICITE UN REEMPLAZO DE TARJETA  POR NO CONSUMO Y AUN NO ME ENTREGAN EL MISMO._x000a__x000a__x000a_POR FAVOR SOLUCIONARME  EL INCONVENIENTE."/>
    <s v="NOS FUE IMPOSIBLE COMUNICARNOS CON EL CIUDADANO AL NUMERO INDICADO. POR FAVOR INDICARLES QUE DEBE PASAR POR UNA OFICINA A REALIZAR UN REPORTE SI YA LO HIZO ESPERAR EL TIEMPO INDICADO."/>
    <x v="0"/>
    <x v="0"/>
    <s v="Cerrado"/>
    <n v="2"/>
    <s v="Representante CCG"/>
    <x v="2"/>
    <n v="25"/>
    <n v="2025"/>
  </r>
  <r>
    <s v="Q2025062559845"/>
    <x v="0"/>
    <d v="2025-06-25T00:00:00"/>
    <d v="2025-06-27T00:00:00"/>
    <x v="10"/>
    <s v="SALUDOS,_x000a__x000a__x000a_ DESDE DICIEMBRE NO HE PODIDO CONSUMIR  LOS BENEFICIOS, REALICE UN REPORTE  Y AÚN NO HAN RESUELTO EL INCONVENIENTE."/>
    <s v="NOS FUE IMPOSIBLE COMUNICARNOS CON EL CIUDADANO AL NUMERO INDICADO. POR FAVOR INDICARLES QUE DEBE PASAR POR UNA OFICINA A REALIZAR UN REPORTE SI YA LO HIZO ESPERAR EL TIEMPO INDICADO."/>
    <x v="1"/>
    <x v="0"/>
    <s v="Cerrado"/>
    <n v="2"/>
    <s v="Representante CCG"/>
    <x v="2"/>
    <n v="25"/>
    <n v="2025"/>
  </r>
  <r>
    <s v="Q2025062559841"/>
    <x v="0"/>
    <d v="2025-06-25T00:00:00"/>
    <d v="2025-06-27T00:00:00"/>
    <x v="16"/>
    <s v="SALUDOS,_x000a__x000a_  ME PRESENTE A LA OFICINA A SOLICITAR  LA EXCLUSIÓN   Y  EL PERSONAL QUE ME A SITIO ME MALTRATÓ VERBALMENTE.  _x000a__x000a_FAVOR CAPACITAR AL PERSONAL PARA QUE TENGA EMPATÍA CON LOS CLIENTES."/>
    <s v="TENEMOS CONOCIMIENTO DEL CASO Y PROCEDEMOS A CONTACTAR AL CIUDADANO."/>
    <x v="22"/>
    <x v="2"/>
    <s v="Cerrado"/>
    <n v="2"/>
    <s v="Representante CCG"/>
    <x v="2"/>
    <n v="25"/>
    <n v="2025"/>
  </r>
  <r>
    <s v="Q2025062559846"/>
    <x v="0"/>
    <d v="2025-06-25T00:00:00"/>
    <d v="2025-06-27T00:00:00"/>
    <x v="10"/>
    <s v="EL PASADO MES DE MARZO ME ENTREGARON UNA TARJETA DE SUPÉRATE Y AUN NO HE PODIDO CONSUMIR._x000a__x000a__x000a_POR FAVOR SOLUCIONARME  EL INCONVENIENTE."/>
    <s v="NOS FUE IMPOSIBLE COMUNICARNOS CON EL CIUDADANO AL NUMERO INDICADO. POR FAVOR INDICARLES QUE DEBE PASAR POR UNA OFICINA A REALIZAR UN REPORTE SI YA LO HIZO ESPERAR EL TIEMPO INDICADO."/>
    <x v="0"/>
    <x v="2"/>
    <s v="Cerrado"/>
    <n v="2"/>
    <s v=""/>
    <x v="2"/>
    <n v="25"/>
    <n v="2025"/>
  </r>
  <r>
    <s v="Q2025062559826"/>
    <x v="1"/>
    <d v="2025-06-25T00:00:00"/>
    <d v="2025-06-27T00:00:00"/>
    <x v="8"/>
    <s v="POR FAVOR TOMAR EN CONSIDERACIÓN   Y  DIGITALIZAR LOS SERVICIOS DE DENUNCIAS DE ROBO Y ESTAFA , PARA AGILIZARLE LA VIDA  AL CIUDADANO QUE NO TIENE TIEMPO POR EL TRABAJO._x000a__x000a__x000a_A LA ESPERA DE RESPUESTA."/>
    <s v="CASO REMITIDO AL MAGISTRADO MILCIADES GUZMÁN, PROCURADOR FISCAL TITULAR DE SANTO DOMINGO ESTE."/>
    <x v="0"/>
    <x v="2"/>
    <s v="Cerrado"/>
    <n v="2"/>
    <s v="Representante CCG"/>
    <x v="2"/>
    <n v="25"/>
    <n v="2025"/>
  </r>
  <r>
    <s v="Q2025062559819"/>
    <x v="0"/>
    <d v="2025-06-25T00:00:00"/>
    <d v="2025-06-27T00:00:00"/>
    <x v="16"/>
    <s v="SALUDOS,_x000a__x000a_ HE INTENTADO COMUNICARME EN VARIAS OCASIONES A LA OFICINA Y NO  ES POSIBLE."/>
    <s v="TENEMOS CONOCIMIENTO DEL CASO Y PROCEDEMOS A CONTACTAR AL CIUDADANO."/>
    <x v="9"/>
    <x v="3"/>
    <s v="Cerrado"/>
    <n v="2"/>
    <s v="Representante CCG"/>
    <x v="2"/>
    <n v="25"/>
    <n v="2025"/>
  </r>
  <r>
    <s v="Q2025062559815"/>
    <x v="2"/>
    <d v="2025-06-25T00:00:00"/>
    <d v="2025-06-27T00:00:00"/>
    <x v="37"/>
    <s v="HACE TRES AÑOS QUE SOLICITE LA PENSIÓN EN LA CAJA DEL SEGURO  POR QUE DURE 42 AÑOS COMO EMPLEADO DE LA INSTITUCIÓN INGENIO CRISTÓBAL COLÓN CAEI , Y AUN NO ME DAN NINGUNA RESPUESTA DE LA MISMA._x000a__x000a__x000a__x000a_POR FAVOR SOLUCIONARME EL INCONVENIENTE."/>
    <s v="ESTA SOLICITUD FUE RECIBIDA Y REMITIDA AL ÁREA CORRESPONDIENTE PARA FINES DE RESPUESTA AL CIUDADANO."/>
    <x v="5"/>
    <x v="6"/>
    <s v="En proceso"/>
    <n v="2"/>
    <s v="Representante CCG"/>
    <x v="2"/>
    <n v="25"/>
    <n v="2025"/>
  </r>
  <r>
    <s v="Q2025062559853"/>
    <x v="2"/>
    <d v="2025-06-25T00:00:00"/>
    <d v="2025-06-30T00:00:00"/>
    <x v="7"/>
    <s v="ME GRADUE EL 25 DE FEBRERO DE 2025 Y POR LA NEGLIGENCIA DE LA UASD Y LA MESCTY CASI EN JULIO Y NO TENGO MI TITULO LEGALIZADO PORQUE SUPUESTAMENTE LA UASD ENVIÓ EL DOCUMENTO CON ERRORES  Y AÚN NO CORRIGEN EL ERROR. EN LA UASD ES IMPOSIBLE QUE TOMEN EL TELÉFONO POR LO QUE LA ÚNICA FORMA DE SEGUIMIENTO ES IR A PERDER EL TIEMPO PORQUE SIEMPPRE DICEN QUE AUN NO ESTÁ LISTO. ES UN CASO DE NEGLIGENCIA ABSOLUTA E INCAPACIDAD ENTRE LA UASD Y LA MESCTY PARA PODER ENTREGAR TITULO LEGALIZADO._x000a__x000a_VOY A TENER QUE VERME OBLIGADO A INSTALAR UNA CASA DE CAMPAÑA EN LA UNIVERSIDAD A VER SI ESTOS NEGLIGENTES E INCOMPETENTES CORRIGEN SUS ERRORES Y ME ENTREGAN MI TÍTULO"/>
    <s v="ESTIMADO CIUDADANO:_x000a__x000a_LE OFRECEMOS DISCULPAS POR LOS INCONVENIENTES PRESENTADOS. INFORMAMOS QUE HEMOS ESTADO ENFRENTANDO DIFICULTADES TÉCNICAS CON LOS SERVICIOS DE INTERNET Y TELEFONÍA, LO QUE HA AFECTADO NUESTRA CAPACIDAD DE RESPUESTA EN ALGUNOS CASOS._x000a__x000a_PARA BRINDARLE UNA ATENCIÓN MÁS EFECTIVA Y PERSONALIZADA, LE RECOMENDAMOS DIRIGIRSE DE MANERA PRESENCIAL A LA DIRECCIÓN DE REGISTRO, DONDE PODRÁN ASISTIRLE DIRECTAMENTE Y DAR EL DEBIDO SEGUIMIENTO A SU SITUACIÓN._x000a__x000a_TAMBIÉN PUEDE COMUNICARSE A TRAVÉS DEL TELÉFONO 809-535-8273, EXTENSIONES 2455, 2456 Y 2465, O ESCRIBIR AL CORREO ELECTRÓNICO REGISTRO@UASD.EDU.DO._x000a__x000a_AGRADECEMOS SU COMPRENSIÓN."/>
    <x v="0"/>
    <x v="0"/>
    <s v="Cerrado"/>
    <n v="5"/>
    <s v="Representante CCG"/>
    <x v="2"/>
    <n v="25"/>
    <n v="2025"/>
  </r>
  <r>
    <s v="Q2025062559850"/>
    <x v="2"/>
    <d v="2025-06-25T00:00:00"/>
    <d v="2025-06-30T00:00:00"/>
    <x v="126"/>
    <s v="SALUDOS,_x000a__x000a_FUI  DESIGNADO EN EL HOSPITAL DE  HONDO VALLE EL  29/05/2025   PARA TOMAR POSESIÓN EL  01/06/2025, LABORE UN MES EN CENTRO ,Y AUN NO ME HE RECIBIDO EL  PAGO CORRESPONDIENTE A MIS SERVICIOS,  DOS SEMANAS DESPUÉS ME NOTIFICARON VERBALMENTE QUE RECIBIERON  UN CORREO  EN EL CUAL INDICAN  QUE LA DESIGNACIÓN QUEDA SIN EFECTO._x000a__x000a_ A ESPERA DE RESPUESTA."/>
    <s v="SE TRABAJA EL CASO CON EL DEPRAMENTO DE RELACIONES LABORALES."/>
    <x v="27"/>
    <x v="6"/>
    <s v="Abierto"/>
    <n v="5"/>
    <s v="Representante CCG"/>
    <x v="2"/>
    <n v="25"/>
    <n v="2025"/>
  </r>
  <r>
    <s v="Q2025062559852"/>
    <x v="0"/>
    <d v="2025-06-25T00:00:00"/>
    <d v="2025-06-30T00:00:00"/>
    <x v="33"/>
    <s v="TENGO DOS AÑOS PARTICIPANDO EN LAS BECAS DE LA MESCYT Y EN LA PLATAFORMA NO OBTENGO NINGUN TIPO DE RESPUESTA, LAS DOS SOLICITUDES QUE YA LLEVO SE ENCUNETRAN EN ESTADO EN EVALUACIÓN Y NADIE SABE DECIRME NADA, HACE UN TIEMPO ESTUBE ESCRIBIENDO A UN CORREO DE OTIG CON EL FIN DE QUE ME INDICARAN LA FECHA ESTIMADA DE RESPUESTA EL MISMO ME LO SUMINISTRARON EN UNA LLAMADA A MESCYT, PUES ELLOS INDICARON QUE YA NO TENIA ESA INFORMACIÓN._x000a_ LA RESPUESTA DE ESE CORREO DESTACÓ MAS EN EL INTERES DE QUIEN LE SUMINISTRÓ EL CORREO QUE EN DARME LA FECHA ESTIMADA, LUEGO LLEGO UN MOMENTO QUE NUNCA MAS RECIBI RESPUESTA._x000a__x000a_LO CUAL ESTE SERVICIO ME TIENE MUY DECEPCIONADO DEL PROCESO, PUES NO SE QUE EN PUNTO VA EL MISMO, LA PAGINA ENTRO TODAS LAS SEMANAS Y NADA DE ALGUN CAMBIO."/>
    <s v="SE HA TRATADO DE CONTACTAR VIA TELEFONICA AL SEÑOR ANTONY NUÑEZ Y NO HA SIDO POSIBLE ."/>
    <x v="9"/>
    <x v="4"/>
    <s v="Cerrado"/>
    <n v="5"/>
    <s v="Representante CCG"/>
    <x v="2"/>
    <n v="25"/>
    <n v="2025"/>
  </r>
  <r>
    <s v="Q2025062559849"/>
    <x v="0"/>
    <d v="2025-06-25T00:00:00"/>
    <d v="2025-06-30T00:00:00"/>
    <x v="4"/>
    <s v="POR FAVOR SOLUCIONARME EL INCONVENIENTE , YA QUE EL SR. YELSANE DESTIM FUE DETENIDO POR MIGRACIÓN,  Y EL MISMO TIENE UN EXPEDIENTE EN DICHA INSTITUCIÓN, EL CUAL TAN SOLO LE FALTABA EL PAPEL DE BUENA CONDUCTA  PARA COMPLETARLO, PAPEL QUE YA TENEMOS EN NUESTRAS MANOS. _x000a__x000a_POR FAVOR  TENER  UN POCO DE  EMPATÍA,  Y QUE SE LE DÉ LA OPORTUNIDAD AL SR. YELSANE DESTIM DE COMPLETAR SU PROCESO  EN MIGRACIÓN PARA EL PODER OBTENER LOS DOCUMENTOS DE LUGAR._x000a__x000a_A LA ESPERA DE RESPUESTA."/>
    <s v="LUEGO DE UN CORDIAL SALUDO, HECEMOS DE CONOCIMIENTO QUE SIENDO LAS 9:35 AM DEL DEL DIA Y FECHA, INTENTAMOS HACER CONTACTO CON EL SR. ODNEL  JOSETH A LOS NUMEROS REGISTRADOS EN LA SOLICITUD, SIN EL RESULTADO ESPERADO."/>
    <x v="3"/>
    <x v="2"/>
    <s v="En proceso"/>
    <n v="5"/>
    <s v="Representante CCG"/>
    <x v="2"/>
    <n v="25"/>
    <n v="2025"/>
  </r>
  <r>
    <s v="Q2025062559817"/>
    <x v="0"/>
    <d v="2025-06-25T00:00:00"/>
    <d v="2025-07-01T00:00:00"/>
    <x v="4"/>
    <s v="SALUDOS,_x000a__x000a_ POR ESTA VÍA SOLICITO UN OPERATIVO EN MADRE VIEJA NORTE  SECTOR LA CHUCHA  LA  CALLE ANTES DE LA 6 DE NOVIEMBRE , PUESTO QUE  EN EL LUGAR ABUNDAN  NACIONALES HAITIANOS INDOCUMENTADOS._x000a_FAVOR MANTENER LA CONFIDENCIALIDAD DE MIS DATOS."/>
    <s v="REMITIDA AL DPTO. CORRESPONDIENTE. DD."/>
    <x v="2"/>
    <x v="0"/>
    <s v="En proceso"/>
    <n v="6"/>
    <s v="Representante CCG"/>
    <x v="2"/>
    <n v="25"/>
    <n v="2025"/>
  </r>
  <r>
    <s v="Q2025062559820"/>
    <x v="0"/>
    <d v="2025-06-25T00:00:00"/>
    <d v="2025-07-01T00:00:00"/>
    <x v="4"/>
    <s v="POR FAVOR HACER UN OPERATIVO EN LA  ESTANCIA NUEVA PUÑAL POR LA ENTRADA DEL GIMNASIO , YA QUE SE ENCUENTRA LLENA DE ILEGALES HAITIANOS. _x000a__x000a_POR FAVOR HACER UN OPERATIVO A LA MAYOR BREVEDAD."/>
    <s v="REMITIDA AL DPTO. CORRESPONDIENTE. DD."/>
    <x v="9"/>
    <x v="0"/>
    <s v="En proceso"/>
    <n v="6"/>
    <s v="Representante CCG"/>
    <x v="2"/>
    <n v="25"/>
    <n v="2025"/>
  </r>
  <r>
    <s v="Q2025062559823"/>
    <x v="0"/>
    <d v="2025-06-25T00:00:00"/>
    <d v="2025-07-01T00:00:00"/>
    <x v="4"/>
    <s v="POR ESTA VÍA SOLICITO UN OPERATIVO EN EL SECTOR NUEVA JERUSALÉN Y EN EL SECTOR LA ORQUÍDEA ESPECÍFICAMENTE EN LA C/ LOS ÁNGELES EN LA PROVINCIA SANTO DOMINGO MUNICIPIO ESTE, DEBIDO A QUE EN EL LUGAR ABUNDAN NACIONALES HAITIANOS INDOCUMENTADOS._x000a__x000a__x000a_A LA ESPERA DE RESPUESTAS."/>
    <s v="REMITIDA AL DPTO. CORRESPONDIENTE. DD."/>
    <x v="0"/>
    <x v="0"/>
    <s v="En proceso"/>
    <n v="6"/>
    <s v=""/>
    <x v="2"/>
    <n v="25"/>
    <n v="2025"/>
  </r>
  <r>
    <s v="Q2025062559825"/>
    <x v="0"/>
    <d v="2025-06-25T00:00:00"/>
    <d v="2025-07-01T00:00:00"/>
    <x v="4"/>
    <s v="SALUDOS,_x000a__x000a_ POR ESTA VÍA SOLICITO UN OPERATIVO EN ENSANCHES BERMÚDEZ CALLE 8 , PUESTO QUE  EN EL LUGAR ABUNDAN  NACIONALES HAITIANOS INDOCUMENTADOS._x000a__x000a_FAVOR MANTENER LA CONFIDENCIALIDAD DE MIS DATOS."/>
    <s v="REMITIDA AL DPTO. CORRESPONDIENTE. DD."/>
    <x v="9"/>
    <x v="0"/>
    <s v="En proceso"/>
    <n v="6"/>
    <s v="Representante CCG"/>
    <x v="2"/>
    <n v="25"/>
    <n v="2025"/>
  </r>
  <r>
    <s v="Q2025062559834"/>
    <x v="0"/>
    <d v="2025-06-25T00:00:00"/>
    <d v="2025-07-01T00:00:00"/>
    <x v="4"/>
    <s v="POR ESTA VÍA SOLICITO UN OPERATIVO EN LA COMUNIDAD LA CEIBA EN PEDRO CORTO EN LA PROVINCIA SAN JUAN, DEBIDO A QUE EN EL LUGAR ABUNDAN NACIONALES HAITIANOS INDOCUMENTADOS._x000a__x000a__x000a_A LA ESPERA DE RESPUESTAS."/>
    <s v="REMITIDA AL DPTO. CORRESPONDIENTE. DD."/>
    <x v="22"/>
    <x v="0"/>
    <s v="En proceso"/>
    <n v="6"/>
    <s v=""/>
    <x v="2"/>
    <n v="25"/>
    <n v="2025"/>
  </r>
  <r>
    <s v="Q2025062559828"/>
    <x v="0"/>
    <d v="2025-06-25T00:00:00"/>
    <d v="2025-07-02T00:00:00"/>
    <x v="11"/>
    <s v="FAVOR TOMAR CARTAS EN EL ASUNTO DEBIDO A QUE PERTENEZCO AL RESIDENCIAL LA CUMBRE UBICADO EN VILLA ALTAGRACIA EN LA PROVINCIA SAN CRISTOBAL, DICHO PROYECTO EL INGENIERO QUIERE ENTREGARLO SIN HABERLO TERMINADO EN SU TOTALIDAD, LE FALTAN LAS ESCALERAS Y LA ENTRADA ESTÁ LLENA DE LODO ENTRE OTRAS COSAS, POR TAL MOTIVO SOLICITO QUE ENVÍEN UN INSPECTOR A EVALUAR DICHO PROYECTO._x000a__x000a__x000a_A LA ESPERA DE RESPUESTAS."/>
    <s v="SALUDOS, POR ESTA VÍA DECLINAMOS ESTE CASO AL MINISTERIO DE LA VIVIENDA, HABITAT Y EDIFICACIONES (MIVHED) EN EL ENTENDIDO DE QUE SON LOS COMPETENTES DE RESPONDER DE LAS SOLICITUDES O CASOS QUE LLEGUEN DEL PLAN NACIONAL FAMILIA FELIZ. EL PLAN NACIONAL DE FAMILIA FELIZ PASA A SER MANEJADO MEDIANTE EL FIDEICOMISO DE VIVIENDAS ADSCRITO AL MIVHED"/>
    <x v="2"/>
    <x v="2"/>
    <s v="En proceso"/>
    <n v="7"/>
    <s v=""/>
    <x v="2"/>
    <n v="25"/>
    <n v="2025"/>
  </r>
  <r>
    <s v="Q2025062559842"/>
    <x v="0"/>
    <d v="2025-06-25T00:00:00"/>
    <d v="2025-07-02T00:00:00"/>
    <x v="36"/>
    <s v="REALICE UNA QUEJA CUYO NO. CASO Q2025052958961 EN LA CUAL ME DIERON COMO RESPUESTA QUE EL SR. TRISTÁN CARBUCCIA, DIRECTOR DE GABINETE MINISTERIAL SE IBA A REUNIR CON LA MINISTRA FARIDES RAFUL PARA INFORMAR LA PROBLEMÁTICA Y RESOLVERLA MISMA, PERO HASTA EL MOMENTO DE ESA REUNIÓN NO SE HA DADO NINGÚN TIPO DE RESPUESTAS. _x000a__x000a__x000a_A LA ESPERA DE RESPUESTAS."/>
    <s v="VER ANEXO"/>
    <x v="1"/>
    <x v="9"/>
    <s v="Cerrado"/>
    <n v="7"/>
    <s v=""/>
    <x v="2"/>
    <n v="25"/>
    <n v="2025"/>
  </r>
  <r>
    <s v="Q2025062559838"/>
    <x v="0"/>
    <d v="2025-06-25T00:00:00"/>
    <d v="2025-07-03T00:00:00"/>
    <x v="4"/>
    <s v="SALUDOS,_x000a__x000a_ POR ESTA VÍA SOLICITO UN OPERATIVO EN  BARRIO PUERTO RICO, PUESTO QUE  EN EL LUGAR ABUNDAN  NACIONALES HAITIANOS INDOCUMENTADOS._x000a__x000a_FAVOR MANTENER LA CONFIDENCIALIDAD DE MIS DATOS."/>
    <s v="REMITIDA AL DPTO. CORRESPONDIENTE. DD."/>
    <x v="2"/>
    <x v="0"/>
    <s v="En proceso"/>
    <n v="8"/>
    <s v="Representante CCG"/>
    <x v="2"/>
    <n v="25"/>
    <n v="2025"/>
  </r>
  <r>
    <s v="Q2025062559839"/>
    <x v="0"/>
    <d v="2025-06-25T00:00:00"/>
    <d v="2025-07-03T00:00:00"/>
    <x v="5"/>
    <s v="SALUDOS,_x000a__x000a_ FAVOR ENVIAR UNA COMISIÓN DE SANIDAD A LA CALLE PRINCIPAL DE  SABANA LUPERÓN  ( PUERTO PLATA ) FRENTE AL  SUPERMERCADO  LAS MERCEDES, PUESTO  QUE EN EL LUGAR HAY INSALUBRIDAD Y LOS RESIDENTES HACEN SUS NECESIDADES EN FUNDAS   Y LA LANZAN A LA CALLE."/>
    <s v="SE PROCEDE AL CIERRE DEL PRESENTE CASO CON BASE EN LA CONCLUSIÓN EMITIDA POR LOS INSPECTORES DE SALUD, QUIENES, TRAS LA INSPECCIÓN REALIZADA, OTORGARON UN PLAZO DE CINCO (5) DÍAS A LOS RESPONSABLES DE LA FINCA DENUNCIADA PARA LA CONSTRUCCIÓN DE UN BAÑO DESTINADO AL USO DEL PERSONAL."/>
    <x v="14"/>
    <x v="0"/>
    <s v="Cerrado"/>
    <n v="8"/>
    <s v="Representante CCG"/>
    <x v="2"/>
    <n v="25"/>
    <n v="2025"/>
  </r>
  <r>
    <s v="Q2025062659857"/>
    <x v="0"/>
    <d v="2025-06-26T00:00:00"/>
    <d v="2025-06-26T00:00:00"/>
    <x v="4"/>
    <s v="SALUDOS,_x000a_ POR ESTA VÍA SOLICITO UN OPERATIVO EN  LA CIÉNAGA, PUESTO QUE  EN EL LUGAR ABUNDAN  NACIONALES HAITIANOS INDOCUMENTADOS._x000a_FAVOR MANTENER LA CONFIDENCIALIDAD DE MIS DATOS."/>
    <s v="LUEGO DE UN CORDINAL SALUDO HACEMOS CONOCIMIENTOS SIENDO LAS 9:35 DEL DIA Y FECHA REALIZAMOS LLAMADA EL NUMERO REGISTRADO EN DICHA SOLICITUD PERO UN SEÑOR REPONDE IDENTIFICANDO QUE ESE NUMERO NO CORRESPONDE A LA USUARIA. DICHO ESTO, ESTA QUEJA PASARA  A  PROCESO HASTA QUE LA SRA. ANGELA MERCEDES GARCIA SE COMINIQUE NUEVAMENTE O SE RECTIFIQUE EL NUMERO TELEFONICO."/>
    <x v="20"/>
    <x v="0"/>
    <s v="En proceso"/>
    <n v="0"/>
    <s v="Representante CCG"/>
    <x v="2"/>
    <n v="26"/>
    <n v="2025"/>
  </r>
  <r>
    <s v="Q2025062659858"/>
    <x v="0"/>
    <d v="2025-06-26T00:00:00"/>
    <d v="2025-06-26T00:00:00"/>
    <x v="5"/>
    <s v="FAVOR ENVIAR UNA COMISIÓN DE SANIDAD EN LA CALLE DEL PLAY, SECTOR BANEDA, YA QUE ESTOY PRESENTANDO INCOVENIENTES CON UNA VECINA, LA CUAL TIENE UN PERRO QUE ESTÁ INFECTADO DE GARRAPATAS Y TODO SE ESTÁ PASANDO PARA MI CASA._x000a__x000a_FAVOR ENVIAR UNA COMISIÓN A LA MAYOR BREVEDAD, YA QUE EL AMBIENTE DE INSALUBRIDAD, EL MAL OLOR Y EL MALTRATO HACIA EL ANIMAL ES INTOLERNTE._x000a__x000a_A LA ESPERA DE RESPUESTA."/>
    <s v="EN ESPERA DE RESPUESTA.-"/>
    <x v="9"/>
    <x v="0"/>
    <s v="En proceso"/>
    <n v="0"/>
    <s v="Representante CCG"/>
    <x v="2"/>
    <n v="26"/>
    <n v="2025"/>
  </r>
  <r>
    <s v="Q2025062659865"/>
    <x v="0"/>
    <d v="2025-06-26T00:00:00"/>
    <d v="2025-06-26T00:00:00"/>
    <x v="17"/>
    <s v="SALUDOS,_x000a__x000a_ ME COMUNIQUE AL 911 PARA REPORTAR LA CONTAMINACIÓN SÓNICA Y LAS AUTORIDADES NO SE PRESENTARON AL LUGAR.._x000a__x000a_A ESPERA DE RESPUESTA."/>
    <s v="INFORMACIÓN ENVIADA AL ÁREA CORRESPONDIENTE PARA LOS FINES DE LUGAR."/>
    <x v="1"/>
    <x v="0"/>
    <s v="Abierto"/>
    <n v="0"/>
    <s v="Representante CCG"/>
    <x v="2"/>
    <n v="26"/>
    <n v="2025"/>
  </r>
  <r>
    <s v="Q2025062659862"/>
    <x v="0"/>
    <d v="2025-06-26T00:00:00"/>
    <d v="2025-06-26T00:00:00"/>
    <x v="5"/>
    <s v="FAVOR TOMAR CARTAS EN EL ASUNTO DEBIDO A QUE TENGO UNOS VECINOS QUE TIENEN UNOS CERDOS LOS CUALES EMANAN UN MUY MAL OLOR, YA SE HA HABLADO CON LOS DUEÑOS, SACARON LOS CERDOS POR UN TIEMPO, PERO AHORA LOS VOLVIERON A TRAER, POR TAL MOTIVO SOLICITO UN OPERATIVO EN CARRERA DE PALMA EN LA ENTRADA LAS MERCEDES EN LOS CHIRRES QUE ES DONDE SE ESTÁ DANDO EL INCONVENIENTE._x000a__x000a__x000a_A LA ESPERA DE RESPUESTAS."/>
    <s v="EN ESPERA DE RESPUESTA."/>
    <x v="4"/>
    <x v="2"/>
    <s v="En proceso"/>
    <n v="0"/>
    <s v=""/>
    <x v="2"/>
    <n v="26"/>
    <n v="2025"/>
  </r>
  <r>
    <s v="Q2025062659866"/>
    <x v="0"/>
    <d v="2025-06-26T00:00:00"/>
    <d v="2025-06-26T00:00:00"/>
    <x v="5"/>
    <s v="POR  FAVOR MANDARNOS UNA COMISIÓN DE SANIDAD ,YA QUE UNA VECINA  PUSO EL TUBO DE DESAGÜE DEL BAÑO A LAS ACERAS DE LA CALLE , POR LO QUE TIENE UN AMBIENTE DE INSALUBRIDAD Y EL MAL OLOR ES INSOPORTABLE.  LA CASA ESTA UBICADA EN LA  C/ SÁNCHEZ , DETRÁS DEL COLEGIO ALEGRIA._x000a__x000a__x000a_POR FAVOR SOLUCIONARME EL INCONVENIENTE._x000a__x000a__x000a_FAVOR  GUARDAR  LA  CONFIDENCIALIDAD DE MI PERSONA."/>
    <s v="EN ESPERA DE RESPUESTA.-"/>
    <x v="4"/>
    <x v="0"/>
    <s v="En proceso"/>
    <n v="0"/>
    <s v="Representante CCG"/>
    <x v="2"/>
    <n v="26"/>
    <n v="2025"/>
  </r>
  <r>
    <s v="Q2025062659855"/>
    <x v="0"/>
    <d v="2025-06-26T00:00:00"/>
    <d v="2025-06-26T00:00:00"/>
    <x v="4"/>
    <s v="SALUDOS,_x000a__x000a_ POR ESTA VÍA SOLICITO UN OPERATIVO EN  EL ENSANCHE ISABELITA, PUESTO QUE  EN EL LUGAR ABUNDAN  NACIONALES HAITIANOS INDOCUMENTADOS._x000a_FAVOR MANTENER LA CONFIDENCIALIDAD DE MIS DATOS."/>
    <s v="LUEGO DE UN CORDIAL SALUDO, HACEMOS DE CONOCIMIENTO SIENDO LAS 2:12 DEL DIA Y LA FECHA REALIZAMOS UN NUEVO INTENTO DE CONTACTAR AL SR. RAFAEL ALFAU, MAS NO OBTUVIMOS EL RESULTADO ESPERADO,  POR LO QUE LA  QUEJA SERÁ PUESTA  EN PROCESO, EN ESPERA DE QUE EL USUARIO  PUEDA VOLVER CONTACTARNOS."/>
    <x v="0"/>
    <x v="0"/>
    <s v="En proceso"/>
    <n v="0"/>
    <s v="Representante CCG"/>
    <x v="2"/>
    <n v="26"/>
    <n v="2025"/>
  </r>
  <r>
    <s v="Q2025062659854"/>
    <x v="0"/>
    <d v="2025-06-26T00:00:00"/>
    <d v="2025-06-26T00:00:00"/>
    <x v="1"/>
    <s v="POR FAVOR TOMAR CARTA EN EL ASUNTO CON RELACIÓN A LA SITUACIÓN QUE SE ESTÁ DANDO EN EL POLITÉCNICO VÍCTOR PASCUAL AGÜERO  CONOCIDO POR LAS 5 CASITAS , DONDE  LA PROFESORA PATRICIA VALENZUELA  SE HA REPORTADO POR LOS MALOS TRATOS A LOS ESTUDIANTES , RAZÓN POR LA QUE FUE SUSPENDIDA , Y AHORA EL CENTRO  LA  REINTEGRO . POR FAVOR AYUDARNOS , YA QUE LA MISMA LE DICE A  ALGUNOS ESTUDIANTES QUE MIENTRAS ELLA ESTÉ EN EL CENTRO NO PASARÁN DE CURSOS ENTRE OTRAS OFENSAS._x000a__x000a__x000a_POR FAVOR HACER LAS INVESTIGACIONES  Y TOMAR LAS MEDIDAS DE LUGAR."/>
    <s v="REMITIDO AL DEPARTAMENTO DE SUPERVISION EDUCATIVA CON EL OFICIO 0731."/>
    <x v="0"/>
    <x v="12"/>
    <s v="En proceso"/>
    <n v="0"/>
    <s v="Representante CCG"/>
    <x v="2"/>
    <n v="26"/>
    <n v="2025"/>
  </r>
  <r>
    <s v="Q2025062659856"/>
    <x v="0"/>
    <d v="2025-06-26T00:00:00"/>
    <d v="2025-06-26T00:00:00"/>
    <x v="1"/>
    <s v="ME DIRIGÍ A LA ESCUELA JUAN ISIDRO PÉREZ PARA INSCRIBIR A MI NIÑO QUE VA PARA CUARTO DE BÁSICA Y ME INDICARON QUE NO HABÍA CUPO, ME DIRIGÍ AL DISTRITO EDUCATIVO CORRESPONDIENTE Y ME INDICARON LO MISMO, NECESITO QUE PORFAVOR ME PUEDAN AYUDAR CON UN CUPO PARA MI NIÑO EN DICHO CENTRO._x000a__x000a__x000a_A LA ESPERA DE RESPUESTAS."/>
    <s v="REMITIDO AL DEPARTAMENTO DE SUPERVISION EDUCATIVA CON EL OFICIO 0732."/>
    <x v="3"/>
    <x v="2"/>
    <s v="En proceso"/>
    <n v="0"/>
    <s v=""/>
    <x v="2"/>
    <n v="26"/>
    <n v="2025"/>
  </r>
  <r>
    <s v="Q2025062659871"/>
    <x v="0"/>
    <d v="2025-06-26T00:00:00"/>
    <d v="2025-06-26T00:00:00"/>
    <x v="0"/>
    <s v="SE HA REPORTADO AL BAR LA ROTONDA POR EL RUIDO DE LA MÚSICA ALTA Y LAMENTABLEMENTE  LA UNIDAD QUE SE HA PRESENTADO NO HA SOLUCIONADO EL INCONVENIENTE. EL MISMO ESTÁ UBICADO EN LA CIRCUNVALACIÓN _x000a_PRÓXIMO AL CEMENTERIO Y EL PROPIETARIO ES EL SR. RAFAEL PERALTA , ALIA EL CHINO ,(EXMILITAR)._x000a__x000a_POR FAVOR AYUDARNOS CON ESTE INCONVENIENTE, YA QUE SE HA HABLADO CON EL SR. RAFAEL Y EL MISMO NO HA HECHO CASO._x000a__x000a_A LA ESPERA DE RESPUESTA."/>
    <s v="BUENAS TARDES, POR ESTE MEDIO HACEMOS DE CONOCIMIENTO QUE EN EL DÍA DE HOY HEMOS RECIBIDO ESTA QUEJA, INDICAMOS QUE LUEGO DE LA CONVERSACIÓN SOSTENIDA A TRAVÉS DEL TELÉFONO SUMINISTRADO 809-627-5467 CON LA PARTE INTERESADA EL SEÑOR JUAN RODRÍGUEZ, ESTAMOS PROCEDIENDO A CERRAR ESTA QUEJA, INDICAMOS QUE EN EL ANEXO DE ESTE APARTADO ESTAMOS ENVIANDO EN EVIDENCIA EL RESULTADO DE LA INVESTIGACIÓN Y EL LEVANTAMIENTO DEL RECORRIDO REALIZADO POR EL SUPERVISOR DE LA ZONA QUIEN EN COMPAÑÍA DE SUS AGENTE POLICIALES Y DEMÁS UNIDADES DE ESTA INSTITUCIÓN SE PRESENTARON ANTE EL MENCIONADO BAR Y ALLÍ, HABLANDO CON SU PROPIETARIO, ADVIRTIÉNDOLE EN UN LLAMADO CARA A CARA, QUE SE TOMARAN LAS MEDIDAS DRÁSTICAS EN CONSECUENCIA DE NO ACATAR LAS ORDENES IMPLEMENTADAS PARA QUE SE PUEDA CONTROLAR EL RUIDO PRODUCIDO POR EL SONIDO DE ALTO VOLUMEN QUE AQUEJA Y AFECTA CONTRA LA PAZ Y TRANQUILIDAD DE LOS RESIDENTES Y MORADORES QUE HABITAN EN LOS ALRREDEDOR DEL MISMO LUGAR. TODO ACORDE A LO ESTABLECIDO EN EL INSTRUCTIVO DE LA LÍNEA 3-1-.1. MUCHAS GRACIAS, A/S LM."/>
    <x v="9"/>
    <x v="0"/>
    <s v="Cerrado"/>
    <n v="0"/>
    <s v="Representante CCG"/>
    <x v="2"/>
    <n v="26"/>
    <n v="2025"/>
  </r>
  <r>
    <s v="Q2025062659859"/>
    <x v="2"/>
    <d v="2025-06-26T00:00:00"/>
    <d v="2025-06-27T00:00:00"/>
    <x v="70"/>
    <s v="POR MEDIO DE LA PRESENTE, ME PERMITO EXPRESAR NUESTRA PROFUNDA PREOCUPACIÓN ANTE LA FALTA DE RESPUESTA POR PARTE DE ESA INSTITUCIÓN RESPECTO A LA FACTURA NO. B1500000556, CORRESPONDIENTE A LA ORDEN DE COMPRAS NO. CEA-2022-00273, LA CUAL FUE EMITIDA HACE 3 AÑOS Y AÚN NO HA SIDO SALDADA. A PESAR DE HABER ENVIADO MÚLTIPLES COMUNICACIONES POR CORREO ELECTRÓNICO Y LLAMADO EN REPETIDAS OCACIONES  SOLICITANDO INFORMACIÓN SOBRE EL ESTATUS DEL PAGO, NO HEMOS RECIBIDO NINGUNA RESPUESTA. ESTA SITUACIÓN AFECTA SERIAMENTE NUESTRAS OPERACIONES Y COMPROMETE LA RELACIÓN INSTITUCIONAL BASADA EN LA CONFIANZA Y EL CUMPLIMIENTO DE LOS COMPROMISOS ADQUIRIDOS. FAVOR UNA RESPONDER ESTE ASUNTO ,QUEDAMOS EN ESPERA DE UNA RESPUESTA FORMAL."/>
    <s v="SALUDOS SEÑORES ITCORP GONGLOSS._x000a_ESTUVIMOS LLAMANDOLES PERO FUE IMPOSIBLE CONTACTARLES.,_x000a_LE INFORMAMOS QUE SU CASO FUE REMITIDO AL AREA CORRESPONDIENTE EN FECHA 26/06/2025, ESTAMOS EN ESPERA DE RESPUESTA."/>
    <x v="0"/>
    <x v="3"/>
    <s v="Abierto"/>
    <n v="1"/>
    <s v="Representante CCG"/>
    <x v="2"/>
    <n v="26"/>
    <n v="2025"/>
  </r>
  <r>
    <s v="Q2025062659863"/>
    <x v="0"/>
    <d v="2025-06-26T00:00:00"/>
    <d v="2025-06-27T00:00:00"/>
    <x v="71"/>
    <s v="SALUDOS,_x000a__x000a_TENGO UN MES QUE REALICE EL PROCESO DE FIRMA PARA  COMPLETAR LA SOLICITUD DE UN PRÉSTAMOS, Y AÚN NO  HAN EFECTUADO EL DEPÓSITO._x000a__x000a_  A ESPERA DE RESPUESTA."/>
    <s v="NOS COMUNICAMOS CON EL OFICIAL DEL PRESTAMO EL CUAL NOS INFORMA QUE YA SE ENCUENTRA PARA DESEMBOLSO, INFORMACION QUE LE DIMOS AL CLIENTE"/>
    <x v="0"/>
    <x v="0"/>
    <s v="Cerrado"/>
    <n v="1"/>
    <s v="Representante CCG"/>
    <x v="2"/>
    <n v="26"/>
    <n v="2025"/>
  </r>
  <r>
    <s v="Q2025062659868"/>
    <x v="0"/>
    <d v="2025-06-26T00:00:00"/>
    <d v="2025-06-30T00:00:00"/>
    <x v="5"/>
    <s v="FAVOR ENVIAR UNA COMISIÓN DE SANIDAD EN LA CALLE K, NO.64, SECTOR MANGANAGUA YA QUE ESTAMOS PRESENTANDO INCOVENIENTES CON UNAS AGUAS NEGRAS LAS CUALES SALEN DE UN EDIFICIO QUE QUEDA JUSTO AL LADO DE MI CASA, HEMOS INTENTADO CONVERSAR CON EL DUEÑO PERO ESTE SE NIEGA A RESOLVER EL INCOVENIENTE Y YA LA SITUACIÓN SE ESTÁ SALIENDO DE CONTROL PORQUE LAS AGUAS SALEN CON HECES FECALES._x000a__x000a_FAVOR ENVIAR UNA COMISIÓN A LA MAYOR BREVEDAD, YA QUE EL AMBIENTE DE INSALUBRIDAD Y EL MAL OLOR ES INSOPORTARBLE._x000a__x000a_A LA ESPERA DE RESPUESTA."/>
    <s v="LA SEÑORA INDICA QUE EN LA CASA VIVE SU PADRE, EL CUAL YA ES UN ENVEJECIENTE Y ESE AMBIENTE LE ESTÁ HACIENDO MUCHO DAÑO."/>
    <x v="1"/>
    <x v="0"/>
    <s v="En proceso"/>
    <n v="4"/>
    <s v="Representante CCG"/>
    <x v="2"/>
    <n v="26"/>
    <n v="2025"/>
  </r>
  <r>
    <s v="Q2025062659873"/>
    <x v="0"/>
    <d v="2025-06-26T00:00:00"/>
    <d v="2025-06-30T00:00:00"/>
    <x v="49"/>
    <s v="POR FAVOR TOMAR CARTA EN EL ASUNTO CON RELACIÓN A LA OMSA LA CUAL TENGO MÁS DE UNA HORA ESPERÁNDOLA EN LA  PARADA ENSANCHES LIBERTAD , ESQUINA ESTRELLA SADHALÁ , DE LA ESQUINA 7 ._x000a__x000a__x000a__x000a_POR FAVOR SOLUCIONAR EL INCONVENIENTE."/>
    <s v="SU QUEJA FUE REMITIDA AL DEPARTAMENTO CORRESPONDIENTE"/>
    <x v="9"/>
    <x v="2"/>
    <s v="En proceso"/>
    <n v="4"/>
    <s v="Representante CCG"/>
    <x v="2"/>
    <n v="26"/>
    <n v="2025"/>
  </r>
  <r>
    <s v="Q2025062659861"/>
    <x v="0"/>
    <d v="2025-06-26T00:00:00"/>
    <d v="2025-07-01T00:00:00"/>
    <x v="10"/>
    <s v="NO PUEDO  CONSUMIR LOS BENEFICIOS DE MI TARJETA DE ESTE MES DE JUNIO._x000a__x000a__x000a_POR FAVOR SOLUCIONARME EL INCONVENIENTE."/>
    <s v="NOS FUE IMPOSIBLE COMUNICARNOS CON EL CIUDADANO AL NUMERO INDICADO. POR FAVOR INDICARLES QUE DEBE PASAR POR UNA OFICINA A REALIZAR UN REPORTE SI YA LO HIZO ESPERAR EL TIEMPO INDICADO."/>
    <x v="0"/>
    <x v="0"/>
    <s v="Cerrado"/>
    <n v="5"/>
    <s v="Representante CCG"/>
    <x v="2"/>
    <n v="26"/>
    <n v="2025"/>
  </r>
  <r>
    <s v="Q2025062659864"/>
    <x v="0"/>
    <d v="2025-06-26T00:00:00"/>
    <d v="2025-07-01T00:00:00"/>
    <x v="10"/>
    <s v="TENGO 4 MESES QUE NO HE PODIDO UTILIZAR EL SUBSIDIO, ME HE DIRIGIDO A LA INSTITUCIÓN EN VARIAS OCASIONES Y NO ME DAN NINGUNA RESPUESTA._x000a__x000a_FAVOR RESOLVER ESTE INCOVENIENTE A LA MAYOR BREVEDAD._x000a__x000a_A LA ESPERA DE RESPUESTA."/>
    <s v="NOS FUE IMPOSIBLE COMUNICARNOS CON EL CIUDADANO AL NUMERO INDICADO. POR FAVOR INDICARLES QUE DEBE PASAR POR UNA OFICINA A REALIZAR UN REPORTE SI YA LO HIZO ESPERAR EL TIEMPO INDICADO."/>
    <x v="0"/>
    <x v="0"/>
    <s v="Cerrado"/>
    <n v="5"/>
    <s v="Representante CCG"/>
    <x v="2"/>
    <n v="26"/>
    <n v="2025"/>
  </r>
  <r>
    <s v="Q2025062659869"/>
    <x v="0"/>
    <d v="2025-06-26T00:00:00"/>
    <d v="2025-07-01T00:00:00"/>
    <x v="10"/>
    <s v="SALUDOS,_x000a__x000a_DESDE DICIEMBRE NO HE PODIDO OBTENER LOS DEPÓSITOS PORQUE MI TARJETA ESTABA EN PROCESO DE CAMBIO  Y HACE UN MES ME ENTREGARON  EL REEMPLAZO , DESEO SABER EN QUE MOMENTO PODRÉ OBTENER  DICHOS DEPÓSITOS._x000a__x000a_ A ESPERA DE RESPUESTA."/>
    <s v="NOS FUE IMPOSIBLE COMUNICARNOS CON EL CIUDADANO AL NUMERO INDICADO. POR FAVOR INDICARLES QUE DEBE ESPERAR EL TIEMPO INDICADO YA QUE LLEVA UN TIEMPO DE PROCESO EN EL BANCO."/>
    <x v="0"/>
    <x v="0"/>
    <s v="Cerrado"/>
    <n v="5"/>
    <s v="Representante CCG"/>
    <x v="2"/>
    <n v="26"/>
    <n v="2025"/>
  </r>
  <r>
    <s v="Q2025062659874"/>
    <x v="0"/>
    <d v="2025-06-26T00:00:00"/>
    <d v="2025-07-01T00:00:00"/>
    <x v="10"/>
    <s v="NO HE PODIDO CONSUMIR LOS BENEFICIOS DE MI TARJETA MIO BANRESERVAS INCLUYENDO EL BONO MADRE DE JUNIO. _x000a__x000a__x000a__x000a__x000a_POR FAVOR SOLUCIONARME EL INCONVENIENTE."/>
    <s v="NOS FUE IMPOSIBLE COMUNICARNOS CON EL CIUDADANO AL NUMERO INDICADO. POR FAVOR INDICARLES QUE DEBE PASAR POR UNA OFICINA A REALIZAR UN REPORTE SI YA LO HIZO ESPERAR EL TIEMPO INDICADO."/>
    <x v="0"/>
    <x v="0"/>
    <s v="Cerrado"/>
    <n v="5"/>
    <s v="Representante CCG"/>
    <x v="2"/>
    <n v="26"/>
    <n v="2025"/>
  </r>
  <r>
    <s v="Q2025062659875"/>
    <x v="0"/>
    <d v="2025-06-26T00:00:00"/>
    <d v="2025-07-01T00:00:00"/>
    <x v="10"/>
    <s v="TENGO 6 MESES QUE NO PUEDO CONSUMIR LOS DEPÓSITOS CON MI TARJETA DE SUPÉRATE Y EN LA OFICINA NO ME SOLUCIONAN EL INCONVENIENTE. _x000a__x000a__x000a_POR FAVOR SOLUCIONARME  EL INCONVENIENTE."/>
    <s v="NOS FUE IMPOSIBLE COMUNICARNOS CON EL CIUDADANO AL NUMERO INDICADO. POR FAVOR INDICARLES QUE DEBE PASAR POR UNA OFICINA A REALIZAR UN REPORTE SI YA LO HIZO ESPERAR EL TIEMPO INDICADO."/>
    <x v="9"/>
    <x v="2"/>
    <s v="Cerrado"/>
    <n v="5"/>
    <s v=""/>
    <x v="2"/>
    <n v="26"/>
    <n v="2025"/>
  </r>
  <r>
    <s v="Q2025062659870"/>
    <x v="0"/>
    <d v="2025-06-26T00:00:00"/>
    <d v="2025-07-03T00:00:00"/>
    <x v="4"/>
    <s v="POR FAVOR HACER UN OPERATIVO EN MANOGUAYABO, PRINCIPALMENTE EN EL BARRIO JUAN GUZMAN, YA QUE SE ENCUENTRA LLENO DE ILEGALES HAITIANOS LOS CUALES MANTIENEN EN ZOZOBRA LA LOCALIDAD CON EL DESORDEN QUE PRODUCEN._x000a__x000a_POR FAVOR HACER UN OPERATIVO A LA MAYOR BREVEDAD._x000a__x000a_A LA ESPERA DE RESPUESTA."/>
    <s v="REMITIDA AL DPTO. CORRESPONDIENTE. DD."/>
    <x v="0"/>
    <x v="0"/>
    <s v="En proceso"/>
    <n v="7"/>
    <s v=""/>
    <x v="2"/>
    <n v="26"/>
    <n v="2025"/>
  </r>
  <r>
    <s v="Q2025062659860"/>
    <x v="2"/>
    <d v="2025-06-26T00:00:00"/>
    <d v="2025-07-03T00:00:00"/>
    <x v="117"/>
    <s v="SALUDOS CORDIALES ._x000a__x000a_POR ESTE MEDIO DESEO REITERAR MI RECLAMACIÓN RESPECTO AL INCUMPLIMIENTO DE PAGO POR PARTE DEL HOSPITAL DR. VINICIO CALVENTI, CORRESPONDIENTE A LA FACTURA NO. B1500000327, EMITIDA EN FECHA 29 DE MARZO DE 2021, SEGÚN LA ORDEN DE COMPRAS HGDVC-2021-00050.A PESAR DE HABER REALIZADO MÚLTIPLES GESTIONES A TRAVÉS DE LA PLATAFORMA GUBERNAMENTAL HABILITADA PARA ESTOS FINES, NO HEMOS RECIBIDO RESPUESTA ALGUNA. ESTA FALTA DE ATENCIÓN REFLEJA UNA PREOCUPANTE INEFICIENCIA DEL SISTEMA, AL MENOS EN ESTE CASO EN PARTICULAR. ADEMÁS, HEMOS AGOTADO TODOS LOS MEDIOS POSIBLES PARA COMUNICARNOS DIRECTAMENTE CON EL HOSPITAL  INCLUYENDO LLAMADAS TELEFÓNICAS, CORREOS ELECTRÓNICOS Y VISITAS PRESENCIALES SIN LOGRAR OBTENER NINGÚN TIPO DE RESPUESTA O SOLUCIÓN CONCRETA, ES POR ESTA FALTA DE RESPUESTA QUE HEMOS RECURRIDO A REALIZAR POR CUARTA VEZ ESTA RECLAMACION A TRAVEZ DEL 311.SOLICITAMOS ENCARECIDAMENTE QUE SE NOS BRINDE UNA RESPUESTA FORMAL E INMEDIATA A ESTA RECLAMACIÓN, Y QUE SE TOMEN LAS ACCIONES CORRESPONDIENTES PARA RESOLVER ESTE CASO CON LA URGENCIA QUE AMERITA."/>
    <s v="ENVIADO AÑ DEPARTAMENTO CORRESPONDIENTE"/>
    <x v="0"/>
    <x v="3"/>
    <s v="En proceso"/>
    <n v="7"/>
    <s v="Representante CCG"/>
    <x v="2"/>
    <n v="26"/>
    <n v="2025"/>
  </r>
  <r>
    <s v="Q2025062759888"/>
    <x v="0"/>
    <d v="2025-06-27T00:00:00"/>
    <d v="2025-06-27T00:00:00"/>
    <x v="5"/>
    <s v="SIENDO LA HORA 11:01 AM DEL DIA DE LA FECHA 17/06/2025 SE PRESENTO EL SEÑOAR ANTE LS DPS EL NOMBRADO FRANCISCO ROSIS  DOMINIADOS MAYOR DE  EDAD PORTADOR DE LA CEDULA 402-23600392 RESIDE EN LA CALLE EUDORO PUJOLS #23 DEL LADO ABAJO DE LA EMPACADORA Y NOS ESPUXPUSO LO SIGUITENE: SU VISITA FUE A PRESENTAR Y FORMA DENUNCIA EN CONTRA DEL SEÑOR NOMBRADO JESUS RESIDENTE EN LA CALLE DEL MISMO NOMBRE MENSIONADA ANTERIOR EL SEÑOR TIENE UNOS ANIMALES (CERDOS)  CON MAL OLOR TAMBIEN TIENE UN MATADRO DE CERDOS HUMO, DONDE PELO LOS CERDOS CAUSANDO AL MEDIO AMBIENTE Y A LOS VECINOS."/>
    <s v="PROCEDEMOS A CERRAR ESTE CASO, YA QUE EL MISMO ESTA DUPLICADO EN EL SISTEMAS."/>
    <x v="31"/>
    <x v="30"/>
    <s v="Cerrado"/>
    <n v="0"/>
    <s v="Representante CCG"/>
    <x v="2"/>
    <n v="27"/>
    <n v="2025"/>
  </r>
  <r>
    <s v="Q2025062759876"/>
    <x v="0"/>
    <d v="2025-06-27T00:00:00"/>
    <d v="2025-06-27T00:00:00"/>
    <x v="3"/>
    <s v="POR FAVOR QUITARME LAS DOS MULTAS CON LAS QUE APAREZCO  LA CUAL DESCONOZCO, YA QUE EN NINGÚN MOMENTO HE SIDO DETENIDO POR LAS MISMAS, YA QUE YO NO CONDUZCO QUIEN CONDUCE ES MI HIJO._x000a__x000a_POR FAVOR SOLUCIONARME EL INCONVENIENTE, YA QUE ES INJUSTO TENER QUE PAGAR UNA  INFRACCIÓN LA CUAL NO SE HA COMETIDO._x000a__x000a_A LA ESPERA DE RESPUESTA."/>
    <s v="BUENOS DIAS, EN EL DIA DE HOY NOS COMUNICAMOS CON EL CIUDADANO QUIEN FUE ORIENTADO EN CUANTO A LAS INFRACCIONES QUE TIENE PENDIENTES. _x000a__x000a__x000a_A/S ROA BAUTISTA."/>
    <x v="9"/>
    <x v="0"/>
    <s v="Cerrado"/>
    <n v="0"/>
    <s v="Representante CCG"/>
    <x v="2"/>
    <n v="27"/>
    <n v="2025"/>
  </r>
  <r>
    <s v="Q2025062759898"/>
    <x v="0"/>
    <d v="2025-06-27T00:00:00"/>
    <d v="2025-06-27T00:00:00"/>
    <x v="17"/>
    <s v="HE LLAMADO EN VARIAS OCASIONES AL 911, REPORTANDO UN FUERTE RUIDO PUESTO DESDE UNA CAFETERIA DESDE LAS 10PM HASTA LAS 6AM, LA CUAL MOLESTA BASTANTE, HE INTENTADO COMUNICARME CON LA INSTITUCIÓN Y SOLO VIENEN Y DESDE QUE SE VAN VUELVEN Y PONEN SU MUSICA, QUEDA UBICADA EN EL RESPALDO JUAN ANTONIO TRINIDAD, CAFETERÍA LA ESQUINA DE DIOS DE LA FE._x000a__x000a_FAVOR TOMAR CARTAS EN EL ASUNTO Y RESOLVER ESTE INCOVENIENTE._x000a__x000a_A LA ESPERA DE RESPUESTA."/>
    <s v="INFORMACIÓN ENVIADA AL ÁREA CORRESPONDIENTE PARA LOS FINES DE LUGAR."/>
    <x v="0"/>
    <x v="0"/>
    <s v="Abierto"/>
    <n v="0"/>
    <s v="Representante CCG"/>
    <x v="2"/>
    <n v="27"/>
    <n v="2025"/>
  </r>
  <r>
    <s v="Q2025062759882"/>
    <x v="2"/>
    <d v="2025-06-27T00:00:00"/>
    <d v="2025-06-27T00:00:00"/>
    <x v="39"/>
    <s v="DISTINGUIDA SRA. GENOVI POPOTUR ENCARGADA DE RECURSOS HUMANOS, POR MEDIO DE LA PRESENTE SOLICITUD, ESTAMOS REQUIRIENDO UN LISTADO DE LAS PERSONAS QUE FUERON DESVINCULADAS DESDE EL MES DE OCTUBRE DEL 2024 HASTA EL MES DE FEBRERO DEL 2025 Y CUALES ESTAN PENDIENTE DE PAGO DE PRESTACIONES EN LOS PROXIMOS MESES."/>
    <s v="BUENAS TARDES ESTIMADO LE INFORMAMOS  QUE SU SOLICITUD DE RECLAMACION SERA REMITIDA AL DEPARTAMENTO DE RECURSOS HUMANOS."/>
    <x v="0"/>
    <x v="6"/>
    <s v="Abierto"/>
    <n v="0"/>
    <s v="Representante CCG"/>
    <x v="2"/>
    <n v="27"/>
    <n v="2025"/>
  </r>
  <r>
    <s v="Q2025062759883"/>
    <x v="2"/>
    <d v="2025-06-27T00:00:00"/>
    <d v="2025-06-27T00:00:00"/>
    <x v="39"/>
    <s v="DISTINGUIDA SRA. GENOVI POPOTUR ENCARGADA DE RECURSOS HUMANOS, POR MEDIO DE LA PRESENTE SOLICITUD, ESTAMOS REQUIRIENDO UN LISTADO DE LAS PERSONAS QUE FUERON DESVINCULADAS DESDE EL MES DE OCTUBRE DEL 2024 HASTA EL MES DE FEBRERO DEL 2025 Y CUALES ESTAN PENDIENTE DE PAGO DE PRESTACIONES EN LOS PROXIMOS MESES."/>
    <s v="BUENAS TARDES ESTIMADO, LE INFORMAMOS QUE SUS SOLICITUD SERA REMITIDA AL DEPARTAMENTO DE RECURSOS HUMANOS"/>
    <x v="0"/>
    <x v="6"/>
    <s v="Abierto"/>
    <n v="0"/>
    <s v="Representante CCG"/>
    <x v="2"/>
    <n v="27"/>
    <n v="2025"/>
  </r>
  <r>
    <s v="Q2025062759900"/>
    <x v="0"/>
    <d v="2025-06-27T00:00:00"/>
    <d v="2025-06-27T00:00:00"/>
    <x v="17"/>
    <s v="SOLICITO QUE POR FAVOR ME PUEDAN BRINDAR LAS GRABACIONES DE LAS LLAMADAS REALIZADAS DE LOS NÚMEROS 809-886-6284 Y 829-858-9185 PARA SER UTILIZADAS EN UN PROCESO JUDICIAL._x000a__x000a_ _x000a_A LA ESPERA DE RESPUESTAS."/>
    <s v="SE ORIENTÓ COMO PROCEDER PARA OBTENER LA INFORMACIÓN REQUERIDA."/>
    <x v="0"/>
    <x v="2"/>
    <s v="Cerrado"/>
    <n v="0"/>
    <s v=""/>
    <x v="2"/>
    <n v="27"/>
    <n v="2025"/>
  </r>
  <r>
    <s v="Q2025062759903"/>
    <x v="2"/>
    <d v="2025-06-27T00:00:00"/>
    <d v="2025-06-30T00:00:00"/>
    <x v="33"/>
    <s v="EN LA VIDA HAY DOS COSAS SEGURAS, LA MUERTE Y LA NEGLIGENCIA DE LA MESCYT PARA TOMAR EL TELEFONO Y ASISTIR AL CIUDADANO. LLEVO REGISTRADAS 74 LLAMADAS FALLIDAS A ESA INSTITUCION Y NADIE TOMA LOS TELEFONOS, NI RESPONDE LOS CORREOS Y MUCHO MENOS ME ENTREGAN MIS DOCUMENTOS LEGALIZADOS LOS CUALES PAGUÉ EN LA UASD DESDE MARZO Y CASI EN JULIO TODAVÍA SIN UNA SOLUCIÓN."/>
    <s v="EN EL DIA DE HOY LUNES 30-6-2025 A LAS 11:39 AM NOS COMUNICAMOS VIA TELEFONICA CON EL SEÑOR RAYMUND MEJIA, PARA INFORMALE QUE SUS DOCUMENTOS ESTAN LISTOS Y PUEDE PASAR A RETIRALOS CUANDO DISPONGA, EL CIUDADANO AUTORIZO AL CIERRE DEL CASO."/>
    <x v="0"/>
    <x v="12"/>
    <s v="Cerrado"/>
    <n v="3"/>
    <s v="Representante CCG"/>
    <x v="2"/>
    <n v="27"/>
    <n v="2025"/>
  </r>
  <r>
    <s v="Q2025062759878"/>
    <x v="0"/>
    <d v="2025-06-27T00:00:00"/>
    <d v="2025-06-30T00:00:00"/>
    <x v="13"/>
    <s v="SALUDOS,_x000a__x000a__x000a_ TENGO CINCO MESES QUE SOLICITÉ  LA PASANTIA MEDICA Y HASTA EL MOMENTO NO ME HAN DADO RESPUESTA, HE INTENTADO COMUNICARME POR  DIFERENTE VÍA Y NO ES POSIBLE."/>
    <s v="SEGUN SE ESPECIFICO EN EL CASO Q2025063059923, LA SRA. MERCEDES PIDIO, DURANTE NUESTRA LLAMADA PARA CONFIRMAR RECEPCIÓN, QUE DESEABA DESESTIMAR EL CASO, YA QUE FUE CONTACTADA POR EL DPTO. DE PASANTIAS MEDICAS."/>
    <x v="5"/>
    <x v="0"/>
    <s v="Cerrado"/>
    <n v="3"/>
    <s v="Representante CCG"/>
    <x v="2"/>
    <n v="27"/>
    <n v="2025"/>
  </r>
  <r>
    <s v="Q2025062759879"/>
    <x v="0"/>
    <d v="2025-06-27T00:00:00"/>
    <d v="2025-07-01T00:00:00"/>
    <x v="4"/>
    <s v="POR ESTA VÍA SOLICITO UN OPERATIVO EN EL MUNICIPIO DE GUAYMATE EN LA PROVINCIA LA ROMANA, DEBIDO A QUE EN EL LUGAR ABUNDAN NACIONALES HAITIANOS INDOCUMENTADOS._x000a__x000a__x000a_A LA ESPERA DE RESPUESTAS."/>
    <s v="LUEGO DE UN CORDINAL SALUDO HACEMOS CONOCIMIENTOS QUE ESTA QUEJA PASARA A  PROCESO  YA QUE NO ESTABLECIMOS CONTACTO CON EL  SR.VIRGILIO DEL ROSARIO ,  YA QUE EL NUMERO SUMINISTRADO NO ENVIA AL CORREO DE VOZ , POR EL CUAL ESTAMOS EN ESPERA DE QUE EL PUEDA VOLVER A CONTACTARNOS. DD."/>
    <x v="13"/>
    <x v="0"/>
    <s v="En proceso"/>
    <n v="4"/>
    <s v=""/>
    <x v="2"/>
    <n v="27"/>
    <n v="2025"/>
  </r>
  <r>
    <s v="Q2025062759887"/>
    <x v="0"/>
    <d v="2025-06-27T00:00:00"/>
    <d v="2025-07-01T00:00:00"/>
    <x v="5"/>
    <s v="SIENDO LA HORA 11:01 AM DEL DIA DE LA FECHA 17/06/2025 SE PRESENTO EL SEÑOAR ANTE LS DPS EL NOMBRADO FRANCISCO ROSIS  DOMINIADOS MAYOR DE  EDAD PORTADOR DE LA CEDULA 402-23600392 RESIDE EN LA CALLE EUDORO PUJOLS #23 DEL LADO ABAJO DE LA EMPACADORA Y NOS ESPUXPUSO LO SIGUITENE: SU VISITA FUE A PRESENTAR Y FORMA DENUNCIA EN CONTRA DEL SEÑOR NOMBRADO JESUS RESIDENTE EN LA CALLE DEL MISMO NOMBRE MENSIONADA ANTERIOR EL SEÑOR TIENE UNOS ANIMALES (CERDOS)  CON MAL OLOR TAMBIEN TIENE UN MATADRO DE CERDOS HUMO, DONDE PELO LOS CERDOS CAUSANDO AL MEDIO AMBIENTE Y A LOS VECINOS."/>
    <s v="EN ESPERA DE RESPUESTA."/>
    <x v="31"/>
    <x v="30"/>
    <s v="En proceso"/>
    <n v="4"/>
    <s v="Representante CCG"/>
    <x v="2"/>
    <n v="27"/>
    <n v="2025"/>
  </r>
  <r>
    <s v="Q2025062759896"/>
    <x v="0"/>
    <d v="2025-06-27T00:00:00"/>
    <d v="2025-07-01T00:00:00"/>
    <x v="5"/>
    <s v="AVOR ENVIAR UNA COMISIÓN DE SANIDAD EN LA CALLE PRINCIPAL, DETRAS DEL PLAY, SECTOR EL PEDREGAL YA QUE ESTAMOS PRESENTANDO INCOVENIENTES CON UNA VECINA LA CUAL TIENE UN AMBIENTE DE INSALUBRIDAD EN SU CASA Y EL MAL OLOR ES INSOPORTABLE, ADEMAS LA SEÑORA TIENE UNA NIÑA DE UN AÑO QUE TIENE RIESGO DE ENFERMERSA DENTRO DE ESA CASA._x000a__x000a_FAVOR ENVIAR UNA COMISIÓN A LA MAYOR BREVEDAD._x000a__x000a_A LA ESPERA DE RESPUESTA."/>
    <s v="EN ESPERA DE RESPUESTA."/>
    <x v="4"/>
    <x v="0"/>
    <s v="En proceso"/>
    <n v="4"/>
    <s v="Representante CCG"/>
    <x v="2"/>
    <n v="27"/>
    <n v="2025"/>
  </r>
  <r>
    <s v="Q2025062759902"/>
    <x v="0"/>
    <d v="2025-06-27T00:00:00"/>
    <d v="2025-07-01T00:00:00"/>
    <x v="5"/>
    <s v="TENGO UNOS VECINOS LOS CUALES MANTIENE SU HOGAR CON MUCHA BASURO DE LA CUAL EMANA MUY MAL OLOR, POR TAL MOTIVO SOLICITO UN OPERATIVO DE SANIDAD, EL INCONVENIENTE ES EN ALTOS SAN RAFAEL, EN LA OTRA BANDA EN LA LOMA, CALLE 5 NÚMERO 45 ENTRANDO POR EL CALLEJÓN ._x000a__x000a__x000a_A LA ESPERA DE RESPUESTAS."/>
    <s v="EN ESPERA DE RESPUESTA."/>
    <x v="9"/>
    <x v="2"/>
    <s v="En proceso"/>
    <n v="4"/>
    <s v=""/>
    <x v="2"/>
    <n v="27"/>
    <n v="2025"/>
  </r>
  <r>
    <s v="Q2025062759891"/>
    <x v="0"/>
    <d v="2025-06-27T00:00:00"/>
    <d v="2025-07-01T00:00:00"/>
    <x v="36"/>
    <s v="SALUDOS,_x000a__x000a_ HE REPORTADO EN VARIAS OCASIONES LA CONTAMINACIÓN SÓNICA QUE PROVOCAN UNOS INDIVIDUO EN UNOS VEHÍCULOS  DESDE LAS 7: 00 PM HASTA TARDE  EN LA NOCHE TODOS LOS DÍAS  Y LAS AUTORIDADES NO SE PRESENTAN AL LUGAR."/>
    <s v="SE PROCEDE HACER ESTE CAMBIO EN VIRTUD DE QUE ESTAMOS A LA ESPERA DE UNA INFORMACION POR PARTE DEL CIUDADANO"/>
    <x v="0"/>
    <x v="0"/>
    <s v="Abierto"/>
    <n v="4"/>
    <s v="Representante CCG"/>
    <x v="2"/>
    <n v="27"/>
    <n v="2025"/>
  </r>
  <r>
    <s v="Q2025062759894"/>
    <x v="0"/>
    <d v="2025-06-27T00:00:00"/>
    <d v="2025-07-01T00:00:00"/>
    <x v="16"/>
    <s v="SALUDOS,_x000a__x000a_ME PRESENTE  AL CENTRO MÉDICO  CRESA PARA  HACERME UNA   RESONANCIA, LA CUAL FUE AUTORIZADA POR LA ARS LA CUAL CUBRE EL 100%, PERO EN EN CENTRO MÉDICO ME ESTAN COBRANDO 200 PESOS DE DIFERENCIA PARA PROCEDER CON  LA RESONANCIA."/>
    <s v="TENEMOS CONOCIMIENTO DEL CASO Y PROCEDEMOS A CONTACTAR AL CIUDADANO."/>
    <x v="4"/>
    <x v="11"/>
    <s v="Cerrado"/>
    <n v="4"/>
    <s v="Representante CCG"/>
    <x v="2"/>
    <n v="27"/>
    <n v="2025"/>
  </r>
  <r>
    <s v="Q2025062759907"/>
    <x v="0"/>
    <d v="2025-06-27T00:00:00"/>
    <d v="2025-07-01T00:00:00"/>
    <x v="156"/>
    <s v="NEGLIGENCIA MEDICA POR PARTE DE DOS DOCTORES YA QUE INGRESE POR UN ACCIDENTE DE TRANSITO POR EMERGECIAS EL SABADO 21 DE JUNIO EL CUAL ME ATENDIO EL MEDICO GENERAL DOCTOR ALBERTO EL CUAL SOLO ME MEDICAN Y ME TIRO UNA PLACA DE COLUMNA Y NO SE ENFOCO EN EL DOLOR DE PECHO QUE YO LE DECIA QUE TENIA EN PLACA DE COLUMNA SEGUN EL NO SALIO NADA Y ME DESPACHAN LUEGO ME SENTI MAL MAREADA Y DOLOR EN EL PECHO VOLVI ESE MISMO DIA EN LA NOCHE DURARON RATO PARA ATENDERME Y LO QUE ME DIJERON QUE LO QUE YO SENTIA ERA POR EL GORPE A PESAR DE QUE LE EXPLIQUE QUEME DOLIA EL PECHO ME MEDICAN Y ME MANDARON PARA LA CASA , LUEGO MI MADRE AL VER QUE EL DOLOR ME SEGUIA TOMO LA INICIATIVA DE LLEVARME A UNA UNAP QUE ERA LO QUE ME DOLIA Y. ELLA ME INDICO LA PLACA DE TORAX Y ME LLEVAN AL CENTRO DE CRESA DEL CUAL LA LLAMARON DOS VECES DICIENDOLE QUE TENIAUNA NEUMOTORAX CERRADA DEL PULMON IZQUIERDO _x000a_LUEGO VOLVI EL LUNES 23 DONDE ME RECIBIO LA DOCTORA RODRIGUEZ NO ME QUERIA MANDAR A REPETIR LA PLACA DE TORAX SEGUN ELLA PORQUE EN CRESA NO SON MEDICOS SOLO SON RADIOLOGOS DONDE MI MADRE LES DIJO QUE SI ME PASABA ALGO IBA A DEMANDAR Y HAY ELLA DECIDIO MANDAR A REPETIR LA PLACA DE TORAX  DONDE HAY SE VIO MAS CLARO QUE TENIA  UNA NEUMOTORAX EN EL CUAL TUVIERON QUE INGRESARME DE EMERGECIA Y PONERME UN TUVO DE PECHO"/>
    <s v="QUEJAQ DUPLICADA"/>
    <x v="4"/>
    <x v="0"/>
    <s v="Cerrado"/>
    <n v="4"/>
    <s v="Representante CCG"/>
    <x v="2"/>
    <n v="27"/>
    <n v="2025"/>
  </r>
  <r>
    <s v="Q2025062759877"/>
    <x v="0"/>
    <d v="2025-06-27T00:00:00"/>
    <d v="2025-07-01T00:00:00"/>
    <x v="10"/>
    <s v="EN EL MES DE MARZO DEL PRESENTE AÑO ME ENTREGARON UN REEMPLAZO DE TARJETA , EL CUAL  AÚN NO HE PODIDO CONSUMIR Y EN LA OFICINA NO ME SOLUCIONAN EL INCONVENIENTE. _x000a__x000a__x000a_A LA ESPERA DE RESPUESTA."/>
    <s v="NOS FUE IMPOSIBLE COMUNICARNOS CON EL CIUDADANO AL NUMERO INDICADO. POR FAVOR INDICARLES QUE DEBE PASAR POR UNA OFICINA A REALIZAR UN REPORTE SI YA LO HIZO ESPERAR EL TIEMPO INDICADO."/>
    <x v="0"/>
    <x v="2"/>
    <s v="Cerrado"/>
    <n v="4"/>
    <s v=""/>
    <x v="2"/>
    <n v="27"/>
    <n v="2025"/>
  </r>
  <r>
    <s v="Q2025062759884"/>
    <x v="0"/>
    <d v="2025-06-27T00:00:00"/>
    <d v="2025-07-01T00:00:00"/>
    <x v="10"/>
    <s v="EL PASADO 28 DE ABRIL DEL PRESENTE AÑO REPORTE MI TARJETA COMO PERDIDA Y ME INDICARON QUE EN 21 DIAS ME LA IBAN A ENTREGAR, PERO HASTA EL MOMENTO CUANDO VOY A LAS OFICINAS SOLO ME DICEN QUE EL PLÁSTICO AUN NO ESTA LISTO._x000a__x000a__x000a_A LA ESPERA DE RESPUESTAS."/>
    <s v="NOS FUE IMPOSIBLE COMUNICARNOS CON EL CIUDADANO AL NUMERO INDICADO. POR FAVOR INDICARLES QUE DEBE PASAR POR UNA OFICINA A REALIZAR UN REPORTE SI YA LO HIZO ESPERAR EL TIEMPO INDICADO."/>
    <x v="0"/>
    <x v="2"/>
    <s v="Cerrado"/>
    <n v="4"/>
    <s v=""/>
    <x v="2"/>
    <n v="27"/>
    <n v="2025"/>
  </r>
  <r>
    <s v="Q2025062759908"/>
    <x v="0"/>
    <d v="2025-06-27T00:00:00"/>
    <d v="2025-07-01T00:00:00"/>
    <x v="156"/>
    <s v="NEGLIGENCIA MEDICA POR PARTE DE DOS DOCTORES YA QUE INGRESE POR UN ACCIDENTE DE TRANSITO POR EMERGECIAS EL SABADO 21 DE JUNIO EL CUAL ME ATENDIO EL MEDICO GENERAL DOCTOR ALBERTO EL CUAL SOLO ME MEDICAN Y ME TIRO UNA PLACA DE COLUMNA Y NO SE ENFOCO EN EL DOLOR DE PECHO QUE YO LE DECIA QUE TENIA EN PLACA DE COLUMNA SEGUN EL NO SALIO NADA Y ME DESPACHAN LUEGO ME SENTI MAL MAREADA Y DOLOR EN EL PECHO VOLVI ESE MISMO DIA EN LA NOCHE DURARON RATO PARA ATENDERME Y LO QUE ME DIJERON QUE LO QUE YO SENTIA ERA POR EL GORPE A PESAR DE QUE LE EXPLIQUE QUEME DOLIA EL PECHO ME MEDICAN Y ME MANDARON PARA LA CASA , LUEGO MI MADRE AL VER QUE EL DOLOR ME SEGUIA TOMO LA INICIATIVA DE LLEVARME A UNA UNAP QUE ERA LO QUE ME DOLIA Y. ELLA ME INDICO LA PLACA DE TORAX Y ME LLEVAN AL CENTRO DE CRESA DEL CUAL LA LLAMARON DOS VECES DICIENDOLE QUE TENIAUNA NEUMOTORAX CERRADA DEL PULMON IZQUIERDO _x000a_LUEGO VOLVI EL LUNES 23 DONDE ME RECIBIO LA DOCTORA RODRIGUEZ NO ME QUERIA MANDAR A REPETIR LA PLACA DE TORAX SEGUN ELLA PORQUE EN CRESA NO SON MEDICOS SOLO SON RADIOLOGOS DONDE MI MADRE LES DIJO QUE SI ME PASABA ALGO IBA A DEMANDAR Y HAY ELLA DECIDIO MANDAR A REPETIR LA PLACA DE TORAX  DONDE HAY SE VIO MAS CLARO QUE TENIA  UNA NEUMOTORAX EN EL CUAL TUVIERON QUE INGRESARME DE EMERGECIA Y PONERME UN TUVO DE PECHO"/>
    <s v="HEMOS RESIVIDOS TRIPICLADA LA MISMA QUEJA, DECLINAREMOS DOS DE ELLAS Y ESTAREMOS TRABAJANDO CON LA PRIMERA"/>
    <x v="4"/>
    <x v="0"/>
    <s v="Cerrado"/>
    <n v="4"/>
    <s v="Representante CCG"/>
    <x v="2"/>
    <n v="27"/>
    <n v="2025"/>
  </r>
  <r>
    <s v="Q2025062759890"/>
    <x v="0"/>
    <d v="2025-06-27T00:00:00"/>
    <d v="2025-07-01T00:00:00"/>
    <x v="10"/>
    <s v="HACE 6 MESES QUE SOLICITE UN REEMPLAZO DE TARJETA Y AUN NO ME ENTREGAN EL MISMO , Y EN LA  OFICINA NO ME SOLUCIONAN EL INCONVENIENTE._x000a__x000a__x000a__x000a_A LA ESPERA DE RESPUESTA."/>
    <s v="NOS FUE IMPOSIBLE COMUNICARNOS CON EL CIUDADANO AL NUMERO INDICADO. POR FAVOR INDICARLES QUE DEBE PASAR POR UNA OFICINA A REALIZAR UN REPORTE SI YA LO HIZO ESPERAR EL TIEMPO INDICADO."/>
    <x v="0"/>
    <x v="0"/>
    <s v="Cerrado"/>
    <n v="4"/>
    <s v="Representante CCG"/>
    <x v="2"/>
    <n v="27"/>
    <n v="2025"/>
  </r>
  <r>
    <s v="Q2025062759892"/>
    <x v="0"/>
    <d v="2025-06-27T00:00:00"/>
    <d v="2025-07-01T00:00:00"/>
    <x v="10"/>
    <s v="HACE 6 AÑOS SOLICITÉ EL CAMBIO DE DIRECCIÓN DE MI TARJETA DE SOLIDARIDAD Y SOLO ME DICEN QUE DEBO DIRIGIRME DONDE ESTABA MI ANTIGUA DIRECCIÓN PARA PODER UTILIZAR EL SUBSIDIO._x000a__x000a_FAVOR RESOLVES ESTE INCOVENIENTE A LA MAYOR BREVEDAD._x000a__x000a_A LA ESPERA DE RESPUESTA."/>
    <s v="NOS FUE IMPOSIBLE COMUNICARNOS CON EL CIUDADANO AL NUMERO INDICADO. POR FAVOR INDICARLES QUE DEBE PASAR POR UNA OFICINA A REALIZAR UN REPORTE SI YA LO HIZO ESPERAR EL TIEMPO INDICADO."/>
    <x v="30"/>
    <x v="0"/>
    <s v="Cerrado"/>
    <n v="4"/>
    <s v="Representante CCG"/>
    <x v="2"/>
    <n v="27"/>
    <n v="2025"/>
  </r>
  <r>
    <s v="Q2025062759897"/>
    <x v="0"/>
    <d v="2025-06-27T00:00:00"/>
    <d v="2025-07-01T00:00:00"/>
    <x v="10"/>
    <s v="FAVOR TOMAR CARTAS EN EL ASUNTO DEBIDO A QUE EL COLMADO MARRERO UBICADO ENTRE EL SECTOR MIRAMAR Y EL SECTOR LAS FLORES EN SAN PEDRO DE MACORÍS EN LA C/ FELLO AQUÍ NÚMERO 57 ESTÁN SUSTRAYENDO LOS DEPÓSITOS DE LA TARJETA DE SUPÉRATE A LOS CIUDADANOS._x000a__x000a__x000a_A LA ESPERA DE RESPUESTAS."/>
    <s v="NOS FUE IMPOSIBLE COMUNICARNOS CON EL CIUDADANO AL NUMERO INDICADO. POR FAVOR INDICARLES QUE ESTA QUEJA PASARA A EL DPTO. CORRESPONDIENTE PARA SEGUIMIENTO."/>
    <x v="5"/>
    <x v="2"/>
    <s v="Cerrado"/>
    <n v="4"/>
    <s v=""/>
    <x v="2"/>
    <n v="27"/>
    <n v="2025"/>
  </r>
  <r>
    <s v="Q2025062759899"/>
    <x v="0"/>
    <d v="2025-06-27T00:00:00"/>
    <d v="2025-07-01T00:00:00"/>
    <x v="10"/>
    <s v="TENGO 3 MESES QUE NO HE PODIDO UTILIZAR EL SUBSIDIO, ME HE DIRIGIDO A LA INSTITUCIÓN EN VARIAS OCASIONES Y NO ME DAN NINGUNA RESPUESTA._x000a__x000a_FAVOR RESOLVER ESTE INCOVENIENTE A LA MAYOR BREVEDAD._x000a__x000a_A LA ESPERA DE RESPUESTA."/>
    <s v="NOS FUE IMPOSIBLE COMUNICARNOS CON EL CIUDADANO AL NUMERO INDICADO. POR FAVOR INDICARLES QUE ESTA QUEJA PASARA A EL DPTO. CORRESPONDIENTE PARA SEGUIMIENTO."/>
    <x v="9"/>
    <x v="0"/>
    <s v="Cerrado"/>
    <n v="4"/>
    <s v="Representante CCG"/>
    <x v="2"/>
    <n v="27"/>
    <n v="2025"/>
  </r>
  <r>
    <s v="Q2025062759901"/>
    <x v="0"/>
    <d v="2025-06-27T00:00:00"/>
    <d v="2025-07-01T00:00:00"/>
    <x v="10"/>
    <s v="DESDE MARZO NO PUEDO CONSUMIR LOS BENEFICIOS DE LA TARJETA Y EN LA OFICINA NO ME SOLUCIONAN EL INCONVENIENTE._x000a__x000a_A  LA  ESPERA DE RESPUESTA."/>
    <s v="NOS FUE IMPOSIBLE COMUNICARNOS CON EL CIUDADANO AL NUMERO INDICADO. POR FAVOR INDICARLES QUE DEBE PASAR POR UNA OFICINA A REALIZAR UN REPORTE SI YA LO HIZO ESPERAR EL TIEMPO INDICADO."/>
    <x v="13"/>
    <x v="0"/>
    <s v="Cerrado"/>
    <n v="4"/>
    <s v="Representante CCG"/>
    <x v="2"/>
    <n v="27"/>
    <n v="2025"/>
  </r>
  <r>
    <s v="Q2025062759909"/>
    <x v="0"/>
    <d v="2025-06-27T00:00:00"/>
    <d v="2025-07-01T00:00:00"/>
    <x v="10"/>
    <s v="TENGO 4 MESES QUE NO HE PODIDO UTILIZAR EL SUBSIDIO, ME HE DIRIGIDO A LA INSTITUCIÓN EN VARIAS OCASIONES Y NO ME DAN NINGUNA RESPUESTA, CADA VEZ QUE LA PASO DICE TARJETA INVÁLIDA._x000a__x000a_FAVOR RESOLVER ESTE INCOVENIENTE A LA MAYOR BREVEDAD._x000a__x000a_A LA ESPERA DE RESPUESTA."/>
    <s v="NOS FUE IMPOSIBLE COMUNICARNOS CON EL CIUDADANO AL NUMERO INDICADO. POR FAVOR INDICARLES QUE DEBE PASAR POR UNA OFICINA A REALIZAR UN REPORTE SI YA LO HIZO ESPERAR EL TIEMPO INDICADO."/>
    <x v="13"/>
    <x v="0"/>
    <s v="Cerrado"/>
    <n v="4"/>
    <s v="Representante CCG"/>
    <x v="2"/>
    <n v="27"/>
    <n v="2025"/>
  </r>
  <r>
    <s v="Q2025062759910"/>
    <x v="2"/>
    <d v="2025-06-27T00:00:00"/>
    <d v="2025-07-01T00:00:00"/>
    <x v="31"/>
    <s v="TENEMOS PROBLEMAS CON LA CALIDAD DEL AGUA, YA QUE LLEGA CON MALOS OLORES. ENFRENTAMOS UNA CRISIS DE AGUA, YA QUE NO NOS LA SUMINISTRAN DURANTE EL DÍA, A PESAR DE CONTAR CON UN TANQUE Y UN POZO DONDE VIVIMOS. SEGUIMOS EN CRISIS. EL OPERADOR, QUE DEBERÍA ABRIR LA LLAVE DEL TANQUE, EN MUCHAS OCASIONES NO CUMPLE CON SU TRABAJO, LO QUE GENERA MÁS PROBLEMAS."/>
    <s v="ESTE CASO SERA ENVIADO AL DEPARTAMENTO CORRESPONDIENTE"/>
    <x v="0"/>
    <x v="0"/>
    <s v="Cerrado"/>
    <n v="4"/>
    <s v="Representante CCG"/>
    <x v="2"/>
    <n v="27"/>
    <n v="2025"/>
  </r>
  <r>
    <s v="Q2025062759893"/>
    <x v="0"/>
    <d v="2025-06-27T00:00:00"/>
    <d v="2025-07-01T00:00:00"/>
    <x v="46"/>
    <s v="REALICE UNA QUEJA CUYO NO. CASO Q2025052358804 EN LA CUAL ME DIERON COMO RESPUESTA QUE ACTUALMENTE EL GOBIERNO CON EL BARRIO TIENE ACTIVO ASFALTO EN SAN CRISTÓBAL, PERO EL DIA DE AYER SE DIRIGIERON A OTRA CALLE QUE NO ES LA QUE ESTÁ SIN ASFALTO Y ASFALTARON DOS POLICÍAS ACOSTADOS DEJÁNDOLOS MÁS GRANDES._x000a__x000a__x000a_FAVOR TOMAR CARTAS EN EL ASUNTO."/>
    <s v="¡HOLA, RAMON ANTONIO FELIZ ! HEMOS RECIBIDO TU QUEJA Q2025062759893 ESTAMOS TRABAJANDO PARA RESOLVERLA LO ANTES POSIBLE. GRACIAS POR CONTACTAR AL MINISTERIO DE OBRAS PÚBLICAS Y COMUNICACIONES."/>
    <x v="2"/>
    <x v="2"/>
    <s v="Cerrado"/>
    <n v="4"/>
    <s v=""/>
    <x v="2"/>
    <n v="27"/>
    <n v="2025"/>
  </r>
  <r>
    <s v="Q2025062759906"/>
    <x v="0"/>
    <d v="2025-06-27T00:00:00"/>
    <d v="2025-07-01T00:00:00"/>
    <x v="156"/>
    <s v="NEGLIGENCIA MEDICA POR PARTE DE DOS DOCTORES YA QUE INGRESE POR UN ACCIDENTE DE TRANSITO POR EMERGECIAS EL SABADO 21 DE JUNIO EL CUAL ME ATENDIO EL MEDICO GENERAL DOCTOR ALBERTO EL CUAL SOLO ME MEDICAN Y ME TIRO UNA PLACA DE COLUMNA Y NO SE ENFOCO EN EL DOLOR DE PECHO QUE YO LE DECIA QUE TENIA EN PLACA DE COLUMNA SEGUN EL NO SALIO NADA Y ME DESPACHAN LUEGO ME SENTI MAL MAREADA Y DOLOR EN EL PECHO VOLVI ESE MISMO DIA EN LA NOCHE DURARON RATO PARA ATENDERME Y LO QUE ME DIJERON QUE LO QUE YO SENTIA ERA POR EL GORPE A PESAR DE QUE LE EXPLIQUE QUEME DOLIA EL PECHO ME MEDICAN Y ME MANDARON PARA LA CASA , LUEGO MI MADRE AL VER QUE EL DOLOR ME SEGUIA TOMO LA INICIATIVA DE LLEVARME A UNA UNAP QUE ERA LO QUE ME DOLIA Y. ELLA ME INDICO LA PLACA DE TORAX Y ME LLEVAN AL CENTRO DE CRESA DEL CUAL LA LLAMARON DOS VECES DICIENDOLE QUE TENIAUNA NEUMOTORAX CERRADA DEL PULMON IZQUIERDO _x000a_LUEGO VOLVI EL LUNES 23 DONDE ME RECIBIO LA DOCTORA RODRIGUEZ NO ME QUERIA MANDAR A REPETIR LA PLACA DE TORAX SEGUN ELLA PORQUE EN CRESA NO SON MEDICOS SOLO SON RADIOLOGOS DONDE MI MADRE LES DIJO QUE SI ME PASABA ALGO IBA A DEMANDAR Y HAY ELLA DECIDIO MANDAR A REPETIR LA PLACA DE TORAX  DONDE HAY SE VIO MAS CLARO QUE TENIA  UNA NEUMOTORAX EN EL CUAL TUVIERON QUE INGRESARME DE EMERGECIA Y PONERME UN TUVO DE PECHO"/>
    <s v="REALIZAR UNA INVESTIGACION EXHAUSTIVA   SOBRE LA INSATISFACION DEL PACIENTE. EL CUAL YA ME HE COMUNICADO VIA TELEFONICA DONDE HABLE CON LA SEÑORA ROSA MARIA LOPEZ MADRE DE LA PACIENTE LA MISMA NUEVAMENTE NO EXPLICO LA SITACION."/>
    <x v="4"/>
    <x v="0"/>
    <s v="En proceso"/>
    <n v="4"/>
    <s v="Representante CCG"/>
    <x v="2"/>
    <n v="27"/>
    <n v="2025"/>
  </r>
  <r>
    <s v="Q2025062759905"/>
    <x v="0"/>
    <d v="2025-06-27T00:00:00"/>
    <d v="2025-07-02T00:00:00"/>
    <x v="6"/>
    <s v="SALUDOS,_x000a__x000a_ TENGO TRES AÑOS QUE PRESENTE UNA DEMANDA  CON  LOS ABOGADOS  NÉSTOR Y JUAN CARLOS  Y DESPUÉS QUE GANAMOS EL CASO NO ME TOMAN LAS LLAMADAS, ES DECIR ME ESTÁN EVADIENDO."/>
    <s v="REMITIMOS ESTA QUEJA A  NUESTRA DIRECCION DE ASISTENCIA JUDIAL PARA SER ASISTIDA DE LA MANERA QUE CORRESPONDA"/>
    <x v="0"/>
    <x v="0"/>
    <s v="Cerrado"/>
    <n v="5"/>
    <s v="Representante CCG"/>
    <x v="2"/>
    <n v="27"/>
    <n v="2025"/>
  </r>
  <r>
    <s v="Q2025062759880"/>
    <x v="0"/>
    <d v="2025-06-27T00:00:00"/>
    <d v="2025-07-03T00:00:00"/>
    <x v="4"/>
    <s v="POR FAVOR HACER UN OPERATIVO EN  MICHES , SECTOR GUARAGUAO , PRINCIPALMENTE AL LADO DE LA  ASOCIACIÓN DE CAMIONERO DE PEDRO , YA QUE SE ENCUENTRA LLENA DE ILEGALES HAITIANOS_x000a_LOS CUALES MANTIENEN EN ZOZOBRA LA LOCALIDAD CON EL DESORDEN QUE PRODUCEN Y ALGUNOS ESTÁN INCURRIENDO EN AMENAZA  A LOS VECINOS. _x000a__x000a__x000a__x000a_POR FAVOR HACER UN OPERATIVO A LA MAYOR BREVEDAD."/>
    <s v="REMITIDA AL DPTO. CORRESPONDIENTE. DD."/>
    <x v="21"/>
    <x v="0"/>
    <s v="En proceso"/>
    <n v="6"/>
    <s v="Representante CCG"/>
    <x v="2"/>
    <n v="27"/>
    <n v="2025"/>
  </r>
  <r>
    <s v="Q2025062759904"/>
    <x v="0"/>
    <d v="2025-06-27T00:00:00"/>
    <d v="2025-07-03T00:00:00"/>
    <x v="0"/>
    <s v="SALUDOS,_x000a__x000a_EN VARIAS OCASIONES E REPORTADO LA CONTAMINACIÓN SÓNICA QUE GENERA UNA CAFETERÍA   Y LOS AGENTES POLICIALES QUE SE PRESENTAN AL LUGAR  NO TOMAN CARTAS EN EL  ASUNTO. _x000a__x000a_ A ESPERA DE RESPUESTA."/>
    <s v="BUENOS DÍAS, POR ESTE MEDIO HACEMOS DE CONOCIMIENTO QUE EN EL DIA DE HOY ESTAMOS PROCEDIENDO A CAMBIAR DEL ESTADO CREADO, CAMBIAR  AL ESTADO EN ABIERTO.  TODO A CORDE A LO ESTABLECIDO EN EL INSTRUCTIVO DE LA LINEA 3-1-1._x000a__x000a_MUCHAS GRACIAS,_x000a__x000a_A/S LM."/>
    <x v="0"/>
    <x v="0"/>
    <s v="Cerrado"/>
    <n v="6"/>
    <s v="Representante CCG"/>
    <x v="2"/>
    <n v="27"/>
    <n v="2025"/>
  </r>
  <r>
    <s v="Q2025062859911"/>
    <x v="0"/>
    <d v="2025-06-28T00:00:00"/>
    <d v="2025-06-30T00:00:00"/>
    <x v="157"/>
    <s v="BUENAS NOCHES, HOY ME DIRIJI AL HOSPITAL JACINTO MAÑÓN EN LOS GIRASOLES, UBICADO EN LA COLOMBIA CON MUMONUMENTAL, PUESTO QUE TENÍA LA PRESENTACIÓN ALTA, ME DOROJI A LOS DOCTORES QUE ALLÍ SE ENCONTRABAN Y LES COMUNIQUÉ QUE TENÍA LA PRESENSION ALTA PORQUE MI RECETA DE COMPRAR LAS PASTILLAS ESTABA VENCIDA, LES PREGUNTÉ QUE SI ME PODÍAN HACER UNA PARA COMPRAR LAS PASTILLAS Y ME RESPONDIERON QUE NO Y NI SIQUIERA ME TOMARON LA PRESIÓN, , LES DIJE QUE SOY UNA MUJER IMPERTENSA Y QUE TENÍA LA PRESENTACIÓN ALTA POR QUE ME SENTÍA MAL, ELLOS NO HICIERON NADA AL RESPECTO, ESO FUE COMO A LAS 5 DE LA TARDE DEL DÍA DE HOY SÁBADO 28 DEL AÑO 2025."/>
    <s v="VAMOS  A PASAR CASO AL DEPARTAMENTO CORRESPONDIENTE PARA DARLE UNA REPUESTA A LA CIUDADANA, VERIFICAR Y DAR UNA REPUESTA DENTRO DEL PLAZO ESTABLECIDO."/>
    <x v="0"/>
    <x v="0"/>
    <s v="En proceso"/>
    <n v="2"/>
    <s v="Representante CCG"/>
    <x v="2"/>
    <n v="28"/>
    <n v="2025"/>
  </r>
  <r>
    <s v="Q2025063059914"/>
    <x v="1"/>
    <d v="2025-06-30T00:00:00"/>
    <d v="2025-06-30T00:00:00"/>
    <x v="46"/>
    <s v="ANOCHE DESDE LAS 12:40 HASTA LAS 03:30 DE LA MADRUGADA RECIBÍ ASISTENCIA VIAL POR PARTE DE UNA UNIDAD DE LA INSTITUCIÓN Y QUIERO AGRADECER POR LA MISMA YA QUE ME SIENTO MUY SATISFECHO CON LA LABOR QUE SE REALIZÓ HACIA MI PERSONA, LA ASISTENCIA FUE DADA EN LA CUMBRE EN LA BOMBA ECOPETROLEO."/>
    <s v="¡HOLA, WILSON ROSARIO TEJADA! HEMOS RECIBIDO TU QUEJA Q2025063059914 ESTAMOS TRABAJANDO PARA RESOLVERLA LO ANTES POSIBLE. GRACIAS POR CONTACTAR AL MINISTERIO DE OBRAS PÚBLICAS Y COMUNICACIONES."/>
    <x v="25"/>
    <x v="2"/>
    <s v="En proceso"/>
    <n v="0"/>
    <s v=""/>
    <x v="2"/>
    <n v="30"/>
    <n v="2025"/>
  </r>
  <r>
    <s v="Q2025063059913"/>
    <x v="0"/>
    <d v="2025-06-30T00:00:00"/>
    <d v="2025-06-30T00:00:00"/>
    <x v="3"/>
    <s v="SALUDOS,_x000a__x000a_ EL AGENTE QUE ESTÁ UBICADO EN LA CALLE   PALO HINCADO  ME AMENAZÓ CON DARME GOLPE  PORQUE LE  RECLAME MI DERECHO AL TRANSITAR, YA QUE EL MISMO  HABÍA DETENIDO A OTRO CONDUCTOR Y EL TRÁNSITO SE DETUVO._x000a__x000a_ ESE AGENTE LE TOMO FOTOS A MI VEHICULO Y ME OFRECIÓ PEGARME  DOS GALLETAS."/>
    <s v="BUENOS DIAS, EN EL DIA DE HOY NOS COMUNICAMOS CON LA CIUDADANA QUIEN NOS EXPRESO LA SITUACION EN DONDE ESTA SE DESMONTO DE SU VEHICULO A RECLAMARLE A LA AGENTE DE LA DIGESETT, POR ESTA FISCALIAZAR A UN CONDUCTOR QUE SE ENCONTRABA DELANTE DE ELLA  EN LA CALLE PALO HINCADO ESQ. JOSÉ GABRIEL GARCIA D.N., SIENDO AL MISMA ORIENTADA Y INVITADA  A PRESENTARSE DE MANERA PERSONAL A ESTA DIVISION DE ATENCION AL CIUDADANO A FORMULAR UNA DENUNCIA DE MANERA FORMAR._x000a__x000a_A/S ROA BAUTISTA."/>
    <x v="1"/>
    <x v="12"/>
    <s v="Cerrado"/>
    <n v="0"/>
    <s v="Representante CCG"/>
    <x v="2"/>
    <n v="30"/>
    <n v="2025"/>
  </r>
  <r>
    <s v="Q2025063059923"/>
    <x v="0"/>
    <d v="2025-06-30T00:00:00"/>
    <d v="2025-06-30T00:00:00"/>
    <x v="13"/>
    <s v="SALUDOS,_x000a__x000a__x000a_ TENGO CINCO MESES QUE SOLICITÉ  LA PASANTIA MEDICA Y HASTA EL MOMENTO NO ME HAN DADO RESPUESTA, HE INTENTADO COMUNICARME POR  DIFERENTE VÍA Y NO ES POSIBLE."/>
    <s v="EVIDENCIA DE CONTACTO CON LA CIUDADANA."/>
    <x v="5"/>
    <x v="0"/>
    <s v="Cerrado"/>
    <n v="0"/>
    <s v="Representante CCG"/>
    <x v="2"/>
    <n v="30"/>
    <n v="2025"/>
  </r>
  <r>
    <s v="Q2025063059920"/>
    <x v="0"/>
    <d v="2025-06-30T00:00:00"/>
    <d v="2025-06-30T00:00:00"/>
    <x v="3"/>
    <s v="REALICE UNA QUEJA CUYO NO. CASO Q2025062059706 POR LA CUAL ME CONTACTARON Y ME INDICARON QUE ME IBAN A VOLVER A LLAMAR PARA DARME EL WHATSAPP DE LA INSTITUCIÓN PARA ENVIAR LOS VIDEOS, PERO NUNCA ME VOLVIERON A LLAMAR._x000a__x000a__x000a_A LA ESPERA DE RESPUESTAS."/>
    <s v="BUENOS DIAS, EN EL DIA DE HOY NOS COMUNICAMOS CON LA CIUDADANA QUIEN FUE ORIENTADA Y REFERIDA A NUESTRA LINEA DIRECTA DE WHATSAPP PARA MEJOR RESPUESTA Y DILIGENCIA A SU DENUNCIA. _x000a__x000a_A/S ROA BAUTISTA."/>
    <x v="9"/>
    <x v="2"/>
    <s v="Cerrado"/>
    <n v="0"/>
    <s v=""/>
    <x v="2"/>
    <n v="30"/>
    <n v="2025"/>
  </r>
  <r>
    <s v="Q2025063059929"/>
    <x v="2"/>
    <d v="2025-06-30T00:00:00"/>
    <d v="2025-06-30T00:00:00"/>
    <x v="33"/>
    <s v="HE ESTADO INTENTANDO COMUNICARME CON LA MESCYT BECAS Y NADIE CONTESTA Y ADEMAS EN LA PLATAFORMA NO SE ACTUALZIA PUES HE ESTADO CONCURSANDO PERO NUNCA ME DAN RESPUESTA DEL ESTATUS DE MI SOLICUD."/>
    <s v="EN EL DIA DE HOY LUNES 30-6-2025 A LAS 11:45 AM, NOS COMUNICAMOS VIA TELFONICA CON EL SEÑOR ANTONY NUÑEZ, PARA SOCIALIZAR LO RELACIONADO A SU RECLAMACIÓN, SE LE EXPLICÓ SU CASO Y LOS PASOS A SEGUIR Y EL CIUDADANO AUTIRZO AL CIERRE DEL MISMO."/>
    <x v="9"/>
    <x v="4"/>
    <s v="Cerrado"/>
    <n v="0"/>
    <s v="Representante CCG"/>
    <x v="2"/>
    <n v="30"/>
    <n v="2025"/>
  </r>
  <r>
    <s v="Q2025063059924"/>
    <x v="0"/>
    <d v="2025-06-30T00:00:00"/>
    <d v="2025-06-30T00:00:00"/>
    <x v="65"/>
    <s v="LA QUEJA ES QUE LAS PRUEBAS DE LOS CONCURSOS SE REALICEN NUEVAMENTE DE FORMA VIRTUAL, YA QUE TENEMOS QUE SALIR DE NUESTROS TRABAJOS A TROTEAR EN LA CALLE PARA TOMAR ESAS EVALUACIONES."/>
    <s v="PROCEDEMOS A CERRAR EL CASO, LUEGO DE HABER REMITIDO AL DEPARTAMENTO CORRESPONDIENTE."/>
    <x v="19"/>
    <x v="4"/>
    <s v="Cerrado"/>
    <n v="0"/>
    <s v="Representante CCG"/>
    <x v="2"/>
    <n v="30"/>
    <n v="2025"/>
  </r>
  <r>
    <s v="Q2025063059934"/>
    <x v="0"/>
    <d v="2025-06-30T00:00:00"/>
    <d v="2025-06-30T00:00:00"/>
    <x v="3"/>
    <s v="FAVOR TOMAR CARTAS EN EL ASUNTO YA QUE EL DIA DE HOY ALREDEDOR DE LAS 9 DE LA MAÑANA EL AGENTE SUERO FELIZ ME RETUVO EN BAHORUCO JUSTO EN LA ENTRADA DE NEYBA, EL AGENTE ME DETUVO POR LA FALTA DE CASCO, LE INDIQUE QUE ME IBA HACER UNOS ANALISIS, QUE ME PUSIERA LA MULTA Y QUE ME DEJARA IR, PERO EL AGENTE ME DETUVO POR APROXIMADAMENTE 2 HORAS, NO ME PUDE HACER LOS ANÁLISIS Y AHORA MI CIRUGÍA TUVO QUE POSPONERSE. _x000a__x000a__x000a_A LA ESPERA DE RESPUESTAS."/>
    <s v="BUENAS TARDES, NOS COMUNICAMOS CON EL CIUDADANO QUIEN FUE ESCUCHADO Y ORIENTADO EN CUANTO A SU DENUNCIA, QUEDANDO EL MISMO SATISFECHO CON LA INFORMACIÓN BRINDADA. _x000a__x000a_A/S ROA BAUTISTA."/>
    <x v="8"/>
    <x v="14"/>
    <s v="Cerrado"/>
    <n v="0"/>
    <s v=""/>
    <x v="2"/>
    <n v="30"/>
    <n v="2025"/>
  </r>
  <r>
    <s v="Q2025063059937"/>
    <x v="0"/>
    <d v="2025-06-30T00:00:00"/>
    <d v="2025-06-30T00:00:00"/>
    <x v="4"/>
    <s v="SALUDOS,_x000a__x000a_ POR ESTA VÍA SOLICITO UN OPERATIVO EN LA PLAYA DE   CALETA, PUESTO QUE  EN EL LUGAR ABUNDAN  NACIONALES HAITIANOS INDOCUMENTADOS._x000a_FAVOR MANTENER LA CONFIDENCIALIDAD DE MIS DATOS."/>
    <s v="LUEGO DE UN CORDIAL SALUDO, SE INFORMA, QUE LA QUEJA PASARÁ A PROCESO COMO LO ESTABLECE EL PROCEDIMIENTO, EN VISTA DE QUE EL NÚMERO DE TELEFONO ESTÁ INCORRECTO, NOS MANTENEMOS A LA ESPERA DE QUE EL USUARIO SE VUELVA A CONTACTAR O SE EL NUMERO SEA MODIFICADO."/>
    <x v="13"/>
    <x v="0"/>
    <s v="En proceso"/>
    <n v="0"/>
    <s v="Representante CCG"/>
    <x v="2"/>
    <n v="30"/>
    <n v="2025"/>
  </r>
  <r>
    <s v="Q2025063059936"/>
    <x v="0"/>
    <d v="2025-06-30T00:00:00"/>
    <d v="2025-06-30T00:00:00"/>
    <x v="4"/>
    <s v="SALUDOS,_x000a__x000a_ POR ESTA VÍA SOLICITO UN OPERATIVO EN EL PEDREGAL, PUESTO QUE  EN EL LUGAR ABUNDAN  NACIONALES HAITIANOS INDOCUMENTADOS._x000a__x000a__x000a_FAVOR MANTENER LA CONFIDENCIALIDAD DE MIS DATOS."/>
    <s v="LUEGO DE UN CORDIAL SALUDO HACEMOS DE CONOCIMIENTO QUE SIENDO LA 1:47 P.M DEL DIA Y FECHA, INTENTAMOS ESTABLECER CONTACTO CON EL USUARIO PERO NOS ENVIA AL CORREO DE VOZ, POR LO QUE ESTA QUEJA PASARÁ A PRCESOS LUEGO DE REALIZAR VARIOS INTENTOS DESDE LA CREACION DE LA QUEJA, NOS MANTENEMOS A LA ESPERA DE QUE EL USUARIO PUEDA VOLVER A CONTACTARNOS."/>
    <x v="0"/>
    <x v="0"/>
    <s v="En proceso"/>
    <n v="0"/>
    <s v="Representante CCG"/>
    <x v="2"/>
    <n v="30"/>
    <n v="2025"/>
  </r>
  <r>
    <s v="Q2025063059935"/>
    <x v="0"/>
    <d v="2025-06-30T00:00:00"/>
    <d v="2025-06-30T00:00:00"/>
    <x v="46"/>
    <s v="FAVOR TOMAR CARTAS EN EL ASUNTO CON RESPECTO AL PUENTE DE GURABITO, YA QUE SE QUE SE ENCUENTRA EN MUY MAL ESTADO, TIENE HOYOS QUE PUEDEN CAUSAR UN ACCIDENTE._x000a__x000a_FAVOR RESOLVER ESTE INCOVENIENTE A LA MAYOR BREVEDAD._x000a__x000a_A LA ESPERA DE RESPUESTA."/>
    <s v="¡HOLA, ESPERANZA MARISOL SANTIAGO! HEMOS RECIBIDO TU  QUEJA Q2025063059935  ESTAMOS TRABAJANDO PARA RESOLVERLA LO ANTES POSIBLE._x000a__x000a_GRACIAS POR CONTACTAR AL MINISTERIO DE OBRAS PÚBLICAS Y COMUNICACIONES."/>
    <x v="9"/>
    <x v="0"/>
    <s v="En proceso"/>
    <n v="0"/>
    <s v="Representante CCG"/>
    <x v="2"/>
    <n v="30"/>
    <n v="2025"/>
  </r>
  <r>
    <s v="Q2025063059942"/>
    <x v="0"/>
    <d v="2025-06-30T00:00:00"/>
    <d v="2025-06-30T00:00:00"/>
    <x v="3"/>
    <s v="FAVOR TOMAR CARTAS EN EL ASUNTO DEBIDA A QUE EN LA C/ BARCELÓ ESQUINA AUTOVÍA DEL CORAL CASI DIARIO SE ESTÁN FORMANDO UNOS TAPONES QUE DURAN MÁS DE 30 MINUTOS Y LOS AGENTES DE LA DIGESETT ESTÁN EN UNA ESQUINA COLOCANDO INFRACCIONES DE TRÁNSITO._x000a__x000a__x000a_A LA ESPERA DE RESPUESTAS."/>
    <s v="BUENAS TARDES, NOS COMUNICAMOS CON EL CIUDADANO QUIEN FUE ESCUCHADO Y ORIENTADO EN CUANTO A SU RECLAMACION, QUEDANDO ESTE SATISFECHO CON AL ATENCION BRINDADA. _x000a__x000a_A/S ROA BAUTISTA."/>
    <x v="6"/>
    <x v="2"/>
    <s v="Cerrado"/>
    <n v="0"/>
    <s v=""/>
    <x v="2"/>
    <n v="30"/>
    <n v="2025"/>
  </r>
  <r>
    <s v="Q2025063059943"/>
    <x v="2"/>
    <d v="2025-06-30T00:00:00"/>
    <d v="2025-06-30T00:00:00"/>
    <x v="17"/>
    <s v="SALUDOS,_x000a__x000a_ EL JUEVES  SUFRÍ UN ACCIDENTE DE TRÁNSITO MIENTRAS ME TRASLADABA EN MI MOTOCICLETA  PERDÍ EL CONOCIMIENTO, PERO ME INDICARON EN EL CENTRO QUE LA  LA UNIDAD  0212   FUE QUE ME TRASLADO AL HOSPITAL, PERO EN LA UNIDAD SE ME QUEDARON  LOS AURICULARES , LENTES Y UNA GORRA._x000a__x000a__x000a_ A ESPERA DE RESPUESTA."/>
    <s v="INFORMACIÓN ENVIADA AL ÁREA CORRESPONDIENTE PARA LOS FINES DE LUGAR."/>
    <x v="13"/>
    <x v="13"/>
    <s v="Abierto"/>
    <n v="0"/>
    <s v="Representante CCG"/>
    <x v="2"/>
    <n v="30"/>
    <n v="2025"/>
  </r>
  <r>
    <s v="Q2025063059941"/>
    <x v="2"/>
    <d v="2025-06-30T00:00:00"/>
    <d v="2025-07-01T00:00:00"/>
    <x v="1"/>
    <s v="SOBRE EL PAGO DE LIQUIDACION Y NO VEO NADA"/>
    <s v="DUPLICIDAD CON Q2025063059940."/>
    <x v="0"/>
    <x v="6"/>
    <s v="Cerrado"/>
    <n v="1"/>
    <s v="Representante CCG"/>
    <x v="2"/>
    <n v="30"/>
    <n v="2025"/>
  </r>
  <r>
    <s v="Q2025063059940"/>
    <x v="2"/>
    <d v="2025-06-30T00:00:00"/>
    <d v="2025-07-01T00:00:00"/>
    <x v="1"/>
    <s v="SOBRE EL PAGO DE LIQUIDACION Y NO VEO NADA"/>
    <s v="REMITIDO AL DEPARTAMENTO DE RECURSOS HUMANOS CON EL OFICIO 0751."/>
    <x v="0"/>
    <x v="6"/>
    <s v="En proceso"/>
    <n v="1"/>
    <s v="Representante CCG"/>
    <x v="2"/>
    <n v="30"/>
    <n v="2025"/>
  </r>
  <r>
    <s v="Q2025063059932"/>
    <x v="0"/>
    <d v="2025-06-30T00:00:00"/>
    <d v="2025-07-01T00:00:00"/>
    <x v="151"/>
    <s v="ESTOY INTENTANDO COMUNICARME CON LA INSTITUCIÓN DE TODAS LAS FORMAS POSIBLES PARA EDITAR UNA SOLICITUD DE FORMALIZATE Y NO HE TENIDO EXITO CON LA COMUNICACIÓN._x000a__x000a_FAVOR CONTACTARSE CONMIGO O SUMINISTRARME UN NUMERO DE TELEFONO QUE FUNCIONE._x000a__x000a_LOS NÚMEROS DE TELEFONOS A LOS CUALES ESTOY LLAMANDO SON: 809-200-5171 Y 809-685-5171"/>
    <s v="HEMOS RECIBIDO SU SOLICITUD SERA TRAMITADA"/>
    <x v="6"/>
    <x v="3"/>
    <s v="Abierto"/>
    <n v="1"/>
    <s v="Representante CCG"/>
    <x v="2"/>
    <n v="30"/>
    <n v="2025"/>
  </r>
  <r>
    <s v="Q2025063059917"/>
    <x v="0"/>
    <d v="2025-06-30T00:00:00"/>
    <d v="2025-07-01T00:00:00"/>
    <x v="8"/>
    <s v="SALUDOS,_x000a__x000a_ EL SÁBADO  REALICÉ SEIS PAGOS PARA OBTENER EL CERTIFICADO DE NO ANTECEDENTES PENALES DE MIS COLABORADORES Y EL CERTIFICADO SALE A MI  NOMBRE, DESEO SABER COMO  CORREGIR EL INCONVENIENTE._x000a__x000a_ A ESPERA DE RESPUESTA."/>
    <s v="CASO REMITIDO AL MAGISTRADO MILCIADES GUZMÁN, PROCURADOR FISCAL TITULAR DE SANTO DOMINGO ESTE."/>
    <x v="0"/>
    <x v="2"/>
    <s v="Cerrado"/>
    <n v="1"/>
    <s v="Representante CCG"/>
    <x v="2"/>
    <n v="30"/>
    <n v="2025"/>
  </r>
  <r>
    <s v="Q2025063059916"/>
    <x v="0"/>
    <d v="2025-06-30T00:00:00"/>
    <d v="2025-07-01T00:00:00"/>
    <x v="8"/>
    <s v="FAVOR TOMAR CARTAS EN EL ASUNTO YA QUE TENGO MÁS DE UN AÑO PRESENTADO UN INCONVENIENTE DE QUE LA PARED DE UNA VECINA ESTÁ CAYENDO SOBRE MI CASA, YA LA HE CITADO 3 VECES EN LA FISCALÍA DE LA CIÉNAGA Y LA MISMA NO HA ASISTIDO, EN LA ÚLTIMA CITA EN LA FISCALÍA ME INDICARON QUE COMO LA SEÑORA NO HA PODIDO IR QUE ENTONCES YO DEBÍA IR A OTRA INSTITUCIÓN PARA QUE ME PUEDAN AYUDAR, LA SITUACIÓN SE ESTÁ DANDO EN EL SECTOR LA CIÉNAGA C/ AMPARO NÚMERO 77 ARTE ATRÁS Y LA VECINA ES LLAMADA MARTHA. _x000a__x000a__x000a_A LA ESPERA DE RESPUESTAS."/>
    <s v="CASO REMITIDO A LA MAGISTRADA ROSALBA RAMOS, PROCURADORA FISCAL TITULAR DEL DISTRITO NACIONAL."/>
    <x v="1"/>
    <x v="2"/>
    <s v="Cerrado"/>
    <n v="1"/>
    <s v=""/>
    <x v="2"/>
    <n v="30"/>
    <n v="2025"/>
  </r>
  <r>
    <s v="Q2025063059918"/>
    <x v="0"/>
    <d v="2025-06-30T00:00:00"/>
    <d v="2025-07-01T00:00:00"/>
    <x v="10"/>
    <s v="EN ESTE MES NO HE PODIDO CONSUMIR EL DEPÓSITO DEL SUBSIDIO ALIMÉNTATE, ME DIRIGÍ A LA OFICINA DE ADESS EN EL PUNTOGOB DE SAMBIL, ME INDICARON QUE LA PASARA EN 10 DIAS, LA PASE Y AUN NO ME PODIDO CONSUMIR, ADEMÁS DESDE EL AÑO 2021 NO HE PODIDO CONSUMIR EL SUBSIDIO ESCOLAR CON MI TARJETA Y NO HE PODIDO CONSUMIR EL BONO MADRE. _x000a__x000a__x000a_A LA ESPERA DE RESPUESTAS."/>
    <s v="NOS FUE IMPOSIBLE COMUNICARNOS CON EL CIUDADANO AL NUMERO INDICADO. POR FAVOR INDICARLES QUE DEBE PASAR POR UNA OFICINA A REALIZAR UN REPORTE SI YA LO HIZO ESPERAR EL TIEMPO INDICADO."/>
    <x v="0"/>
    <x v="2"/>
    <s v="Cerrado"/>
    <n v="1"/>
    <s v=""/>
    <x v="2"/>
    <n v="30"/>
    <n v="2025"/>
  </r>
  <r>
    <s v="Q2025063059928"/>
    <x v="0"/>
    <d v="2025-06-30T00:00:00"/>
    <d v="2025-07-01T00:00:00"/>
    <x v="10"/>
    <s v="EN EL MES DE MAYO DEL AÑO EN CURSO SOLICITE UN REEMPLAZO DE TARJETA  Y AUN NO ME ENTREGAN EL MISMO Y EN LA OFICINA NO ME SOLUCIONAN EL INCONVENIENTE. _x000a__x000a__x000a_POR FAVOR SOLUCIONARME  EL INCONVENIENTE."/>
    <s v="NOS FUE IMPOSIBLE COMUNICARNOS CON EL CIUDADANO AL NUMERO INDICADO. POR FAVOR INDICARLES QUE DEBE PASAR POR UNA OFICINA A REALIZAR UN REPORTE SI YA LO HIZO ESPERAR EL TIEMPO INDICADO."/>
    <x v="22"/>
    <x v="2"/>
    <s v="Cerrado"/>
    <n v="1"/>
    <s v=""/>
    <x v="2"/>
    <n v="30"/>
    <n v="2025"/>
  </r>
  <r>
    <s v="Q2025063059931"/>
    <x v="0"/>
    <d v="2025-06-30T00:00:00"/>
    <d v="2025-07-01T00:00:00"/>
    <x v="10"/>
    <s v="NO HE PODIDO CONSUMIR EL SUBSIDIO BONO LUZ CON MI TARJETA DE SUPÉRATE Y EN LA OFICINA NO ME SOLUCIONAN EL INCONVENIENTE. _x000a__x000a__x000a_POR FAVOR SOLUCIONARME  EL INCONVENIENTE."/>
    <s v="NOS FUE IMPOSIBLE COMUNICARNOS CON EL CIUDADANO AL NUMERO INDICADO. POR FAVOR INDICARLES QUE DEBE PASAR POR UNA OFICINA A REALIZAR UN REPORTE SI YA LO HIZO ESPERAR EL TIEMPO INDICADO."/>
    <x v="17"/>
    <x v="2"/>
    <s v="Cerrado"/>
    <n v="1"/>
    <s v=""/>
    <x v="2"/>
    <n v="30"/>
    <n v="2025"/>
  </r>
  <r>
    <s v="Q2025063059933"/>
    <x v="0"/>
    <d v="2025-06-30T00:00:00"/>
    <d v="2025-07-01T00:00:00"/>
    <x v="10"/>
    <s v="SALUDOS,_x000a__x000a_  TENGO  CUATRO  MESES SIN PODER CONSUMIR LOS BENEFICIOS, REPORTE EL INCONVENIENTE Y AUN NO ME HAN BRINDADO RESPUESTA."/>
    <s v="NOS FUE IMPOSIBLE COMUNICARNOS CON EL CIUDADANO AL NUMERO INDICADO. POR FAVOR INDICARLES QUE DEBE PASAR POR UNA OFICINA A REALIZAR UN REPORTE SI YA LO HIZO ESPERAR EL TIEMPO INDICADO."/>
    <x v="20"/>
    <x v="0"/>
    <s v="Cerrado"/>
    <n v="1"/>
    <s v="Representante CCG"/>
    <x v="2"/>
    <n v="30"/>
    <n v="2025"/>
  </r>
  <r>
    <s v="Q2025063059946"/>
    <x v="0"/>
    <d v="2025-06-30T00:00:00"/>
    <d v="2025-07-01T00:00:00"/>
    <x v="10"/>
    <s v="EN EL MES DE MARZO DEL PRESENTE AÑO ME ENTREGARON UN REEMPLAZO DE TARJETA , EL CUAL AÚN NO HE PODIDO CONSUMIR Y EN LA OFICINA NO ME SOLUCIONAN EL INCONVENIENTE. _x000a__x000a__x000a_A LA ESPERA DE RESPUESTA."/>
    <s v="NOS FUE IMPOSIBLE COMUNICARNOS CON EL CIUDADANO AL NUMERO INDICADO. POR FAVOR INDICARLES QUE DEBE PASAR POR UNA OFICINA A REALIZAR UN REPORTE SI YA LO HIZO ESPERAR EL TIEMPO INDICADO."/>
    <x v="0"/>
    <x v="2"/>
    <s v="Cerrado"/>
    <n v="1"/>
    <s v=""/>
    <x v="2"/>
    <n v="30"/>
    <n v="2025"/>
  </r>
  <r>
    <s v="Q2025063059945"/>
    <x v="0"/>
    <d v="2025-06-30T00:00:00"/>
    <d v="2025-07-01T00:00:00"/>
    <x v="31"/>
    <s v="FAVOR TOMAR CARTAS EN EL ASUNTO DEBIDO A QUE EN LA C/ AGUEDA SUAREZ CERCA DEL SECTOR LA ALAMEDA EN SANTO DOMINGO OESTE AL PARECER LOS FILTRANTES ESTÁN TAPADOS PORQUE CADA VEZ QUE LLUEVE LA CALLE SE LLENA DE AGUA._x000a__x000a__x000a_A LA ESPERA DE RESPUESTAS."/>
    <s v="LA SRA. INDICA QUE TIENE VIDEOS QUE CONFIRMAN LA PROBLEMÁTICA."/>
    <x v="0"/>
    <x v="2"/>
    <s v="En proceso"/>
    <n v="1"/>
    <s v=""/>
    <x v="2"/>
    <n v="30"/>
    <n v="2025"/>
  </r>
  <r>
    <s v="Q2025063059939"/>
    <x v="0"/>
    <d v="2025-06-30T00:00:00"/>
    <d v="2025-07-01T00:00:00"/>
    <x v="5"/>
    <s v="FAVOR ENVIAR UNA COMISIÓN A LA CLINICA CENDOE YA QUE INSTALARON UN TANQUE OXIGENO FRENTE AL AREA DE JUEGO DE LOS NIÑOS EN EL PARQUE DE SAN JERÓNIMO, EL CUAL ES UN PELIGRO PARA LOS MISMOS._x000a__x000a_FAVOR ENVIAR LA COMISIÓN A LA MAYOR BREVEDAD._x000a__x000a_A LA ESPERA DE RESPUESTA."/>
    <s v="EN ESPERA DE RESPUESTA.-"/>
    <x v="1"/>
    <x v="0"/>
    <s v="En proceso"/>
    <n v="1"/>
    <s v="Representante CCG"/>
    <x v="2"/>
    <n v="30"/>
    <n v="2025"/>
  </r>
  <r>
    <s v="Q2025063059938"/>
    <x v="0"/>
    <d v="2025-06-30T00:00:00"/>
    <d v="2025-07-01T00:00:00"/>
    <x v="5"/>
    <s v="FAVOR ENVIAR UNA COMISIÓN DE SANIDAD EN RESIDENCIAL LAS ESPINAS, UBICADO EN SANTIAGO RODRIGUEZ, PROXIMO AL MATADERO SANTIAGO RODRIGUEZ, YA QUE ESTOY PRESENTANDO INCOVENIENTES CON UNOS VECINOS QUE TIENEN UN CRIADERO DE CHIVO Y CERDO Y EL AMBIENTE DE INSALUBRIDAD Y EL MAL OLOR ES INSOPORTABLE._x000a__x000a_FAVOR ENVIAR UNA COMISIÓN A LA MAYOR BREVEDAD._x000a__x000a_A LA ESPERA DE RESPUESTA."/>
    <s v="EN ESPERA DE RESPUESTA."/>
    <x v="30"/>
    <x v="0"/>
    <s v="En proceso"/>
    <n v="1"/>
    <s v="Representante CCG"/>
    <x v="2"/>
    <n v="30"/>
    <n v="2025"/>
  </r>
  <r>
    <s v="Q2025063059919"/>
    <x v="0"/>
    <d v="2025-06-30T00:00:00"/>
    <d v="2025-07-01T00:00:00"/>
    <x v="5"/>
    <s v="SOLICITO UN OPERATIVO DE SANIDAD EN LA C/ PROLONGACIÓN VENEZUELA EN EL SECTOR LOS 3 BRAZOS EN LA CASA NUMERO 1 PARTE ATRÁS DEBIDO A QUE TIENEN UN SÉPTICO EL CUAL CUANDO LLUEVE LO DESTAPAN Y DEL MISMO SALEN MALOS OLORES AFECTANDO LA SALUD DE MIS NIÑOS PORQUE EL SÉPTICO QUEJA JUSTO AL LADO DE LA VENTANA DE A HABITACION DE MIS NIÑOS._x000a__x000a__x000a_A LA ESPERA DE RESPUESTAS."/>
    <s v="EN ESPERA DE RESPUESTA.-"/>
    <x v="0"/>
    <x v="2"/>
    <s v="En proceso"/>
    <n v="1"/>
    <s v=""/>
    <x v="2"/>
    <n v="30"/>
    <n v="2025"/>
  </r>
  <r>
    <s v="Q2025063059930"/>
    <x v="0"/>
    <d v="2025-06-30T00:00:00"/>
    <d v="2025-07-01T00:00:00"/>
    <x v="47"/>
    <s v="FAVOR REALIZAR UN OPERATIVO EN LA CALLE CENTRAL, NO.128, SERCTOR MARBELLA,  YA QUE COLOCARON UN PUNTO DE VENTAS DE ROPAS, COMIDA Y DEMAS COSAS, EN LA ACERA QUE ESTÁ FRENTE A MI CASA Y BLOQUEA EL PASO PARA PODER CAMINAR, APARTE DE QUE LOS QUE PUSIERON EL PUNTO DE VENTAS SON ILEGALES HAITIANOS Y EL LENGUAJE QUE UTILIZAN DIARIO ES DEMASIADO OBSENO Y TENGO NIÑOS PEQUEÑOS VIVIENDO CONMIGO, POR LA CALLE HAN PASADO PATRULLAS Y UNIDADES DE MIGRACIÓN Y SE HACEN DE LA VISTA GORDA, SOLO DICEN QUE ELLOS LE PAGARON A  LAS UNIDADES PARA QUE NO LOS MOLESTARAN._x000a__x000a_FAVOR RESOLVER ESTE INCOVENIENTE A LA MAYOR BREVEDAD._x000a__x000a_A LA ESPERA DE RESPUESTA."/>
    <s v="ENVIADO AL DEPARTAMENTO CORRESPONDIENTE"/>
    <x v="0"/>
    <x v="0"/>
    <s v="Cerrado"/>
    <n v="1"/>
    <s v="Representante CCG"/>
    <x v="2"/>
    <n v="30"/>
    <n v="2025"/>
  </r>
  <r>
    <s v="Q2025063059925"/>
    <x v="0"/>
    <d v="2025-06-30T00:00:00"/>
    <d v="2025-07-01T00:00:00"/>
    <x v="101"/>
    <s v="SALUDOS,_x000a__x000a_ EN EL CENTRO  ESTÁN COBRANDO 500 PESOS POR  LA CONSULTA  DE PEDIATRÍA, CUANDO EL SERVICIO ES GRATUITO."/>
    <s v="SIENDO LAS 12:40 PM, PROCEDÍ A COMUNICARME CON LA USUARIA, QUIEN ME INFORMO QUE EL CASO NO LE SUCEDIÓ A ELLA, SINO A UNA PERSONA QUE ELLA CONOCE"/>
    <x v="0"/>
    <x v="11"/>
    <s v="En proceso"/>
    <n v="1"/>
    <s v="Representante CCG"/>
    <x v="2"/>
    <n v="30"/>
    <n v="2025"/>
  </r>
  <r>
    <s v="Q2025063059927"/>
    <x v="0"/>
    <d v="2025-06-30T00:00:00"/>
    <d v="2025-07-02T00:00:00"/>
    <x v="4"/>
    <s v="SALUDOS,_x000a__x000a_ POR ESTA VÍA SOLICITO UN OPERATIVO EN LA CALLE CENTRAL  DEL SECTOR MARBELLA , PUESTO QUE  EN EL LUGAR ABUNDAN  NACIONALES HAITIANOS INDOCUMENTADOS._x000a__x000a_FAVOR MANTENER LA CONFIDENCIALIDAD DE MIS DATOS."/>
    <s v="LUEGO DE UN CORDINAL SALUDO HACEMOS CONOCIMIENTOS QUE ESTA QUEJA PASARA A  PROCESO  YA QUE NO ESTABLECIMOS CONTACTO CON LA  SRA. GENARA TAVERAS,  YA QUE EL NUMERO SUMINISTRADO NO ENVA AL CORREO DE VOZ , POR EL CUAL ESTAMOS EN ESPERA DE QUE ELLA PUEDA VOLVER A CONTACTARNOS. DD."/>
    <x v="0"/>
    <x v="0"/>
    <s v="En proceso"/>
    <n v="2"/>
    <s v="Representante CCG"/>
    <x v="2"/>
    <n v="30"/>
    <n v="2025"/>
  </r>
  <r>
    <s v="Q2025063059922"/>
    <x v="0"/>
    <d v="2025-06-30T00:00:00"/>
    <d v="2025-07-02T00:00:00"/>
    <x v="4"/>
    <s v="POR FAVOR HACER UN OPERATIVO EN ANDRES BOCA CHICA PRINCIPALMENTE EN EL SECTOR EL HIGO YA QUE SE ENCUENTRA LLENO DE ILEGALES HAITIANOS LOS CUALES MANTIENEN EN ZOZOBRA LA LOCALIDAD CON EL DESORDEN QUE PRODUCEN._x000a__x000a_POR FAVOR HACER UN OPERATIVO A LA MAYOR BREVEDAD._x000a__x000a_A LA ESPERA DE RESPUESTA."/>
    <s v="REMITIDA AL DPTO. CORRESPONDIENTE. DD."/>
    <x v="0"/>
    <x v="0"/>
    <s v="Abierto"/>
    <n v="2"/>
    <s v="Representante CCG"/>
    <x v="2"/>
    <n v="30"/>
    <n v="2025"/>
  </r>
  <r>
    <s v="Q2025063059912"/>
    <x v="0"/>
    <d v="2025-06-30T00:00:00"/>
    <d v="2025-07-02T00:00:00"/>
    <x v="4"/>
    <s v="POR ESTA VÍA SOLICITO UN OPERATIVO EN VILLA PROGRESO 2 UBICADO EN VILLA CERRO EN LA PROVINCIA LA ALTAGRACIA MUNICIPIO HIGÜEY, DEBIDO A QUE EN EL LUGAR ABUNDAN NACIONALES HAITIANOS INDOCUMENTADOS._x000a__x000a__x000a_A LA ESPERA DE RESPUESTAS."/>
    <s v="SIENDO LAS 12:16 DEL DIA Y FECHA, ESTABLECIMOS CONTACTO CON EL SR. PAREDIO PÉREZ JIMÉNEZ,, SE LE INFORMA QUE SU QUEJA SERA REMITIDA AL DEPARTAMENTO CORRESPONDIENTE."/>
    <x v="6"/>
    <x v="0"/>
    <s v="Abierto"/>
    <n v="2"/>
    <s v=""/>
    <x v="2"/>
    <n v="30"/>
    <n v="2025"/>
  </r>
  <r>
    <s v="Q2025063059915"/>
    <x v="0"/>
    <d v="2025-06-30T00:00:00"/>
    <d v="2025-07-02T00:00:00"/>
    <x v="8"/>
    <s v="SALUDOS,_x000a__x000a_ TENGO DOS AÑOS QUE SOLICITE EL DESBLOQUEO DE MI CUENTA YA UAN NO HAN PROCEDIDO CON LA SOLICITUD._x000a__x000a_ A ESPERA DE RESPUESTA."/>
    <s v="ESTUVIMOS LLAMANDO AL NÚMERO REGISTRADO DEL SR. WINTER SANTANA PARA QUE NOS EXPLICARA SOBRE EL BLOQUEO MENCIONADO, PERO DICHO NÚMERO NO ESTÁ EN FUNCIONAMIENTO."/>
    <x v="21"/>
    <x v="0"/>
    <s v="Cerrado"/>
    <n v="2"/>
    <s v="Representante CCG"/>
    <x v="2"/>
    <n v="30"/>
    <n v="2025"/>
  </r>
  <r>
    <s v="Q2025063059926"/>
    <x v="0"/>
    <d v="2025-06-30T00:00:00"/>
    <d v="2025-07-03T00:00:00"/>
    <x v="13"/>
    <s v="EL PASADO SÁBADO ALREDEDOR DE LAS 9 A 10 DE LA NOCHE ME DIRIGÍ AL HOSPITAL JULIO MORONTA EN LAGUNA SALADA DEBIDO A QUE MI ABUELA ESTABA SUFRIENDO UN INFARTO, CUANDO LLEGAMOS LE BAJARON LA PRESIÓN Y LA IBAN A CANALIZAR PARA INGRESARLA, NOTO QUE LA ENFERMERA LA MAL CANALIZO Y LA LLAME PARA INDICARSELO, PERO LA MISMA LA MAL CANALIZO 3 VECES  Y AL VER EL INCONVENIENTE LE DIJE QUE SI ELLA NO PODÍA QUE LLAMARA A OTRO ENFERMERO Y LA MISMA SE ALARMÓ E INDICO QUE YO LE ESTABA INTERFIRIENDO EN SU TRABAJO, FAVOR TOMAR CARTAS EN EL ASUNTO Y SI LOS ENFERMEROS DE DICHO HOSPITAL NO ESTÁN CAPACITADOS FAVOR DE CAPACITARLOS._x000a__x000a__x000a_A LA ESPERA DE RESPUESTAS."/>
    <s v="EN ESPERA DE LOS DEPARTAMENTOS PERTINENTES"/>
    <x v="3"/>
    <x v="14"/>
    <s v="Abierto"/>
    <n v="3"/>
    <s v=""/>
    <x v="2"/>
    <n v="30"/>
    <n v="202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6CC3288-1940-45E1-BADC-75D965E6E858}" name="PivotTable4" cacheId="143" applyNumberFormats="0" applyBorderFormats="0" applyFontFormats="0" applyPatternFormats="0" applyAlignmentFormats="0" applyWidthHeightFormats="1" dataCaption="Values" grandTotalCaption="Total General" updatedVersion="8" minRefreshableVersion="3" itemPrintTitles="1" createdVersion="5" indent="0" outline="1" outlineData="1" multipleFieldFilters="0" rowHeaderCaption="PROVINCIA-INSTITUCIÓN-TIPO">
  <location ref="A4:B1389" firstHeaderRow="1" firstDataRow="1" firstDataCol="1" rowPageCount="2" colPageCount="1"/>
  <pivotFields count="15">
    <pivotField dataField="1" showAll="0"/>
    <pivotField axis="axisPage" multipleItemSelectionAllowed="1" showAll="0">
      <items count="4">
        <item x="0"/>
        <item x="2"/>
        <item x="1"/>
        <item t="default"/>
      </items>
    </pivotField>
    <pivotField numFmtId="14" showAll="0"/>
    <pivotField showAll="0"/>
    <pivotField axis="axisRow" showAll="0" sortType="descending">
      <items count="159">
        <item x="10"/>
        <item x="82"/>
        <item x="22"/>
        <item x="135"/>
        <item x="47"/>
        <item x="94"/>
        <item x="88"/>
        <item x="59"/>
        <item x="51"/>
        <item x="14"/>
        <item x="45"/>
        <item x="148"/>
        <item x="70"/>
        <item x="74"/>
        <item x="78"/>
        <item x="118"/>
        <item x="71"/>
        <item x="140"/>
        <item x="125"/>
        <item x="35"/>
        <item x="57"/>
        <item x="31"/>
        <item x="136"/>
        <item x="61"/>
        <item x="129"/>
        <item x="120"/>
        <item x="26"/>
        <item x="96"/>
        <item x="9"/>
        <item x="80"/>
        <item x="37"/>
        <item x="4"/>
        <item x="28"/>
        <item x="3"/>
        <item x="93"/>
        <item x="67"/>
        <item x="50"/>
        <item x="38"/>
        <item x="29"/>
        <item x="90"/>
        <item x="24"/>
        <item x="85"/>
        <item x="101"/>
        <item x="122"/>
        <item x="121"/>
        <item x="137"/>
        <item x="64"/>
        <item x="154"/>
        <item x="145"/>
        <item x="117"/>
        <item x="108"/>
        <item x="157"/>
        <item x="141"/>
        <item x="86"/>
        <item x="107"/>
        <item x="39"/>
        <item x="58"/>
        <item x="30"/>
        <item x="60"/>
        <item x="53"/>
        <item x="76"/>
        <item x="21"/>
        <item x="155"/>
        <item x="40"/>
        <item x="27"/>
        <item x="42"/>
        <item x="12"/>
        <item x="114"/>
        <item x="65"/>
        <item x="109"/>
        <item x="1"/>
        <item x="33"/>
        <item x="138"/>
        <item x="151"/>
        <item x="36"/>
        <item x="99"/>
        <item x="19"/>
        <item x="11"/>
        <item x="18"/>
        <item x="46"/>
        <item x="72"/>
        <item x="6"/>
        <item x="15"/>
        <item x="49"/>
        <item x="89"/>
        <item x="81"/>
        <item x="133"/>
        <item x="0"/>
        <item x="8"/>
        <item x="103"/>
        <item x="16"/>
        <item x="13"/>
        <item x="126"/>
        <item x="25"/>
        <item x="20"/>
        <item x="32"/>
        <item x="17"/>
        <item x="98"/>
        <item x="69"/>
        <item x="23"/>
        <item x="66"/>
        <item x="95"/>
        <item x="54"/>
        <item x="73"/>
        <item x="7"/>
        <item x="2"/>
        <item x="5"/>
        <item x="87"/>
        <item x="44"/>
        <item x="150"/>
        <item x="83"/>
        <item x="124"/>
        <item x="34"/>
        <item x="41"/>
        <item x="43"/>
        <item x="48"/>
        <item x="52"/>
        <item x="55"/>
        <item x="56"/>
        <item x="62"/>
        <item x="63"/>
        <item x="68"/>
        <item x="75"/>
        <item x="77"/>
        <item x="79"/>
        <item x="84"/>
        <item x="91"/>
        <item x="92"/>
        <item x="97"/>
        <item x="100"/>
        <item x="102"/>
        <item x="104"/>
        <item x="105"/>
        <item x="106"/>
        <item x="110"/>
        <item x="111"/>
        <item x="112"/>
        <item x="113"/>
        <item x="115"/>
        <item x="116"/>
        <item x="119"/>
        <item x="123"/>
        <item x="127"/>
        <item x="128"/>
        <item x="130"/>
        <item x="131"/>
        <item x="132"/>
        <item x="134"/>
        <item x="139"/>
        <item x="142"/>
        <item x="143"/>
        <item x="144"/>
        <item x="146"/>
        <item x="147"/>
        <item x="149"/>
        <item x="152"/>
        <item x="153"/>
        <item x="156"/>
        <item t="default"/>
      </items>
      <autoSortScope>
        <pivotArea dataOnly="0" outline="0" fieldPosition="0">
          <references count="1">
            <reference field="4294967294" count="1" selected="0">
              <x v="0"/>
            </reference>
          </references>
        </pivotArea>
      </autoSortScope>
    </pivotField>
    <pivotField showAll="0"/>
    <pivotField showAll="0"/>
    <pivotField axis="axisRow" showAll="0" sortType="descending">
      <items count="33">
        <item x="0"/>
        <item x="1"/>
        <item x="28"/>
        <item x="16"/>
        <item x="22"/>
        <item x="9"/>
        <item x="26"/>
        <item x="2"/>
        <item x="4"/>
        <item x="15"/>
        <item x="14"/>
        <item x="17"/>
        <item x="6"/>
        <item x="25"/>
        <item x="29"/>
        <item x="12"/>
        <item x="23"/>
        <item x="5"/>
        <item x="27"/>
        <item x="8"/>
        <item x="31"/>
        <item x="20"/>
        <item x="13"/>
        <item x="24"/>
        <item x="19"/>
        <item x="7"/>
        <item x="3"/>
        <item x="10"/>
        <item x="21"/>
        <item x="11"/>
        <item x="30"/>
        <item x="18"/>
        <item t="default"/>
      </items>
      <autoSortScope>
        <pivotArea dataOnly="0" outline="0" fieldPosition="0">
          <references count="1">
            <reference field="4294967294" count="1" selected="0">
              <x v="0"/>
            </reference>
          </references>
        </pivotArea>
      </autoSortScope>
    </pivotField>
    <pivotField axis="axisRow" showAll="0" sortType="descending">
      <items count="32">
        <item x="10"/>
        <item x="4"/>
        <item x="2"/>
        <item x="0"/>
        <item x="11"/>
        <item x="25"/>
        <item x="1"/>
        <item x="30"/>
        <item x="16"/>
        <item x="3"/>
        <item x="24"/>
        <item x="14"/>
        <item x="7"/>
        <item x="12"/>
        <item x="8"/>
        <item x="22"/>
        <item x="6"/>
        <item x="13"/>
        <item x="29"/>
        <item x="28"/>
        <item x="21"/>
        <item x="9"/>
        <item x="18"/>
        <item x="15"/>
        <item x="17"/>
        <item x="23"/>
        <item x="26"/>
        <item x="5"/>
        <item x="19"/>
        <item x="20"/>
        <item x="27"/>
        <item t="default"/>
      </items>
      <autoSortScope>
        <pivotArea dataOnly="0" outline="0" fieldPosition="0">
          <references count="1">
            <reference field="4294967294" count="1" selected="0">
              <x v="0"/>
            </reference>
          </references>
        </pivotArea>
      </autoSortScope>
    </pivotField>
    <pivotField showAll="0"/>
    <pivotField showAll="0"/>
    <pivotField showAll="0"/>
    <pivotField axis="axisPage" multipleItemSelectionAllowed="1" showAll="0">
      <items count="4">
        <item x="0"/>
        <item x="1"/>
        <item x="2"/>
        <item t="default"/>
      </items>
    </pivotField>
    <pivotField showAll="0"/>
    <pivotField showAll="0"/>
  </pivotFields>
  <rowFields count="3">
    <field x="7"/>
    <field x="4"/>
    <field x="8"/>
  </rowFields>
  <rowItems count="1385">
    <i>
      <x/>
    </i>
    <i r="1">
      <x/>
    </i>
    <i r="2">
      <x v="3"/>
    </i>
    <i r="2">
      <x v="2"/>
    </i>
    <i r="2">
      <x v="1"/>
    </i>
    <i r="2">
      <x v="9"/>
    </i>
    <i r="1">
      <x v="31"/>
    </i>
    <i r="2">
      <x v="3"/>
    </i>
    <i r="2">
      <x v="14"/>
    </i>
    <i r="2">
      <x v="4"/>
    </i>
    <i r="2">
      <x v="2"/>
    </i>
    <i r="2">
      <x v="1"/>
    </i>
    <i r="1">
      <x v="21"/>
    </i>
    <i r="2">
      <x v="3"/>
    </i>
    <i r="2">
      <x v="2"/>
    </i>
    <i r="2">
      <x v="14"/>
    </i>
    <i r="2">
      <x v="22"/>
    </i>
    <i r="2">
      <x v="11"/>
    </i>
    <i r="2">
      <x v="1"/>
    </i>
    <i r="2">
      <x v="12"/>
    </i>
    <i r="2">
      <x v="21"/>
    </i>
    <i r="2">
      <x v="4"/>
    </i>
    <i r="1">
      <x v="96"/>
    </i>
    <i r="2">
      <x v="3"/>
    </i>
    <i r="2">
      <x v="2"/>
    </i>
    <i r="2">
      <x v="17"/>
    </i>
    <i r="2">
      <x v="24"/>
    </i>
    <i r="2">
      <x v="13"/>
    </i>
    <i r="1">
      <x v="105"/>
    </i>
    <i r="2">
      <x v="3"/>
    </i>
    <i r="2">
      <x v="2"/>
    </i>
    <i r="2">
      <x v="21"/>
    </i>
    <i r="1">
      <x v="70"/>
    </i>
    <i r="2">
      <x v="3"/>
    </i>
    <i r="2">
      <x v="2"/>
    </i>
    <i r="2">
      <x v="16"/>
    </i>
    <i r="2">
      <x v="6"/>
    </i>
    <i r="2">
      <x v="14"/>
    </i>
    <i r="2">
      <x v="20"/>
    </i>
    <i r="2">
      <x v="13"/>
    </i>
    <i r="2">
      <x v="8"/>
    </i>
    <i r="1">
      <x v="106"/>
    </i>
    <i r="2">
      <x v="3"/>
    </i>
    <i r="2">
      <x v="2"/>
    </i>
    <i r="2">
      <x v="17"/>
    </i>
    <i r="2">
      <x v="21"/>
    </i>
    <i r="2">
      <x v="1"/>
    </i>
    <i r="1">
      <x v="33"/>
    </i>
    <i r="2">
      <x v="3"/>
    </i>
    <i r="2">
      <x v="2"/>
    </i>
    <i r="2">
      <x v="4"/>
    </i>
    <i r="2">
      <x v="13"/>
    </i>
    <i r="2">
      <x v="10"/>
    </i>
    <i r="1">
      <x v="88"/>
    </i>
    <i r="2">
      <x v="3"/>
    </i>
    <i r="2">
      <x v="2"/>
    </i>
    <i r="2">
      <x v="4"/>
    </i>
    <i r="2">
      <x v="21"/>
    </i>
    <i r="2">
      <x v="12"/>
    </i>
    <i r="2">
      <x v="11"/>
    </i>
    <i r="2">
      <x v="9"/>
    </i>
    <i r="1">
      <x v="87"/>
    </i>
    <i r="2">
      <x v="3"/>
    </i>
    <i r="2">
      <x v="2"/>
    </i>
    <i r="2">
      <x v="11"/>
    </i>
    <i r="2">
      <x v="13"/>
    </i>
    <i r="1">
      <x v="76"/>
    </i>
    <i r="2">
      <x v="9"/>
    </i>
    <i r="2">
      <x v="1"/>
    </i>
    <i r="2">
      <x v="21"/>
    </i>
    <i r="2">
      <x v="3"/>
    </i>
    <i r="1">
      <x v="79"/>
    </i>
    <i r="2">
      <x v="3"/>
    </i>
    <i r="2">
      <x v="2"/>
    </i>
    <i r="2">
      <x v="23"/>
    </i>
    <i r="1">
      <x v="81"/>
    </i>
    <i r="2">
      <x v="3"/>
    </i>
    <i r="2">
      <x v="9"/>
    </i>
    <i r="2">
      <x v="8"/>
    </i>
    <i r="2">
      <x v="2"/>
    </i>
    <i r="2">
      <x v="6"/>
    </i>
    <i r="1">
      <x v="90"/>
    </i>
    <i r="2">
      <x v="3"/>
    </i>
    <i r="2">
      <x v="2"/>
    </i>
    <i r="2">
      <x v="11"/>
    </i>
    <i r="2">
      <x v="10"/>
    </i>
    <i r="1">
      <x v="4"/>
    </i>
    <i r="2">
      <x v="3"/>
    </i>
    <i r="2">
      <x v="4"/>
    </i>
    <i r="2">
      <x v="28"/>
    </i>
    <i r="2">
      <x v="12"/>
    </i>
    <i r="2">
      <x v="2"/>
    </i>
    <i r="2">
      <x v="5"/>
    </i>
    <i r="1">
      <x v="77"/>
    </i>
    <i r="2">
      <x v="9"/>
    </i>
    <i r="2">
      <x v="16"/>
    </i>
    <i r="2">
      <x v="27"/>
    </i>
    <i r="2">
      <x v="2"/>
    </i>
    <i r="2">
      <x v="1"/>
    </i>
    <i r="2">
      <x v="3"/>
    </i>
    <i r="1">
      <x v="74"/>
    </i>
    <i r="2">
      <x v="3"/>
    </i>
    <i r="1">
      <x v="36"/>
    </i>
    <i r="2">
      <x v="4"/>
    </i>
    <i r="2">
      <x v="2"/>
    </i>
    <i r="2">
      <x v="3"/>
    </i>
    <i r="2">
      <x v="25"/>
    </i>
    <i r="2">
      <x v="1"/>
    </i>
    <i r="1">
      <x v="99"/>
    </i>
    <i r="2">
      <x v="3"/>
    </i>
    <i r="2">
      <x v="2"/>
    </i>
    <i r="2">
      <x v="21"/>
    </i>
    <i r="2">
      <x v="14"/>
    </i>
    <i r="1">
      <x v="94"/>
    </i>
    <i r="2">
      <x v="2"/>
    </i>
    <i r="2">
      <x v="4"/>
    </i>
    <i r="1">
      <x v="68"/>
    </i>
    <i r="2">
      <x v="3"/>
    </i>
    <i r="2">
      <x v="9"/>
    </i>
    <i r="2">
      <x v="2"/>
    </i>
    <i r="2">
      <x v="16"/>
    </i>
    <i r="2">
      <x v="1"/>
    </i>
    <i r="2">
      <x v="8"/>
    </i>
    <i r="1">
      <x v="7"/>
    </i>
    <i r="2">
      <x v="3"/>
    </i>
    <i r="2">
      <x v="2"/>
    </i>
    <i r="2">
      <x v="18"/>
    </i>
    <i r="1">
      <x v="2"/>
    </i>
    <i r="2">
      <x v="3"/>
    </i>
    <i r="2">
      <x/>
    </i>
    <i r="2">
      <x v="14"/>
    </i>
    <i r="2">
      <x v="9"/>
    </i>
    <i r="1">
      <x v="78"/>
    </i>
    <i r="2">
      <x v="21"/>
    </i>
    <i r="2">
      <x v="15"/>
    </i>
    <i r="2">
      <x v="3"/>
    </i>
    <i r="2">
      <x v="20"/>
    </i>
    <i r="1">
      <x v="91"/>
    </i>
    <i r="2">
      <x v="16"/>
    </i>
    <i r="2">
      <x v="3"/>
    </i>
    <i r="1">
      <x v="38"/>
    </i>
    <i r="2">
      <x v="3"/>
    </i>
    <i r="2">
      <x v="2"/>
    </i>
    <i r="2">
      <x v="4"/>
    </i>
    <i r="1">
      <x v="55"/>
    </i>
    <i r="2">
      <x v="16"/>
    </i>
    <i r="2">
      <x v="8"/>
    </i>
    <i r="2">
      <x v="3"/>
    </i>
    <i r="1">
      <x v="23"/>
    </i>
    <i r="2">
      <x v="2"/>
    </i>
    <i r="2">
      <x v="16"/>
    </i>
    <i r="2">
      <x v="21"/>
    </i>
    <i r="2">
      <x v="11"/>
    </i>
    <i r="1">
      <x v="65"/>
    </i>
    <i r="2">
      <x v="2"/>
    </i>
    <i r="2">
      <x v="3"/>
    </i>
    <i r="2">
      <x v="4"/>
    </i>
    <i r="1">
      <x v="137"/>
    </i>
    <i r="2">
      <x v="22"/>
    </i>
    <i r="2">
      <x v="2"/>
    </i>
    <i r="1">
      <x v="104"/>
    </i>
    <i r="2">
      <x v="3"/>
    </i>
    <i r="2">
      <x v="4"/>
    </i>
    <i r="2">
      <x v="2"/>
    </i>
    <i r="1">
      <x v="63"/>
    </i>
    <i r="2">
      <x v="3"/>
    </i>
    <i r="2">
      <x/>
    </i>
    <i r="2">
      <x v="2"/>
    </i>
    <i r="1">
      <x v="8"/>
    </i>
    <i r="2">
      <x v="3"/>
    </i>
    <i r="2">
      <x v="15"/>
    </i>
    <i r="2">
      <x v="2"/>
    </i>
    <i r="1">
      <x v="110"/>
    </i>
    <i r="2">
      <x v="2"/>
    </i>
    <i r="1">
      <x v="32"/>
    </i>
    <i r="2">
      <x v="3"/>
    </i>
    <i r="2">
      <x v="11"/>
    </i>
    <i r="1">
      <x v="41"/>
    </i>
    <i r="2">
      <x v="2"/>
    </i>
    <i r="2">
      <x v="3"/>
    </i>
    <i r="1">
      <x v="64"/>
    </i>
    <i r="2">
      <x v="3"/>
    </i>
    <i r="2">
      <x v="2"/>
    </i>
    <i r="1">
      <x v="60"/>
    </i>
    <i r="2">
      <x v="13"/>
    </i>
    <i r="2">
      <x v="2"/>
    </i>
    <i r="1">
      <x v="82"/>
    </i>
    <i r="2">
      <x v="12"/>
    </i>
    <i r="2">
      <x v="4"/>
    </i>
    <i r="1">
      <x v="14"/>
    </i>
    <i r="2">
      <x v="2"/>
    </i>
    <i r="1">
      <x v="42"/>
    </i>
    <i r="2">
      <x v="4"/>
    </i>
    <i r="2">
      <x v="3"/>
    </i>
    <i r="1">
      <x v="11"/>
    </i>
    <i r="2">
      <x v="3"/>
    </i>
    <i r="1">
      <x v="147"/>
    </i>
    <i r="2">
      <x v="11"/>
    </i>
    <i r="2">
      <x v="3"/>
    </i>
    <i r="1">
      <x v="46"/>
    </i>
    <i r="2">
      <x v="2"/>
    </i>
    <i r="1">
      <x v="49"/>
    </i>
    <i r="2">
      <x v="9"/>
    </i>
    <i r="2">
      <x v="3"/>
    </i>
    <i r="1">
      <x v="143"/>
    </i>
    <i r="2">
      <x v="11"/>
    </i>
    <i r="2">
      <x v="3"/>
    </i>
    <i r="1">
      <x v="85"/>
    </i>
    <i r="2">
      <x v="25"/>
    </i>
    <i r="2">
      <x v="3"/>
    </i>
    <i r="1">
      <x v="129"/>
    </i>
    <i r="2">
      <x v="16"/>
    </i>
    <i r="2">
      <x v="1"/>
    </i>
    <i r="1">
      <x v="50"/>
    </i>
    <i r="2">
      <x v="13"/>
    </i>
    <i r="2">
      <x v="3"/>
    </i>
    <i r="1">
      <x v="138"/>
    </i>
    <i r="2">
      <x v="3"/>
    </i>
    <i r="1">
      <x v="24"/>
    </i>
    <i r="2">
      <x v="17"/>
    </i>
    <i r="2">
      <x v="11"/>
    </i>
    <i r="1">
      <x v="16"/>
    </i>
    <i r="2">
      <x v="3"/>
    </i>
    <i r="2">
      <x v="2"/>
    </i>
    <i r="1">
      <x v="56"/>
    </i>
    <i r="2">
      <x v="16"/>
    </i>
    <i r="2">
      <x v="1"/>
    </i>
    <i r="1">
      <x v="71"/>
    </i>
    <i r="2">
      <x v="13"/>
    </i>
    <i r="2">
      <x v="3"/>
    </i>
    <i r="1">
      <x v="153"/>
    </i>
    <i r="2">
      <x v="11"/>
    </i>
    <i r="1">
      <x v="135"/>
    </i>
    <i r="2">
      <x v="16"/>
    </i>
    <i r="1">
      <x v="12"/>
    </i>
    <i r="2">
      <x v="9"/>
    </i>
    <i r="1">
      <x v="67"/>
    </i>
    <i r="2">
      <x v="16"/>
    </i>
    <i r="1">
      <x v="142"/>
    </i>
    <i r="2">
      <x v="3"/>
    </i>
    <i r="1">
      <x v="45"/>
    </i>
    <i r="2">
      <x v="14"/>
    </i>
    <i r="1">
      <x v="54"/>
    </i>
    <i r="2">
      <x v="2"/>
    </i>
    <i r="1">
      <x v="92"/>
    </i>
    <i r="2">
      <x v="16"/>
    </i>
    <i r="1">
      <x v="132"/>
    </i>
    <i r="2">
      <x v="21"/>
    </i>
    <i r="1">
      <x v="22"/>
    </i>
    <i r="2">
      <x v="2"/>
    </i>
    <i r="1">
      <x v="40"/>
    </i>
    <i r="2">
      <x v="16"/>
    </i>
    <i r="1">
      <x v="48"/>
    </i>
    <i r="2">
      <x v="2"/>
    </i>
    <i r="1">
      <x v="13"/>
    </i>
    <i r="2">
      <x v="3"/>
    </i>
    <i r="1">
      <x v="97"/>
    </i>
    <i r="2">
      <x v="2"/>
    </i>
    <i r="1">
      <x v="155"/>
    </i>
    <i r="2">
      <x v="4"/>
    </i>
    <i r="1">
      <x v="98"/>
    </i>
    <i r="2">
      <x v="23"/>
    </i>
    <i r="1">
      <x v="114"/>
    </i>
    <i r="2">
      <x v="14"/>
    </i>
    <i r="1">
      <x v="73"/>
    </i>
    <i r="2">
      <x v="2"/>
    </i>
    <i r="1">
      <x v="131"/>
    </i>
    <i r="2">
      <x v="3"/>
    </i>
    <i r="1">
      <x v="100"/>
    </i>
    <i r="2">
      <x v="3"/>
    </i>
    <i r="1">
      <x v="134"/>
    </i>
    <i r="2">
      <x v="1"/>
    </i>
    <i r="1">
      <x v="101"/>
    </i>
    <i r="2">
      <x v="3"/>
    </i>
    <i r="1">
      <x v="25"/>
    </i>
    <i r="2">
      <x v="2"/>
    </i>
    <i r="1">
      <x v="102"/>
    </i>
    <i r="2">
      <x v="2"/>
    </i>
    <i r="1">
      <x v="141"/>
    </i>
    <i r="2">
      <x v="5"/>
    </i>
    <i r="1">
      <x v="103"/>
    </i>
    <i r="2">
      <x v="29"/>
    </i>
    <i r="1">
      <x v="29"/>
    </i>
    <i r="2">
      <x v="2"/>
    </i>
    <i r="1">
      <x v="5"/>
    </i>
    <i r="2">
      <x v="16"/>
    </i>
    <i r="1">
      <x v="152"/>
    </i>
    <i r="2">
      <x v="1"/>
    </i>
    <i r="1">
      <x v="35"/>
    </i>
    <i r="2">
      <x v="23"/>
    </i>
    <i r="1">
      <x v="154"/>
    </i>
    <i r="2">
      <x v="1"/>
    </i>
    <i r="1">
      <x v="51"/>
    </i>
    <i r="2">
      <x v="3"/>
    </i>
    <i r="1">
      <x v="43"/>
    </i>
    <i r="2">
      <x v="16"/>
    </i>
    <i r="1">
      <x v="109"/>
    </i>
    <i r="2">
      <x v="2"/>
    </i>
    <i>
      <x v="1"/>
    </i>
    <i r="1">
      <x v="31"/>
    </i>
    <i r="2">
      <x v="3"/>
    </i>
    <i r="2">
      <x v="2"/>
    </i>
    <i r="1">
      <x/>
    </i>
    <i r="2">
      <x v="3"/>
    </i>
    <i r="2">
      <x v="2"/>
    </i>
    <i r="1">
      <x v="106"/>
    </i>
    <i r="2">
      <x v="3"/>
    </i>
    <i r="2">
      <x v="2"/>
    </i>
    <i r="2">
      <x v="21"/>
    </i>
    <i r="2">
      <x v="23"/>
    </i>
    <i r="1">
      <x v="2"/>
    </i>
    <i r="2">
      <x v="3"/>
    </i>
    <i r="2">
      <x v="2"/>
    </i>
    <i r="2">
      <x v="30"/>
    </i>
    <i r="2">
      <x v="21"/>
    </i>
    <i r="2">
      <x v="9"/>
    </i>
    <i r="2">
      <x v="26"/>
    </i>
    <i r="2">
      <x v="1"/>
    </i>
    <i r="2">
      <x/>
    </i>
    <i r="2">
      <x v="4"/>
    </i>
    <i r="1">
      <x v="70"/>
    </i>
    <i r="2">
      <x v="3"/>
    </i>
    <i r="2">
      <x v="16"/>
    </i>
    <i r="2">
      <x v="2"/>
    </i>
    <i r="2">
      <x v="20"/>
    </i>
    <i r="2">
      <x v="21"/>
    </i>
    <i r="2">
      <x v="6"/>
    </i>
    <i r="2">
      <x v="13"/>
    </i>
    <i r="1">
      <x v="96"/>
    </i>
    <i r="2">
      <x v="2"/>
    </i>
    <i r="2">
      <x v="3"/>
    </i>
    <i r="2">
      <x v="17"/>
    </i>
    <i r="2">
      <x v="14"/>
    </i>
    <i r="2">
      <x v="24"/>
    </i>
    <i r="1">
      <x v="33"/>
    </i>
    <i r="2">
      <x v="3"/>
    </i>
    <i r="2">
      <x v="2"/>
    </i>
    <i r="2">
      <x v="13"/>
    </i>
    <i r="2">
      <x v="11"/>
    </i>
    <i r="2">
      <x v="4"/>
    </i>
    <i r="1">
      <x v="88"/>
    </i>
    <i r="2">
      <x v="2"/>
    </i>
    <i r="2">
      <x v="3"/>
    </i>
    <i r="2">
      <x v="21"/>
    </i>
    <i r="2">
      <x v="4"/>
    </i>
    <i r="2">
      <x v="13"/>
    </i>
    <i r="2">
      <x v="14"/>
    </i>
    <i r="2">
      <x v="11"/>
    </i>
    <i r="2">
      <x v="9"/>
    </i>
    <i r="1">
      <x v="105"/>
    </i>
    <i r="2">
      <x v="3"/>
    </i>
    <i r="2">
      <x v="2"/>
    </i>
    <i r="2">
      <x v="23"/>
    </i>
    <i r="1">
      <x v="74"/>
    </i>
    <i r="2">
      <x v="3"/>
    </i>
    <i r="2">
      <x v="21"/>
    </i>
    <i r="2">
      <x v="2"/>
    </i>
    <i r="1">
      <x v="38"/>
    </i>
    <i r="2">
      <x v="3"/>
    </i>
    <i r="2">
      <x v="2"/>
    </i>
    <i r="2">
      <x v="4"/>
    </i>
    <i r="1">
      <x v="21"/>
    </i>
    <i r="2">
      <x v="3"/>
    </i>
    <i r="2">
      <x v="2"/>
    </i>
    <i r="2">
      <x v="23"/>
    </i>
    <i r="2">
      <x v="21"/>
    </i>
    <i r="1">
      <x v="79"/>
    </i>
    <i r="2">
      <x v="3"/>
    </i>
    <i r="2">
      <x v="2"/>
    </i>
    <i r="2">
      <x v="16"/>
    </i>
    <i r="2">
      <x v="4"/>
    </i>
    <i r="1">
      <x v="77"/>
    </i>
    <i r="2">
      <x v="3"/>
    </i>
    <i r="2">
      <x v="9"/>
    </i>
    <i r="2">
      <x v="1"/>
    </i>
    <i r="1">
      <x v="110"/>
    </i>
    <i r="2">
      <x v="2"/>
    </i>
    <i r="2">
      <x v="3"/>
    </i>
    <i r="1">
      <x v="94"/>
    </i>
    <i r="2">
      <x v="14"/>
    </i>
    <i r="2">
      <x v="13"/>
    </i>
    <i r="2">
      <x v="2"/>
    </i>
    <i r="2">
      <x v="3"/>
    </i>
    <i r="1">
      <x v="78"/>
    </i>
    <i r="2">
      <x v="16"/>
    </i>
    <i r="2">
      <x v="20"/>
    </i>
    <i r="2">
      <x v="2"/>
    </i>
    <i r="2">
      <x v="3"/>
    </i>
    <i r="1">
      <x v="63"/>
    </i>
    <i r="2">
      <x v="3"/>
    </i>
    <i r="2">
      <x v="14"/>
    </i>
    <i r="2">
      <x v="2"/>
    </i>
    <i r="1">
      <x v="29"/>
    </i>
    <i r="2">
      <x v="21"/>
    </i>
    <i r="2">
      <x v="3"/>
    </i>
    <i r="1">
      <x v="61"/>
    </i>
    <i r="2">
      <x v="2"/>
    </i>
    <i r="2">
      <x v="14"/>
    </i>
    <i r="2">
      <x v="3"/>
    </i>
    <i r="1">
      <x v="81"/>
    </i>
    <i r="2">
      <x v="3"/>
    </i>
    <i r="2">
      <x v="21"/>
    </i>
    <i r="2">
      <x v="9"/>
    </i>
    <i r="1">
      <x v="87"/>
    </i>
    <i r="2">
      <x v="11"/>
    </i>
    <i r="2">
      <x v="14"/>
    </i>
    <i r="2">
      <x v="13"/>
    </i>
    <i r="1">
      <x v="90"/>
    </i>
    <i r="2">
      <x v="2"/>
    </i>
    <i r="2">
      <x v="11"/>
    </i>
    <i r="2">
      <x v="3"/>
    </i>
    <i r="1">
      <x v="76"/>
    </i>
    <i r="2">
      <x v="1"/>
    </i>
    <i r="2">
      <x v="9"/>
    </i>
    <i r="2">
      <x v="3"/>
    </i>
    <i r="1">
      <x v="28"/>
    </i>
    <i r="2">
      <x v="3"/>
    </i>
    <i r="1">
      <x v="82"/>
    </i>
    <i r="2">
      <x v="4"/>
    </i>
    <i r="1">
      <x v="32"/>
    </i>
    <i r="2">
      <x v="3"/>
    </i>
    <i r="1">
      <x v="69"/>
    </i>
    <i r="2">
      <x v="3"/>
    </i>
    <i r="1">
      <x v="57"/>
    </i>
    <i r="2">
      <x v="3"/>
    </i>
    <i r="1">
      <x v="72"/>
    </i>
    <i r="2">
      <x v="21"/>
    </i>
    <i r="2">
      <x v="3"/>
    </i>
    <i r="1">
      <x v="12"/>
    </i>
    <i r="2">
      <x v="29"/>
    </i>
    <i r="2">
      <x v="3"/>
    </i>
    <i r="1">
      <x v="127"/>
    </i>
    <i r="2">
      <x v="10"/>
    </i>
    <i r="2">
      <x v="2"/>
    </i>
    <i r="1">
      <x v="68"/>
    </i>
    <i r="2">
      <x v="3"/>
    </i>
    <i r="1">
      <x v="116"/>
    </i>
    <i r="2">
      <x v="2"/>
    </i>
    <i r="1">
      <x v="59"/>
    </i>
    <i r="2">
      <x v="3"/>
    </i>
    <i r="1">
      <x v="9"/>
    </i>
    <i r="2">
      <x v="16"/>
    </i>
    <i r="1">
      <x v="75"/>
    </i>
    <i r="2">
      <x v="21"/>
    </i>
    <i r="1">
      <x v="15"/>
    </i>
    <i r="2">
      <x v="21"/>
    </i>
    <i r="1">
      <x v="103"/>
    </i>
    <i r="2">
      <x v="21"/>
    </i>
    <i r="1">
      <x v="36"/>
    </i>
    <i r="2">
      <x v="2"/>
    </i>
    <i r="1">
      <x v="66"/>
    </i>
    <i r="2">
      <x v="6"/>
    </i>
    <i r="1">
      <x v="8"/>
    </i>
    <i r="2">
      <x v="3"/>
    </i>
    <i r="1">
      <x v="122"/>
    </i>
    <i r="2">
      <x v="3"/>
    </i>
    <i r="1">
      <x v="80"/>
    </i>
    <i r="2">
      <x v="3"/>
    </i>
    <i r="1">
      <x v="91"/>
    </i>
    <i r="2">
      <x v="3"/>
    </i>
    <i r="1">
      <x v="41"/>
    </i>
    <i r="2">
      <x v="3"/>
    </i>
    <i r="1">
      <x v="58"/>
    </i>
    <i r="2">
      <x v="8"/>
    </i>
    <i r="1">
      <x v="71"/>
    </i>
    <i r="2">
      <x v="2"/>
    </i>
    <i r="1">
      <x v="104"/>
    </i>
    <i r="2">
      <x v="14"/>
    </i>
    <i r="1">
      <x v="83"/>
    </i>
    <i r="2">
      <x v="2"/>
    </i>
    <i r="1">
      <x v="27"/>
    </i>
    <i r="2">
      <x v="3"/>
    </i>
    <i r="1">
      <x v="126"/>
    </i>
    <i r="2">
      <x v="3"/>
    </i>
    <i r="1">
      <x v="112"/>
    </i>
    <i r="2">
      <x v="3"/>
    </i>
    <i r="1">
      <x v="132"/>
    </i>
    <i r="2">
      <x v="21"/>
    </i>
    <i r="1">
      <x v="119"/>
    </i>
    <i r="2">
      <x v="3"/>
    </i>
    <i r="1">
      <x v="146"/>
    </i>
    <i r="2">
      <x v="9"/>
    </i>
    <i r="1">
      <x v="125"/>
    </i>
    <i r="2">
      <x v="2"/>
    </i>
    <i r="1">
      <x v="151"/>
    </i>
    <i r="2">
      <x v="3"/>
    </i>
    <i r="1">
      <x v="64"/>
    </i>
    <i r="2">
      <x v="3"/>
    </i>
    <i r="1">
      <x v="84"/>
    </i>
    <i r="2">
      <x v="9"/>
    </i>
    <i r="1">
      <x v="144"/>
    </i>
    <i r="2">
      <x v="3"/>
    </i>
    <i r="1">
      <x v="86"/>
    </i>
    <i r="2">
      <x v="2"/>
    </i>
    <i r="1">
      <x v="149"/>
    </i>
    <i r="2">
      <x v="2"/>
    </i>
    <i r="1">
      <x v="44"/>
    </i>
    <i r="2">
      <x v="16"/>
    </i>
    <i r="1">
      <x v="156"/>
    </i>
    <i r="2">
      <x v="20"/>
    </i>
    <i r="1">
      <x v="54"/>
    </i>
    <i r="2">
      <x v="14"/>
    </i>
    <i r="1">
      <x v="55"/>
    </i>
    <i r="2">
      <x v="16"/>
    </i>
    <i>
      <x v="5"/>
    </i>
    <i r="1">
      <x v="31"/>
    </i>
    <i r="2">
      <x v="3"/>
    </i>
    <i r="2">
      <x v="14"/>
    </i>
    <i r="2">
      <x v="11"/>
    </i>
    <i r="2">
      <x v="13"/>
    </i>
    <i r="1">
      <x v="106"/>
    </i>
    <i r="2">
      <x v="3"/>
    </i>
    <i r="2">
      <x v="2"/>
    </i>
    <i r="2">
      <x v="1"/>
    </i>
    <i r="1">
      <x v="96"/>
    </i>
    <i r="2">
      <x v="3"/>
    </i>
    <i r="2">
      <x v="17"/>
    </i>
    <i r="2">
      <x v="2"/>
    </i>
    <i r="1">
      <x v="20"/>
    </i>
    <i r="2">
      <x v="3"/>
    </i>
    <i r="2">
      <x v="2"/>
    </i>
    <i r="2">
      <x v="14"/>
    </i>
    <i r="2">
      <x v="4"/>
    </i>
    <i r="2">
      <x v="21"/>
    </i>
    <i r="2">
      <x v="9"/>
    </i>
    <i r="1">
      <x v="33"/>
    </i>
    <i r="2">
      <x v="3"/>
    </i>
    <i r="2">
      <x v="2"/>
    </i>
    <i r="2">
      <x v="4"/>
    </i>
    <i r="1">
      <x/>
    </i>
    <i r="2">
      <x v="3"/>
    </i>
    <i r="2">
      <x v="2"/>
    </i>
    <i r="1">
      <x v="90"/>
    </i>
    <i r="2">
      <x v="14"/>
    </i>
    <i r="2">
      <x v="2"/>
    </i>
    <i r="2">
      <x v="9"/>
    </i>
    <i r="2">
      <x v="21"/>
    </i>
    <i r="2">
      <x v="1"/>
    </i>
    <i r="2">
      <x v="4"/>
    </i>
    <i r="1">
      <x v="6"/>
    </i>
    <i r="2">
      <x v="3"/>
    </i>
    <i r="2">
      <x v="12"/>
    </i>
    <i r="1">
      <x v="63"/>
    </i>
    <i r="2">
      <x v="12"/>
    </i>
    <i r="2">
      <x v="11"/>
    </i>
    <i r="2">
      <x v="2"/>
    </i>
    <i r="2">
      <x v="3"/>
    </i>
    <i r="1">
      <x v="87"/>
    </i>
    <i r="2">
      <x v="3"/>
    </i>
    <i r="2">
      <x v="14"/>
    </i>
    <i r="2">
      <x v="13"/>
    </i>
    <i r="1">
      <x v="70"/>
    </i>
    <i r="2">
      <x v="3"/>
    </i>
    <i r="2">
      <x v="16"/>
    </i>
    <i r="1">
      <x v="88"/>
    </i>
    <i r="2">
      <x v="3"/>
    </i>
    <i r="2">
      <x v="11"/>
    </i>
    <i r="1">
      <x v="95"/>
    </i>
    <i r="2">
      <x v="3"/>
    </i>
    <i r="2">
      <x v="14"/>
    </i>
    <i r="2">
      <x v="2"/>
    </i>
    <i r="1">
      <x v="127"/>
    </i>
    <i r="2">
      <x v="2"/>
    </i>
    <i r="2">
      <x v="13"/>
    </i>
    <i r="1">
      <x v="110"/>
    </i>
    <i r="2">
      <x v="2"/>
    </i>
    <i r="1">
      <x v="37"/>
    </i>
    <i r="2">
      <x v="3"/>
    </i>
    <i r="2">
      <x v="2"/>
    </i>
    <i r="1">
      <x v="76"/>
    </i>
    <i r="2">
      <x v="1"/>
    </i>
    <i r="2">
      <x v="9"/>
    </i>
    <i r="1">
      <x v="71"/>
    </i>
    <i r="2">
      <x v="1"/>
    </i>
    <i r="1">
      <x v="30"/>
    </i>
    <i r="2">
      <x v="21"/>
    </i>
    <i r="1">
      <x v="105"/>
    </i>
    <i r="2">
      <x v="3"/>
    </i>
    <i r="2">
      <x v="2"/>
    </i>
    <i r="1">
      <x v="83"/>
    </i>
    <i r="2">
      <x v="3"/>
    </i>
    <i r="2">
      <x v="2"/>
    </i>
    <i r="1">
      <x v="116"/>
    </i>
    <i r="2">
      <x v="3"/>
    </i>
    <i r="2">
      <x v="2"/>
    </i>
    <i r="1">
      <x v="34"/>
    </i>
    <i r="2">
      <x v="3"/>
    </i>
    <i r="1">
      <x v="100"/>
    </i>
    <i r="2">
      <x v="3"/>
    </i>
    <i r="1">
      <x v="41"/>
    </i>
    <i r="2">
      <x v="3"/>
    </i>
    <i r="1">
      <x v="81"/>
    </i>
    <i r="2">
      <x v="21"/>
    </i>
    <i r="1">
      <x v="61"/>
    </i>
    <i r="2">
      <x v="3"/>
    </i>
    <i r="1">
      <x v="79"/>
    </i>
    <i r="2">
      <x v="3"/>
    </i>
    <i r="1">
      <x v="89"/>
    </i>
    <i r="2">
      <x v="3"/>
    </i>
    <i r="1">
      <x v="29"/>
    </i>
    <i r="2">
      <x v="1"/>
    </i>
    <i r="1">
      <x v="23"/>
    </i>
    <i r="2">
      <x v="3"/>
    </i>
    <i r="1">
      <x v="91"/>
    </i>
    <i r="2">
      <x v="9"/>
    </i>
    <i r="1">
      <x v="78"/>
    </i>
    <i r="2">
      <x v="3"/>
    </i>
    <i>
      <x v="8"/>
    </i>
    <i r="1">
      <x v="106"/>
    </i>
    <i r="2">
      <x v="3"/>
    </i>
    <i r="2">
      <x v="2"/>
    </i>
    <i r="2">
      <x v="19"/>
    </i>
    <i r="1">
      <x v="31"/>
    </i>
    <i r="2">
      <x v="3"/>
    </i>
    <i r="1">
      <x v="33"/>
    </i>
    <i r="2">
      <x v="2"/>
    </i>
    <i r="2">
      <x v="3"/>
    </i>
    <i r="2">
      <x v="4"/>
    </i>
    <i r="1">
      <x/>
    </i>
    <i r="2">
      <x v="3"/>
    </i>
    <i r="2">
      <x v="2"/>
    </i>
    <i r="1">
      <x v="70"/>
    </i>
    <i r="2">
      <x v="3"/>
    </i>
    <i r="2">
      <x v="16"/>
    </i>
    <i r="2">
      <x v="20"/>
    </i>
    <i r="2">
      <x v="11"/>
    </i>
    <i r="1">
      <x v="88"/>
    </i>
    <i r="2">
      <x v="3"/>
    </i>
    <i r="2">
      <x v="13"/>
    </i>
    <i r="2">
      <x v="2"/>
    </i>
    <i r="1">
      <x v="115"/>
    </i>
    <i r="2">
      <x v="3"/>
    </i>
    <i r="2">
      <x v="4"/>
    </i>
    <i r="1">
      <x v="157"/>
    </i>
    <i r="2">
      <x v="3"/>
    </i>
    <i r="1">
      <x v="28"/>
    </i>
    <i r="2">
      <x v="3"/>
    </i>
    <i r="1">
      <x v="78"/>
    </i>
    <i r="2">
      <x v="2"/>
    </i>
    <i r="2">
      <x v="21"/>
    </i>
    <i r="2">
      <x v="3"/>
    </i>
    <i r="1">
      <x v="87"/>
    </i>
    <i r="2">
      <x v="3"/>
    </i>
    <i r="1">
      <x v="128"/>
    </i>
    <i r="2">
      <x v="3"/>
    </i>
    <i r="1">
      <x v="96"/>
    </i>
    <i r="2">
      <x v="3"/>
    </i>
    <i r="2">
      <x v="2"/>
    </i>
    <i r="1">
      <x v="90"/>
    </i>
    <i r="2">
      <x v="21"/>
    </i>
    <i r="2">
      <x v="4"/>
    </i>
    <i r="1">
      <x v="30"/>
    </i>
    <i r="2">
      <x v="3"/>
    </i>
    <i r="1">
      <x v="74"/>
    </i>
    <i r="2">
      <x v="3"/>
    </i>
    <i r="1">
      <x v="29"/>
    </i>
    <i r="2">
      <x v="21"/>
    </i>
    <i r="1">
      <x v="118"/>
    </i>
    <i r="2">
      <x v="3"/>
    </i>
    <i r="1">
      <x v="133"/>
    </i>
    <i r="2">
      <x v="21"/>
    </i>
    <i r="1">
      <x v="130"/>
    </i>
    <i r="2">
      <x v="4"/>
    </i>
    <i r="1">
      <x v="59"/>
    </i>
    <i r="2">
      <x v="2"/>
    </i>
    <i r="1">
      <x v="77"/>
    </i>
    <i r="2">
      <x v="3"/>
    </i>
    <i r="1">
      <x v="108"/>
    </i>
    <i r="2">
      <x v="2"/>
    </i>
    <i r="1">
      <x v="110"/>
    </i>
    <i r="2">
      <x v="3"/>
    </i>
    <i>
      <x v="7"/>
    </i>
    <i r="1">
      <x v="31"/>
    </i>
    <i r="2">
      <x v="3"/>
    </i>
    <i r="2">
      <x v="2"/>
    </i>
    <i r="1">
      <x/>
    </i>
    <i r="2">
      <x v="3"/>
    </i>
    <i r="2">
      <x v="2"/>
    </i>
    <i r="1">
      <x v="105"/>
    </i>
    <i r="2">
      <x v="3"/>
    </i>
    <i r="2">
      <x v="2"/>
    </i>
    <i r="2">
      <x v="21"/>
    </i>
    <i r="1">
      <x v="33"/>
    </i>
    <i r="2">
      <x v="3"/>
    </i>
    <i r="2">
      <x v="2"/>
    </i>
    <i r="2">
      <x v="13"/>
    </i>
    <i r="2">
      <x v="4"/>
    </i>
    <i r="1">
      <x v="106"/>
    </i>
    <i r="2">
      <x v="3"/>
    </i>
    <i r="2">
      <x v="21"/>
    </i>
    <i r="1">
      <x v="79"/>
    </i>
    <i r="2">
      <x v="3"/>
    </i>
    <i r="2">
      <x v="2"/>
    </i>
    <i r="1">
      <x v="38"/>
    </i>
    <i r="2">
      <x v="3"/>
    </i>
    <i r="2">
      <x v="2"/>
    </i>
    <i r="1">
      <x v="70"/>
    </i>
    <i r="2">
      <x v="2"/>
    </i>
    <i r="2">
      <x v="14"/>
    </i>
    <i r="2">
      <x v="13"/>
    </i>
    <i r="1">
      <x v="150"/>
    </i>
    <i r="2">
      <x v="13"/>
    </i>
    <i r="1">
      <x v="62"/>
    </i>
    <i r="2">
      <x v="1"/>
    </i>
    <i r="1">
      <x v="110"/>
    </i>
    <i r="2">
      <x v="3"/>
    </i>
    <i r="2">
      <x v="2"/>
    </i>
    <i r="1">
      <x v="59"/>
    </i>
    <i r="2">
      <x v="3"/>
    </i>
    <i r="1">
      <x v="77"/>
    </i>
    <i r="2">
      <x v="3"/>
    </i>
    <i r="2">
      <x v="2"/>
    </i>
    <i r="1">
      <x v="96"/>
    </i>
    <i r="2">
      <x v="3"/>
    </i>
    <i r="1">
      <x v="88"/>
    </i>
    <i r="2">
      <x v="3"/>
    </i>
    <i r="1">
      <x v="14"/>
    </i>
    <i r="2">
      <x v="2"/>
    </i>
    <i r="1">
      <x v="39"/>
    </i>
    <i r="2">
      <x v="21"/>
    </i>
    <i r="1">
      <x v="91"/>
    </i>
    <i r="2">
      <x v="3"/>
    </i>
    <i r="1">
      <x v="55"/>
    </i>
    <i r="2">
      <x v="16"/>
    </i>
    <i r="1">
      <x v="30"/>
    </i>
    <i r="2">
      <x v="16"/>
    </i>
    <i r="1">
      <x v="145"/>
    </i>
    <i r="2">
      <x v="21"/>
    </i>
    <i r="1">
      <x v="81"/>
    </i>
    <i r="2">
      <x v="11"/>
    </i>
    <i r="1">
      <x v="122"/>
    </i>
    <i r="2">
      <x v="20"/>
    </i>
    <i r="1">
      <x v="78"/>
    </i>
    <i r="2">
      <x v="3"/>
    </i>
    <i r="1">
      <x v="49"/>
    </i>
    <i r="2">
      <x v="3"/>
    </i>
    <i r="1">
      <x v="15"/>
    </i>
    <i r="2">
      <x v="3"/>
    </i>
    <i r="1">
      <x v="76"/>
    </i>
    <i r="2">
      <x v="3"/>
    </i>
    <i>
      <x v="12"/>
    </i>
    <i r="1">
      <x v="31"/>
    </i>
    <i r="2">
      <x v="3"/>
    </i>
    <i r="2">
      <x v="13"/>
    </i>
    <i r="2">
      <x v="11"/>
    </i>
    <i r="2">
      <x v="21"/>
    </i>
    <i r="2">
      <x v="14"/>
    </i>
    <i r="2">
      <x v="2"/>
    </i>
    <i r="2">
      <x v="4"/>
    </i>
    <i r="1">
      <x v="106"/>
    </i>
    <i r="2">
      <x v="3"/>
    </i>
    <i r="2">
      <x v="2"/>
    </i>
    <i r="2">
      <x v="1"/>
    </i>
    <i r="1">
      <x v="33"/>
    </i>
    <i r="2">
      <x v="3"/>
    </i>
    <i r="2">
      <x v="2"/>
    </i>
    <i r="1">
      <x v="91"/>
    </i>
    <i r="2">
      <x v="3"/>
    </i>
    <i r="2">
      <x v="2"/>
    </i>
    <i r="2">
      <x v="16"/>
    </i>
    <i r="2">
      <x v="11"/>
    </i>
    <i r="1">
      <x v="70"/>
    </i>
    <i r="2">
      <x v="4"/>
    </i>
    <i r="2">
      <x v="3"/>
    </i>
    <i r="2">
      <x v="1"/>
    </i>
    <i r="1">
      <x/>
    </i>
    <i r="2">
      <x v="3"/>
    </i>
    <i r="2">
      <x v="2"/>
    </i>
    <i r="1">
      <x v="36"/>
    </i>
    <i r="2">
      <x v="4"/>
    </i>
    <i r="2">
      <x v="3"/>
    </i>
    <i r="1">
      <x v="96"/>
    </i>
    <i r="2">
      <x v="17"/>
    </i>
    <i r="2">
      <x v="2"/>
    </i>
    <i r="1">
      <x v="105"/>
    </i>
    <i r="2">
      <x v="3"/>
    </i>
    <i r="1">
      <x v="82"/>
    </i>
    <i r="2">
      <x v="13"/>
    </i>
    <i r="2">
      <x v="3"/>
    </i>
    <i r="1">
      <x v="59"/>
    </i>
    <i r="2">
      <x v="9"/>
    </i>
    <i r="2">
      <x v="3"/>
    </i>
    <i r="1">
      <x v="88"/>
    </i>
    <i r="2">
      <x v="13"/>
    </i>
    <i r="2">
      <x v="3"/>
    </i>
    <i r="1">
      <x v="107"/>
    </i>
    <i r="2">
      <x v="13"/>
    </i>
    <i r="1">
      <x v="140"/>
    </i>
    <i r="2">
      <x v="2"/>
    </i>
    <i r="1">
      <x v="61"/>
    </i>
    <i r="2">
      <x v="2"/>
    </i>
    <i r="1">
      <x v="17"/>
    </i>
    <i r="2">
      <x v="3"/>
    </i>
    <i r="1">
      <x v="78"/>
    </i>
    <i r="2">
      <x v="3"/>
    </i>
    <i r="1">
      <x v="89"/>
    </i>
    <i r="2">
      <x v="11"/>
    </i>
    <i r="1">
      <x v="110"/>
    </i>
    <i r="2">
      <x v="3"/>
    </i>
    <i r="1">
      <x v="29"/>
    </i>
    <i r="2">
      <x v="2"/>
    </i>
    <i r="1">
      <x v="73"/>
    </i>
    <i r="2">
      <x v="9"/>
    </i>
    <i r="1">
      <x v="76"/>
    </i>
    <i r="2">
      <x v="2"/>
    </i>
    <i>
      <x v="17"/>
    </i>
    <i r="1">
      <x/>
    </i>
    <i r="2">
      <x v="3"/>
    </i>
    <i r="2">
      <x v="2"/>
    </i>
    <i r="1">
      <x v="31"/>
    </i>
    <i r="2">
      <x v="3"/>
    </i>
    <i r="2">
      <x v="2"/>
    </i>
    <i r="1">
      <x v="105"/>
    </i>
    <i r="2">
      <x v="3"/>
    </i>
    <i r="2">
      <x v="21"/>
    </i>
    <i r="1">
      <x v="65"/>
    </i>
    <i r="2">
      <x v="16"/>
    </i>
    <i r="2">
      <x v="9"/>
    </i>
    <i r="1">
      <x v="96"/>
    </i>
    <i r="2">
      <x v="17"/>
    </i>
    <i r="2">
      <x v="11"/>
    </i>
    <i r="2">
      <x v="2"/>
    </i>
    <i r="2">
      <x v="3"/>
    </i>
    <i r="1">
      <x v="91"/>
    </i>
    <i r="2">
      <x v="3"/>
    </i>
    <i r="1">
      <x v="30"/>
    </i>
    <i r="2">
      <x v="3"/>
    </i>
    <i r="2">
      <x v="21"/>
    </i>
    <i r="2">
      <x v="16"/>
    </i>
    <i r="1">
      <x v="33"/>
    </i>
    <i r="2">
      <x v="2"/>
    </i>
    <i r="2">
      <x v="4"/>
    </i>
    <i r="2">
      <x v="3"/>
    </i>
    <i r="1">
      <x v="88"/>
    </i>
    <i r="2">
      <x v="21"/>
    </i>
    <i r="2">
      <x v="4"/>
    </i>
    <i r="1">
      <x v="36"/>
    </i>
    <i r="2">
      <x v="3"/>
    </i>
    <i r="1">
      <x v="106"/>
    </i>
    <i r="2">
      <x v="3"/>
    </i>
    <i r="1">
      <x v="81"/>
    </i>
    <i r="2">
      <x v="2"/>
    </i>
    <i r="1">
      <x v="87"/>
    </i>
    <i r="2">
      <x v="3"/>
    </i>
    <i r="1">
      <x v="12"/>
    </i>
    <i r="2">
      <x v="3"/>
    </i>
    <i r="1">
      <x v="107"/>
    </i>
    <i r="2">
      <x v="3"/>
    </i>
    <i r="1">
      <x v="70"/>
    </i>
    <i r="2">
      <x v="3"/>
    </i>
    <i r="1">
      <x v="74"/>
    </i>
    <i r="2">
      <x v="3"/>
    </i>
    <i>
      <x v="22"/>
    </i>
    <i r="1">
      <x/>
    </i>
    <i r="2">
      <x v="3"/>
    </i>
    <i r="2">
      <x v="2"/>
    </i>
    <i r="1">
      <x v="31"/>
    </i>
    <i r="2">
      <x v="3"/>
    </i>
    <i r="1">
      <x v="96"/>
    </i>
    <i r="2">
      <x v="17"/>
    </i>
    <i r="2">
      <x v="24"/>
    </i>
    <i r="1">
      <x v="88"/>
    </i>
    <i r="2">
      <x v="3"/>
    </i>
    <i r="2">
      <x v="21"/>
    </i>
    <i r="2">
      <x v="13"/>
    </i>
    <i r="1">
      <x v="33"/>
    </i>
    <i r="2">
      <x v="3"/>
    </i>
    <i r="2">
      <x v="2"/>
    </i>
    <i r="1">
      <x v="105"/>
    </i>
    <i r="2">
      <x v="3"/>
    </i>
    <i r="1">
      <x v="91"/>
    </i>
    <i r="2">
      <x v="3"/>
    </i>
    <i r="2">
      <x v="2"/>
    </i>
    <i r="1">
      <x v="70"/>
    </i>
    <i r="2">
      <x v="3"/>
    </i>
    <i r="2">
      <x v="2"/>
    </i>
    <i r="1">
      <x v="36"/>
    </i>
    <i r="2">
      <x v="4"/>
    </i>
    <i r="2">
      <x v="3"/>
    </i>
    <i r="1">
      <x v="29"/>
    </i>
    <i r="2">
      <x v="2"/>
    </i>
    <i r="1">
      <x v="68"/>
    </i>
    <i r="2">
      <x v="11"/>
    </i>
    <i>
      <x v="10"/>
    </i>
    <i r="1">
      <x v="31"/>
    </i>
    <i r="2">
      <x v="3"/>
    </i>
    <i r="1">
      <x v="70"/>
    </i>
    <i r="2">
      <x v="4"/>
    </i>
    <i r="2">
      <x v="3"/>
    </i>
    <i r="2">
      <x v="20"/>
    </i>
    <i r="2">
      <x v="5"/>
    </i>
    <i r="1">
      <x/>
    </i>
    <i r="2">
      <x v="3"/>
    </i>
    <i r="2">
      <x v="2"/>
    </i>
    <i r="1">
      <x v="106"/>
    </i>
    <i r="2">
      <x v="3"/>
    </i>
    <i r="2">
      <x v="2"/>
    </i>
    <i r="1">
      <x v="88"/>
    </i>
    <i r="2">
      <x v="24"/>
    </i>
    <i r="2">
      <x v="11"/>
    </i>
    <i r="1">
      <x v="105"/>
    </i>
    <i r="2">
      <x v="3"/>
    </i>
    <i r="1">
      <x v="74"/>
    </i>
    <i r="2">
      <x v="3"/>
    </i>
    <i r="1">
      <x v="41"/>
    </i>
    <i r="2">
      <x v="3"/>
    </i>
    <i r="1">
      <x v="87"/>
    </i>
    <i r="2">
      <x v="3"/>
    </i>
    <i r="1">
      <x v="96"/>
    </i>
    <i r="2">
      <x v="2"/>
    </i>
    <i r="1">
      <x v="63"/>
    </i>
    <i r="2">
      <x v="11"/>
    </i>
    <i r="1">
      <x v="33"/>
    </i>
    <i r="2">
      <x v="3"/>
    </i>
    <i r="1">
      <x v="110"/>
    </i>
    <i r="2">
      <x v="2"/>
    </i>
    <i r="1">
      <x v="19"/>
    </i>
    <i r="2">
      <x v="2"/>
    </i>
    <i r="1">
      <x v="29"/>
    </i>
    <i r="2">
      <x v="2"/>
    </i>
    <i r="1">
      <x v="65"/>
    </i>
    <i r="2">
      <x v="16"/>
    </i>
    <i>
      <x v="4"/>
    </i>
    <i r="1">
      <x/>
    </i>
    <i r="2">
      <x v="3"/>
    </i>
    <i r="2">
      <x v="2"/>
    </i>
    <i r="1">
      <x v="70"/>
    </i>
    <i r="2">
      <x v="16"/>
    </i>
    <i r="2">
      <x v="3"/>
    </i>
    <i r="1">
      <x v="53"/>
    </i>
    <i r="2">
      <x v="3"/>
    </i>
    <i r="1">
      <x v="105"/>
    </i>
    <i r="2">
      <x v="3"/>
    </i>
    <i r="1">
      <x v="33"/>
    </i>
    <i r="2">
      <x v="4"/>
    </i>
    <i r="2">
      <x v="3"/>
    </i>
    <i r="1">
      <x v="31"/>
    </i>
    <i r="2">
      <x v="3"/>
    </i>
    <i r="1">
      <x v="91"/>
    </i>
    <i r="2">
      <x v="20"/>
    </i>
    <i r="1">
      <x v="38"/>
    </i>
    <i r="2">
      <x v="3"/>
    </i>
    <i r="1">
      <x v="96"/>
    </i>
    <i r="2">
      <x v="3"/>
    </i>
    <i r="1">
      <x v="88"/>
    </i>
    <i r="2">
      <x v="3"/>
    </i>
    <i r="1">
      <x v="113"/>
    </i>
    <i r="2">
      <x v="12"/>
    </i>
    <i r="1">
      <x v="90"/>
    </i>
    <i r="2">
      <x v="2"/>
    </i>
    <i r="1">
      <x v="117"/>
    </i>
    <i r="2">
      <x v="2"/>
    </i>
    <i r="1">
      <x v="77"/>
    </i>
    <i r="2">
      <x v="9"/>
    </i>
    <i>
      <x v="11"/>
    </i>
    <i r="1">
      <x v="31"/>
    </i>
    <i r="2">
      <x v="3"/>
    </i>
    <i r="1">
      <x/>
    </i>
    <i r="2">
      <x v="3"/>
    </i>
    <i r="2">
      <x v="2"/>
    </i>
    <i r="1">
      <x v="37"/>
    </i>
    <i r="2">
      <x v="2"/>
    </i>
    <i r="2">
      <x v="4"/>
    </i>
    <i r="2">
      <x v="3"/>
    </i>
    <i r="1">
      <x v="105"/>
    </i>
    <i r="2">
      <x v="3"/>
    </i>
    <i r="1">
      <x v="96"/>
    </i>
    <i r="2">
      <x v="9"/>
    </i>
    <i r="2">
      <x v="2"/>
    </i>
    <i r="1">
      <x v="33"/>
    </i>
    <i r="2">
      <x v="3"/>
    </i>
    <i r="1">
      <x v="18"/>
    </i>
    <i r="2">
      <x v="3"/>
    </i>
    <i r="1">
      <x v="136"/>
    </i>
    <i r="2">
      <x v="14"/>
    </i>
    <i r="1">
      <x v="47"/>
    </i>
    <i r="2">
      <x v="2"/>
    </i>
    <i r="1">
      <x v="95"/>
    </i>
    <i r="2">
      <x v="2"/>
    </i>
    <i>
      <x v="15"/>
    </i>
    <i r="1">
      <x/>
    </i>
    <i r="2">
      <x v="3"/>
    </i>
    <i r="2">
      <x v="2"/>
    </i>
    <i r="1">
      <x v="88"/>
    </i>
    <i r="2">
      <x v="3"/>
    </i>
    <i r="1">
      <x v="70"/>
    </i>
    <i r="2">
      <x v="16"/>
    </i>
    <i r="2">
      <x v="23"/>
    </i>
    <i r="1">
      <x v="93"/>
    </i>
    <i r="2">
      <x v="3"/>
    </i>
    <i r="1">
      <x v="10"/>
    </i>
    <i r="2">
      <x v="2"/>
    </i>
    <i r="1">
      <x v="79"/>
    </i>
    <i r="2">
      <x v="8"/>
    </i>
    <i r="1">
      <x v="96"/>
    </i>
    <i r="2">
      <x v="2"/>
    </i>
    <i r="1">
      <x v="65"/>
    </i>
    <i r="2">
      <x v="16"/>
    </i>
    <i r="1">
      <x v="111"/>
    </i>
    <i r="2">
      <x v="21"/>
    </i>
    <i r="1">
      <x v="99"/>
    </i>
    <i r="2">
      <x v="3"/>
    </i>
    <i r="1">
      <x v="121"/>
    </i>
    <i r="2">
      <x v="2"/>
    </i>
    <i r="1">
      <x v="91"/>
    </i>
    <i r="2">
      <x v="2"/>
    </i>
    <i r="1">
      <x v="55"/>
    </i>
    <i r="2">
      <x v="16"/>
    </i>
    <i r="1">
      <x v="90"/>
    </i>
    <i r="2">
      <x v="14"/>
    </i>
    <i>
      <x v="13"/>
    </i>
    <i r="1">
      <x v="31"/>
    </i>
    <i r="2">
      <x v="3"/>
    </i>
    <i r="2">
      <x v="21"/>
    </i>
    <i r="1">
      <x/>
    </i>
    <i r="2">
      <x v="3"/>
    </i>
    <i r="2">
      <x v="2"/>
    </i>
    <i r="2">
      <x v="1"/>
    </i>
    <i r="1">
      <x v="70"/>
    </i>
    <i r="2">
      <x v="20"/>
    </i>
    <i r="2">
      <x v="16"/>
    </i>
    <i r="1">
      <x v="123"/>
    </i>
    <i r="2">
      <x v="16"/>
    </i>
    <i r="2">
      <x v="3"/>
    </i>
    <i r="1">
      <x v="68"/>
    </i>
    <i r="2">
      <x v="3"/>
    </i>
    <i r="1">
      <x v="33"/>
    </i>
    <i r="2">
      <x v="3"/>
    </i>
    <i r="1">
      <x v="91"/>
    </i>
    <i r="2">
      <x v="16"/>
    </i>
    <i r="1">
      <x v="106"/>
    </i>
    <i r="2">
      <x v="2"/>
    </i>
    <i r="1">
      <x v="7"/>
    </i>
    <i r="2">
      <x v="3"/>
    </i>
    <i r="1">
      <x v="148"/>
    </i>
    <i r="2">
      <x v="14"/>
    </i>
    <i r="1">
      <x v="79"/>
    </i>
    <i r="2">
      <x v="2"/>
    </i>
    <i r="1">
      <x v="81"/>
    </i>
    <i r="2">
      <x v="3"/>
    </i>
    <i>
      <x v="26"/>
    </i>
    <i r="1">
      <x v="31"/>
    </i>
    <i r="2">
      <x v="3"/>
    </i>
    <i r="2">
      <x v="2"/>
    </i>
    <i r="1">
      <x/>
    </i>
    <i r="2">
      <x v="3"/>
    </i>
    <i r="2">
      <x v="2"/>
    </i>
    <i r="1">
      <x v="91"/>
    </i>
    <i r="2">
      <x v="11"/>
    </i>
    <i r="1">
      <x v="33"/>
    </i>
    <i r="2">
      <x v="2"/>
    </i>
    <i r="1">
      <x v="107"/>
    </i>
    <i r="2">
      <x v="3"/>
    </i>
    <i r="1">
      <x v="35"/>
    </i>
    <i r="2">
      <x v="3"/>
    </i>
    <i r="1">
      <x v="87"/>
    </i>
    <i r="2">
      <x v="13"/>
    </i>
    <i r="1">
      <x v="37"/>
    </i>
    <i r="2">
      <x v="3"/>
    </i>
    <i r="1">
      <x v="106"/>
    </i>
    <i r="2">
      <x v="3"/>
    </i>
    <i r="1">
      <x v="41"/>
    </i>
    <i r="2">
      <x v="3"/>
    </i>
    <i r="1">
      <x v="135"/>
    </i>
    <i r="2">
      <x v="3"/>
    </i>
    <i r="1">
      <x v="139"/>
    </i>
    <i r="2">
      <x v="3"/>
    </i>
    <i r="1">
      <x v="71"/>
    </i>
    <i r="2">
      <x v="21"/>
    </i>
    <i r="1">
      <x v="70"/>
    </i>
    <i r="2">
      <x v="2"/>
    </i>
    <i>
      <x v="25"/>
    </i>
    <i r="1">
      <x v="106"/>
    </i>
    <i r="2">
      <x v="2"/>
    </i>
    <i r="2">
      <x v="3"/>
    </i>
    <i r="1">
      <x v="31"/>
    </i>
    <i r="2">
      <x v="3"/>
    </i>
    <i r="1">
      <x/>
    </i>
    <i r="2">
      <x v="3"/>
    </i>
    <i r="2">
      <x v="2"/>
    </i>
    <i r="1">
      <x v="91"/>
    </i>
    <i r="2">
      <x v="16"/>
    </i>
    <i r="1">
      <x v="90"/>
    </i>
    <i r="2">
      <x v="3"/>
    </i>
    <i r="2">
      <x v="2"/>
    </i>
    <i r="1">
      <x v="137"/>
    </i>
    <i r="2">
      <x v="3"/>
    </i>
    <i r="1">
      <x v="124"/>
    </i>
    <i r="2">
      <x v="11"/>
    </i>
    <i r="1">
      <x v="39"/>
    </i>
    <i r="2">
      <x v="2"/>
    </i>
    <i r="1">
      <x v="10"/>
    </i>
    <i r="2">
      <x v="11"/>
    </i>
    <i>
      <x v="16"/>
    </i>
    <i r="1">
      <x/>
    </i>
    <i r="2">
      <x v="3"/>
    </i>
    <i r="2">
      <x v="2"/>
    </i>
    <i r="1">
      <x v="31"/>
    </i>
    <i r="2">
      <x v="3"/>
    </i>
    <i r="1">
      <x v="96"/>
    </i>
    <i r="2">
      <x v="3"/>
    </i>
    <i r="2">
      <x v="2"/>
    </i>
    <i r="1">
      <x v="3"/>
    </i>
    <i r="2">
      <x v="16"/>
    </i>
    <i r="1">
      <x v="33"/>
    </i>
    <i r="2">
      <x v="4"/>
    </i>
    <i r="2">
      <x v="3"/>
    </i>
    <i r="1">
      <x v="29"/>
    </i>
    <i r="2">
      <x v="2"/>
    </i>
    <i r="1">
      <x v="87"/>
    </i>
    <i r="2">
      <x v="3"/>
    </i>
    <i r="1">
      <x v="81"/>
    </i>
    <i r="2">
      <x v="16"/>
    </i>
    <i r="1">
      <x v="38"/>
    </i>
    <i r="2">
      <x v="3"/>
    </i>
    <i r="1">
      <x v="32"/>
    </i>
    <i r="2">
      <x v="2"/>
    </i>
    <i r="1">
      <x v="57"/>
    </i>
    <i r="2">
      <x v="4"/>
    </i>
    <i r="1">
      <x v="70"/>
    </i>
    <i r="2">
      <x v="3"/>
    </i>
    <i>
      <x v="3"/>
    </i>
    <i r="1">
      <x/>
    </i>
    <i r="2">
      <x v="3"/>
    </i>
    <i r="2">
      <x v="2"/>
    </i>
    <i r="1">
      <x v="31"/>
    </i>
    <i r="2">
      <x v="3"/>
    </i>
    <i r="1">
      <x v="70"/>
    </i>
    <i r="2">
      <x v="16"/>
    </i>
    <i r="2">
      <x v="3"/>
    </i>
    <i r="1">
      <x v="96"/>
    </i>
    <i r="2">
      <x v="24"/>
    </i>
    <i r="2">
      <x v="2"/>
    </i>
    <i r="1">
      <x v="105"/>
    </i>
    <i r="2">
      <x v="3"/>
    </i>
    <i r="1">
      <x v="33"/>
    </i>
    <i r="2">
      <x v="1"/>
    </i>
    <i r="1">
      <x v="32"/>
    </i>
    <i r="2">
      <x v="13"/>
    </i>
    <i r="1">
      <x v="36"/>
    </i>
    <i r="2">
      <x v="2"/>
    </i>
    <i>
      <x v="24"/>
    </i>
    <i r="1">
      <x v="31"/>
    </i>
    <i r="2">
      <x v="3"/>
    </i>
    <i r="1">
      <x v="120"/>
    </i>
    <i r="2">
      <x v="16"/>
    </i>
    <i r="2">
      <x v="13"/>
    </i>
    <i r="1">
      <x v="30"/>
    </i>
    <i r="2">
      <x v="21"/>
    </i>
    <i r="2">
      <x v="2"/>
    </i>
    <i r="1">
      <x v="38"/>
    </i>
    <i r="2">
      <x v="19"/>
    </i>
    <i r="2">
      <x v="2"/>
    </i>
    <i r="1">
      <x v="32"/>
    </i>
    <i r="2">
      <x v="4"/>
    </i>
    <i r="1">
      <x v="70"/>
    </i>
    <i r="2">
      <x v="20"/>
    </i>
    <i r="1">
      <x v="68"/>
    </i>
    <i r="2">
      <x v="1"/>
    </i>
    <i r="1">
      <x/>
    </i>
    <i r="2">
      <x v="3"/>
    </i>
    <i r="1">
      <x v="91"/>
    </i>
    <i r="2">
      <x v="3"/>
    </i>
    <i r="1">
      <x v="50"/>
    </i>
    <i r="2">
      <x v="3"/>
    </i>
    <i r="1">
      <x v="33"/>
    </i>
    <i r="2">
      <x v="13"/>
    </i>
    <i r="1">
      <x v="55"/>
    </i>
    <i r="2">
      <x v="16"/>
    </i>
    <i>
      <x v="9"/>
    </i>
    <i r="1">
      <x v="31"/>
    </i>
    <i r="2">
      <x v="3"/>
    </i>
    <i r="1">
      <x v="70"/>
    </i>
    <i r="2">
      <x v="20"/>
    </i>
    <i r="2">
      <x v="9"/>
    </i>
    <i r="2">
      <x v="16"/>
    </i>
    <i r="1">
      <x/>
    </i>
    <i r="2">
      <x v="3"/>
    </i>
    <i r="1">
      <x v="1"/>
    </i>
    <i r="2">
      <x v="3"/>
    </i>
    <i r="1">
      <x v="86"/>
    </i>
    <i r="2">
      <x v="3"/>
    </i>
    <i r="1">
      <x v="77"/>
    </i>
    <i r="2">
      <x v="23"/>
    </i>
    <i r="1">
      <x v="37"/>
    </i>
    <i r="2">
      <x v="3"/>
    </i>
    <i r="1">
      <x v="88"/>
    </i>
    <i r="2">
      <x v="3"/>
    </i>
    <i r="1">
      <x v="106"/>
    </i>
    <i r="2">
      <x v="3"/>
    </i>
    <i r="1">
      <x v="110"/>
    </i>
    <i r="2">
      <x v="3"/>
    </i>
    <i r="1">
      <x v="23"/>
    </i>
    <i r="2">
      <x v="9"/>
    </i>
    <i r="1">
      <x v="71"/>
    </i>
    <i r="2">
      <x v="9"/>
    </i>
    <i>
      <x v="21"/>
    </i>
    <i r="1">
      <x/>
    </i>
    <i r="2">
      <x v="3"/>
    </i>
    <i r="1">
      <x v="31"/>
    </i>
    <i r="2">
      <x v="3"/>
    </i>
    <i r="1">
      <x v="96"/>
    </i>
    <i r="2">
      <x v="17"/>
    </i>
    <i r="2">
      <x v="2"/>
    </i>
    <i r="1">
      <x v="105"/>
    </i>
    <i r="2">
      <x v="3"/>
    </i>
    <i r="2">
      <x v="2"/>
    </i>
    <i r="1">
      <x v="59"/>
    </i>
    <i r="2">
      <x v="3"/>
    </i>
    <i r="1">
      <x v="37"/>
    </i>
    <i r="2">
      <x v="3"/>
    </i>
    <i r="1">
      <x v="33"/>
    </i>
    <i r="2">
      <x v="4"/>
    </i>
    <i r="1">
      <x v="106"/>
    </i>
    <i r="2">
      <x v="3"/>
    </i>
    <i r="1">
      <x v="70"/>
    </i>
    <i r="2">
      <x v="3"/>
    </i>
    <i r="1">
      <x v="91"/>
    </i>
    <i r="2">
      <x v="16"/>
    </i>
    <i r="1">
      <x v="63"/>
    </i>
    <i r="2">
      <x v="4"/>
    </i>
    <i>
      <x v="28"/>
    </i>
    <i r="1">
      <x v="31"/>
    </i>
    <i r="2">
      <x v="3"/>
    </i>
    <i r="1">
      <x/>
    </i>
    <i r="2">
      <x v="3"/>
    </i>
    <i r="1">
      <x v="91"/>
    </i>
    <i r="2">
      <x v="16"/>
    </i>
    <i r="1">
      <x v="71"/>
    </i>
    <i r="2">
      <x v="3"/>
    </i>
    <i r="1">
      <x v="88"/>
    </i>
    <i r="2">
      <x v="3"/>
    </i>
    <i r="1">
      <x v="33"/>
    </i>
    <i r="2">
      <x v="2"/>
    </i>
    <i r="1">
      <x v="105"/>
    </i>
    <i r="2">
      <x v="2"/>
    </i>
    <i r="1">
      <x v="36"/>
    </i>
    <i r="2">
      <x v="2"/>
    </i>
    <i r="1">
      <x v="52"/>
    </i>
    <i r="2">
      <x v="4"/>
    </i>
    <i>
      <x v="19"/>
    </i>
    <i r="1">
      <x v="70"/>
    </i>
    <i r="2">
      <x v="1"/>
    </i>
    <i r="2">
      <x v="3"/>
    </i>
    <i r="1">
      <x v="105"/>
    </i>
    <i r="2">
      <x v="3"/>
    </i>
    <i r="1">
      <x v="68"/>
    </i>
    <i r="2">
      <x v="9"/>
    </i>
    <i r="1">
      <x v="88"/>
    </i>
    <i r="2">
      <x v="21"/>
    </i>
    <i r="1">
      <x v="31"/>
    </i>
    <i r="2">
      <x v="3"/>
    </i>
    <i r="1">
      <x v="90"/>
    </i>
    <i r="2">
      <x v="21"/>
    </i>
    <i r="1">
      <x v="33"/>
    </i>
    <i r="2">
      <x v="11"/>
    </i>
    <i r="1">
      <x v="106"/>
    </i>
    <i r="2">
      <x v="3"/>
    </i>
    <i r="1">
      <x v="26"/>
    </i>
    <i r="2">
      <x v="16"/>
    </i>
    <i r="1">
      <x v="79"/>
    </i>
    <i r="2">
      <x v="1"/>
    </i>
    <i>
      <x v="30"/>
    </i>
    <i r="1">
      <x v="106"/>
    </i>
    <i r="2">
      <x v="3"/>
    </i>
    <i r="2">
      <x v="2"/>
    </i>
    <i r="1">
      <x/>
    </i>
    <i r="2">
      <x v="3"/>
    </i>
    <i r="1">
      <x v="31"/>
    </i>
    <i r="2">
      <x v="3"/>
    </i>
    <i r="1">
      <x v="37"/>
    </i>
    <i r="2">
      <x v="3"/>
    </i>
    <i r="1">
      <x v="20"/>
    </i>
    <i r="2">
      <x v="3"/>
    </i>
    <i r="1">
      <x v="63"/>
    </i>
    <i r="2">
      <x v="2"/>
    </i>
    <i>
      <x v="23"/>
    </i>
    <i r="1">
      <x v="31"/>
    </i>
    <i r="2">
      <x v="3"/>
    </i>
    <i r="2">
      <x v="21"/>
    </i>
    <i r="1">
      <x v="79"/>
    </i>
    <i r="2">
      <x v="2"/>
    </i>
    <i r="2">
      <x v="12"/>
    </i>
    <i r="2">
      <x v="3"/>
    </i>
    <i r="1">
      <x v="70"/>
    </i>
    <i r="2">
      <x v="3"/>
    </i>
    <i r="2">
      <x v="16"/>
    </i>
    <i r="1">
      <x v="105"/>
    </i>
    <i r="2">
      <x v="2"/>
    </i>
    <i r="1">
      <x/>
    </i>
    <i r="2">
      <x v="2"/>
    </i>
    <i r="1">
      <x v="136"/>
    </i>
    <i r="2">
      <x v="11"/>
    </i>
    <i r="1">
      <x v="16"/>
    </i>
    <i r="2">
      <x v="3"/>
    </i>
    <i r="1">
      <x v="90"/>
    </i>
    <i r="2">
      <x v="3"/>
    </i>
    <i>
      <x v="14"/>
    </i>
    <i r="1">
      <x/>
    </i>
    <i r="2">
      <x v="3"/>
    </i>
    <i r="1">
      <x v="32"/>
    </i>
    <i r="2">
      <x v="4"/>
    </i>
    <i r="2">
      <x v="3"/>
    </i>
    <i r="1">
      <x v="31"/>
    </i>
    <i r="2">
      <x v="3"/>
    </i>
    <i r="1">
      <x v="70"/>
    </i>
    <i r="2">
      <x v="16"/>
    </i>
    <i r="1">
      <x v="105"/>
    </i>
    <i r="2">
      <x v="2"/>
    </i>
    <i r="1">
      <x v="37"/>
    </i>
    <i r="2">
      <x v="11"/>
    </i>
    <i>
      <x v="29"/>
    </i>
    <i r="1">
      <x/>
    </i>
    <i r="2">
      <x v="3"/>
    </i>
    <i r="2">
      <x v="2"/>
    </i>
    <i r="1">
      <x v="31"/>
    </i>
    <i r="2">
      <x v="3"/>
    </i>
    <i r="1">
      <x v="91"/>
    </i>
    <i r="2">
      <x v="9"/>
    </i>
    <i r="1">
      <x v="100"/>
    </i>
    <i r="2">
      <x v="2"/>
    </i>
    <i r="1">
      <x v="79"/>
    </i>
    <i r="2">
      <x v="16"/>
    </i>
    <i>
      <x v="27"/>
    </i>
    <i r="1">
      <x v="70"/>
    </i>
    <i r="2">
      <x v="20"/>
    </i>
    <i r="2">
      <x v="4"/>
    </i>
    <i r="1">
      <x v="33"/>
    </i>
    <i r="2">
      <x v="2"/>
    </i>
    <i r="1">
      <x v="88"/>
    </i>
    <i r="2">
      <x v="3"/>
    </i>
    <i r="1">
      <x v="82"/>
    </i>
    <i r="2">
      <x v="21"/>
    </i>
    <i r="1">
      <x v="59"/>
    </i>
    <i r="2">
      <x v="14"/>
    </i>
    <i r="1">
      <x v="106"/>
    </i>
    <i r="2">
      <x v="19"/>
    </i>
    <i r="1">
      <x v="32"/>
    </i>
    <i r="2">
      <x v="2"/>
    </i>
    <i r="1">
      <x v="78"/>
    </i>
    <i r="2">
      <x v="10"/>
    </i>
    <i>
      <x v="2"/>
    </i>
    <i r="1">
      <x v="70"/>
    </i>
    <i r="2">
      <x v="16"/>
    </i>
    <i r="2">
      <x v="3"/>
    </i>
    <i r="1">
      <x/>
    </i>
    <i r="2">
      <x v="3"/>
    </i>
    <i r="1">
      <x v="77"/>
    </i>
    <i r="2">
      <x v="1"/>
    </i>
    <i r="1">
      <x v="31"/>
    </i>
    <i r="2">
      <x v="11"/>
    </i>
    <i r="1">
      <x v="60"/>
    </i>
    <i r="2">
      <x v="2"/>
    </i>
    <i r="1">
      <x v="35"/>
    </i>
    <i r="2">
      <x v="2"/>
    </i>
    <i>
      <x v="18"/>
    </i>
    <i r="1">
      <x/>
    </i>
    <i r="2">
      <x v="3"/>
    </i>
    <i r="1">
      <x v="105"/>
    </i>
    <i r="2">
      <x v="3"/>
    </i>
    <i r="1">
      <x v="92"/>
    </i>
    <i r="2">
      <x v="16"/>
    </i>
    <i r="1">
      <x v="31"/>
    </i>
    <i r="2">
      <x v="3"/>
    </i>
    <i r="1">
      <x v="91"/>
    </i>
    <i r="2">
      <x v="2"/>
    </i>
    <i>
      <x v="20"/>
    </i>
    <i r="1">
      <x v="106"/>
    </i>
    <i r="2">
      <x v="7"/>
    </i>
    <i r="2">
      <x v="2"/>
    </i>
    <i r="1">
      <x v="33"/>
    </i>
    <i r="2">
      <x v="3"/>
    </i>
    <i>
      <x v="31"/>
    </i>
    <i r="1">
      <x v="93"/>
    </i>
    <i r="2">
      <x v="2"/>
    </i>
    <i r="1">
      <x v="90"/>
    </i>
    <i r="2">
      <x v="2"/>
    </i>
    <i r="1">
      <x v="70"/>
    </i>
    <i r="2">
      <x v="3"/>
    </i>
    <i r="1">
      <x v="78"/>
    </i>
    <i r="2">
      <x v="16"/>
    </i>
    <i>
      <x v="6"/>
    </i>
    <i r="1">
      <x v="59"/>
    </i>
    <i r="2">
      <x v="4"/>
    </i>
    <i t="grand">
      <x/>
    </i>
  </rowItems>
  <colItems count="1">
    <i/>
  </colItems>
  <pageFields count="2">
    <pageField fld="1" hier="-1"/>
    <pageField fld="12" hier="-1"/>
  </pageFields>
  <dataFields count="1">
    <dataField name="Casos" fld="0" subtotal="count" baseField="9" baseItem="0" numFmtId="3"/>
  </dataFields>
  <formats count="4">
    <format dxfId="141">
      <pivotArea dataOnly="0" labelOnly="1" outline="0" axis="axisValues" fieldPosition="0"/>
    </format>
    <format dxfId="140">
      <pivotArea field="7" type="button" dataOnly="0" labelOnly="1" outline="0" axis="axisRow" fieldPosition="0"/>
    </format>
    <format dxfId="139">
      <pivotArea dataOnly="0" labelOnly="1" outline="0" axis="axisValues" fieldPosition="0"/>
    </format>
    <format dxfId="138">
      <pivotArea outline="0" fieldPosition="0">
        <references count="1">
          <reference field="4294967294" count="1">
            <x v="0"/>
          </reference>
        </references>
      </pivotArea>
    </format>
  </formats>
  <pivotTableStyleInfo name="PivotStyleMedium2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46E2CCA-CBE6-4F59-AF2A-85866563C887}" name="PivotTable1" cacheId="143" applyNumberFormats="0" applyBorderFormats="0" applyFontFormats="0" applyPatternFormats="0" applyAlignmentFormats="0" applyWidthHeightFormats="1" dataCaption="Values" grandTotalCaption="Total General" updatedVersion="8" minRefreshableVersion="3" showDrill="0" itemPrintTitles="1" createdVersion="5" indent="0" outline="1" outlineData="1" multipleFieldFilters="0" rowHeaderCaption="INSTITUCIÓN-TIPO (CLASIFICACIÓN) ">
  <location ref="A4:B572" firstHeaderRow="1" firstDataRow="1" firstDataCol="1" rowPageCount="2" colPageCount="1"/>
  <pivotFields count="15">
    <pivotField showAll="0"/>
    <pivotField axis="axisPage" multipleItemSelectionAllowed="1" showAll="0">
      <items count="4">
        <item x="0"/>
        <item x="2"/>
        <item x="1"/>
        <item t="default"/>
      </items>
    </pivotField>
    <pivotField numFmtId="14" showAll="0"/>
    <pivotField showAll="0"/>
    <pivotField axis="axisRow" showAll="0" sortType="descending">
      <items count="159">
        <item x="10"/>
        <item x="82"/>
        <item x="22"/>
        <item x="135"/>
        <item x="47"/>
        <item x="94"/>
        <item x="88"/>
        <item x="59"/>
        <item x="51"/>
        <item x="14"/>
        <item x="45"/>
        <item x="148"/>
        <item x="70"/>
        <item x="74"/>
        <item x="78"/>
        <item x="118"/>
        <item x="71"/>
        <item x="140"/>
        <item x="125"/>
        <item x="35"/>
        <item x="57"/>
        <item x="31"/>
        <item x="136"/>
        <item x="61"/>
        <item x="129"/>
        <item x="120"/>
        <item x="26"/>
        <item x="96"/>
        <item x="9"/>
        <item x="80"/>
        <item x="37"/>
        <item x="4"/>
        <item x="28"/>
        <item x="3"/>
        <item x="93"/>
        <item x="67"/>
        <item x="50"/>
        <item x="38"/>
        <item x="29"/>
        <item x="90"/>
        <item x="24"/>
        <item x="85"/>
        <item x="101"/>
        <item x="122"/>
        <item x="121"/>
        <item x="137"/>
        <item x="64"/>
        <item x="154"/>
        <item x="145"/>
        <item x="117"/>
        <item x="108"/>
        <item x="157"/>
        <item x="141"/>
        <item x="86"/>
        <item x="107"/>
        <item x="39"/>
        <item x="58"/>
        <item x="30"/>
        <item x="60"/>
        <item x="53"/>
        <item x="76"/>
        <item x="21"/>
        <item x="155"/>
        <item x="40"/>
        <item x="27"/>
        <item x="42"/>
        <item x="12"/>
        <item x="114"/>
        <item x="65"/>
        <item x="109"/>
        <item x="1"/>
        <item x="33"/>
        <item x="138"/>
        <item x="151"/>
        <item x="36"/>
        <item x="99"/>
        <item x="19"/>
        <item x="11"/>
        <item x="18"/>
        <item x="46"/>
        <item x="72"/>
        <item x="6"/>
        <item x="15"/>
        <item x="49"/>
        <item x="89"/>
        <item x="81"/>
        <item x="133"/>
        <item x="0"/>
        <item x="8"/>
        <item x="103"/>
        <item x="16"/>
        <item x="13"/>
        <item x="126"/>
        <item x="25"/>
        <item x="20"/>
        <item x="32"/>
        <item x="17"/>
        <item x="98"/>
        <item x="69"/>
        <item x="23"/>
        <item x="66"/>
        <item x="95"/>
        <item x="54"/>
        <item x="73"/>
        <item x="7"/>
        <item x="2"/>
        <item x="5"/>
        <item x="87"/>
        <item x="44"/>
        <item x="150"/>
        <item x="83"/>
        <item x="124"/>
        <item x="34"/>
        <item x="41"/>
        <item x="43"/>
        <item x="48"/>
        <item x="52"/>
        <item x="55"/>
        <item x="56"/>
        <item x="62"/>
        <item x="63"/>
        <item x="68"/>
        <item x="75"/>
        <item x="77"/>
        <item x="79"/>
        <item x="84"/>
        <item x="91"/>
        <item x="92"/>
        <item x="97"/>
        <item x="100"/>
        <item x="102"/>
        <item x="104"/>
        <item x="105"/>
        <item x="106"/>
        <item x="110"/>
        <item x="111"/>
        <item x="112"/>
        <item x="113"/>
        <item x="115"/>
        <item x="116"/>
        <item x="119"/>
        <item x="123"/>
        <item x="127"/>
        <item x="128"/>
        <item x="130"/>
        <item x="131"/>
        <item x="132"/>
        <item x="134"/>
        <item x="139"/>
        <item x="142"/>
        <item x="143"/>
        <item x="144"/>
        <item x="146"/>
        <item x="147"/>
        <item x="149"/>
        <item x="152"/>
        <item x="153"/>
        <item x="156"/>
        <item t="default"/>
      </items>
      <autoSortScope>
        <pivotArea dataOnly="0" outline="0" fieldPosition="0">
          <references count="1">
            <reference field="4294967294" count="1" selected="0">
              <x v="0"/>
            </reference>
          </references>
        </pivotArea>
      </autoSortScope>
    </pivotField>
    <pivotField showAll="0"/>
    <pivotField showAll="0"/>
    <pivotField showAll="0"/>
    <pivotField axis="axisRow" dataField="1" showAll="0" sortType="descending">
      <items count="32">
        <item x="10"/>
        <item x="4"/>
        <item x="2"/>
        <item x="0"/>
        <item x="11"/>
        <item x="25"/>
        <item x="1"/>
        <item x="30"/>
        <item x="16"/>
        <item x="3"/>
        <item x="24"/>
        <item x="14"/>
        <item x="7"/>
        <item x="12"/>
        <item x="8"/>
        <item x="22"/>
        <item x="6"/>
        <item x="13"/>
        <item x="29"/>
        <item x="28"/>
        <item x="21"/>
        <item x="9"/>
        <item x="18"/>
        <item x="15"/>
        <item x="17"/>
        <item x="23"/>
        <item x="26"/>
        <item x="5"/>
        <item x="19"/>
        <item x="20"/>
        <item x="27"/>
        <item t="default"/>
      </items>
      <autoSortScope>
        <pivotArea dataOnly="0" outline="0" fieldPosition="0">
          <references count="1">
            <reference field="4294967294" count="1" selected="0">
              <x v="0"/>
            </reference>
          </references>
        </pivotArea>
      </autoSortScope>
    </pivotField>
    <pivotField showAll="0"/>
    <pivotField showAll="0"/>
    <pivotField showAll="0"/>
    <pivotField axis="axisPage" multipleItemSelectionAllowed="1" showAll="0">
      <items count="4">
        <item x="0"/>
        <item x="1"/>
        <item x="2"/>
        <item t="default"/>
      </items>
    </pivotField>
    <pivotField showAll="0"/>
    <pivotField showAll="0"/>
  </pivotFields>
  <rowFields count="2">
    <field x="4"/>
    <field x="8"/>
  </rowFields>
  <rowItems count="568">
    <i>
      <x v="31"/>
    </i>
    <i r="1">
      <x v="3"/>
    </i>
    <i r="1">
      <x v="2"/>
    </i>
    <i r="1">
      <x v="11"/>
    </i>
    <i r="1">
      <x v="14"/>
    </i>
    <i r="1">
      <x v="21"/>
    </i>
    <i r="1">
      <x v="13"/>
    </i>
    <i r="1">
      <x v="4"/>
    </i>
    <i r="1">
      <x v="1"/>
    </i>
    <i>
      <x/>
    </i>
    <i r="1">
      <x v="3"/>
    </i>
    <i r="1">
      <x v="2"/>
    </i>
    <i r="1">
      <x v="1"/>
    </i>
    <i r="1">
      <x v="9"/>
    </i>
    <i>
      <x v="106"/>
    </i>
    <i r="1">
      <x v="3"/>
    </i>
    <i r="1">
      <x v="2"/>
    </i>
    <i r="1">
      <x v="21"/>
    </i>
    <i r="1">
      <x v="1"/>
    </i>
    <i r="1">
      <x v="19"/>
    </i>
    <i r="1">
      <x v="17"/>
    </i>
    <i r="1">
      <x v="7"/>
    </i>
    <i r="1">
      <x v="23"/>
    </i>
    <i>
      <x v="70"/>
    </i>
    <i r="1">
      <x v="3"/>
    </i>
    <i r="1">
      <x v="16"/>
    </i>
    <i r="1">
      <x v="2"/>
    </i>
    <i r="1">
      <x v="20"/>
    </i>
    <i r="1">
      <x v="4"/>
    </i>
    <i r="1">
      <x v="1"/>
    </i>
    <i r="1">
      <x v="14"/>
    </i>
    <i r="1">
      <x v="13"/>
    </i>
    <i r="1">
      <x v="6"/>
    </i>
    <i r="1">
      <x v="21"/>
    </i>
    <i r="1">
      <x v="11"/>
    </i>
    <i r="1">
      <x v="5"/>
    </i>
    <i r="1">
      <x v="23"/>
    </i>
    <i r="1">
      <x v="8"/>
    </i>
    <i r="1">
      <x v="9"/>
    </i>
    <i>
      <x v="96"/>
    </i>
    <i r="1">
      <x v="3"/>
    </i>
    <i r="1">
      <x v="2"/>
    </i>
    <i r="1">
      <x v="17"/>
    </i>
    <i r="1">
      <x v="24"/>
    </i>
    <i r="1">
      <x v="14"/>
    </i>
    <i r="1">
      <x v="9"/>
    </i>
    <i r="1">
      <x v="13"/>
    </i>
    <i r="1">
      <x v="11"/>
    </i>
    <i>
      <x v="33"/>
    </i>
    <i r="1">
      <x v="3"/>
    </i>
    <i r="1">
      <x v="2"/>
    </i>
    <i r="1">
      <x v="4"/>
    </i>
    <i r="1">
      <x v="13"/>
    </i>
    <i r="1">
      <x v="11"/>
    </i>
    <i r="1">
      <x v="1"/>
    </i>
    <i r="1">
      <x v="10"/>
    </i>
    <i>
      <x v="21"/>
    </i>
    <i r="1">
      <x v="3"/>
    </i>
    <i r="1">
      <x v="2"/>
    </i>
    <i r="1">
      <x v="14"/>
    </i>
    <i r="1">
      <x v="22"/>
    </i>
    <i r="1">
      <x v="11"/>
    </i>
    <i r="1">
      <x v="12"/>
    </i>
    <i r="1">
      <x v="1"/>
    </i>
    <i r="1">
      <x v="21"/>
    </i>
    <i r="1">
      <x v="23"/>
    </i>
    <i r="1">
      <x v="4"/>
    </i>
    <i>
      <x v="105"/>
    </i>
    <i r="1">
      <x v="3"/>
    </i>
    <i r="1">
      <x v="2"/>
    </i>
    <i r="1">
      <x v="21"/>
    </i>
    <i r="1">
      <x v="23"/>
    </i>
    <i>
      <x v="88"/>
    </i>
    <i r="1">
      <x v="3"/>
    </i>
    <i r="1">
      <x v="2"/>
    </i>
    <i r="1">
      <x v="21"/>
    </i>
    <i r="1">
      <x v="4"/>
    </i>
    <i r="1">
      <x v="13"/>
    </i>
    <i r="1">
      <x v="11"/>
    </i>
    <i r="1">
      <x v="9"/>
    </i>
    <i r="1">
      <x v="12"/>
    </i>
    <i r="1">
      <x v="24"/>
    </i>
    <i r="1">
      <x v="14"/>
    </i>
    <i>
      <x v="87"/>
    </i>
    <i r="1">
      <x v="3"/>
    </i>
    <i r="1">
      <x v="2"/>
    </i>
    <i r="1">
      <x v="13"/>
    </i>
    <i r="1">
      <x v="11"/>
    </i>
    <i r="1">
      <x v="14"/>
    </i>
    <i>
      <x v="2"/>
    </i>
    <i r="1">
      <x v="3"/>
    </i>
    <i r="1">
      <x v="2"/>
    </i>
    <i r="1">
      <x v="30"/>
    </i>
    <i r="1">
      <x v="9"/>
    </i>
    <i r="1">
      <x/>
    </i>
    <i r="1">
      <x v="26"/>
    </i>
    <i r="1">
      <x v="21"/>
    </i>
    <i r="1">
      <x v="1"/>
    </i>
    <i r="1">
      <x v="14"/>
    </i>
    <i r="1">
      <x v="4"/>
    </i>
    <i>
      <x v="91"/>
    </i>
    <i r="1">
      <x v="3"/>
    </i>
    <i r="1">
      <x v="16"/>
    </i>
    <i r="1">
      <x v="2"/>
    </i>
    <i r="1">
      <x v="11"/>
    </i>
    <i r="1">
      <x v="9"/>
    </i>
    <i r="1">
      <x v="20"/>
    </i>
    <i>
      <x v="79"/>
    </i>
    <i r="1">
      <x v="3"/>
    </i>
    <i r="1">
      <x v="2"/>
    </i>
    <i r="1">
      <x v="16"/>
    </i>
    <i r="1">
      <x v="8"/>
    </i>
    <i r="1">
      <x v="12"/>
    </i>
    <i r="1">
      <x v="23"/>
    </i>
    <i r="1">
      <x v="1"/>
    </i>
    <i r="1">
      <x v="4"/>
    </i>
    <i>
      <x v="90"/>
    </i>
    <i r="1">
      <x v="3"/>
    </i>
    <i r="1">
      <x v="2"/>
    </i>
    <i r="1">
      <x v="21"/>
    </i>
    <i r="1">
      <x v="14"/>
    </i>
    <i r="1">
      <x v="11"/>
    </i>
    <i r="1">
      <x v="4"/>
    </i>
    <i r="1">
      <x v="10"/>
    </i>
    <i r="1">
      <x v="1"/>
    </i>
    <i r="1">
      <x v="9"/>
    </i>
    <i>
      <x v="74"/>
    </i>
    <i r="1">
      <x v="3"/>
    </i>
    <i r="1">
      <x v="21"/>
    </i>
    <i r="1">
      <x v="2"/>
    </i>
    <i>
      <x v="77"/>
    </i>
    <i r="1">
      <x v="3"/>
    </i>
    <i r="1">
      <x v="9"/>
    </i>
    <i r="1">
      <x v="1"/>
    </i>
    <i r="1">
      <x v="16"/>
    </i>
    <i r="1">
      <x v="2"/>
    </i>
    <i r="1">
      <x v="27"/>
    </i>
    <i r="1">
      <x v="23"/>
    </i>
    <i>
      <x v="38"/>
    </i>
    <i r="1">
      <x v="3"/>
    </i>
    <i r="1">
      <x v="2"/>
    </i>
    <i r="1">
      <x v="4"/>
    </i>
    <i r="1">
      <x v="19"/>
    </i>
    <i>
      <x v="76"/>
    </i>
    <i r="1">
      <x v="9"/>
    </i>
    <i r="1">
      <x v="1"/>
    </i>
    <i r="1">
      <x v="3"/>
    </i>
    <i r="1">
      <x v="21"/>
    </i>
    <i r="1">
      <x v="2"/>
    </i>
    <i>
      <x v="110"/>
    </i>
    <i r="1">
      <x v="2"/>
    </i>
    <i r="1">
      <x v="3"/>
    </i>
    <i>
      <x v="20"/>
    </i>
    <i r="1">
      <x v="3"/>
    </i>
    <i r="1">
      <x v="2"/>
    </i>
    <i r="1">
      <x v="14"/>
    </i>
    <i r="1">
      <x v="4"/>
    </i>
    <i r="1">
      <x v="21"/>
    </i>
    <i r="1">
      <x v="9"/>
    </i>
    <i>
      <x v="81"/>
    </i>
    <i r="1">
      <x v="3"/>
    </i>
    <i r="1">
      <x v="9"/>
    </i>
    <i r="1">
      <x v="21"/>
    </i>
    <i r="1">
      <x v="2"/>
    </i>
    <i r="1">
      <x v="6"/>
    </i>
    <i r="1">
      <x v="16"/>
    </i>
    <i r="1">
      <x v="11"/>
    </i>
    <i r="1">
      <x v="8"/>
    </i>
    <i>
      <x v="36"/>
    </i>
    <i r="1">
      <x v="4"/>
    </i>
    <i r="1">
      <x v="2"/>
    </i>
    <i r="1">
      <x v="3"/>
    </i>
    <i r="1">
      <x v="25"/>
    </i>
    <i r="1">
      <x v="1"/>
    </i>
    <i>
      <x v="78"/>
    </i>
    <i r="1">
      <x v="3"/>
    </i>
    <i r="1">
      <x v="16"/>
    </i>
    <i r="1">
      <x v="21"/>
    </i>
    <i r="1">
      <x v="20"/>
    </i>
    <i r="1">
      <x v="2"/>
    </i>
    <i r="1">
      <x v="15"/>
    </i>
    <i r="1">
      <x v="10"/>
    </i>
    <i>
      <x v="63"/>
    </i>
    <i r="1">
      <x v="3"/>
    </i>
    <i r="1">
      <x v="2"/>
    </i>
    <i r="1">
      <x v="11"/>
    </i>
    <i r="1">
      <x v="12"/>
    </i>
    <i r="1">
      <x v="14"/>
    </i>
    <i r="1">
      <x/>
    </i>
    <i r="1">
      <x v="4"/>
    </i>
    <i>
      <x v="68"/>
    </i>
    <i r="1">
      <x v="3"/>
    </i>
    <i r="1">
      <x v="9"/>
    </i>
    <i r="1">
      <x v="1"/>
    </i>
    <i r="1">
      <x v="2"/>
    </i>
    <i r="1">
      <x v="11"/>
    </i>
    <i r="1">
      <x v="16"/>
    </i>
    <i r="1">
      <x v="8"/>
    </i>
    <i>
      <x v="32"/>
    </i>
    <i r="1">
      <x v="3"/>
    </i>
    <i r="1">
      <x v="4"/>
    </i>
    <i r="1">
      <x v="2"/>
    </i>
    <i r="1">
      <x v="13"/>
    </i>
    <i r="1">
      <x v="11"/>
    </i>
    <i>
      <x v="65"/>
    </i>
    <i r="1">
      <x v="16"/>
    </i>
    <i r="1">
      <x v="2"/>
    </i>
    <i r="1">
      <x v="3"/>
    </i>
    <i r="1">
      <x v="9"/>
    </i>
    <i r="1">
      <x v="4"/>
    </i>
    <i>
      <x v="94"/>
    </i>
    <i r="1">
      <x v="2"/>
    </i>
    <i r="1">
      <x v="14"/>
    </i>
    <i r="1">
      <x v="13"/>
    </i>
    <i r="1">
      <x v="3"/>
    </i>
    <i r="1">
      <x v="4"/>
    </i>
    <i>
      <x v="29"/>
    </i>
    <i r="1">
      <x v="2"/>
    </i>
    <i r="1">
      <x v="21"/>
    </i>
    <i r="1">
      <x v="3"/>
    </i>
    <i r="1">
      <x v="1"/>
    </i>
    <i>
      <x v="37"/>
    </i>
    <i r="1">
      <x v="3"/>
    </i>
    <i r="1">
      <x v="2"/>
    </i>
    <i r="1">
      <x v="11"/>
    </i>
    <i r="1">
      <x v="4"/>
    </i>
    <i>
      <x v="4"/>
    </i>
    <i r="1">
      <x v="3"/>
    </i>
    <i r="1">
      <x v="4"/>
    </i>
    <i r="1">
      <x v="28"/>
    </i>
    <i r="1">
      <x v="12"/>
    </i>
    <i r="1">
      <x v="2"/>
    </i>
    <i r="1">
      <x v="5"/>
    </i>
    <i>
      <x v="30"/>
    </i>
    <i r="1">
      <x v="21"/>
    </i>
    <i r="1">
      <x v="3"/>
    </i>
    <i r="1">
      <x v="16"/>
    </i>
    <i r="1">
      <x v="2"/>
    </i>
    <i>
      <x v="55"/>
    </i>
    <i r="1">
      <x v="16"/>
    </i>
    <i r="1">
      <x v="8"/>
    </i>
    <i r="1">
      <x v="3"/>
    </i>
    <i>
      <x v="59"/>
    </i>
    <i r="1">
      <x v="3"/>
    </i>
    <i r="1">
      <x v="14"/>
    </i>
    <i r="1">
      <x v="9"/>
    </i>
    <i r="1">
      <x v="2"/>
    </i>
    <i r="1">
      <x v="4"/>
    </i>
    <i>
      <x v="7"/>
    </i>
    <i r="1">
      <x v="3"/>
    </i>
    <i r="1">
      <x v="2"/>
    </i>
    <i r="1">
      <x v="18"/>
    </i>
    <i>
      <x v="71"/>
    </i>
    <i r="1">
      <x v="1"/>
    </i>
    <i r="1">
      <x v="3"/>
    </i>
    <i r="1">
      <x v="21"/>
    </i>
    <i r="1">
      <x v="13"/>
    </i>
    <i r="1">
      <x v="2"/>
    </i>
    <i r="1">
      <x v="9"/>
    </i>
    <i>
      <x v="99"/>
    </i>
    <i r="1">
      <x v="3"/>
    </i>
    <i r="1">
      <x v="2"/>
    </i>
    <i r="1">
      <x v="21"/>
    </i>
    <i r="1">
      <x v="14"/>
    </i>
    <i>
      <x v="82"/>
    </i>
    <i r="1">
      <x v="4"/>
    </i>
    <i r="1">
      <x v="21"/>
    </i>
    <i r="1">
      <x v="13"/>
    </i>
    <i r="1">
      <x v="3"/>
    </i>
    <i r="1">
      <x v="12"/>
    </i>
    <i>
      <x v="23"/>
    </i>
    <i r="1">
      <x v="2"/>
    </i>
    <i r="1">
      <x v="16"/>
    </i>
    <i r="1">
      <x v="11"/>
    </i>
    <i r="1">
      <x v="3"/>
    </i>
    <i r="1">
      <x v="21"/>
    </i>
    <i r="1">
      <x v="9"/>
    </i>
    <i>
      <x v="41"/>
    </i>
    <i r="1">
      <x v="3"/>
    </i>
    <i r="1">
      <x v="2"/>
    </i>
    <i>
      <x v="6"/>
    </i>
    <i r="1">
      <x v="3"/>
    </i>
    <i r="1">
      <x v="12"/>
    </i>
    <i>
      <x v="61"/>
    </i>
    <i r="1">
      <x v="2"/>
    </i>
    <i r="1">
      <x v="3"/>
    </i>
    <i r="1">
      <x v="14"/>
    </i>
    <i>
      <x v="95"/>
    </i>
    <i r="1">
      <x v="2"/>
    </i>
    <i r="1">
      <x v="3"/>
    </i>
    <i r="1">
      <x v="14"/>
    </i>
    <i>
      <x v="127"/>
    </i>
    <i r="1">
      <x v="2"/>
    </i>
    <i r="1">
      <x v="13"/>
    </i>
    <i r="1">
      <x v="10"/>
    </i>
    <i>
      <x v="104"/>
    </i>
    <i r="1">
      <x v="3"/>
    </i>
    <i r="1">
      <x v="2"/>
    </i>
    <i r="1">
      <x v="14"/>
    </i>
    <i r="1">
      <x v="4"/>
    </i>
    <i>
      <x v="28"/>
    </i>
    <i r="1">
      <x v="3"/>
    </i>
    <i>
      <x v="8"/>
    </i>
    <i r="1">
      <x v="3"/>
    </i>
    <i r="1">
      <x v="15"/>
    </i>
    <i r="1">
      <x v="2"/>
    </i>
    <i>
      <x v="137"/>
    </i>
    <i r="1">
      <x v="2"/>
    </i>
    <i r="1">
      <x v="22"/>
    </i>
    <i r="1">
      <x v="3"/>
    </i>
    <i>
      <x v="12"/>
    </i>
    <i r="1">
      <x v="3"/>
    </i>
    <i r="1">
      <x v="29"/>
    </i>
    <i r="1">
      <x v="9"/>
    </i>
    <i>
      <x v="57"/>
    </i>
    <i r="1">
      <x v="3"/>
    </i>
    <i r="1">
      <x v="4"/>
    </i>
    <i>
      <x v="50"/>
    </i>
    <i r="1">
      <x v="3"/>
    </i>
    <i r="1">
      <x v="13"/>
    </i>
    <i>
      <x v="60"/>
    </i>
    <i r="1">
      <x v="2"/>
    </i>
    <i r="1">
      <x v="13"/>
    </i>
    <i>
      <x v="53"/>
    </i>
    <i r="1">
      <x v="3"/>
    </i>
    <i>
      <x v="115"/>
    </i>
    <i r="1">
      <x v="3"/>
    </i>
    <i r="1">
      <x v="4"/>
    </i>
    <i>
      <x v="83"/>
    </i>
    <i r="1">
      <x v="2"/>
    </i>
    <i r="1">
      <x v="3"/>
    </i>
    <i>
      <x v="49"/>
    </i>
    <i r="1">
      <x v="3"/>
    </i>
    <i r="1">
      <x v="9"/>
    </i>
    <i>
      <x v="16"/>
    </i>
    <i r="1">
      <x v="3"/>
    </i>
    <i r="1">
      <x v="2"/>
    </i>
    <i>
      <x v="100"/>
    </i>
    <i r="1">
      <x v="3"/>
    </i>
    <i r="1">
      <x v="2"/>
    </i>
    <i>
      <x v="157"/>
    </i>
    <i r="1">
      <x v="3"/>
    </i>
    <i>
      <x v="107"/>
    </i>
    <i r="1">
      <x v="3"/>
    </i>
    <i r="1">
      <x v="13"/>
    </i>
    <i>
      <x v="35"/>
    </i>
    <i r="1">
      <x v="2"/>
    </i>
    <i r="1">
      <x v="23"/>
    </i>
    <i r="1">
      <x v="3"/>
    </i>
    <i>
      <x v="14"/>
    </i>
    <i r="1">
      <x v="2"/>
    </i>
    <i>
      <x v="116"/>
    </i>
    <i r="1">
      <x v="2"/>
    </i>
    <i r="1">
      <x v="3"/>
    </i>
    <i>
      <x v="93"/>
    </i>
    <i r="1">
      <x v="3"/>
    </i>
    <i r="1">
      <x v="2"/>
    </i>
    <i>
      <x v="64"/>
    </i>
    <i r="1">
      <x v="3"/>
    </i>
    <i r="1">
      <x v="2"/>
    </i>
    <i>
      <x v="10"/>
    </i>
    <i r="1">
      <x v="2"/>
    </i>
    <i r="1">
      <x v="11"/>
    </i>
    <i>
      <x v="39"/>
    </i>
    <i r="1">
      <x v="21"/>
    </i>
    <i r="1">
      <x v="2"/>
    </i>
    <i>
      <x v="135"/>
    </i>
    <i r="1">
      <x v="16"/>
    </i>
    <i r="1">
      <x v="3"/>
    </i>
    <i>
      <x v="85"/>
    </i>
    <i r="1">
      <x v="25"/>
    </i>
    <i r="1">
      <x v="3"/>
    </i>
    <i>
      <x v="24"/>
    </i>
    <i r="1">
      <x v="17"/>
    </i>
    <i r="1">
      <x v="11"/>
    </i>
    <i>
      <x v="143"/>
    </i>
    <i r="1">
      <x v="11"/>
    </i>
    <i r="1">
      <x v="3"/>
    </i>
    <i>
      <x v="69"/>
    </i>
    <i r="1">
      <x v="3"/>
    </i>
    <i>
      <x v="122"/>
    </i>
    <i r="1">
      <x v="20"/>
    </i>
    <i r="1">
      <x v="3"/>
    </i>
    <i>
      <x v="42"/>
    </i>
    <i r="1">
      <x v="4"/>
    </i>
    <i r="1">
      <x v="3"/>
    </i>
    <i>
      <x v="129"/>
    </i>
    <i r="1">
      <x v="16"/>
    </i>
    <i r="1">
      <x v="1"/>
    </i>
    <i>
      <x v="92"/>
    </i>
    <i r="1">
      <x v="16"/>
    </i>
    <i>
      <x v="86"/>
    </i>
    <i r="1">
      <x v="3"/>
    </i>
    <i r="1">
      <x v="2"/>
    </i>
    <i>
      <x v="54"/>
    </i>
    <i r="1">
      <x v="14"/>
    </i>
    <i r="1">
      <x v="2"/>
    </i>
    <i>
      <x v="15"/>
    </i>
    <i r="1">
      <x v="21"/>
    </i>
    <i r="1">
      <x v="3"/>
    </i>
    <i>
      <x v="72"/>
    </i>
    <i r="1">
      <x v="21"/>
    </i>
    <i r="1">
      <x v="3"/>
    </i>
    <i>
      <x v="120"/>
    </i>
    <i r="1">
      <x v="16"/>
    </i>
    <i r="1">
      <x v="13"/>
    </i>
    <i>
      <x v="73"/>
    </i>
    <i r="1">
      <x v="9"/>
    </i>
    <i r="1">
      <x v="2"/>
    </i>
    <i>
      <x v="123"/>
    </i>
    <i r="1">
      <x v="16"/>
    </i>
    <i r="1">
      <x v="3"/>
    </i>
    <i>
      <x v="150"/>
    </i>
    <i r="1">
      <x v="13"/>
    </i>
    <i>
      <x v="128"/>
    </i>
    <i r="1">
      <x v="3"/>
    </i>
    <i>
      <x v="11"/>
    </i>
    <i r="1">
      <x v="3"/>
    </i>
    <i>
      <x v="132"/>
    </i>
    <i r="1">
      <x v="21"/>
    </i>
    <i>
      <x v="103"/>
    </i>
    <i r="1">
      <x v="29"/>
    </i>
    <i r="1">
      <x v="21"/>
    </i>
    <i>
      <x v="136"/>
    </i>
    <i r="1">
      <x v="14"/>
    </i>
    <i r="1">
      <x v="11"/>
    </i>
    <i>
      <x v="62"/>
    </i>
    <i r="1">
      <x v="1"/>
    </i>
    <i>
      <x v="138"/>
    </i>
    <i r="1">
      <x v="3"/>
    </i>
    <i>
      <x v="3"/>
    </i>
    <i r="1">
      <x v="16"/>
    </i>
    <i>
      <x v="147"/>
    </i>
    <i r="1">
      <x v="11"/>
    </i>
    <i r="1">
      <x v="3"/>
    </i>
    <i>
      <x v="46"/>
    </i>
    <i r="1">
      <x v="2"/>
    </i>
    <i>
      <x v="56"/>
    </i>
    <i r="1">
      <x v="16"/>
    </i>
    <i r="1">
      <x v="1"/>
    </i>
    <i>
      <x v="89"/>
    </i>
    <i r="1">
      <x v="11"/>
    </i>
    <i r="1">
      <x v="3"/>
    </i>
    <i>
      <x v="34"/>
    </i>
    <i r="1">
      <x v="3"/>
    </i>
    <i>
      <x v="25"/>
    </i>
    <i r="1">
      <x v="2"/>
    </i>
    <i>
      <x v="52"/>
    </i>
    <i r="1">
      <x v="4"/>
    </i>
    <i>
      <x v="97"/>
    </i>
    <i r="1">
      <x v="2"/>
    </i>
    <i>
      <x v="151"/>
    </i>
    <i r="1">
      <x v="3"/>
    </i>
    <i>
      <x v="98"/>
    </i>
    <i r="1">
      <x v="23"/>
    </i>
    <i>
      <x v="131"/>
    </i>
    <i r="1">
      <x v="3"/>
    </i>
    <i>
      <x v="9"/>
    </i>
    <i r="1">
      <x v="16"/>
    </i>
    <i>
      <x v="139"/>
    </i>
    <i r="1">
      <x v="3"/>
    </i>
    <i>
      <x v="75"/>
    </i>
    <i r="1">
      <x v="21"/>
    </i>
    <i>
      <x v="43"/>
    </i>
    <i r="1">
      <x v="16"/>
    </i>
    <i>
      <x v="101"/>
    </i>
    <i r="1">
      <x v="3"/>
    </i>
    <i>
      <x v="155"/>
    </i>
    <i r="1">
      <x v="4"/>
    </i>
    <i>
      <x v="102"/>
    </i>
    <i r="1">
      <x v="2"/>
    </i>
    <i>
      <x v="66"/>
    </i>
    <i r="1">
      <x v="6"/>
    </i>
    <i>
      <x v="58"/>
    </i>
    <i r="1">
      <x v="8"/>
    </i>
    <i>
      <x v="133"/>
    </i>
    <i r="1">
      <x v="21"/>
    </i>
    <i>
      <x v="45"/>
    </i>
    <i r="1">
      <x v="14"/>
    </i>
    <i>
      <x v="18"/>
    </i>
    <i r="1">
      <x v="3"/>
    </i>
    <i>
      <x v="1"/>
    </i>
    <i r="1">
      <x v="3"/>
    </i>
    <i>
      <x v="141"/>
    </i>
    <i r="1">
      <x v="5"/>
    </i>
    <i>
      <x v="26"/>
    </i>
    <i r="1">
      <x v="16"/>
    </i>
    <i>
      <x v="145"/>
    </i>
    <i r="1">
      <x v="21"/>
    </i>
    <i>
      <x v="13"/>
    </i>
    <i r="1">
      <x v="3"/>
    </i>
    <i>
      <x v="149"/>
    </i>
    <i r="1">
      <x v="2"/>
    </i>
    <i>
      <x v="108"/>
    </i>
    <i r="1">
      <x v="2"/>
    </i>
    <i>
      <x v="153"/>
    </i>
    <i r="1">
      <x v="11"/>
    </i>
    <i>
      <x v="109"/>
    </i>
    <i r="1">
      <x v="2"/>
    </i>
    <i>
      <x v="19"/>
    </i>
    <i r="1">
      <x v="2"/>
    </i>
    <i>
      <x v="22"/>
    </i>
    <i r="1">
      <x v="2"/>
    </i>
    <i>
      <x v="51"/>
    </i>
    <i r="1">
      <x v="3"/>
    </i>
    <i>
      <x v="111"/>
    </i>
    <i r="1">
      <x v="21"/>
    </i>
    <i>
      <x v="130"/>
    </i>
    <i r="1">
      <x v="4"/>
    </i>
    <i>
      <x v="112"/>
    </i>
    <i r="1">
      <x v="3"/>
    </i>
    <i>
      <x v="67"/>
    </i>
    <i r="1">
      <x v="16"/>
    </i>
    <i>
      <x v="113"/>
    </i>
    <i r="1">
      <x v="12"/>
    </i>
    <i>
      <x v="134"/>
    </i>
    <i r="1">
      <x v="1"/>
    </i>
    <i>
      <x v="114"/>
    </i>
    <i r="1">
      <x v="14"/>
    </i>
    <i>
      <x v="40"/>
    </i>
    <i r="1">
      <x v="16"/>
    </i>
    <i>
      <x v="80"/>
    </i>
    <i r="1">
      <x v="3"/>
    </i>
    <i>
      <x v="27"/>
    </i>
    <i r="1">
      <x v="3"/>
    </i>
    <i>
      <x v="47"/>
    </i>
    <i r="1">
      <x v="2"/>
    </i>
    <i>
      <x v="140"/>
    </i>
    <i r="1">
      <x v="2"/>
    </i>
    <i>
      <x v="117"/>
    </i>
    <i r="1">
      <x v="2"/>
    </i>
    <i>
      <x v="142"/>
    </i>
    <i r="1">
      <x v="3"/>
    </i>
    <i>
      <x v="118"/>
    </i>
    <i r="1">
      <x v="3"/>
    </i>
    <i>
      <x v="144"/>
    </i>
    <i r="1">
      <x v="3"/>
    </i>
    <i>
      <x v="119"/>
    </i>
    <i r="1">
      <x v="3"/>
    </i>
    <i>
      <x v="146"/>
    </i>
    <i r="1">
      <x v="9"/>
    </i>
    <i>
      <x v="48"/>
    </i>
    <i r="1">
      <x v="2"/>
    </i>
    <i>
      <x v="148"/>
    </i>
    <i r="1">
      <x v="14"/>
    </i>
    <i>
      <x v="121"/>
    </i>
    <i r="1">
      <x v="2"/>
    </i>
    <i>
      <x v="44"/>
    </i>
    <i r="1">
      <x v="16"/>
    </i>
    <i>
      <x v="5"/>
    </i>
    <i r="1">
      <x v="16"/>
    </i>
    <i>
      <x v="152"/>
    </i>
    <i r="1">
      <x v="1"/>
    </i>
    <i>
      <x v="84"/>
    </i>
    <i r="1">
      <x v="9"/>
    </i>
    <i>
      <x v="154"/>
    </i>
    <i r="1">
      <x v="1"/>
    </i>
    <i>
      <x v="124"/>
    </i>
    <i r="1">
      <x v="11"/>
    </i>
    <i>
      <x v="156"/>
    </i>
    <i r="1">
      <x v="20"/>
    </i>
    <i>
      <x v="125"/>
    </i>
    <i r="1">
      <x v="2"/>
    </i>
    <i>
      <x v="126"/>
    </i>
    <i r="1">
      <x v="3"/>
    </i>
    <i>
      <x v="17"/>
    </i>
    <i r="1">
      <x v="3"/>
    </i>
    <i t="grand">
      <x/>
    </i>
  </rowItems>
  <colItems count="1">
    <i/>
  </colItems>
  <pageFields count="2">
    <pageField fld="1" hier="-1"/>
    <pageField fld="12" hier="-1"/>
  </pageFields>
  <dataFields count="1">
    <dataField name="CASOS" fld="8" subtotal="count" baseField="4" baseItem="0" numFmtId="3"/>
  </dataFields>
  <formats count="11">
    <format dxfId="137">
      <pivotArea type="all" dataOnly="0" outline="0" fieldPosition="0"/>
    </format>
    <format dxfId="136">
      <pivotArea outline="0" collapsedLevelsAreSubtotals="1" fieldPosition="0"/>
    </format>
    <format dxfId="135">
      <pivotArea dataOnly="0" labelOnly="1" grandRow="1" outline="0" fieldPosition="0"/>
    </format>
    <format dxfId="134">
      <pivotArea dataOnly="0" labelOnly="1" outline="0" axis="axisValues" fieldPosition="0"/>
    </format>
    <format dxfId="133">
      <pivotArea type="all" dataOnly="0" outline="0" fieldPosition="0"/>
    </format>
    <format dxfId="132">
      <pivotArea outline="0" collapsedLevelsAreSubtotals="1" fieldPosition="0"/>
    </format>
    <format dxfId="131">
      <pivotArea dataOnly="0" labelOnly="1" grandRow="1" outline="0" fieldPosition="0"/>
    </format>
    <format dxfId="130">
      <pivotArea dataOnly="0" labelOnly="1" outline="0" axis="axisValues" fieldPosition="0"/>
    </format>
    <format dxfId="129">
      <pivotArea outline="0" fieldPosition="0">
        <references count="1">
          <reference field="4294967294" count="1">
            <x v="0"/>
          </reference>
        </references>
      </pivotArea>
    </format>
    <format dxfId="128">
      <pivotArea field="1" type="button" dataOnly="0" labelOnly="1" outline="0" axis="axisPage" fieldPosition="0"/>
    </format>
    <format dxfId="127">
      <pivotArea field="12" type="button" dataOnly="0" labelOnly="1" outline="0" axis="axisPage" fieldPosition="1"/>
    </format>
  </formats>
  <pivotTableStyleInfo name="PivotStyleMedium2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6BB7FF7-607C-492C-9573-66ABF11317A3}" name="PivotTable3" cacheId="143" applyNumberFormats="0" applyBorderFormats="0" applyFontFormats="0" applyPatternFormats="0" applyAlignmentFormats="0" applyWidthHeightFormats="1" dataCaption="Values" grandTotalCaption="Total General" updatedVersion="8" minRefreshableVersion="3" itemPrintTitles="1" createdVersion="5" indent="0" outline="1" outlineData="1" multipleFieldFilters="0" rowHeaderCaption="TIPO (CLASIFICACIÓN)">
  <location ref="A4:C36" firstHeaderRow="0" firstDataRow="1" firstDataCol="1" rowPageCount="2" colPageCount="1"/>
  <pivotFields count="15">
    <pivotField showAll="0"/>
    <pivotField axis="axisPage" multipleItemSelectionAllowed="1" showAll="0">
      <items count="4">
        <item x="0"/>
        <item x="2"/>
        <item x="1"/>
        <item t="default"/>
      </items>
    </pivotField>
    <pivotField numFmtId="14" showAll="0"/>
    <pivotField showAll="0" defaultSubtotal="0"/>
    <pivotField showAll="0"/>
    <pivotField showAll="0"/>
    <pivotField showAll="0" defaultSubtotal="0"/>
    <pivotField showAll="0"/>
    <pivotField axis="axisRow" dataField="1" showAll="0" sortType="descending">
      <items count="32">
        <item x="10"/>
        <item x="4"/>
        <item x="2"/>
        <item x="0"/>
        <item x="11"/>
        <item x="25"/>
        <item x="1"/>
        <item x="30"/>
        <item x="16"/>
        <item x="3"/>
        <item x="24"/>
        <item x="14"/>
        <item x="7"/>
        <item x="12"/>
        <item x="8"/>
        <item x="22"/>
        <item x="6"/>
        <item x="13"/>
        <item x="29"/>
        <item x="28"/>
        <item x="21"/>
        <item x="9"/>
        <item x="18"/>
        <item x="15"/>
        <item x="17"/>
        <item x="23"/>
        <item x="26"/>
        <item x="5"/>
        <item x="19"/>
        <item x="20"/>
        <item x="27"/>
        <item t="default"/>
      </items>
      <autoSortScope>
        <pivotArea dataOnly="0" outline="0" fieldPosition="0">
          <references count="1">
            <reference field="4294967294" count="1" selected="0">
              <x v="0"/>
            </reference>
          </references>
        </pivotArea>
      </autoSortScope>
    </pivotField>
    <pivotField showAll="0"/>
    <pivotField showAll="0" defaultSubtotal="0"/>
    <pivotField showAll="0"/>
    <pivotField axis="axisPage" multipleItemSelectionAllowed="1" showAll="0" defaultSubtotal="0">
      <items count="3">
        <item x="0"/>
        <item x="1"/>
        <item x="2"/>
      </items>
    </pivotField>
    <pivotField showAll="0"/>
    <pivotField showAll="0"/>
  </pivotFields>
  <rowFields count="1">
    <field x="8"/>
  </rowFields>
  <rowItems count="32">
    <i>
      <x v="3"/>
    </i>
    <i>
      <x v="2"/>
    </i>
    <i>
      <x v="16"/>
    </i>
    <i>
      <x v="4"/>
    </i>
    <i>
      <x v="21"/>
    </i>
    <i>
      <x v="9"/>
    </i>
    <i>
      <x v="1"/>
    </i>
    <i>
      <x v="14"/>
    </i>
    <i>
      <x v="11"/>
    </i>
    <i>
      <x v="13"/>
    </i>
    <i>
      <x v="17"/>
    </i>
    <i>
      <x v="20"/>
    </i>
    <i>
      <x v="12"/>
    </i>
    <i>
      <x v="23"/>
    </i>
    <i>
      <x v="8"/>
    </i>
    <i>
      <x v="24"/>
    </i>
    <i>
      <x v="22"/>
    </i>
    <i>
      <x v="6"/>
    </i>
    <i>
      <x v="10"/>
    </i>
    <i>
      <x v="19"/>
    </i>
    <i>
      <x/>
    </i>
    <i>
      <x v="5"/>
    </i>
    <i>
      <x v="15"/>
    </i>
    <i>
      <x v="29"/>
    </i>
    <i>
      <x v="30"/>
    </i>
    <i>
      <x v="25"/>
    </i>
    <i>
      <x v="7"/>
    </i>
    <i>
      <x v="27"/>
    </i>
    <i>
      <x v="18"/>
    </i>
    <i>
      <x v="28"/>
    </i>
    <i>
      <x v="26"/>
    </i>
    <i t="grand">
      <x/>
    </i>
  </rowItems>
  <colFields count="1">
    <field x="-2"/>
  </colFields>
  <colItems count="2">
    <i>
      <x/>
    </i>
    <i i="1">
      <x v="1"/>
    </i>
  </colItems>
  <pageFields count="2">
    <pageField fld="1" hier="-1"/>
    <pageField fld="12" hier="-1"/>
  </pageFields>
  <dataFields count="2">
    <dataField name="TOTAL" fld="8" subtotal="count" baseField="8" baseItem="0" numFmtId="3"/>
    <dataField name="PORCENTAJE" fld="8" subtotal="count" showDataAs="percentOfTotal" baseField="0" baseItem="0" numFmtId="10"/>
  </dataFields>
  <formats count="2">
    <format dxfId="126">
      <pivotArea dataOnly="0" labelOnly="1" outline="0" fieldPosition="0">
        <references count="1">
          <reference field="4294967294" count="2">
            <x v="0"/>
            <x v="1"/>
          </reference>
        </references>
      </pivotArea>
    </format>
    <format dxfId="72">
      <pivotArea outline="0" fieldPosition="0">
        <references count="1">
          <reference field="4294967294" count="1">
            <x v="1"/>
          </reference>
        </references>
      </pivotArea>
    </format>
  </formats>
  <pivotTableStyleInfo name="PivotStyleDark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736D03B-1444-4396-988C-9E7B3738E567}" name="PivotTable2" cacheId="143" applyNumberFormats="0" applyBorderFormats="0" applyFontFormats="0" applyPatternFormats="0" applyAlignmentFormats="0" applyWidthHeightFormats="1" dataCaption="Values" grandTotalCaption="Total General" updatedVersion="8" minRefreshableVersion="3" itemPrintTitles="1" createdVersion="5" indent="0" outline="1" outlineData="1" multipleFieldFilters="0" rowHeaderCaption="INSTITUCIÓN">
  <location ref="A4:C163" firstHeaderRow="0" firstDataRow="1" firstDataCol="1" rowPageCount="2" colPageCount="1"/>
  <pivotFields count="15">
    <pivotField showAll="0"/>
    <pivotField axis="axisPage" multipleItemSelectionAllowed="1" showAll="0">
      <items count="4">
        <item x="0"/>
        <item x="2"/>
        <item x="1"/>
        <item t="default"/>
      </items>
    </pivotField>
    <pivotField numFmtId="14" showAll="0"/>
    <pivotField showAll="0" defaultSubtotal="0"/>
    <pivotField axis="axisRow" dataField="1" showAll="0" sortType="descending">
      <items count="159">
        <item x="10"/>
        <item x="82"/>
        <item x="22"/>
        <item x="135"/>
        <item x="47"/>
        <item x="94"/>
        <item x="88"/>
        <item x="59"/>
        <item x="51"/>
        <item x="14"/>
        <item x="45"/>
        <item x="148"/>
        <item x="70"/>
        <item x="74"/>
        <item x="78"/>
        <item x="118"/>
        <item x="71"/>
        <item x="140"/>
        <item x="125"/>
        <item x="35"/>
        <item x="57"/>
        <item x="31"/>
        <item x="136"/>
        <item x="61"/>
        <item x="129"/>
        <item x="120"/>
        <item x="26"/>
        <item x="96"/>
        <item x="9"/>
        <item x="80"/>
        <item x="37"/>
        <item x="4"/>
        <item x="28"/>
        <item x="3"/>
        <item x="93"/>
        <item x="67"/>
        <item x="50"/>
        <item x="38"/>
        <item x="29"/>
        <item x="90"/>
        <item x="24"/>
        <item x="85"/>
        <item x="101"/>
        <item x="122"/>
        <item x="121"/>
        <item x="137"/>
        <item x="64"/>
        <item x="154"/>
        <item x="145"/>
        <item x="117"/>
        <item x="108"/>
        <item x="157"/>
        <item x="141"/>
        <item x="86"/>
        <item x="107"/>
        <item x="39"/>
        <item x="58"/>
        <item x="30"/>
        <item x="60"/>
        <item x="53"/>
        <item x="76"/>
        <item x="21"/>
        <item x="155"/>
        <item x="40"/>
        <item x="27"/>
        <item x="42"/>
        <item x="12"/>
        <item x="114"/>
        <item x="65"/>
        <item x="109"/>
        <item x="1"/>
        <item x="33"/>
        <item x="138"/>
        <item x="151"/>
        <item x="36"/>
        <item x="99"/>
        <item x="19"/>
        <item x="11"/>
        <item x="18"/>
        <item x="46"/>
        <item x="72"/>
        <item x="6"/>
        <item x="15"/>
        <item x="49"/>
        <item x="89"/>
        <item x="81"/>
        <item x="133"/>
        <item x="0"/>
        <item x="8"/>
        <item x="103"/>
        <item x="16"/>
        <item x="13"/>
        <item x="126"/>
        <item x="25"/>
        <item x="20"/>
        <item x="32"/>
        <item x="17"/>
        <item x="98"/>
        <item x="69"/>
        <item x="23"/>
        <item x="66"/>
        <item x="95"/>
        <item x="54"/>
        <item x="73"/>
        <item x="7"/>
        <item x="2"/>
        <item x="5"/>
        <item x="87"/>
        <item x="44"/>
        <item x="150"/>
        <item x="83"/>
        <item x="124"/>
        <item x="34"/>
        <item x="41"/>
        <item x="43"/>
        <item x="48"/>
        <item x="52"/>
        <item x="55"/>
        <item x="56"/>
        <item x="62"/>
        <item x="63"/>
        <item x="68"/>
        <item x="75"/>
        <item x="77"/>
        <item x="79"/>
        <item x="84"/>
        <item x="91"/>
        <item x="92"/>
        <item x="97"/>
        <item x="100"/>
        <item x="102"/>
        <item x="104"/>
        <item x="105"/>
        <item x="106"/>
        <item x="110"/>
        <item x="111"/>
        <item x="112"/>
        <item x="113"/>
        <item x="115"/>
        <item x="116"/>
        <item x="119"/>
        <item x="123"/>
        <item x="127"/>
        <item x="128"/>
        <item x="130"/>
        <item x="131"/>
        <item x="132"/>
        <item x="134"/>
        <item x="139"/>
        <item x="142"/>
        <item x="143"/>
        <item x="144"/>
        <item x="146"/>
        <item x="147"/>
        <item x="149"/>
        <item x="152"/>
        <item x="153"/>
        <item x="156"/>
        <item t="default"/>
      </items>
      <autoSortScope>
        <pivotArea dataOnly="0" outline="0" fieldPosition="0">
          <references count="1">
            <reference field="4294967294" count="1" selected="0">
              <x v="1"/>
            </reference>
          </references>
        </pivotArea>
      </autoSortScope>
    </pivotField>
    <pivotField showAll="0"/>
    <pivotField showAll="0" defaultSubtotal="0"/>
    <pivotField showAll="0"/>
    <pivotField showAll="0"/>
    <pivotField showAll="0"/>
    <pivotField showAll="0" defaultSubtotal="0"/>
    <pivotField showAll="0"/>
    <pivotField axis="axisPage" multipleItemSelectionAllowed="1" showAll="0" defaultSubtotal="0">
      <items count="3">
        <item x="0"/>
        <item x="1"/>
        <item x="2"/>
      </items>
    </pivotField>
    <pivotField showAll="0"/>
    <pivotField showAll="0"/>
  </pivotFields>
  <rowFields count="1">
    <field x="4"/>
  </rowFields>
  <rowItems count="159">
    <i>
      <x v="31"/>
    </i>
    <i>
      <x/>
    </i>
    <i>
      <x v="106"/>
    </i>
    <i>
      <x v="70"/>
    </i>
    <i>
      <x v="96"/>
    </i>
    <i>
      <x v="33"/>
    </i>
    <i>
      <x v="21"/>
    </i>
    <i>
      <x v="105"/>
    </i>
    <i>
      <x v="88"/>
    </i>
    <i>
      <x v="87"/>
    </i>
    <i>
      <x v="2"/>
    </i>
    <i>
      <x v="91"/>
    </i>
    <i>
      <x v="79"/>
    </i>
    <i>
      <x v="90"/>
    </i>
    <i>
      <x v="74"/>
    </i>
    <i>
      <x v="77"/>
    </i>
    <i>
      <x v="38"/>
    </i>
    <i>
      <x v="76"/>
    </i>
    <i>
      <x v="110"/>
    </i>
    <i>
      <x v="20"/>
    </i>
    <i>
      <x v="81"/>
    </i>
    <i>
      <x v="36"/>
    </i>
    <i>
      <x v="78"/>
    </i>
    <i>
      <x v="63"/>
    </i>
    <i>
      <x v="68"/>
    </i>
    <i>
      <x v="32"/>
    </i>
    <i>
      <x v="65"/>
    </i>
    <i>
      <x v="94"/>
    </i>
    <i>
      <x v="29"/>
    </i>
    <i>
      <x v="37"/>
    </i>
    <i>
      <x v="4"/>
    </i>
    <i>
      <x v="30"/>
    </i>
    <i>
      <x v="55"/>
    </i>
    <i>
      <x v="59"/>
    </i>
    <i>
      <x v="7"/>
    </i>
    <i>
      <x v="71"/>
    </i>
    <i>
      <x v="99"/>
    </i>
    <i>
      <x v="82"/>
    </i>
    <i>
      <x v="23"/>
    </i>
    <i>
      <x v="41"/>
    </i>
    <i>
      <x v="6"/>
    </i>
    <i>
      <x v="61"/>
    </i>
    <i>
      <x v="95"/>
    </i>
    <i>
      <x v="127"/>
    </i>
    <i>
      <x v="104"/>
    </i>
    <i>
      <x v="28"/>
    </i>
    <i>
      <x v="8"/>
    </i>
    <i>
      <x v="137"/>
    </i>
    <i>
      <x v="12"/>
    </i>
    <i>
      <x v="57"/>
    </i>
    <i>
      <x v="50"/>
    </i>
    <i>
      <x v="60"/>
    </i>
    <i>
      <x v="53"/>
    </i>
    <i>
      <x v="115"/>
    </i>
    <i>
      <x v="83"/>
    </i>
    <i>
      <x v="49"/>
    </i>
    <i>
      <x v="16"/>
    </i>
    <i>
      <x v="100"/>
    </i>
    <i>
      <x v="157"/>
    </i>
    <i>
      <x v="107"/>
    </i>
    <i>
      <x v="35"/>
    </i>
    <i>
      <x v="14"/>
    </i>
    <i>
      <x v="116"/>
    </i>
    <i>
      <x v="93"/>
    </i>
    <i>
      <x v="64"/>
    </i>
    <i>
      <x v="10"/>
    </i>
    <i>
      <x v="39"/>
    </i>
    <i>
      <x v="135"/>
    </i>
    <i>
      <x v="85"/>
    </i>
    <i>
      <x v="24"/>
    </i>
    <i>
      <x v="143"/>
    </i>
    <i>
      <x v="69"/>
    </i>
    <i>
      <x v="122"/>
    </i>
    <i>
      <x v="42"/>
    </i>
    <i>
      <x v="129"/>
    </i>
    <i>
      <x v="92"/>
    </i>
    <i>
      <x v="86"/>
    </i>
    <i>
      <x v="54"/>
    </i>
    <i>
      <x v="15"/>
    </i>
    <i>
      <x v="72"/>
    </i>
    <i>
      <x v="120"/>
    </i>
    <i>
      <x v="73"/>
    </i>
    <i>
      <x v="123"/>
    </i>
    <i>
      <x v="150"/>
    </i>
    <i>
      <x v="128"/>
    </i>
    <i>
      <x v="11"/>
    </i>
    <i>
      <x v="132"/>
    </i>
    <i>
      <x v="103"/>
    </i>
    <i>
      <x v="136"/>
    </i>
    <i>
      <x v="62"/>
    </i>
    <i>
      <x v="138"/>
    </i>
    <i>
      <x v="3"/>
    </i>
    <i>
      <x v="147"/>
    </i>
    <i>
      <x v="46"/>
    </i>
    <i>
      <x v="56"/>
    </i>
    <i>
      <x v="89"/>
    </i>
    <i>
      <x v="34"/>
    </i>
    <i>
      <x v="25"/>
    </i>
    <i>
      <x v="52"/>
    </i>
    <i>
      <x v="97"/>
    </i>
    <i>
      <x v="151"/>
    </i>
    <i>
      <x v="98"/>
    </i>
    <i>
      <x v="131"/>
    </i>
    <i>
      <x v="9"/>
    </i>
    <i>
      <x v="139"/>
    </i>
    <i>
      <x v="75"/>
    </i>
    <i>
      <x v="43"/>
    </i>
    <i>
      <x v="101"/>
    </i>
    <i>
      <x v="155"/>
    </i>
    <i>
      <x v="102"/>
    </i>
    <i>
      <x v="66"/>
    </i>
    <i>
      <x v="58"/>
    </i>
    <i>
      <x v="133"/>
    </i>
    <i>
      <x v="45"/>
    </i>
    <i>
      <x v="18"/>
    </i>
    <i>
      <x v="1"/>
    </i>
    <i>
      <x v="141"/>
    </i>
    <i>
      <x v="26"/>
    </i>
    <i>
      <x v="145"/>
    </i>
    <i>
      <x v="13"/>
    </i>
    <i>
      <x v="149"/>
    </i>
    <i>
      <x v="108"/>
    </i>
    <i>
      <x v="153"/>
    </i>
    <i>
      <x v="109"/>
    </i>
    <i>
      <x v="19"/>
    </i>
    <i>
      <x v="22"/>
    </i>
    <i>
      <x v="51"/>
    </i>
    <i>
      <x v="111"/>
    </i>
    <i>
      <x v="130"/>
    </i>
    <i>
      <x v="112"/>
    </i>
    <i>
      <x v="67"/>
    </i>
    <i>
      <x v="113"/>
    </i>
    <i>
      <x v="134"/>
    </i>
    <i>
      <x v="114"/>
    </i>
    <i>
      <x v="40"/>
    </i>
    <i>
      <x v="80"/>
    </i>
    <i>
      <x v="27"/>
    </i>
    <i>
      <x v="47"/>
    </i>
    <i>
      <x v="140"/>
    </i>
    <i>
      <x v="117"/>
    </i>
    <i>
      <x v="142"/>
    </i>
    <i>
      <x v="118"/>
    </i>
    <i>
      <x v="144"/>
    </i>
    <i>
      <x v="119"/>
    </i>
    <i>
      <x v="146"/>
    </i>
    <i>
      <x v="48"/>
    </i>
    <i>
      <x v="148"/>
    </i>
    <i>
      <x v="121"/>
    </i>
    <i>
      <x v="44"/>
    </i>
    <i>
      <x v="5"/>
    </i>
    <i>
      <x v="152"/>
    </i>
    <i>
      <x v="84"/>
    </i>
    <i>
      <x v="154"/>
    </i>
    <i>
      <x v="124"/>
    </i>
    <i>
      <x v="156"/>
    </i>
    <i>
      <x v="125"/>
    </i>
    <i>
      <x v="126"/>
    </i>
    <i>
      <x v="17"/>
    </i>
    <i t="grand">
      <x/>
    </i>
  </rowItems>
  <colFields count="1">
    <field x="-2"/>
  </colFields>
  <colItems count="2">
    <i>
      <x/>
    </i>
    <i i="1">
      <x v="1"/>
    </i>
  </colItems>
  <pageFields count="2">
    <pageField fld="1" hier="-1"/>
    <pageField fld="12" hier="-1"/>
  </pageFields>
  <dataFields count="2">
    <dataField name="CASOS" fld="4" subtotal="count" baseField="4" baseItem="0" numFmtId="3"/>
    <dataField name="PORCENTAJE" fld="4" subtotal="count" showDataAs="percentOfTotal" baseField="0" baseItem="0" numFmtId="10"/>
  </dataFields>
  <formats count="1">
    <format dxfId="125">
      <pivotArea dataOnly="0" labelOnly="1" outline="0" fieldPosition="0">
        <references count="1">
          <reference field="4294967294" count="2">
            <x v="0"/>
            <x v="1"/>
          </reference>
        </references>
      </pivotArea>
    </format>
  </formats>
  <pivotTableStyleInfo name="PivotStyleDark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1" xr16:uid="{11004B0B-5D05-42FE-9AE9-80BFF5C052FE}" autoFormatId="16" applyNumberFormats="0" applyBorderFormats="0" applyFontFormats="0" applyPatternFormats="0" applyAlignmentFormats="0" applyWidthHeightFormats="0">
  <queryTableRefresh nextId="49">
    <queryTableFields count="15">
      <queryTableField id="41" name="No. Caso" tableColumnId="2"/>
      <queryTableField id="1" name="Tipo" tableColumnId="1"/>
      <queryTableField id="31" name="Fecha Creación" tableColumnId="11"/>
      <queryTableField id="19" name="Fecha Respuesta" tableColumnId="4"/>
      <queryTableField id="32" name="Institución" tableColumnId="12"/>
      <queryTableField id="42" name="Descripción" tableColumnId="5"/>
      <queryTableField id="43" name="Respuesta" tableColumnId="6"/>
      <queryTableField id="13" name="Provincia" tableColumnId="13"/>
      <queryTableField id="33" name="Clasificación" tableColumnId="14"/>
      <queryTableField id="3" name="Estado" tableColumnId="3"/>
      <queryTableField id="44" name="Dias" tableColumnId="7"/>
      <queryTableField id="34" name="Canal" tableColumnId="15"/>
      <queryTableField id="35" name="Mes" tableColumnId="16"/>
      <queryTableField id="36" name="Día" tableColumnId="17"/>
      <queryTableField id="37" name="Periodo" tableColumnId="1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7B5BF22-6384-4550-9E1D-5FEF0C2EA526}" name="DATA" displayName="DATA" ref="A1:O2510" tableType="queryTable" totalsRowShown="0" headerRowDxfId="124" headerRowCellStyle="Accent5">
  <autoFilter ref="A1:O2510" xr:uid="{24692A7C-C849-41DA-932D-1FAC07A694AD}"/>
  <tableColumns count="15">
    <tableColumn id="2" xr3:uid="{123949DB-2AA2-4A4B-B1E3-0C147C83AA23}" uniqueName="2" name="No. Caso" queryTableFieldId="41" dataDxfId="123" dataCellStyle="Normal 3"/>
    <tableColumn id="1" xr3:uid="{CF268248-8455-4E59-AF53-3A7440B67115}" uniqueName="1" name="Tipo" queryTableFieldId="1" dataDxfId="122" dataCellStyle="Normal 3"/>
    <tableColumn id="11" xr3:uid="{C70A5FE6-2E00-42BD-B5A1-B494EDD8A447}" uniqueName="11" name="Fecha Creación" queryTableFieldId="31" dataDxfId="121" dataCellStyle="Normal 3"/>
    <tableColumn id="4" xr3:uid="{C09D559D-C4BD-4E42-9BE0-55E3149B1400}" uniqueName="4" name="Fecha Respuesta" queryTableFieldId="19" dataDxfId="120" dataCellStyle="Normal 3"/>
    <tableColumn id="12" xr3:uid="{96992430-C3F0-4FA1-9C7F-D79417E4F150}" uniqueName="12" name="Institución" queryTableFieldId="32" dataDxfId="119" dataCellStyle="Normal 3"/>
    <tableColumn id="5" xr3:uid="{FD63FFC2-ABA9-465D-9394-6DAD50CC30EA}" uniqueName="5" name="Descripción" queryTableFieldId="42" dataDxfId="118" dataCellStyle="Normal 3"/>
    <tableColumn id="6" xr3:uid="{4BBBD7D0-C1F6-4552-ADCF-64F46A60F20D}" uniqueName="6" name="Respuesta" queryTableFieldId="43" dataDxfId="117"/>
    <tableColumn id="13" xr3:uid="{FE33C8BF-1FF1-43EC-A21D-F4933276767E}" uniqueName="13" name="Provincia" queryTableFieldId="13" dataDxfId="116" dataCellStyle="Normal 3"/>
    <tableColumn id="14" xr3:uid="{DCD6C6C3-DCAD-42A9-BF74-51BC3C4C83ED}" uniqueName="14" name="Clasificación" queryTableFieldId="33" dataDxfId="115" dataCellStyle="Normal 3"/>
    <tableColumn id="3" xr3:uid="{6B15B72A-6AC0-4C40-B6AE-97E8E7DA54F5}" uniqueName="3" name="Estado" queryTableFieldId="3" dataDxfId="114" dataCellStyle="Normal 3"/>
    <tableColumn id="7" xr3:uid="{2C2B7E2D-67E9-4C7E-9B87-9CC4F3D28AF8}" uniqueName="7" name="Dias" queryTableFieldId="44" dataDxfId="113" dataCellStyle="Normal 3"/>
    <tableColumn id="15" xr3:uid="{318B7B7F-63D5-41DF-AB46-03666DB392F9}" uniqueName="15" name="Canal" queryTableFieldId="34" dataDxfId="112" dataCellStyle="Normal 3"/>
    <tableColumn id="16" xr3:uid="{27F656D3-436F-40FA-A279-DC6E15121651}" uniqueName="16" name="Mes" queryTableFieldId="35" dataDxfId="111" dataCellStyle="Normal 3"/>
    <tableColumn id="17" xr3:uid="{0D8B9CB9-5EF4-4D15-B2AB-E8DB5BE1DF1E}" uniqueName="17" name="Día" queryTableFieldId="36" dataDxfId="110" dataCellStyle="Normal 3"/>
    <tableColumn id="18" xr3:uid="{35CF2C73-52EC-4765-AB14-2ADBDCEE280E}" uniqueName="18" name="Periodo" queryTableFieldId="37" dataDxfId="109" dataCellStyle="Normal 3"/>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B1389"/>
  <sheetViews>
    <sheetView showGridLines="0" tabSelected="1" zoomScale="80" zoomScaleNormal="80" workbookViewId="0">
      <selection activeCell="A7" sqref="A7"/>
    </sheetView>
  </sheetViews>
  <sheetFormatPr defaultColWidth="9.109375" defaultRowHeight="14.4" x14ac:dyDescent="0.3"/>
  <cols>
    <col min="1" max="1" width="79" customWidth="1"/>
    <col min="2" max="2" width="17.88671875" bestFit="1" customWidth="1"/>
  </cols>
  <sheetData>
    <row r="1" spans="1:2" x14ac:dyDescent="0.3">
      <c r="A1" s="1" t="s">
        <v>20</v>
      </c>
      <c r="B1" t="s">
        <v>38</v>
      </c>
    </row>
    <row r="2" spans="1:2" x14ac:dyDescent="0.3">
      <c r="A2" s="1" t="s">
        <v>17</v>
      </c>
      <c r="B2" t="s">
        <v>38</v>
      </c>
    </row>
    <row r="4" spans="1:2" x14ac:dyDescent="0.3">
      <c r="A4" s="7" t="s">
        <v>11</v>
      </c>
      <c r="B4" s="8" t="s">
        <v>28</v>
      </c>
    </row>
    <row r="5" spans="1:2" x14ac:dyDescent="0.3">
      <c r="A5" s="2" t="s">
        <v>2</v>
      </c>
      <c r="B5" s="9">
        <v>1011</v>
      </c>
    </row>
    <row r="6" spans="1:2" x14ac:dyDescent="0.3">
      <c r="A6" s="3" t="s">
        <v>46</v>
      </c>
      <c r="B6" s="9">
        <v>235</v>
      </c>
    </row>
    <row r="7" spans="1:2" x14ac:dyDescent="0.3">
      <c r="A7" s="6" t="s">
        <v>42</v>
      </c>
      <c r="B7" s="9">
        <v>183</v>
      </c>
    </row>
    <row r="8" spans="1:2" x14ac:dyDescent="0.3">
      <c r="A8" s="6" t="s">
        <v>48</v>
      </c>
      <c r="B8" s="9">
        <v>49</v>
      </c>
    </row>
    <row r="9" spans="1:2" x14ac:dyDescent="0.3">
      <c r="A9" s="6" t="s">
        <v>206</v>
      </c>
      <c r="B9" s="9">
        <v>2</v>
      </c>
    </row>
    <row r="10" spans="1:2" x14ac:dyDescent="0.3">
      <c r="A10" s="6" t="s">
        <v>96</v>
      </c>
      <c r="B10" s="9">
        <v>1</v>
      </c>
    </row>
    <row r="11" spans="1:2" x14ac:dyDescent="0.3">
      <c r="A11" s="3" t="s">
        <v>52</v>
      </c>
      <c r="B11" s="9">
        <v>168</v>
      </c>
    </row>
    <row r="12" spans="1:2" x14ac:dyDescent="0.3">
      <c r="A12" s="6" t="s">
        <v>42</v>
      </c>
      <c r="B12" s="9">
        <v>164</v>
      </c>
    </row>
    <row r="13" spans="1:2" x14ac:dyDescent="0.3">
      <c r="A13" s="6" t="s">
        <v>95</v>
      </c>
      <c r="B13" s="9">
        <v>1</v>
      </c>
    </row>
    <row r="14" spans="1:2" x14ac:dyDescent="0.3">
      <c r="A14" s="6" t="s">
        <v>193</v>
      </c>
      <c r="B14" s="9">
        <v>1</v>
      </c>
    </row>
    <row r="15" spans="1:2" x14ac:dyDescent="0.3">
      <c r="A15" s="6" t="s">
        <v>48</v>
      </c>
      <c r="B15" s="9">
        <v>1</v>
      </c>
    </row>
    <row r="16" spans="1:2" x14ac:dyDescent="0.3">
      <c r="A16" s="6" t="s">
        <v>206</v>
      </c>
      <c r="B16" s="9">
        <v>1</v>
      </c>
    </row>
    <row r="17" spans="1:2" x14ac:dyDescent="0.3">
      <c r="A17" s="3" t="s">
        <v>211</v>
      </c>
      <c r="B17" s="9">
        <v>102</v>
      </c>
    </row>
    <row r="18" spans="1:2" x14ac:dyDescent="0.3">
      <c r="A18" s="6" t="s">
        <v>42</v>
      </c>
      <c r="B18" s="9">
        <v>45</v>
      </c>
    </row>
    <row r="19" spans="1:2" x14ac:dyDescent="0.3">
      <c r="A19" s="6" t="s">
        <v>48</v>
      </c>
      <c r="B19" s="9">
        <v>40</v>
      </c>
    </row>
    <row r="20" spans="1:2" x14ac:dyDescent="0.3">
      <c r="A20" s="6" t="s">
        <v>95</v>
      </c>
      <c r="B20" s="9">
        <v>5</v>
      </c>
    </row>
    <row r="21" spans="1:2" x14ac:dyDescent="0.3">
      <c r="A21" s="6" t="s">
        <v>169</v>
      </c>
      <c r="B21" s="9">
        <v>3</v>
      </c>
    </row>
    <row r="22" spans="1:2" x14ac:dyDescent="0.3">
      <c r="A22" s="6" t="s">
        <v>51</v>
      </c>
      <c r="B22" s="9">
        <v>3</v>
      </c>
    </row>
    <row r="23" spans="1:2" x14ac:dyDescent="0.3">
      <c r="A23" s="6" t="s">
        <v>206</v>
      </c>
      <c r="B23" s="9">
        <v>2</v>
      </c>
    </row>
    <row r="24" spans="1:2" x14ac:dyDescent="0.3">
      <c r="A24" s="6" t="s">
        <v>110</v>
      </c>
      <c r="B24" s="9">
        <v>2</v>
      </c>
    </row>
    <row r="25" spans="1:2" x14ac:dyDescent="0.3">
      <c r="A25" s="6" t="s">
        <v>194</v>
      </c>
      <c r="B25" s="9">
        <v>1</v>
      </c>
    </row>
    <row r="26" spans="1:2" x14ac:dyDescent="0.3">
      <c r="A26" s="6" t="s">
        <v>193</v>
      </c>
      <c r="B26" s="9">
        <v>1</v>
      </c>
    </row>
    <row r="27" spans="1:2" x14ac:dyDescent="0.3">
      <c r="A27" s="3" t="s">
        <v>25</v>
      </c>
      <c r="B27" s="9">
        <v>52</v>
      </c>
    </row>
    <row r="28" spans="1:2" x14ac:dyDescent="0.3">
      <c r="A28" s="6" t="s">
        <v>42</v>
      </c>
      <c r="B28" s="9">
        <v>28</v>
      </c>
    </row>
    <row r="29" spans="1:2" x14ac:dyDescent="0.3">
      <c r="A29" s="6" t="s">
        <v>48</v>
      </c>
      <c r="B29" s="9">
        <v>15</v>
      </c>
    </row>
    <row r="30" spans="1:2" x14ac:dyDescent="0.3">
      <c r="A30" s="6" t="s">
        <v>195</v>
      </c>
      <c r="B30" s="9">
        <v>6</v>
      </c>
    </row>
    <row r="31" spans="1:2" x14ac:dyDescent="0.3">
      <c r="A31" s="6" t="s">
        <v>75</v>
      </c>
      <c r="B31" s="9">
        <v>2</v>
      </c>
    </row>
    <row r="32" spans="1:2" x14ac:dyDescent="0.3">
      <c r="A32" s="6" t="s">
        <v>97</v>
      </c>
      <c r="B32" s="9">
        <v>1</v>
      </c>
    </row>
    <row r="33" spans="1:2" x14ac:dyDescent="0.3">
      <c r="A33" s="3" t="s">
        <v>235</v>
      </c>
      <c r="B33" s="9">
        <v>41</v>
      </c>
    </row>
    <row r="34" spans="1:2" x14ac:dyDescent="0.3">
      <c r="A34" s="6" t="s">
        <v>42</v>
      </c>
      <c r="B34" s="9">
        <v>34</v>
      </c>
    </row>
    <row r="35" spans="1:2" x14ac:dyDescent="0.3">
      <c r="A35" s="6" t="s">
        <v>48</v>
      </c>
      <c r="B35" s="9">
        <v>6</v>
      </c>
    </row>
    <row r="36" spans="1:2" x14ac:dyDescent="0.3">
      <c r="A36" s="6" t="s">
        <v>194</v>
      </c>
      <c r="B36" s="9">
        <v>1</v>
      </c>
    </row>
    <row r="37" spans="1:2" x14ac:dyDescent="0.3">
      <c r="A37" s="3" t="s">
        <v>43</v>
      </c>
      <c r="B37" s="9">
        <v>40</v>
      </c>
    </row>
    <row r="38" spans="1:2" x14ac:dyDescent="0.3">
      <c r="A38" s="6" t="s">
        <v>42</v>
      </c>
      <c r="B38" s="9">
        <v>17</v>
      </c>
    </row>
    <row r="39" spans="1:2" x14ac:dyDescent="0.3">
      <c r="A39" s="6" t="s">
        <v>48</v>
      </c>
      <c r="B39" s="9">
        <v>8</v>
      </c>
    </row>
    <row r="40" spans="1:2" x14ac:dyDescent="0.3">
      <c r="A40" s="6" t="s">
        <v>44</v>
      </c>
      <c r="B40" s="9">
        <v>7</v>
      </c>
    </row>
    <row r="41" spans="1:2" x14ac:dyDescent="0.3">
      <c r="A41" s="6" t="s">
        <v>112</v>
      </c>
      <c r="B41" s="9">
        <v>2</v>
      </c>
    </row>
    <row r="42" spans="1:2" x14ac:dyDescent="0.3">
      <c r="A42" s="6" t="s">
        <v>95</v>
      </c>
      <c r="B42" s="9">
        <v>2</v>
      </c>
    </row>
    <row r="43" spans="1:2" x14ac:dyDescent="0.3">
      <c r="A43" s="6" t="s">
        <v>90</v>
      </c>
      <c r="B43" s="9">
        <v>2</v>
      </c>
    </row>
    <row r="44" spans="1:2" x14ac:dyDescent="0.3">
      <c r="A44" s="6" t="s">
        <v>97</v>
      </c>
      <c r="B44" s="9">
        <v>1</v>
      </c>
    </row>
    <row r="45" spans="1:2" x14ac:dyDescent="0.3">
      <c r="A45" s="6" t="s">
        <v>147</v>
      </c>
      <c r="B45" s="9">
        <v>1</v>
      </c>
    </row>
    <row r="46" spans="1:2" x14ac:dyDescent="0.3">
      <c r="A46" s="3" t="s">
        <v>236</v>
      </c>
      <c r="B46" s="9">
        <v>39</v>
      </c>
    </row>
    <row r="47" spans="1:2" x14ac:dyDescent="0.3">
      <c r="A47" s="6" t="s">
        <v>42</v>
      </c>
      <c r="B47" s="9">
        <v>29</v>
      </c>
    </row>
    <row r="48" spans="1:2" x14ac:dyDescent="0.3">
      <c r="A48" s="6" t="s">
        <v>48</v>
      </c>
      <c r="B48" s="9">
        <v>5</v>
      </c>
    </row>
    <row r="49" spans="1:2" x14ac:dyDescent="0.3">
      <c r="A49" s="6" t="s">
        <v>195</v>
      </c>
      <c r="B49" s="9">
        <v>2</v>
      </c>
    </row>
    <row r="50" spans="1:2" x14ac:dyDescent="0.3">
      <c r="A50" s="6" t="s">
        <v>194</v>
      </c>
      <c r="B50" s="9">
        <v>2</v>
      </c>
    </row>
    <row r="51" spans="1:2" x14ac:dyDescent="0.3">
      <c r="A51" s="6" t="s">
        <v>206</v>
      </c>
      <c r="B51" s="9">
        <v>1</v>
      </c>
    </row>
    <row r="52" spans="1:2" x14ac:dyDescent="0.3">
      <c r="A52" s="3" t="s">
        <v>202</v>
      </c>
      <c r="B52" s="9">
        <v>33</v>
      </c>
    </row>
    <row r="53" spans="1:2" x14ac:dyDescent="0.3">
      <c r="A53" s="6" t="s">
        <v>42</v>
      </c>
      <c r="B53" s="9">
        <v>17</v>
      </c>
    </row>
    <row r="54" spans="1:2" x14ac:dyDescent="0.3">
      <c r="A54" s="6" t="s">
        <v>48</v>
      </c>
      <c r="B54" s="9">
        <v>8</v>
      </c>
    </row>
    <row r="55" spans="1:2" x14ac:dyDescent="0.3">
      <c r="A55" s="6" t="s">
        <v>193</v>
      </c>
      <c r="B55" s="9">
        <v>6</v>
      </c>
    </row>
    <row r="56" spans="1:2" x14ac:dyDescent="0.3">
      <c r="A56" s="6" t="s">
        <v>97</v>
      </c>
      <c r="B56" s="9">
        <v>1</v>
      </c>
    </row>
    <row r="57" spans="1:2" x14ac:dyDescent="0.3">
      <c r="A57" s="6" t="s">
        <v>98</v>
      </c>
      <c r="B57" s="9">
        <v>1</v>
      </c>
    </row>
    <row r="58" spans="1:2" x14ac:dyDescent="0.3">
      <c r="A58" s="3" t="s">
        <v>45</v>
      </c>
      <c r="B58" s="9">
        <v>25</v>
      </c>
    </row>
    <row r="59" spans="1:2" x14ac:dyDescent="0.3">
      <c r="A59" s="6" t="s">
        <v>42</v>
      </c>
      <c r="B59" s="9">
        <v>11</v>
      </c>
    </row>
    <row r="60" spans="1:2" x14ac:dyDescent="0.3">
      <c r="A60" s="6" t="s">
        <v>48</v>
      </c>
      <c r="B60" s="9">
        <v>8</v>
      </c>
    </row>
    <row r="61" spans="1:2" x14ac:dyDescent="0.3">
      <c r="A61" s="6" t="s">
        <v>193</v>
      </c>
      <c r="B61" s="9">
        <v>2</v>
      </c>
    </row>
    <row r="62" spans="1:2" x14ac:dyDescent="0.3">
      <c r="A62" s="6" t="s">
        <v>194</v>
      </c>
      <c r="B62" s="9">
        <v>1</v>
      </c>
    </row>
    <row r="63" spans="1:2" x14ac:dyDescent="0.3">
      <c r="A63" s="6" t="s">
        <v>110</v>
      </c>
      <c r="B63" s="9">
        <v>1</v>
      </c>
    </row>
    <row r="64" spans="1:2" x14ac:dyDescent="0.3">
      <c r="A64" s="6" t="s">
        <v>51</v>
      </c>
      <c r="B64" s="9">
        <v>1</v>
      </c>
    </row>
    <row r="65" spans="1:2" x14ac:dyDescent="0.3">
      <c r="A65" s="6" t="s">
        <v>96</v>
      </c>
      <c r="B65" s="9">
        <v>1</v>
      </c>
    </row>
    <row r="66" spans="1:2" x14ac:dyDescent="0.3">
      <c r="A66" s="3" t="s">
        <v>62</v>
      </c>
      <c r="B66" s="9">
        <v>22</v>
      </c>
    </row>
    <row r="67" spans="1:2" x14ac:dyDescent="0.3">
      <c r="A67" s="6" t="s">
        <v>42</v>
      </c>
      <c r="B67" s="9">
        <v>13</v>
      </c>
    </row>
    <row r="68" spans="1:2" x14ac:dyDescent="0.3">
      <c r="A68" s="6" t="s">
        <v>48</v>
      </c>
      <c r="B68" s="9">
        <v>6</v>
      </c>
    </row>
    <row r="69" spans="1:2" x14ac:dyDescent="0.3">
      <c r="A69" s="6" t="s">
        <v>51</v>
      </c>
      <c r="B69" s="9">
        <v>2</v>
      </c>
    </row>
    <row r="70" spans="1:2" x14ac:dyDescent="0.3">
      <c r="A70" s="6" t="s">
        <v>97</v>
      </c>
      <c r="B70" s="9">
        <v>1</v>
      </c>
    </row>
    <row r="71" spans="1:2" x14ac:dyDescent="0.3">
      <c r="A71" s="3" t="s">
        <v>63</v>
      </c>
      <c r="B71" s="9">
        <v>14</v>
      </c>
    </row>
    <row r="72" spans="1:2" x14ac:dyDescent="0.3">
      <c r="A72" s="6" t="s">
        <v>96</v>
      </c>
      <c r="B72" s="9">
        <v>9</v>
      </c>
    </row>
    <row r="73" spans="1:2" x14ac:dyDescent="0.3">
      <c r="A73" s="6" t="s">
        <v>206</v>
      </c>
      <c r="B73" s="9">
        <v>3</v>
      </c>
    </row>
    <row r="74" spans="1:2" x14ac:dyDescent="0.3">
      <c r="A74" s="6" t="s">
        <v>194</v>
      </c>
      <c r="B74" s="9">
        <v>1</v>
      </c>
    </row>
    <row r="75" spans="1:2" x14ac:dyDescent="0.3">
      <c r="A75" s="6" t="s">
        <v>42</v>
      </c>
      <c r="B75" s="9">
        <v>1</v>
      </c>
    </row>
    <row r="76" spans="1:2" x14ac:dyDescent="0.3">
      <c r="A76" s="3" t="s">
        <v>72</v>
      </c>
      <c r="B76" s="9">
        <v>13</v>
      </c>
    </row>
    <row r="77" spans="1:2" x14ac:dyDescent="0.3">
      <c r="A77" s="6" t="s">
        <v>42</v>
      </c>
      <c r="B77" s="9">
        <v>9</v>
      </c>
    </row>
    <row r="78" spans="1:2" x14ac:dyDescent="0.3">
      <c r="A78" s="6" t="s">
        <v>48</v>
      </c>
      <c r="B78" s="9">
        <v>3</v>
      </c>
    </row>
    <row r="79" spans="1:2" x14ac:dyDescent="0.3">
      <c r="A79" s="6" t="s">
        <v>71</v>
      </c>
      <c r="B79" s="9">
        <v>1</v>
      </c>
    </row>
    <row r="80" spans="1:2" x14ac:dyDescent="0.3">
      <c r="A80" s="3" t="s">
        <v>37</v>
      </c>
      <c r="B80" s="9">
        <v>11</v>
      </c>
    </row>
    <row r="81" spans="1:2" x14ac:dyDescent="0.3">
      <c r="A81" s="6" t="s">
        <v>42</v>
      </c>
      <c r="B81" s="9">
        <v>5</v>
      </c>
    </row>
    <row r="82" spans="1:2" x14ac:dyDescent="0.3">
      <c r="A82" s="6" t="s">
        <v>96</v>
      </c>
      <c r="B82" s="9">
        <v>3</v>
      </c>
    </row>
    <row r="83" spans="1:2" x14ac:dyDescent="0.3">
      <c r="A83" s="6" t="s">
        <v>147</v>
      </c>
      <c r="B83" s="9">
        <v>1</v>
      </c>
    </row>
    <row r="84" spans="1:2" x14ac:dyDescent="0.3">
      <c r="A84" s="6" t="s">
        <v>48</v>
      </c>
      <c r="B84" s="9">
        <v>1</v>
      </c>
    </row>
    <row r="85" spans="1:2" x14ac:dyDescent="0.3">
      <c r="A85" s="6" t="s">
        <v>112</v>
      </c>
      <c r="B85" s="9">
        <v>1</v>
      </c>
    </row>
    <row r="86" spans="1:2" x14ac:dyDescent="0.3">
      <c r="A86" s="3" t="s">
        <v>210</v>
      </c>
      <c r="B86" s="9">
        <v>11</v>
      </c>
    </row>
    <row r="87" spans="1:2" x14ac:dyDescent="0.3">
      <c r="A87" s="6" t="s">
        <v>42</v>
      </c>
      <c r="B87" s="9">
        <v>7</v>
      </c>
    </row>
    <row r="88" spans="1:2" x14ac:dyDescent="0.3">
      <c r="A88" s="6" t="s">
        <v>48</v>
      </c>
      <c r="B88" s="9">
        <v>2</v>
      </c>
    </row>
    <row r="89" spans="1:2" x14ac:dyDescent="0.3">
      <c r="A89" s="6" t="s">
        <v>51</v>
      </c>
      <c r="B89" s="9">
        <v>1</v>
      </c>
    </row>
    <row r="90" spans="1:2" x14ac:dyDescent="0.3">
      <c r="A90" s="6" t="s">
        <v>98</v>
      </c>
      <c r="B90" s="9">
        <v>1</v>
      </c>
    </row>
    <row r="91" spans="1:2" x14ac:dyDescent="0.3">
      <c r="A91" s="3" t="s">
        <v>207</v>
      </c>
      <c r="B91" s="9">
        <v>10</v>
      </c>
    </row>
    <row r="92" spans="1:2" x14ac:dyDescent="0.3">
      <c r="A92" s="6" t="s">
        <v>42</v>
      </c>
      <c r="B92" s="9">
        <v>4</v>
      </c>
    </row>
    <row r="93" spans="1:2" x14ac:dyDescent="0.3">
      <c r="A93" s="6" t="s">
        <v>193</v>
      </c>
      <c r="B93" s="9">
        <v>2</v>
      </c>
    </row>
    <row r="94" spans="1:2" x14ac:dyDescent="0.3">
      <c r="A94" s="6" t="s">
        <v>1375</v>
      </c>
      <c r="B94" s="9">
        <v>1</v>
      </c>
    </row>
    <row r="95" spans="1:2" x14ac:dyDescent="0.3">
      <c r="A95" s="6" t="s">
        <v>110</v>
      </c>
      <c r="B95" s="9">
        <v>1</v>
      </c>
    </row>
    <row r="96" spans="1:2" x14ac:dyDescent="0.3">
      <c r="A96" s="6" t="s">
        <v>48</v>
      </c>
      <c r="B96" s="9">
        <v>1</v>
      </c>
    </row>
    <row r="97" spans="1:2" x14ac:dyDescent="0.3">
      <c r="A97" s="6" t="s">
        <v>106</v>
      </c>
      <c r="B97" s="9">
        <v>1</v>
      </c>
    </row>
    <row r="98" spans="1:2" x14ac:dyDescent="0.3">
      <c r="A98" s="3" t="s">
        <v>154</v>
      </c>
      <c r="B98" s="9">
        <v>10</v>
      </c>
    </row>
    <row r="99" spans="1:2" x14ac:dyDescent="0.3">
      <c r="A99" s="6" t="s">
        <v>96</v>
      </c>
      <c r="B99" s="9">
        <v>3</v>
      </c>
    </row>
    <row r="100" spans="1:2" x14ac:dyDescent="0.3">
      <c r="A100" s="6" t="s">
        <v>44</v>
      </c>
      <c r="B100" s="9">
        <v>3</v>
      </c>
    </row>
    <row r="101" spans="1:2" x14ac:dyDescent="0.3">
      <c r="A101" s="6" t="s">
        <v>337</v>
      </c>
      <c r="B101" s="9">
        <v>1</v>
      </c>
    </row>
    <row r="102" spans="1:2" x14ac:dyDescent="0.3">
      <c r="A102" s="6" t="s">
        <v>48</v>
      </c>
      <c r="B102" s="9">
        <v>1</v>
      </c>
    </row>
    <row r="103" spans="1:2" x14ac:dyDescent="0.3">
      <c r="A103" s="6" t="s">
        <v>206</v>
      </c>
      <c r="B103" s="9">
        <v>1</v>
      </c>
    </row>
    <row r="104" spans="1:2" x14ac:dyDescent="0.3">
      <c r="A104" s="6" t="s">
        <v>42</v>
      </c>
      <c r="B104" s="9">
        <v>1</v>
      </c>
    </row>
    <row r="105" spans="1:2" x14ac:dyDescent="0.3">
      <c r="A105" s="3" t="s">
        <v>122</v>
      </c>
      <c r="B105" s="9">
        <v>10</v>
      </c>
    </row>
    <row r="106" spans="1:2" x14ac:dyDescent="0.3">
      <c r="A106" s="6" t="s">
        <v>42</v>
      </c>
      <c r="B106" s="9">
        <v>10</v>
      </c>
    </row>
    <row r="107" spans="1:2" x14ac:dyDescent="0.3">
      <c r="A107" s="3" t="s">
        <v>205</v>
      </c>
      <c r="B107" s="9">
        <v>9</v>
      </c>
    </row>
    <row r="108" spans="1:2" x14ac:dyDescent="0.3">
      <c r="A108" s="6" t="s">
        <v>193</v>
      </c>
      <c r="B108" s="9">
        <v>3</v>
      </c>
    </row>
    <row r="109" spans="1:2" x14ac:dyDescent="0.3">
      <c r="A109" s="6" t="s">
        <v>48</v>
      </c>
      <c r="B109" s="9">
        <v>2</v>
      </c>
    </row>
    <row r="110" spans="1:2" x14ac:dyDescent="0.3">
      <c r="A110" s="6" t="s">
        <v>42</v>
      </c>
      <c r="B110" s="9">
        <v>2</v>
      </c>
    </row>
    <row r="111" spans="1:2" x14ac:dyDescent="0.3">
      <c r="A111" s="6" t="s">
        <v>160</v>
      </c>
      <c r="B111" s="9">
        <v>1</v>
      </c>
    </row>
    <row r="112" spans="1:2" x14ac:dyDescent="0.3">
      <c r="A112" s="6" t="s">
        <v>206</v>
      </c>
      <c r="B112" s="9">
        <v>1</v>
      </c>
    </row>
    <row r="113" spans="1:2" x14ac:dyDescent="0.3">
      <c r="A113" s="3" t="s">
        <v>216</v>
      </c>
      <c r="B113" s="9">
        <v>7</v>
      </c>
    </row>
    <row r="114" spans="1:2" x14ac:dyDescent="0.3">
      <c r="A114" s="6" t="s">
        <v>42</v>
      </c>
      <c r="B114" s="9">
        <v>4</v>
      </c>
    </row>
    <row r="115" spans="1:2" x14ac:dyDescent="0.3">
      <c r="A115" s="6" t="s">
        <v>48</v>
      </c>
      <c r="B115" s="9">
        <v>1</v>
      </c>
    </row>
    <row r="116" spans="1:2" x14ac:dyDescent="0.3">
      <c r="A116" s="6" t="s">
        <v>194</v>
      </c>
      <c r="B116" s="9">
        <v>1</v>
      </c>
    </row>
    <row r="117" spans="1:2" x14ac:dyDescent="0.3">
      <c r="A117" s="6" t="s">
        <v>95</v>
      </c>
      <c r="B117" s="9">
        <v>1</v>
      </c>
    </row>
    <row r="118" spans="1:2" x14ac:dyDescent="0.3">
      <c r="A118" s="3" t="s">
        <v>219</v>
      </c>
      <c r="B118" s="9">
        <v>7</v>
      </c>
    </row>
    <row r="119" spans="1:2" x14ac:dyDescent="0.3">
      <c r="A119" s="6" t="s">
        <v>48</v>
      </c>
      <c r="B119" s="9">
        <v>6</v>
      </c>
    </row>
    <row r="120" spans="1:2" x14ac:dyDescent="0.3">
      <c r="A120" s="6" t="s">
        <v>193</v>
      </c>
      <c r="B120" s="9">
        <v>1</v>
      </c>
    </row>
    <row r="121" spans="1:2" x14ac:dyDescent="0.3">
      <c r="A121" s="3" t="s">
        <v>26</v>
      </c>
      <c r="B121" s="9">
        <v>7</v>
      </c>
    </row>
    <row r="122" spans="1:2" x14ac:dyDescent="0.3">
      <c r="A122" s="6" t="s">
        <v>42</v>
      </c>
      <c r="B122" s="9">
        <v>2</v>
      </c>
    </row>
    <row r="123" spans="1:2" x14ac:dyDescent="0.3">
      <c r="A123" s="6" t="s">
        <v>96</v>
      </c>
      <c r="B123" s="9">
        <v>1</v>
      </c>
    </row>
    <row r="124" spans="1:2" x14ac:dyDescent="0.3">
      <c r="A124" s="6" t="s">
        <v>48</v>
      </c>
      <c r="B124" s="9">
        <v>1</v>
      </c>
    </row>
    <row r="125" spans="1:2" x14ac:dyDescent="0.3">
      <c r="A125" s="6" t="s">
        <v>44</v>
      </c>
      <c r="B125" s="9">
        <v>1</v>
      </c>
    </row>
    <row r="126" spans="1:2" x14ac:dyDescent="0.3">
      <c r="A126" s="6" t="s">
        <v>206</v>
      </c>
      <c r="B126" s="9">
        <v>1</v>
      </c>
    </row>
    <row r="127" spans="1:2" x14ac:dyDescent="0.3">
      <c r="A127" s="6" t="s">
        <v>147</v>
      </c>
      <c r="B127" s="9">
        <v>1</v>
      </c>
    </row>
    <row r="128" spans="1:2" x14ac:dyDescent="0.3">
      <c r="A128" s="3" t="s">
        <v>204</v>
      </c>
      <c r="B128" s="9">
        <v>7</v>
      </c>
    </row>
    <row r="129" spans="1:2" x14ac:dyDescent="0.3">
      <c r="A129" s="6" t="s">
        <v>42</v>
      </c>
      <c r="B129" s="9">
        <v>4</v>
      </c>
    </row>
    <row r="130" spans="1:2" x14ac:dyDescent="0.3">
      <c r="A130" s="6" t="s">
        <v>48</v>
      </c>
      <c r="B130" s="9">
        <v>2</v>
      </c>
    </row>
    <row r="131" spans="1:2" x14ac:dyDescent="0.3">
      <c r="A131" s="6" t="s">
        <v>159</v>
      </c>
      <c r="B131" s="9">
        <v>1</v>
      </c>
    </row>
    <row r="132" spans="1:2" x14ac:dyDescent="0.3">
      <c r="A132" s="3" t="s">
        <v>89</v>
      </c>
      <c r="B132" s="9">
        <v>7</v>
      </c>
    </row>
    <row r="133" spans="1:2" x14ac:dyDescent="0.3">
      <c r="A133" s="6" t="s">
        <v>42</v>
      </c>
      <c r="B133" s="9">
        <v>4</v>
      </c>
    </row>
    <row r="134" spans="1:2" x14ac:dyDescent="0.3">
      <c r="A134" s="6" t="s">
        <v>124</v>
      </c>
      <c r="B134" s="9">
        <v>1</v>
      </c>
    </row>
    <row r="135" spans="1:2" x14ac:dyDescent="0.3">
      <c r="A135" s="6" t="s">
        <v>95</v>
      </c>
      <c r="B135" s="9">
        <v>1</v>
      </c>
    </row>
    <row r="136" spans="1:2" x14ac:dyDescent="0.3">
      <c r="A136" s="6" t="s">
        <v>96</v>
      </c>
      <c r="B136" s="9">
        <v>1</v>
      </c>
    </row>
    <row r="137" spans="1:2" x14ac:dyDescent="0.3">
      <c r="A137" s="3" t="s">
        <v>12</v>
      </c>
      <c r="B137" s="9">
        <v>6</v>
      </c>
    </row>
    <row r="138" spans="1:2" x14ac:dyDescent="0.3">
      <c r="A138" s="6" t="s">
        <v>194</v>
      </c>
      <c r="B138" s="9">
        <v>2</v>
      </c>
    </row>
    <row r="139" spans="1:2" x14ac:dyDescent="0.3">
      <c r="A139" s="6" t="s">
        <v>142</v>
      </c>
      <c r="B139" s="9">
        <v>2</v>
      </c>
    </row>
    <row r="140" spans="1:2" x14ac:dyDescent="0.3">
      <c r="A140" s="6" t="s">
        <v>42</v>
      </c>
      <c r="B140" s="9">
        <v>1</v>
      </c>
    </row>
    <row r="141" spans="1:2" x14ac:dyDescent="0.3">
      <c r="A141" s="6" t="s">
        <v>90</v>
      </c>
      <c r="B141" s="9">
        <v>1</v>
      </c>
    </row>
    <row r="142" spans="1:2" x14ac:dyDescent="0.3">
      <c r="A142" s="3" t="s">
        <v>56</v>
      </c>
      <c r="B142" s="9">
        <v>6</v>
      </c>
    </row>
    <row r="143" spans="1:2" x14ac:dyDescent="0.3">
      <c r="A143" s="6" t="s">
        <v>44</v>
      </c>
      <c r="B143" s="9">
        <v>3</v>
      </c>
    </row>
    <row r="144" spans="1:2" x14ac:dyDescent="0.3">
      <c r="A144" s="6" t="s">
        <v>42</v>
      </c>
      <c r="B144" s="9">
        <v>3</v>
      </c>
    </row>
    <row r="145" spans="1:2" x14ac:dyDescent="0.3">
      <c r="A145" s="3" t="s">
        <v>201</v>
      </c>
      <c r="B145" s="9">
        <v>6</v>
      </c>
    </row>
    <row r="146" spans="1:2" x14ac:dyDescent="0.3">
      <c r="A146" s="6" t="s">
        <v>42</v>
      </c>
      <c r="B146" s="9">
        <v>3</v>
      </c>
    </row>
    <row r="147" spans="1:2" x14ac:dyDescent="0.3">
      <c r="A147" s="6" t="s">
        <v>48</v>
      </c>
      <c r="B147" s="9">
        <v>2</v>
      </c>
    </row>
    <row r="148" spans="1:2" x14ac:dyDescent="0.3">
      <c r="A148" s="6" t="s">
        <v>193</v>
      </c>
      <c r="B148" s="9">
        <v>1</v>
      </c>
    </row>
    <row r="149" spans="1:2" x14ac:dyDescent="0.3">
      <c r="A149" s="3" t="s">
        <v>148</v>
      </c>
      <c r="B149" s="9">
        <v>6</v>
      </c>
    </row>
    <row r="150" spans="1:2" x14ac:dyDescent="0.3">
      <c r="A150" s="6" t="s">
        <v>44</v>
      </c>
      <c r="B150" s="9">
        <v>3</v>
      </c>
    </row>
    <row r="151" spans="1:2" x14ac:dyDescent="0.3">
      <c r="A151" s="6" t="s">
        <v>147</v>
      </c>
      <c r="B151" s="9">
        <v>2</v>
      </c>
    </row>
    <row r="152" spans="1:2" x14ac:dyDescent="0.3">
      <c r="A152" s="6" t="s">
        <v>42</v>
      </c>
      <c r="B152" s="9">
        <v>1</v>
      </c>
    </row>
    <row r="153" spans="1:2" x14ac:dyDescent="0.3">
      <c r="A153" s="3" t="s">
        <v>135</v>
      </c>
      <c r="B153" s="9">
        <v>5</v>
      </c>
    </row>
    <row r="154" spans="1:2" x14ac:dyDescent="0.3">
      <c r="A154" s="6" t="s">
        <v>48</v>
      </c>
      <c r="B154" s="9">
        <v>2</v>
      </c>
    </row>
    <row r="155" spans="1:2" x14ac:dyDescent="0.3">
      <c r="A155" s="6" t="s">
        <v>44</v>
      </c>
      <c r="B155" s="9">
        <v>1</v>
      </c>
    </row>
    <row r="156" spans="1:2" x14ac:dyDescent="0.3">
      <c r="A156" s="6" t="s">
        <v>194</v>
      </c>
      <c r="B156" s="9">
        <v>1</v>
      </c>
    </row>
    <row r="157" spans="1:2" x14ac:dyDescent="0.3">
      <c r="A157" s="6" t="s">
        <v>51</v>
      </c>
      <c r="B157" s="9">
        <v>1</v>
      </c>
    </row>
    <row r="158" spans="1:2" x14ac:dyDescent="0.3">
      <c r="A158" s="3" t="s">
        <v>162</v>
      </c>
      <c r="B158" s="9">
        <v>5</v>
      </c>
    </row>
    <row r="159" spans="1:2" x14ac:dyDescent="0.3">
      <c r="A159" s="6" t="s">
        <v>48</v>
      </c>
      <c r="B159" s="9">
        <v>2</v>
      </c>
    </row>
    <row r="160" spans="1:2" x14ac:dyDescent="0.3">
      <c r="A160" s="6" t="s">
        <v>42</v>
      </c>
      <c r="B160" s="9">
        <v>2</v>
      </c>
    </row>
    <row r="161" spans="1:2" x14ac:dyDescent="0.3">
      <c r="A161" s="6" t="s">
        <v>193</v>
      </c>
      <c r="B161" s="9">
        <v>1</v>
      </c>
    </row>
    <row r="162" spans="1:2" x14ac:dyDescent="0.3">
      <c r="A162" s="3" t="s">
        <v>3202</v>
      </c>
      <c r="B162" s="9">
        <v>4</v>
      </c>
    </row>
    <row r="163" spans="1:2" x14ac:dyDescent="0.3">
      <c r="A163" s="6" t="s">
        <v>169</v>
      </c>
      <c r="B163" s="9">
        <v>2</v>
      </c>
    </row>
    <row r="164" spans="1:2" x14ac:dyDescent="0.3">
      <c r="A164" s="6" t="s">
        <v>48</v>
      </c>
      <c r="B164" s="9">
        <v>2</v>
      </c>
    </row>
    <row r="165" spans="1:2" x14ac:dyDescent="0.3">
      <c r="A165" s="3" t="s">
        <v>119</v>
      </c>
      <c r="B165" s="9">
        <v>4</v>
      </c>
    </row>
    <row r="166" spans="1:2" x14ac:dyDescent="0.3">
      <c r="A166" s="6" t="s">
        <v>42</v>
      </c>
      <c r="B166" s="9">
        <v>2</v>
      </c>
    </row>
    <row r="167" spans="1:2" x14ac:dyDescent="0.3">
      <c r="A167" s="6" t="s">
        <v>193</v>
      </c>
      <c r="B167" s="9">
        <v>1</v>
      </c>
    </row>
    <row r="168" spans="1:2" x14ac:dyDescent="0.3">
      <c r="A168" s="6" t="s">
        <v>48</v>
      </c>
      <c r="B168" s="9">
        <v>1</v>
      </c>
    </row>
    <row r="169" spans="1:2" x14ac:dyDescent="0.3">
      <c r="A169" s="3" t="s">
        <v>69</v>
      </c>
      <c r="B169" s="9">
        <v>4</v>
      </c>
    </row>
    <row r="170" spans="1:2" x14ac:dyDescent="0.3">
      <c r="A170" s="6" t="s">
        <v>42</v>
      </c>
      <c r="B170" s="9">
        <v>2</v>
      </c>
    </row>
    <row r="171" spans="1:2" x14ac:dyDescent="0.3">
      <c r="A171" s="6" t="s">
        <v>124</v>
      </c>
      <c r="B171" s="9">
        <v>1</v>
      </c>
    </row>
    <row r="172" spans="1:2" x14ac:dyDescent="0.3">
      <c r="A172" s="6" t="s">
        <v>48</v>
      </c>
      <c r="B172" s="9">
        <v>1</v>
      </c>
    </row>
    <row r="173" spans="1:2" x14ac:dyDescent="0.3">
      <c r="A173" s="3" t="s">
        <v>220</v>
      </c>
      <c r="B173" s="9">
        <v>4</v>
      </c>
    </row>
    <row r="174" spans="1:2" x14ac:dyDescent="0.3">
      <c r="A174" s="6" t="s">
        <v>42</v>
      </c>
      <c r="B174" s="9">
        <v>2</v>
      </c>
    </row>
    <row r="175" spans="1:2" x14ac:dyDescent="0.3">
      <c r="A175" s="6" t="s">
        <v>142</v>
      </c>
      <c r="B175" s="9">
        <v>1</v>
      </c>
    </row>
    <row r="176" spans="1:2" x14ac:dyDescent="0.3">
      <c r="A176" s="6" t="s">
        <v>48</v>
      </c>
      <c r="B176" s="9">
        <v>1</v>
      </c>
    </row>
    <row r="177" spans="1:2" x14ac:dyDescent="0.3">
      <c r="A177" s="3" t="s">
        <v>265</v>
      </c>
      <c r="B177" s="9">
        <v>4</v>
      </c>
    </row>
    <row r="178" spans="1:2" x14ac:dyDescent="0.3">
      <c r="A178" s="6" t="s">
        <v>48</v>
      </c>
      <c r="B178" s="9">
        <v>4</v>
      </c>
    </row>
    <row r="179" spans="1:2" x14ac:dyDescent="0.3">
      <c r="A179" s="3" t="s">
        <v>68</v>
      </c>
      <c r="B179" s="9">
        <v>4</v>
      </c>
    </row>
    <row r="180" spans="1:2" x14ac:dyDescent="0.3">
      <c r="A180" s="6" t="s">
        <v>42</v>
      </c>
      <c r="B180" s="9">
        <v>3</v>
      </c>
    </row>
    <row r="181" spans="1:2" x14ac:dyDescent="0.3">
      <c r="A181" s="6" t="s">
        <v>51</v>
      </c>
      <c r="B181" s="9">
        <v>1</v>
      </c>
    </row>
    <row r="182" spans="1:2" x14ac:dyDescent="0.3">
      <c r="A182" s="3" t="s">
        <v>125</v>
      </c>
      <c r="B182" s="9">
        <v>3</v>
      </c>
    </row>
    <row r="183" spans="1:2" x14ac:dyDescent="0.3">
      <c r="A183" s="6" t="s">
        <v>48</v>
      </c>
      <c r="B183" s="9">
        <v>2</v>
      </c>
    </row>
    <row r="184" spans="1:2" x14ac:dyDescent="0.3">
      <c r="A184" s="6" t="s">
        <v>42</v>
      </c>
      <c r="B184" s="9">
        <v>1</v>
      </c>
    </row>
    <row r="185" spans="1:2" x14ac:dyDescent="0.3">
      <c r="A185" s="3" t="s">
        <v>164</v>
      </c>
      <c r="B185" s="9">
        <v>2</v>
      </c>
    </row>
    <row r="186" spans="1:2" x14ac:dyDescent="0.3">
      <c r="A186" s="6" t="s">
        <v>42</v>
      </c>
      <c r="B186" s="9">
        <v>1</v>
      </c>
    </row>
    <row r="187" spans="1:2" x14ac:dyDescent="0.3">
      <c r="A187" s="6" t="s">
        <v>48</v>
      </c>
      <c r="B187" s="9">
        <v>1</v>
      </c>
    </row>
    <row r="188" spans="1:2" x14ac:dyDescent="0.3">
      <c r="A188" s="3" t="s">
        <v>36</v>
      </c>
      <c r="B188" s="9">
        <v>2</v>
      </c>
    </row>
    <row r="189" spans="1:2" x14ac:dyDescent="0.3">
      <c r="A189" s="6" t="s">
        <v>97</v>
      </c>
      <c r="B189" s="9">
        <v>1</v>
      </c>
    </row>
    <row r="190" spans="1:2" x14ac:dyDescent="0.3">
      <c r="A190" s="6" t="s">
        <v>48</v>
      </c>
      <c r="B190" s="9">
        <v>1</v>
      </c>
    </row>
    <row r="191" spans="1:2" x14ac:dyDescent="0.3">
      <c r="A191" s="3" t="s">
        <v>101</v>
      </c>
      <c r="B191" s="9">
        <v>2</v>
      </c>
    </row>
    <row r="192" spans="1:2" x14ac:dyDescent="0.3">
      <c r="A192" s="6" t="s">
        <v>110</v>
      </c>
      <c r="B192" s="9">
        <v>1</v>
      </c>
    </row>
    <row r="193" spans="1:2" x14ac:dyDescent="0.3">
      <c r="A193" s="6" t="s">
        <v>193</v>
      </c>
      <c r="B193" s="9">
        <v>1</v>
      </c>
    </row>
    <row r="194" spans="1:2" x14ac:dyDescent="0.3">
      <c r="A194" s="3" t="s">
        <v>116</v>
      </c>
      <c r="B194" s="9">
        <v>2</v>
      </c>
    </row>
    <row r="195" spans="1:2" x14ac:dyDescent="0.3">
      <c r="A195" s="6" t="s">
        <v>48</v>
      </c>
      <c r="B195" s="9">
        <v>2</v>
      </c>
    </row>
    <row r="196" spans="1:2" x14ac:dyDescent="0.3">
      <c r="A196" s="3" t="s">
        <v>115</v>
      </c>
      <c r="B196" s="9">
        <v>2</v>
      </c>
    </row>
    <row r="197" spans="1:2" x14ac:dyDescent="0.3">
      <c r="A197" s="6" t="s">
        <v>193</v>
      </c>
      <c r="B197" s="9">
        <v>1</v>
      </c>
    </row>
    <row r="198" spans="1:2" x14ac:dyDescent="0.3">
      <c r="A198" s="6" t="s">
        <v>42</v>
      </c>
      <c r="B198" s="9">
        <v>1</v>
      </c>
    </row>
    <row r="199" spans="1:2" x14ac:dyDescent="0.3">
      <c r="A199" s="3" t="s">
        <v>183</v>
      </c>
      <c r="B199" s="9">
        <v>2</v>
      </c>
    </row>
    <row r="200" spans="1:2" x14ac:dyDescent="0.3">
      <c r="A200" s="6" t="s">
        <v>42</v>
      </c>
      <c r="B200" s="9">
        <v>2</v>
      </c>
    </row>
    <row r="201" spans="1:2" x14ac:dyDescent="0.3">
      <c r="A201" s="3" t="s">
        <v>4433</v>
      </c>
      <c r="B201" s="9">
        <v>2</v>
      </c>
    </row>
    <row r="202" spans="1:2" x14ac:dyDescent="0.3">
      <c r="A202" s="6" t="s">
        <v>51</v>
      </c>
      <c r="B202" s="9">
        <v>1</v>
      </c>
    </row>
    <row r="203" spans="1:2" x14ac:dyDescent="0.3">
      <c r="A203" s="6" t="s">
        <v>42</v>
      </c>
      <c r="B203" s="9">
        <v>1</v>
      </c>
    </row>
    <row r="204" spans="1:2" x14ac:dyDescent="0.3">
      <c r="A204" s="3" t="s">
        <v>184</v>
      </c>
      <c r="B204" s="9">
        <v>2</v>
      </c>
    </row>
    <row r="205" spans="1:2" x14ac:dyDescent="0.3">
      <c r="A205" s="6" t="s">
        <v>48</v>
      </c>
      <c r="B205" s="9">
        <v>2</v>
      </c>
    </row>
    <row r="206" spans="1:2" x14ac:dyDescent="0.3">
      <c r="A206" s="3" t="s">
        <v>126</v>
      </c>
      <c r="B206" s="9">
        <v>2</v>
      </c>
    </row>
    <row r="207" spans="1:2" x14ac:dyDescent="0.3">
      <c r="A207" s="6" t="s">
        <v>96</v>
      </c>
      <c r="B207" s="9">
        <v>1</v>
      </c>
    </row>
    <row r="208" spans="1:2" x14ac:dyDescent="0.3">
      <c r="A208" s="6" t="s">
        <v>42</v>
      </c>
      <c r="B208" s="9">
        <v>1</v>
      </c>
    </row>
    <row r="209" spans="1:2" x14ac:dyDescent="0.3">
      <c r="A209" s="3" t="s">
        <v>4177</v>
      </c>
      <c r="B209" s="9">
        <v>2</v>
      </c>
    </row>
    <row r="210" spans="1:2" x14ac:dyDescent="0.3">
      <c r="A210" s="6" t="s">
        <v>51</v>
      </c>
      <c r="B210" s="9">
        <v>1</v>
      </c>
    </row>
    <row r="211" spans="1:2" x14ac:dyDescent="0.3">
      <c r="A211" s="6" t="s">
        <v>42</v>
      </c>
      <c r="B211" s="9">
        <v>1</v>
      </c>
    </row>
    <row r="212" spans="1:2" x14ac:dyDescent="0.3">
      <c r="A212" s="3" t="s">
        <v>173</v>
      </c>
      <c r="B212" s="9">
        <v>2</v>
      </c>
    </row>
    <row r="213" spans="1:2" x14ac:dyDescent="0.3">
      <c r="A213" s="6" t="s">
        <v>160</v>
      </c>
      <c r="B213" s="9">
        <v>1</v>
      </c>
    </row>
    <row r="214" spans="1:2" x14ac:dyDescent="0.3">
      <c r="A214" s="6" t="s">
        <v>42</v>
      </c>
      <c r="B214" s="9">
        <v>1</v>
      </c>
    </row>
    <row r="215" spans="1:2" x14ac:dyDescent="0.3">
      <c r="A215" s="3" t="s">
        <v>2637</v>
      </c>
      <c r="B215" s="9">
        <v>2</v>
      </c>
    </row>
    <row r="216" spans="1:2" x14ac:dyDescent="0.3">
      <c r="A216" s="6" t="s">
        <v>44</v>
      </c>
      <c r="B216" s="9">
        <v>1</v>
      </c>
    </row>
    <row r="217" spans="1:2" x14ac:dyDescent="0.3">
      <c r="A217" s="6" t="s">
        <v>206</v>
      </c>
      <c r="B217" s="9">
        <v>1</v>
      </c>
    </row>
    <row r="218" spans="1:2" x14ac:dyDescent="0.3">
      <c r="A218" s="3" t="s">
        <v>146</v>
      </c>
      <c r="B218" s="9">
        <v>2</v>
      </c>
    </row>
    <row r="219" spans="1:2" x14ac:dyDescent="0.3">
      <c r="A219" s="6" t="s">
        <v>97</v>
      </c>
      <c r="B219" s="9">
        <v>1</v>
      </c>
    </row>
    <row r="220" spans="1:2" x14ac:dyDescent="0.3">
      <c r="A220" s="6" t="s">
        <v>42</v>
      </c>
      <c r="B220" s="9">
        <v>1</v>
      </c>
    </row>
    <row r="221" spans="1:2" x14ac:dyDescent="0.3">
      <c r="A221" s="3" t="s">
        <v>3290</v>
      </c>
      <c r="B221" s="9">
        <v>2</v>
      </c>
    </row>
    <row r="222" spans="1:2" x14ac:dyDescent="0.3">
      <c r="A222" s="6" t="s">
        <v>42</v>
      </c>
      <c r="B222" s="9">
        <v>2</v>
      </c>
    </row>
    <row r="223" spans="1:2" x14ac:dyDescent="0.3">
      <c r="A223" s="3" t="s">
        <v>185</v>
      </c>
      <c r="B223" s="9">
        <v>2</v>
      </c>
    </row>
    <row r="224" spans="1:2" x14ac:dyDescent="0.3">
      <c r="A224" s="6" t="s">
        <v>195</v>
      </c>
      <c r="B224" s="9">
        <v>1</v>
      </c>
    </row>
    <row r="225" spans="1:2" x14ac:dyDescent="0.3">
      <c r="A225" s="6" t="s">
        <v>51</v>
      </c>
      <c r="B225" s="9">
        <v>1</v>
      </c>
    </row>
    <row r="226" spans="1:2" x14ac:dyDescent="0.3">
      <c r="A226" s="3" t="s">
        <v>168</v>
      </c>
      <c r="B226" s="9">
        <v>2</v>
      </c>
    </row>
    <row r="227" spans="1:2" x14ac:dyDescent="0.3">
      <c r="A227" s="6" t="s">
        <v>42</v>
      </c>
      <c r="B227" s="9">
        <v>1</v>
      </c>
    </row>
    <row r="228" spans="1:2" x14ac:dyDescent="0.3">
      <c r="A228" s="6" t="s">
        <v>48</v>
      </c>
      <c r="B228" s="9">
        <v>1</v>
      </c>
    </row>
    <row r="229" spans="1:2" x14ac:dyDescent="0.3">
      <c r="A229" s="3" t="s">
        <v>114</v>
      </c>
      <c r="B229" s="9">
        <v>2</v>
      </c>
    </row>
    <row r="230" spans="1:2" x14ac:dyDescent="0.3">
      <c r="A230" s="6" t="s">
        <v>44</v>
      </c>
      <c r="B230" s="9">
        <v>1</v>
      </c>
    </row>
    <row r="231" spans="1:2" x14ac:dyDescent="0.3">
      <c r="A231" s="6" t="s">
        <v>206</v>
      </c>
      <c r="B231" s="9">
        <v>1</v>
      </c>
    </row>
    <row r="232" spans="1:2" x14ac:dyDescent="0.3">
      <c r="A232" s="3" t="s">
        <v>55</v>
      </c>
      <c r="B232" s="9">
        <v>2</v>
      </c>
    </row>
    <row r="233" spans="1:2" x14ac:dyDescent="0.3">
      <c r="A233" s="6" t="s">
        <v>97</v>
      </c>
      <c r="B233" s="9">
        <v>1</v>
      </c>
    </row>
    <row r="234" spans="1:2" x14ac:dyDescent="0.3">
      <c r="A234" s="6" t="s">
        <v>42</v>
      </c>
      <c r="B234" s="9">
        <v>1</v>
      </c>
    </row>
    <row r="235" spans="1:2" x14ac:dyDescent="0.3">
      <c r="A235" s="3" t="s">
        <v>5549</v>
      </c>
      <c r="B235" s="9">
        <v>1</v>
      </c>
    </row>
    <row r="236" spans="1:2" x14ac:dyDescent="0.3">
      <c r="A236" s="6" t="s">
        <v>51</v>
      </c>
      <c r="B236" s="9">
        <v>1</v>
      </c>
    </row>
    <row r="237" spans="1:2" x14ac:dyDescent="0.3">
      <c r="A237" s="3" t="s">
        <v>3115</v>
      </c>
      <c r="B237" s="9">
        <v>1</v>
      </c>
    </row>
    <row r="238" spans="1:2" x14ac:dyDescent="0.3">
      <c r="A238" s="6" t="s">
        <v>44</v>
      </c>
      <c r="B238" s="9">
        <v>1</v>
      </c>
    </row>
    <row r="239" spans="1:2" x14ac:dyDescent="0.3">
      <c r="A239" s="3" t="s">
        <v>78</v>
      </c>
      <c r="B239" s="9">
        <v>1</v>
      </c>
    </row>
    <row r="240" spans="1:2" x14ac:dyDescent="0.3">
      <c r="A240" s="6" t="s">
        <v>96</v>
      </c>
      <c r="B240" s="9">
        <v>1</v>
      </c>
    </row>
    <row r="241" spans="1:2" x14ac:dyDescent="0.3">
      <c r="A241" s="3" t="s">
        <v>144</v>
      </c>
      <c r="B241" s="9">
        <v>1</v>
      </c>
    </row>
    <row r="242" spans="1:2" x14ac:dyDescent="0.3">
      <c r="A242" s="6" t="s">
        <v>44</v>
      </c>
      <c r="B242" s="9">
        <v>1</v>
      </c>
    </row>
    <row r="243" spans="1:2" x14ac:dyDescent="0.3">
      <c r="A243" s="3" t="s">
        <v>4061</v>
      </c>
      <c r="B243" s="9">
        <v>1</v>
      </c>
    </row>
    <row r="244" spans="1:2" x14ac:dyDescent="0.3">
      <c r="A244" s="6" t="s">
        <v>42</v>
      </c>
      <c r="B244" s="9">
        <v>1</v>
      </c>
    </row>
    <row r="245" spans="1:2" x14ac:dyDescent="0.3">
      <c r="A245" s="3" t="s">
        <v>218</v>
      </c>
      <c r="B245" s="9">
        <v>1</v>
      </c>
    </row>
    <row r="246" spans="1:2" x14ac:dyDescent="0.3">
      <c r="A246" s="6" t="s">
        <v>95</v>
      </c>
      <c r="B246" s="9">
        <v>1</v>
      </c>
    </row>
    <row r="247" spans="1:2" x14ac:dyDescent="0.3">
      <c r="A247" s="3" t="s">
        <v>212</v>
      </c>
      <c r="B247" s="9">
        <v>1</v>
      </c>
    </row>
    <row r="248" spans="1:2" x14ac:dyDescent="0.3">
      <c r="A248" s="6" t="s">
        <v>48</v>
      </c>
      <c r="B248" s="9">
        <v>1</v>
      </c>
    </row>
    <row r="249" spans="1:2" x14ac:dyDescent="0.3">
      <c r="A249" s="3" t="s">
        <v>161</v>
      </c>
      <c r="B249" s="9">
        <v>1</v>
      </c>
    </row>
    <row r="250" spans="1:2" x14ac:dyDescent="0.3">
      <c r="A250" s="6" t="s">
        <v>44</v>
      </c>
      <c r="B250" s="9">
        <v>1</v>
      </c>
    </row>
    <row r="251" spans="1:2" x14ac:dyDescent="0.3">
      <c r="A251" s="3" t="s">
        <v>2834</v>
      </c>
      <c r="B251" s="9">
        <v>1</v>
      </c>
    </row>
    <row r="252" spans="1:2" x14ac:dyDescent="0.3">
      <c r="A252" s="6" t="s">
        <v>194</v>
      </c>
      <c r="B252" s="9">
        <v>1</v>
      </c>
    </row>
    <row r="253" spans="1:2" x14ac:dyDescent="0.3">
      <c r="A253" s="3" t="s">
        <v>215</v>
      </c>
      <c r="B253" s="9">
        <v>1</v>
      </c>
    </row>
    <row r="254" spans="1:2" x14ac:dyDescent="0.3">
      <c r="A254" s="6" t="s">
        <v>48</v>
      </c>
      <c r="B254" s="9">
        <v>1</v>
      </c>
    </row>
    <row r="255" spans="1:2" x14ac:dyDescent="0.3">
      <c r="A255" s="3" t="s">
        <v>180</v>
      </c>
      <c r="B255" s="9">
        <v>1</v>
      </c>
    </row>
    <row r="256" spans="1:2" x14ac:dyDescent="0.3">
      <c r="A256" s="6" t="s">
        <v>44</v>
      </c>
      <c r="B256" s="9">
        <v>1</v>
      </c>
    </row>
    <row r="257" spans="1:2" x14ac:dyDescent="0.3">
      <c r="A257" s="3" t="s">
        <v>151</v>
      </c>
      <c r="B257" s="9">
        <v>1</v>
      </c>
    </row>
    <row r="258" spans="1:2" x14ac:dyDescent="0.3">
      <c r="A258" s="6" t="s">
        <v>48</v>
      </c>
      <c r="B258" s="9">
        <v>1</v>
      </c>
    </row>
    <row r="259" spans="1:2" x14ac:dyDescent="0.3">
      <c r="A259" s="3" t="s">
        <v>190</v>
      </c>
      <c r="B259" s="9">
        <v>1</v>
      </c>
    </row>
    <row r="260" spans="1:2" x14ac:dyDescent="0.3">
      <c r="A260" s="6" t="s">
        <v>42</v>
      </c>
      <c r="B260" s="9">
        <v>1</v>
      </c>
    </row>
    <row r="261" spans="1:2" x14ac:dyDescent="0.3">
      <c r="A261" s="3" t="s">
        <v>213</v>
      </c>
      <c r="B261" s="9">
        <v>1</v>
      </c>
    </row>
    <row r="262" spans="1:2" x14ac:dyDescent="0.3">
      <c r="A262" s="6" t="s">
        <v>48</v>
      </c>
      <c r="B262" s="9">
        <v>1</v>
      </c>
    </row>
    <row r="263" spans="1:2" x14ac:dyDescent="0.3">
      <c r="A263" s="3" t="s">
        <v>6022</v>
      </c>
      <c r="B263" s="9">
        <v>1</v>
      </c>
    </row>
    <row r="264" spans="1:2" x14ac:dyDescent="0.3">
      <c r="A264" s="6" t="s">
        <v>193</v>
      </c>
      <c r="B264" s="9">
        <v>1</v>
      </c>
    </row>
    <row r="265" spans="1:2" x14ac:dyDescent="0.3">
      <c r="A265" s="3" t="s">
        <v>57</v>
      </c>
      <c r="B265" s="9">
        <v>1</v>
      </c>
    </row>
    <row r="266" spans="1:2" x14ac:dyDescent="0.3">
      <c r="A266" s="6" t="s">
        <v>71</v>
      </c>
      <c r="B266" s="9">
        <v>1</v>
      </c>
    </row>
    <row r="267" spans="1:2" x14ac:dyDescent="0.3">
      <c r="A267" s="3" t="s">
        <v>769</v>
      </c>
      <c r="B267" s="9">
        <v>1</v>
      </c>
    </row>
    <row r="268" spans="1:2" x14ac:dyDescent="0.3">
      <c r="A268" s="6" t="s">
        <v>95</v>
      </c>
      <c r="B268" s="9">
        <v>1</v>
      </c>
    </row>
    <row r="269" spans="1:2" x14ac:dyDescent="0.3">
      <c r="A269" s="3" t="s">
        <v>157</v>
      </c>
      <c r="B269" s="9">
        <v>1</v>
      </c>
    </row>
    <row r="270" spans="1:2" x14ac:dyDescent="0.3">
      <c r="A270" s="6" t="s">
        <v>48</v>
      </c>
      <c r="B270" s="9">
        <v>1</v>
      </c>
    </row>
    <row r="271" spans="1:2" x14ac:dyDescent="0.3">
      <c r="A271" s="3" t="s">
        <v>2768</v>
      </c>
      <c r="B271" s="9">
        <v>1</v>
      </c>
    </row>
    <row r="272" spans="1:2" x14ac:dyDescent="0.3">
      <c r="A272" s="6" t="s">
        <v>42</v>
      </c>
      <c r="B272" s="9">
        <v>1</v>
      </c>
    </row>
    <row r="273" spans="1:2" x14ac:dyDescent="0.3">
      <c r="A273" s="3" t="s">
        <v>80</v>
      </c>
      <c r="B273" s="9">
        <v>1</v>
      </c>
    </row>
    <row r="274" spans="1:2" x14ac:dyDescent="0.3">
      <c r="A274" s="6" t="s">
        <v>42</v>
      </c>
      <c r="B274" s="9">
        <v>1</v>
      </c>
    </row>
    <row r="275" spans="1:2" x14ac:dyDescent="0.3">
      <c r="A275" s="3" t="s">
        <v>3076</v>
      </c>
      <c r="B275" s="9">
        <v>1</v>
      </c>
    </row>
    <row r="276" spans="1:2" x14ac:dyDescent="0.3">
      <c r="A276" s="6" t="s">
        <v>206</v>
      </c>
      <c r="B276" s="9">
        <v>1</v>
      </c>
    </row>
    <row r="277" spans="1:2" x14ac:dyDescent="0.3">
      <c r="A277" s="3" t="s">
        <v>158</v>
      </c>
      <c r="B277" s="9">
        <v>1</v>
      </c>
    </row>
    <row r="278" spans="1:2" x14ac:dyDescent="0.3">
      <c r="A278" s="6" t="s">
        <v>42</v>
      </c>
      <c r="B278" s="9">
        <v>1</v>
      </c>
    </row>
    <row r="279" spans="1:2" x14ac:dyDescent="0.3">
      <c r="A279" s="3" t="s">
        <v>130</v>
      </c>
      <c r="B279" s="9">
        <v>1</v>
      </c>
    </row>
    <row r="280" spans="1:2" x14ac:dyDescent="0.3">
      <c r="A280" s="6" t="s">
        <v>48</v>
      </c>
      <c r="B280" s="9">
        <v>1</v>
      </c>
    </row>
    <row r="281" spans="1:2" x14ac:dyDescent="0.3">
      <c r="A281" s="3" t="s">
        <v>82</v>
      </c>
      <c r="B281" s="9">
        <v>1</v>
      </c>
    </row>
    <row r="282" spans="1:2" x14ac:dyDescent="0.3">
      <c r="A282" s="6" t="s">
        <v>48</v>
      </c>
      <c r="B282" s="9">
        <v>1</v>
      </c>
    </row>
    <row r="283" spans="1:2" x14ac:dyDescent="0.3">
      <c r="A283" s="3" t="s">
        <v>3923</v>
      </c>
      <c r="B283" s="9">
        <v>1</v>
      </c>
    </row>
    <row r="284" spans="1:2" x14ac:dyDescent="0.3">
      <c r="A284" s="6" t="s">
        <v>106</v>
      </c>
      <c r="B284" s="9">
        <v>1</v>
      </c>
    </row>
    <row r="285" spans="1:2" x14ac:dyDescent="0.3">
      <c r="A285" s="3" t="s">
        <v>132</v>
      </c>
      <c r="B285" s="9">
        <v>1</v>
      </c>
    </row>
    <row r="286" spans="1:2" x14ac:dyDescent="0.3">
      <c r="A286" s="6" t="s">
        <v>1546</v>
      </c>
      <c r="B286" s="9">
        <v>1</v>
      </c>
    </row>
    <row r="287" spans="1:2" x14ac:dyDescent="0.3">
      <c r="A287" s="3" t="s">
        <v>81</v>
      </c>
      <c r="B287" s="9">
        <v>1</v>
      </c>
    </row>
    <row r="288" spans="1:2" x14ac:dyDescent="0.3">
      <c r="A288" s="6" t="s">
        <v>48</v>
      </c>
      <c r="B288" s="9">
        <v>1</v>
      </c>
    </row>
    <row r="289" spans="1:2" x14ac:dyDescent="0.3">
      <c r="A289" s="3" t="s">
        <v>221</v>
      </c>
      <c r="B289" s="9">
        <v>1</v>
      </c>
    </row>
    <row r="290" spans="1:2" x14ac:dyDescent="0.3">
      <c r="A290" s="6" t="s">
        <v>44</v>
      </c>
      <c r="B290" s="9">
        <v>1</v>
      </c>
    </row>
    <row r="291" spans="1:2" x14ac:dyDescent="0.3">
      <c r="A291" s="3" t="s">
        <v>5509</v>
      </c>
      <c r="B291" s="9">
        <v>1</v>
      </c>
    </row>
    <row r="292" spans="1:2" x14ac:dyDescent="0.3">
      <c r="A292" s="6" t="s">
        <v>206</v>
      </c>
      <c r="B292" s="9">
        <v>1</v>
      </c>
    </row>
    <row r="293" spans="1:2" x14ac:dyDescent="0.3">
      <c r="A293" s="3" t="s">
        <v>187</v>
      </c>
      <c r="B293" s="9">
        <v>1</v>
      </c>
    </row>
    <row r="294" spans="1:2" x14ac:dyDescent="0.3">
      <c r="A294" s="6" t="s">
        <v>71</v>
      </c>
      <c r="B294" s="9">
        <v>1</v>
      </c>
    </row>
    <row r="295" spans="1:2" x14ac:dyDescent="0.3">
      <c r="A295" s="3" t="s">
        <v>5774</v>
      </c>
      <c r="B295" s="9">
        <v>1</v>
      </c>
    </row>
    <row r="296" spans="1:2" x14ac:dyDescent="0.3">
      <c r="A296" s="6" t="s">
        <v>206</v>
      </c>
      <c r="B296" s="9">
        <v>1</v>
      </c>
    </row>
    <row r="297" spans="1:2" x14ac:dyDescent="0.3">
      <c r="A297" s="3" t="s">
        <v>150</v>
      </c>
      <c r="B297" s="9">
        <v>1</v>
      </c>
    </row>
    <row r="298" spans="1:2" x14ac:dyDescent="0.3">
      <c r="A298" s="6" t="s">
        <v>42</v>
      </c>
      <c r="B298" s="9">
        <v>1</v>
      </c>
    </row>
    <row r="299" spans="1:2" x14ac:dyDescent="0.3">
      <c r="A299" s="3" t="s">
        <v>117</v>
      </c>
      <c r="B299" s="9">
        <v>1</v>
      </c>
    </row>
    <row r="300" spans="1:2" x14ac:dyDescent="0.3">
      <c r="A300" s="6" t="s">
        <v>44</v>
      </c>
      <c r="B300" s="9">
        <v>1</v>
      </c>
    </row>
    <row r="301" spans="1:2" x14ac:dyDescent="0.3">
      <c r="A301" s="3" t="s">
        <v>248</v>
      </c>
      <c r="B301" s="9">
        <v>1</v>
      </c>
    </row>
    <row r="302" spans="1:2" x14ac:dyDescent="0.3">
      <c r="A302" s="6" t="s">
        <v>48</v>
      </c>
      <c r="B302" s="9">
        <v>1</v>
      </c>
    </row>
    <row r="303" spans="1:2" x14ac:dyDescent="0.3">
      <c r="A303" s="2" t="s">
        <v>1</v>
      </c>
      <c r="B303" s="9">
        <v>373</v>
      </c>
    </row>
    <row r="304" spans="1:2" x14ac:dyDescent="0.3">
      <c r="A304" s="3" t="s">
        <v>52</v>
      </c>
      <c r="B304" s="9">
        <v>55</v>
      </c>
    </row>
    <row r="305" spans="1:2" x14ac:dyDescent="0.3">
      <c r="A305" s="6" t="s">
        <v>42</v>
      </c>
      <c r="B305" s="9">
        <v>54</v>
      </c>
    </row>
    <row r="306" spans="1:2" x14ac:dyDescent="0.3">
      <c r="A306" s="6" t="s">
        <v>48</v>
      </c>
      <c r="B306" s="9">
        <v>1</v>
      </c>
    </row>
    <row r="307" spans="1:2" x14ac:dyDescent="0.3">
      <c r="A307" s="3" t="s">
        <v>46</v>
      </c>
      <c r="B307" s="9">
        <v>35</v>
      </c>
    </row>
    <row r="308" spans="1:2" x14ac:dyDescent="0.3">
      <c r="A308" s="6" t="s">
        <v>42</v>
      </c>
      <c r="B308" s="9">
        <v>24</v>
      </c>
    </row>
    <row r="309" spans="1:2" x14ac:dyDescent="0.3">
      <c r="A309" s="6" t="s">
        <v>48</v>
      </c>
      <c r="B309" s="9">
        <v>11</v>
      </c>
    </row>
    <row r="310" spans="1:2" x14ac:dyDescent="0.3">
      <c r="A310" s="3" t="s">
        <v>236</v>
      </c>
      <c r="B310" s="9">
        <v>30</v>
      </c>
    </row>
    <row r="311" spans="1:2" x14ac:dyDescent="0.3">
      <c r="A311" s="6" t="s">
        <v>42</v>
      </c>
      <c r="B311" s="9">
        <v>21</v>
      </c>
    </row>
    <row r="312" spans="1:2" x14ac:dyDescent="0.3">
      <c r="A312" s="6" t="s">
        <v>48</v>
      </c>
      <c r="B312" s="9">
        <v>6</v>
      </c>
    </row>
    <row r="313" spans="1:2" x14ac:dyDescent="0.3">
      <c r="A313" s="6" t="s">
        <v>194</v>
      </c>
      <c r="B313" s="9">
        <v>2</v>
      </c>
    </row>
    <row r="314" spans="1:2" x14ac:dyDescent="0.3">
      <c r="A314" s="6" t="s">
        <v>71</v>
      </c>
      <c r="B314" s="9">
        <v>1</v>
      </c>
    </row>
    <row r="315" spans="1:2" x14ac:dyDescent="0.3">
      <c r="A315" s="3" t="s">
        <v>89</v>
      </c>
      <c r="B315" s="9">
        <v>28</v>
      </c>
    </row>
    <row r="316" spans="1:2" x14ac:dyDescent="0.3">
      <c r="A316" s="6" t="s">
        <v>42</v>
      </c>
      <c r="B316" s="9">
        <v>14</v>
      </c>
    </row>
    <row r="317" spans="1:2" x14ac:dyDescent="0.3">
      <c r="A317" s="6" t="s">
        <v>48</v>
      </c>
      <c r="B317" s="9">
        <v>6</v>
      </c>
    </row>
    <row r="318" spans="1:2" x14ac:dyDescent="0.3">
      <c r="A318" s="6" t="s">
        <v>3580</v>
      </c>
      <c r="B318" s="9">
        <v>2</v>
      </c>
    </row>
    <row r="319" spans="1:2" x14ac:dyDescent="0.3">
      <c r="A319" s="6" t="s">
        <v>194</v>
      </c>
      <c r="B319" s="9">
        <v>1</v>
      </c>
    </row>
    <row r="320" spans="1:2" x14ac:dyDescent="0.3">
      <c r="A320" s="6" t="s">
        <v>96</v>
      </c>
      <c r="B320" s="9">
        <v>1</v>
      </c>
    </row>
    <row r="321" spans="1:2" x14ac:dyDescent="0.3">
      <c r="A321" s="6" t="s">
        <v>166</v>
      </c>
      <c r="B321" s="9">
        <v>1</v>
      </c>
    </row>
    <row r="322" spans="1:2" x14ac:dyDescent="0.3">
      <c r="A322" s="6" t="s">
        <v>206</v>
      </c>
      <c r="B322" s="9">
        <v>1</v>
      </c>
    </row>
    <row r="323" spans="1:2" x14ac:dyDescent="0.3">
      <c r="A323" s="6" t="s">
        <v>124</v>
      </c>
      <c r="B323" s="9">
        <v>1</v>
      </c>
    </row>
    <row r="324" spans="1:2" x14ac:dyDescent="0.3">
      <c r="A324" s="6" t="s">
        <v>193</v>
      </c>
      <c r="B324" s="9">
        <v>1</v>
      </c>
    </row>
    <row r="325" spans="1:2" x14ac:dyDescent="0.3">
      <c r="A325" s="3" t="s">
        <v>43</v>
      </c>
      <c r="B325" s="9">
        <v>24</v>
      </c>
    </row>
    <row r="326" spans="1:2" x14ac:dyDescent="0.3">
      <c r="A326" s="6" t="s">
        <v>42</v>
      </c>
      <c r="B326" s="9">
        <v>10</v>
      </c>
    </row>
    <row r="327" spans="1:2" x14ac:dyDescent="0.3">
      <c r="A327" s="6" t="s">
        <v>44</v>
      </c>
      <c r="B327" s="9">
        <v>5</v>
      </c>
    </row>
    <row r="328" spans="1:2" x14ac:dyDescent="0.3">
      <c r="A328" s="6" t="s">
        <v>48</v>
      </c>
      <c r="B328" s="9">
        <v>5</v>
      </c>
    </row>
    <row r="329" spans="1:2" x14ac:dyDescent="0.3">
      <c r="A329" s="6" t="s">
        <v>90</v>
      </c>
      <c r="B329" s="9">
        <v>1</v>
      </c>
    </row>
    <row r="330" spans="1:2" x14ac:dyDescent="0.3">
      <c r="A330" s="6" t="s">
        <v>194</v>
      </c>
      <c r="B330" s="9">
        <v>1</v>
      </c>
    </row>
    <row r="331" spans="1:2" x14ac:dyDescent="0.3">
      <c r="A331" s="6" t="s">
        <v>112</v>
      </c>
      <c r="B331" s="9">
        <v>1</v>
      </c>
    </row>
    <row r="332" spans="1:2" x14ac:dyDescent="0.3">
      <c r="A332" s="6" t="s">
        <v>97</v>
      </c>
      <c r="B332" s="9">
        <v>1</v>
      </c>
    </row>
    <row r="333" spans="1:2" x14ac:dyDescent="0.3">
      <c r="A333" s="3" t="s">
        <v>25</v>
      </c>
      <c r="B333" s="9">
        <v>20</v>
      </c>
    </row>
    <row r="334" spans="1:2" x14ac:dyDescent="0.3">
      <c r="A334" s="6" t="s">
        <v>48</v>
      </c>
      <c r="B334" s="9">
        <v>8</v>
      </c>
    </row>
    <row r="335" spans="1:2" x14ac:dyDescent="0.3">
      <c r="A335" s="6" t="s">
        <v>42</v>
      </c>
      <c r="B335" s="9">
        <v>7</v>
      </c>
    </row>
    <row r="336" spans="1:2" x14ac:dyDescent="0.3">
      <c r="A336" s="6" t="s">
        <v>195</v>
      </c>
      <c r="B336" s="9">
        <v>2</v>
      </c>
    </row>
    <row r="337" spans="1:2" x14ac:dyDescent="0.3">
      <c r="A337" s="6" t="s">
        <v>95</v>
      </c>
      <c r="B337" s="9">
        <v>2</v>
      </c>
    </row>
    <row r="338" spans="1:2" x14ac:dyDescent="0.3">
      <c r="A338" s="6" t="s">
        <v>75</v>
      </c>
      <c r="B338" s="9">
        <v>1</v>
      </c>
    </row>
    <row r="339" spans="1:2" x14ac:dyDescent="0.3">
      <c r="A339" s="3" t="s">
        <v>202</v>
      </c>
      <c r="B339" s="9">
        <v>17</v>
      </c>
    </row>
    <row r="340" spans="1:2" x14ac:dyDescent="0.3">
      <c r="A340" s="6" t="s">
        <v>42</v>
      </c>
      <c r="B340" s="9">
        <v>7</v>
      </c>
    </row>
    <row r="341" spans="1:2" x14ac:dyDescent="0.3">
      <c r="A341" s="6" t="s">
        <v>48</v>
      </c>
      <c r="B341" s="9">
        <v>6</v>
      </c>
    </row>
    <row r="342" spans="1:2" x14ac:dyDescent="0.3">
      <c r="A342" s="6" t="s">
        <v>97</v>
      </c>
      <c r="B342" s="9">
        <v>2</v>
      </c>
    </row>
    <row r="343" spans="1:2" x14ac:dyDescent="0.3">
      <c r="A343" s="6" t="s">
        <v>51</v>
      </c>
      <c r="B343" s="9">
        <v>1</v>
      </c>
    </row>
    <row r="344" spans="1:2" x14ac:dyDescent="0.3">
      <c r="A344" s="6" t="s">
        <v>193</v>
      </c>
      <c r="B344" s="9">
        <v>1</v>
      </c>
    </row>
    <row r="345" spans="1:2" x14ac:dyDescent="0.3">
      <c r="A345" s="3" t="s">
        <v>45</v>
      </c>
      <c r="B345" s="9">
        <v>16</v>
      </c>
    </row>
    <row r="346" spans="1:2" x14ac:dyDescent="0.3">
      <c r="A346" s="6" t="s">
        <v>48</v>
      </c>
      <c r="B346" s="9">
        <v>4</v>
      </c>
    </row>
    <row r="347" spans="1:2" x14ac:dyDescent="0.3">
      <c r="A347" s="6" t="s">
        <v>42</v>
      </c>
      <c r="B347" s="9">
        <v>3</v>
      </c>
    </row>
    <row r="348" spans="1:2" x14ac:dyDescent="0.3">
      <c r="A348" s="6" t="s">
        <v>194</v>
      </c>
      <c r="B348" s="9">
        <v>3</v>
      </c>
    </row>
    <row r="349" spans="1:2" x14ac:dyDescent="0.3">
      <c r="A349" s="6" t="s">
        <v>193</v>
      </c>
      <c r="B349" s="9">
        <v>2</v>
      </c>
    </row>
    <row r="350" spans="1:2" x14ac:dyDescent="0.3">
      <c r="A350" s="6" t="s">
        <v>97</v>
      </c>
      <c r="B350" s="9">
        <v>1</v>
      </c>
    </row>
    <row r="351" spans="1:2" x14ac:dyDescent="0.3">
      <c r="A351" s="6" t="s">
        <v>95</v>
      </c>
      <c r="B351" s="9">
        <v>1</v>
      </c>
    </row>
    <row r="352" spans="1:2" x14ac:dyDescent="0.3">
      <c r="A352" s="6" t="s">
        <v>51</v>
      </c>
      <c r="B352" s="9">
        <v>1</v>
      </c>
    </row>
    <row r="353" spans="1:2" x14ac:dyDescent="0.3">
      <c r="A353" s="6" t="s">
        <v>96</v>
      </c>
      <c r="B353" s="9">
        <v>1</v>
      </c>
    </row>
    <row r="354" spans="1:2" x14ac:dyDescent="0.3">
      <c r="A354" s="3" t="s">
        <v>235</v>
      </c>
      <c r="B354" s="9">
        <v>13</v>
      </c>
    </row>
    <row r="355" spans="1:2" x14ac:dyDescent="0.3">
      <c r="A355" s="6" t="s">
        <v>42</v>
      </c>
      <c r="B355" s="9">
        <v>9</v>
      </c>
    </row>
    <row r="356" spans="1:2" x14ac:dyDescent="0.3">
      <c r="A356" s="6" t="s">
        <v>48</v>
      </c>
      <c r="B356" s="9">
        <v>3</v>
      </c>
    </row>
    <row r="357" spans="1:2" x14ac:dyDescent="0.3">
      <c r="A357" s="6" t="s">
        <v>71</v>
      </c>
      <c r="B357" s="9">
        <v>1</v>
      </c>
    </row>
    <row r="358" spans="1:2" x14ac:dyDescent="0.3">
      <c r="A358" s="3" t="s">
        <v>122</v>
      </c>
      <c r="B358" s="9">
        <v>12</v>
      </c>
    </row>
    <row r="359" spans="1:2" x14ac:dyDescent="0.3">
      <c r="A359" s="6" t="s">
        <v>42</v>
      </c>
      <c r="B359" s="9">
        <v>9</v>
      </c>
    </row>
    <row r="360" spans="1:2" x14ac:dyDescent="0.3">
      <c r="A360" s="6" t="s">
        <v>194</v>
      </c>
      <c r="B360" s="9">
        <v>2</v>
      </c>
    </row>
    <row r="361" spans="1:2" x14ac:dyDescent="0.3">
      <c r="A361" s="6" t="s">
        <v>48</v>
      </c>
      <c r="B361" s="9">
        <v>1</v>
      </c>
    </row>
    <row r="362" spans="1:2" x14ac:dyDescent="0.3">
      <c r="A362" s="3" t="s">
        <v>201</v>
      </c>
      <c r="B362" s="9">
        <v>9</v>
      </c>
    </row>
    <row r="363" spans="1:2" x14ac:dyDescent="0.3">
      <c r="A363" s="6" t="s">
        <v>42</v>
      </c>
      <c r="B363" s="9">
        <v>6</v>
      </c>
    </row>
    <row r="364" spans="1:2" x14ac:dyDescent="0.3">
      <c r="A364" s="6" t="s">
        <v>48</v>
      </c>
      <c r="B364" s="9">
        <v>2</v>
      </c>
    </row>
    <row r="365" spans="1:2" x14ac:dyDescent="0.3">
      <c r="A365" s="6" t="s">
        <v>193</v>
      </c>
      <c r="B365" s="9">
        <v>1</v>
      </c>
    </row>
    <row r="366" spans="1:2" x14ac:dyDescent="0.3">
      <c r="A366" s="3" t="s">
        <v>211</v>
      </c>
      <c r="B366" s="9">
        <v>9</v>
      </c>
    </row>
    <row r="367" spans="1:2" x14ac:dyDescent="0.3">
      <c r="A367" s="6" t="s">
        <v>42</v>
      </c>
      <c r="B367" s="9">
        <v>6</v>
      </c>
    </row>
    <row r="368" spans="1:2" x14ac:dyDescent="0.3">
      <c r="A368" s="6" t="s">
        <v>48</v>
      </c>
      <c r="B368" s="9">
        <v>1</v>
      </c>
    </row>
    <row r="369" spans="1:2" x14ac:dyDescent="0.3">
      <c r="A369" s="6" t="s">
        <v>71</v>
      </c>
      <c r="B369" s="9">
        <v>1</v>
      </c>
    </row>
    <row r="370" spans="1:2" x14ac:dyDescent="0.3">
      <c r="A370" s="6" t="s">
        <v>194</v>
      </c>
      <c r="B370" s="9">
        <v>1</v>
      </c>
    </row>
    <row r="371" spans="1:2" x14ac:dyDescent="0.3">
      <c r="A371" s="3" t="s">
        <v>72</v>
      </c>
      <c r="B371" s="9">
        <v>7</v>
      </c>
    </row>
    <row r="372" spans="1:2" x14ac:dyDescent="0.3">
      <c r="A372" s="6" t="s">
        <v>42</v>
      </c>
      <c r="B372" s="9">
        <v>3</v>
      </c>
    </row>
    <row r="373" spans="1:2" x14ac:dyDescent="0.3">
      <c r="A373" s="6" t="s">
        <v>48</v>
      </c>
      <c r="B373" s="9">
        <v>2</v>
      </c>
    </row>
    <row r="374" spans="1:2" x14ac:dyDescent="0.3">
      <c r="A374" s="6" t="s">
        <v>44</v>
      </c>
      <c r="B374" s="9">
        <v>1</v>
      </c>
    </row>
    <row r="375" spans="1:2" x14ac:dyDescent="0.3">
      <c r="A375" s="6" t="s">
        <v>193</v>
      </c>
      <c r="B375" s="9">
        <v>1</v>
      </c>
    </row>
    <row r="376" spans="1:2" x14ac:dyDescent="0.3">
      <c r="A376" s="3" t="s">
        <v>154</v>
      </c>
      <c r="B376" s="9">
        <v>7</v>
      </c>
    </row>
    <row r="377" spans="1:2" x14ac:dyDescent="0.3">
      <c r="A377" s="6" t="s">
        <v>42</v>
      </c>
      <c r="B377" s="9">
        <v>4</v>
      </c>
    </row>
    <row r="378" spans="1:2" x14ac:dyDescent="0.3">
      <c r="A378" s="6" t="s">
        <v>96</v>
      </c>
      <c r="B378" s="9">
        <v>2</v>
      </c>
    </row>
    <row r="379" spans="1:2" x14ac:dyDescent="0.3">
      <c r="A379" s="6" t="s">
        <v>206</v>
      </c>
      <c r="B379" s="9">
        <v>1</v>
      </c>
    </row>
    <row r="380" spans="1:2" x14ac:dyDescent="0.3">
      <c r="A380" s="3" t="s">
        <v>265</v>
      </c>
      <c r="B380" s="9">
        <v>6</v>
      </c>
    </row>
    <row r="381" spans="1:2" x14ac:dyDescent="0.3">
      <c r="A381" s="6" t="s">
        <v>48</v>
      </c>
      <c r="B381" s="9">
        <v>4</v>
      </c>
    </row>
    <row r="382" spans="1:2" x14ac:dyDescent="0.3">
      <c r="A382" s="6" t="s">
        <v>42</v>
      </c>
      <c r="B382" s="9">
        <v>2</v>
      </c>
    </row>
    <row r="383" spans="1:2" x14ac:dyDescent="0.3">
      <c r="A383" s="3" t="s">
        <v>219</v>
      </c>
      <c r="B383" s="9">
        <v>5</v>
      </c>
    </row>
    <row r="384" spans="1:2" x14ac:dyDescent="0.3">
      <c r="A384" s="6" t="s">
        <v>95</v>
      </c>
      <c r="B384" s="9">
        <v>2</v>
      </c>
    </row>
    <row r="385" spans="1:2" x14ac:dyDescent="0.3">
      <c r="A385" s="6" t="s">
        <v>97</v>
      </c>
      <c r="B385" s="9">
        <v>1</v>
      </c>
    </row>
    <row r="386" spans="1:2" x14ac:dyDescent="0.3">
      <c r="A386" s="6" t="s">
        <v>48</v>
      </c>
      <c r="B386" s="9">
        <v>1</v>
      </c>
    </row>
    <row r="387" spans="1:2" x14ac:dyDescent="0.3">
      <c r="A387" s="6" t="s">
        <v>42</v>
      </c>
      <c r="B387" s="9">
        <v>1</v>
      </c>
    </row>
    <row r="388" spans="1:2" x14ac:dyDescent="0.3">
      <c r="A388" s="3" t="s">
        <v>12</v>
      </c>
      <c r="B388" s="9">
        <v>5</v>
      </c>
    </row>
    <row r="389" spans="1:2" x14ac:dyDescent="0.3">
      <c r="A389" s="6" t="s">
        <v>44</v>
      </c>
      <c r="B389" s="9">
        <v>2</v>
      </c>
    </row>
    <row r="390" spans="1:2" x14ac:dyDescent="0.3">
      <c r="A390" s="6" t="s">
        <v>90</v>
      </c>
      <c r="B390" s="9">
        <v>1</v>
      </c>
    </row>
    <row r="391" spans="1:2" x14ac:dyDescent="0.3">
      <c r="A391" s="6" t="s">
        <v>48</v>
      </c>
      <c r="B391" s="9">
        <v>1</v>
      </c>
    </row>
    <row r="392" spans="1:2" x14ac:dyDescent="0.3">
      <c r="A392" s="6" t="s">
        <v>42</v>
      </c>
      <c r="B392" s="9">
        <v>1</v>
      </c>
    </row>
    <row r="393" spans="1:2" x14ac:dyDescent="0.3">
      <c r="A393" s="3" t="s">
        <v>69</v>
      </c>
      <c r="B393" s="9">
        <v>4</v>
      </c>
    </row>
    <row r="394" spans="1:2" x14ac:dyDescent="0.3">
      <c r="A394" s="6" t="s">
        <v>42</v>
      </c>
      <c r="B394" s="9">
        <v>2</v>
      </c>
    </row>
    <row r="395" spans="1:2" x14ac:dyDescent="0.3">
      <c r="A395" s="6" t="s">
        <v>95</v>
      </c>
      <c r="B395" s="9">
        <v>1</v>
      </c>
    </row>
    <row r="396" spans="1:2" x14ac:dyDescent="0.3">
      <c r="A396" s="6" t="s">
        <v>48</v>
      </c>
      <c r="B396" s="9">
        <v>1</v>
      </c>
    </row>
    <row r="397" spans="1:2" x14ac:dyDescent="0.3">
      <c r="A397" s="3" t="s">
        <v>81</v>
      </c>
      <c r="B397" s="9">
        <v>4</v>
      </c>
    </row>
    <row r="398" spans="1:2" x14ac:dyDescent="0.3">
      <c r="A398" s="6" t="s">
        <v>194</v>
      </c>
      <c r="B398" s="9">
        <v>2</v>
      </c>
    </row>
    <row r="399" spans="1:2" x14ac:dyDescent="0.3">
      <c r="A399" s="6" t="s">
        <v>42</v>
      </c>
      <c r="B399" s="9">
        <v>2</v>
      </c>
    </row>
    <row r="400" spans="1:2" x14ac:dyDescent="0.3">
      <c r="A400" s="3" t="s">
        <v>83</v>
      </c>
      <c r="B400" s="9">
        <v>4</v>
      </c>
    </row>
    <row r="401" spans="1:2" x14ac:dyDescent="0.3">
      <c r="A401" s="6" t="s">
        <v>48</v>
      </c>
      <c r="B401" s="9">
        <v>2</v>
      </c>
    </row>
    <row r="402" spans="1:2" x14ac:dyDescent="0.3">
      <c r="A402" s="6" t="s">
        <v>95</v>
      </c>
      <c r="B402" s="9">
        <v>1</v>
      </c>
    </row>
    <row r="403" spans="1:2" x14ac:dyDescent="0.3">
      <c r="A403" s="6" t="s">
        <v>42</v>
      </c>
      <c r="B403" s="9">
        <v>1</v>
      </c>
    </row>
    <row r="404" spans="1:2" x14ac:dyDescent="0.3">
      <c r="A404" s="3" t="s">
        <v>37</v>
      </c>
      <c r="B404" s="9">
        <v>3</v>
      </c>
    </row>
    <row r="405" spans="1:2" x14ac:dyDescent="0.3">
      <c r="A405" s="6" t="s">
        <v>42</v>
      </c>
      <c r="B405" s="9">
        <v>1</v>
      </c>
    </row>
    <row r="406" spans="1:2" x14ac:dyDescent="0.3">
      <c r="A406" s="6" t="s">
        <v>194</v>
      </c>
      <c r="B406" s="9">
        <v>1</v>
      </c>
    </row>
    <row r="407" spans="1:2" x14ac:dyDescent="0.3">
      <c r="A407" s="6" t="s">
        <v>96</v>
      </c>
      <c r="B407" s="9">
        <v>1</v>
      </c>
    </row>
    <row r="408" spans="1:2" x14ac:dyDescent="0.3">
      <c r="A408" s="3" t="s">
        <v>62</v>
      </c>
      <c r="B408" s="9">
        <v>3</v>
      </c>
    </row>
    <row r="409" spans="1:2" x14ac:dyDescent="0.3">
      <c r="A409" s="6" t="s">
        <v>51</v>
      </c>
      <c r="B409" s="9">
        <v>1</v>
      </c>
    </row>
    <row r="410" spans="1:2" x14ac:dyDescent="0.3">
      <c r="A410" s="6" t="s">
        <v>95</v>
      </c>
      <c r="B410" s="9">
        <v>1</v>
      </c>
    </row>
    <row r="411" spans="1:2" x14ac:dyDescent="0.3">
      <c r="A411" s="6" t="s">
        <v>97</v>
      </c>
      <c r="B411" s="9">
        <v>1</v>
      </c>
    </row>
    <row r="412" spans="1:2" x14ac:dyDescent="0.3">
      <c r="A412" s="3" t="s">
        <v>210</v>
      </c>
      <c r="B412" s="9">
        <v>3</v>
      </c>
    </row>
    <row r="413" spans="1:2" x14ac:dyDescent="0.3">
      <c r="A413" s="6" t="s">
        <v>48</v>
      </c>
      <c r="B413" s="9">
        <v>1</v>
      </c>
    </row>
    <row r="414" spans="1:2" x14ac:dyDescent="0.3">
      <c r="A414" s="6" t="s">
        <v>51</v>
      </c>
      <c r="B414" s="9">
        <v>1</v>
      </c>
    </row>
    <row r="415" spans="1:2" x14ac:dyDescent="0.3">
      <c r="A415" s="6" t="s">
        <v>42</v>
      </c>
      <c r="B415" s="9">
        <v>1</v>
      </c>
    </row>
    <row r="416" spans="1:2" x14ac:dyDescent="0.3">
      <c r="A416" s="3" t="s">
        <v>63</v>
      </c>
      <c r="B416" s="9">
        <v>3</v>
      </c>
    </row>
    <row r="417" spans="1:2" x14ac:dyDescent="0.3">
      <c r="A417" s="6" t="s">
        <v>206</v>
      </c>
      <c r="B417" s="9">
        <v>1</v>
      </c>
    </row>
    <row r="418" spans="1:2" x14ac:dyDescent="0.3">
      <c r="A418" s="6" t="s">
        <v>96</v>
      </c>
      <c r="B418" s="9">
        <v>1</v>
      </c>
    </row>
    <row r="419" spans="1:2" x14ac:dyDescent="0.3">
      <c r="A419" s="6" t="s">
        <v>42</v>
      </c>
      <c r="B419" s="9">
        <v>1</v>
      </c>
    </row>
    <row r="420" spans="1:2" x14ac:dyDescent="0.3">
      <c r="A420" s="3" t="s">
        <v>181</v>
      </c>
      <c r="B420" s="9">
        <v>2</v>
      </c>
    </row>
    <row r="421" spans="1:2" x14ac:dyDescent="0.3">
      <c r="A421" s="6" t="s">
        <v>42</v>
      </c>
      <c r="B421" s="9">
        <v>2</v>
      </c>
    </row>
    <row r="422" spans="1:2" x14ac:dyDescent="0.3">
      <c r="A422" s="3" t="s">
        <v>101</v>
      </c>
      <c r="B422" s="9">
        <v>2</v>
      </c>
    </row>
    <row r="423" spans="1:2" x14ac:dyDescent="0.3">
      <c r="A423" s="6" t="s">
        <v>193</v>
      </c>
      <c r="B423" s="9">
        <v>2</v>
      </c>
    </row>
    <row r="424" spans="1:2" x14ac:dyDescent="0.3">
      <c r="A424" s="3" t="s">
        <v>68</v>
      </c>
      <c r="B424" s="9">
        <v>2</v>
      </c>
    </row>
    <row r="425" spans="1:2" x14ac:dyDescent="0.3">
      <c r="A425" s="6" t="s">
        <v>42</v>
      </c>
      <c r="B425" s="9">
        <v>2</v>
      </c>
    </row>
    <row r="426" spans="1:2" x14ac:dyDescent="0.3">
      <c r="A426" s="3" t="s">
        <v>145</v>
      </c>
      <c r="B426" s="9">
        <v>2</v>
      </c>
    </row>
    <row r="427" spans="1:2" x14ac:dyDescent="0.3">
      <c r="A427" s="6" t="s">
        <v>42</v>
      </c>
      <c r="B427" s="9">
        <v>2</v>
      </c>
    </row>
    <row r="428" spans="1:2" x14ac:dyDescent="0.3">
      <c r="A428" s="3" t="s">
        <v>134</v>
      </c>
      <c r="B428" s="9">
        <v>2</v>
      </c>
    </row>
    <row r="429" spans="1:2" x14ac:dyDescent="0.3">
      <c r="A429" s="6" t="s">
        <v>42</v>
      </c>
      <c r="B429" s="9">
        <v>2</v>
      </c>
    </row>
    <row r="430" spans="1:2" x14ac:dyDescent="0.3">
      <c r="A430" s="3" t="s">
        <v>133</v>
      </c>
      <c r="B430" s="9">
        <v>2</v>
      </c>
    </row>
    <row r="431" spans="1:2" x14ac:dyDescent="0.3">
      <c r="A431" s="6" t="s">
        <v>194</v>
      </c>
      <c r="B431" s="9">
        <v>1</v>
      </c>
    </row>
    <row r="432" spans="1:2" x14ac:dyDescent="0.3">
      <c r="A432" s="6" t="s">
        <v>42</v>
      </c>
      <c r="B432" s="9">
        <v>1</v>
      </c>
    </row>
    <row r="433" spans="1:2" x14ac:dyDescent="0.3">
      <c r="A433" s="3" t="s">
        <v>78</v>
      </c>
      <c r="B433" s="9">
        <v>2</v>
      </c>
    </row>
    <row r="434" spans="1:2" x14ac:dyDescent="0.3">
      <c r="A434" s="6" t="s">
        <v>1546</v>
      </c>
      <c r="B434" s="9">
        <v>1</v>
      </c>
    </row>
    <row r="435" spans="1:2" x14ac:dyDescent="0.3">
      <c r="A435" s="6" t="s">
        <v>42</v>
      </c>
      <c r="B435" s="9">
        <v>1</v>
      </c>
    </row>
    <row r="436" spans="1:2" x14ac:dyDescent="0.3">
      <c r="A436" s="3" t="s">
        <v>2290</v>
      </c>
      <c r="B436" s="9">
        <v>2</v>
      </c>
    </row>
    <row r="437" spans="1:2" x14ac:dyDescent="0.3">
      <c r="A437" s="6" t="s">
        <v>98</v>
      </c>
      <c r="B437" s="9">
        <v>1</v>
      </c>
    </row>
    <row r="438" spans="1:2" x14ac:dyDescent="0.3">
      <c r="A438" s="6" t="s">
        <v>48</v>
      </c>
      <c r="B438" s="9">
        <v>1</v>
      </c>
    </row>
    <row r="439" spans="1:2" x14ac:dyDescent="0.3">
      <c r="A439" s="3" t="s">
        <v>26</v>
      </c>
      <c r="B439" s="9">
        <v>1</v>
      </c>
    </row>
    <row r="440" spans="1:2" x14ac:dyDescent="0.3">
      <c r="A440" s="6" t="s">
        <v>42</v>
      </c>
      <c r="B440" s="9">
        <v>1</v>
      </c>
    </row>
    <row r="441" spans="1:2" x14ac:dyDescent="0.3">
      <c r="A441" s="3" t="s">
        <v>884</v>
      </c>
      <c r="B441" s="9">
        <v>1</v>
      </c>
    </row>
    <row r="442" spans="1:2" x14ac:dyDescent="0.3">
      <c r="A442" s="6" t="s">
        <v>48</v>
      </c>
      <c r="B442" s="9">
        <v>1</v>
      </c>
    </row>
    <row r="443" spans="1:2" x14ac:dyDescent="0.3">
      <c r="A443" s="3" t="s">
        <v>105</v>
      </c>
      <c r="B443" s="9">
        <v>1</v>
      </c>
    </row>
    <row r="444" spans="1:2" x14ac:dyDescent="0.3">
      <c r="A444" s="6" t="s">
        <v>42</v>
      </c>
      <c r="B444" s="9">
        <v>1</v>
      </c>
    </row>
    <row r="445" spans="1:2" x14ac:dyDescent="0.3">
      <c r="A445" s="3" t="s">
        <v>155</v>
      </c>
      <c r="B445" s="9">
        <v>1</v>
      </c>
    </row>
    <row r="446" spans="1:2" x14ac:dyDescent="0.3">
      <c r="A446" s="6" t="s">
        <v>44</v>
      </c>
      <c r="B446" s="9">
        <v>1</v>
      </c>
    </row>
    <row r="447" spans="1:2" x14ac:dyDescent="0.3">
      <c r="A447" s="3" t="s">
        <v>174</v>
      </c>
      <c r="B447" s="9">
        <v>1</v>
      </c>
    </row>
    <row r="448" spans="1:2" x14ac:dyDescent="0.3">
      <c r="A448" s="6" t="s">
        <v>194</v>
      </c>
      <c r="B448" s="9">
        <v>1</v>
      </c>
    </row>
    <row r="449" spans="1:2" x14ac:dyDescent="0.3">
      <c r="A449" s="3" t="s">
        <v>141</v>
      </c>
      <c r="B449" s="9">
        <v>1</v>
      </c>
    </row>
    <row r="450" spans="1:2" x14ac:dyDescent="0.3">
      <c r="A450" s="6" t="s">
        <v>194</v>
      </c>
      <c r="B450" s="9">
        <v>1</v>
      </c>
    </row>
    <row r="451" spans="1:2" x14ac:dyDescent="0.3">
      <c r="A451" s="3" t="s">
        <v>132</v>
      </c>
      <c r="B451" s="9">
        <v>1</v>
      </c>
    </row>
    <row r="452" spans="1:2" x14ac:dyDescent="0.3">
      <c r="A452" s="6" t="s">
        <v>194</v>
      </c>
      <c r="B452" s="9">
        <v>1</v>
      </c>
    </row>
    <row r="453" spans="1:2" x14ac:dyDescent="0.3">
      <c r="A453" s="3" t="s">
        <v>205</v>
      </c>
      <c r="B453" s="9">
        <v>1</v>
      </c>
    </row>
    <row r="454" spans="1:2" x14ac:dyDescent="0.3">
      <c r="A454" s="6" t="s">
        <v>48</v>
      </c>
      <c r="B454" s="9">
        <v>1</v>
      </c>
    </row>
    <row r="455" spans="1:2" x14ac:dyDescent="0.3">
      <c r="A455" s="3" t="s">
        <v>131</v>
      </c>
      <c r="B455" s="9">
        <v>1</v>
      </c>
    </row>
    <row r="456" spans="1:2" x14ac:dyDescent="0.3">
      <c r="A456" s="6" t="s">
        <v>112</v>
      </c>
      <c r="B456" s="9">
        <v>1</v>
      </c>
    </row>
    <row r="457" spans="1:2" x14ac:dyDescent="0.3">
      <c r="A457" s="3" t="s">
        <v>220</v>
      </c>
      <c r="B457" s="9">
        <v>1</v>
      </c>
    </row>
    <row r="458" spans="1:2" x14ac:dyDescent="0.3">
      <c r="A458" s="6" t="s">
        <v>42</v>
      </c>
      <c r="B458" s="9">
        <v>1</v>
      </c>
    </row>
    <row r="459" spans="1:2" x14ac:dyDescent="0.3">
      <c r="A459" s="3" t="s">
        <v>1591</v>
      </c>
      <c r="B459" s="9">
        <v>1</v>
      </c>
    </row>
    <row r="460" spans="1:2" x14ac:dyDescent="0.3">
      <c r="A460" s="6" t="s">
        <v>42</v>
      </c>
      <c r="B460" s="9">
        <v>1</v>
      </c>
    </row>
    <row r="461" spans="1:2" x14ac:dyDescent="0.3">
      <c r="A461" s="3" t="s">
        <v>111</v>
      </c>
      <c r="B461" s="9">
        <v>1</v>
      </c>
    </row>
    <row r="462" spans="1:2" x14ac:dyDescent="0.3">
      <c r="A462" s="6" t="s">
        <v>42</v>
      </c>
      <c r="B462" s="9">
        <v>1</v>
      </c>
    </row>
    <row r="463" spans="1:2" x14ac:dyDescent="0.3">
      <c r="A463" s="3" t="s">
        <v>56</v>
      </c>
      <c r="B463" s="9">
        <v>1</v>
      </c>
    </row>
    <row r="464" spans="1:2" x14ac:dyDescent="0.3">
      <c r="A464" s="6" t="s">
        <v>42</v>
      </c>
      <c r="B464" s="9">
        <v>1</v>
      </c>
    </row>
    <row r="465" spans="1:2" x14ac:dyDescent="0.3">
      <c r="A465" s="3" t="s">
        <v>125</v>
      </c>
      <c r="B465" s="9">
        <v>1</v>
      </c>
    </row>
    <row r="466" spans="1:2" x14ac:dyDescent="0.3">
      <c r="A466" s="6" t="s">
        <v>42</v>
      </c>
      <c r="B466" s="9">
        <v>1</v>
      </c>
    </row>
    <row r="467" spans="1:2" x14ac:dyDescent="0.3">
      <c r="A467" s="3" t="s">
        <v>139</v>
      </c>
      <c r="B467" s="9">
        <v>1</v>
      </c>
    </row>
    <row r="468" spans="1:2" x14ac:dyDescent="0.3">
      <c r="A468" s="6" t="s">
        <v>147</v>
      </c>
      <c r="B468" s="9">
        <v>1</v>
      </c>
    </row>
    <row r="469" spans="1:2" x14ac:dyDescent="0.3">
      <c r="A469" s="3" t="s">
        <v>55</v>
      </c>
      <c r="B469" s="9">
        <v>1</v>
      </c>
    </row>
    <row r="470" spans="1:2" x14ac:dyDescent="0.3">
      <c r="A470" s="6" t="s">
        <v>48</v>
      </c>
      <c r="B470" s="9">
        <v>1</v>
      </c>
    </row>
    <row r="471" spans="1:2" x14ac:dyDescent="0.3">
      <c r="A471" s="3" t="s">
        <v>119</v>
      </c>
      <c r="B471" s="9">
        <v>1</v>
      </c>
    </row>
    <row r="472" spans="1:2" x14ac:dyDescent="0.3">
      <c r="A472" s="6" t="s">
        <v>95</v>
      </c>
      <c r="B472" s="9">
        <v>1</v>
      </c>
    </row>
    <row r="473" spans="1:2" x14ac:dyDescent="0.3">
      <c r="A473" s="3" t="s">
        <v>136</v>
      </c>
      <c r="B473" s="9">
        <v>1</v>
      </c>
    </row>
    <row r="474" spans="1:2" x14ac:dyDescent="0.3">
      <c r="A474" s="6" t="s">
        <v>48</v>
      </c>
      <c r="B474" s="9">
        <v>1</v>
      </c>
    </row>
    <row r="475" spans="1:2" x14ac:dyDescent="0.3">
      <c r="A475" s="3" t="s">
        <v>138</v>
      </c>
      <c r="B475" s="9">
        <v>1</v>
      </c>
    </row>
    <row r="476" spans="1:2" x14ac:dyDescent="0.3">
      <c r="A476" s="6" t="s">
        <v>42</v>
      </c>
      <c r="B476" s="9">
        <v>1</v>
      </c>
    </row>
    <row r="477" spans="1:2" x14ac:dyDescent="0.3">
      <c r="A477" s="3" t="s">
        <v>2242</v>
      </c>
      <c r="B477" s="9">
        <v>1</v>
      </c>
    </row>
    <row r="478" spans="1:2" x14ac:dyDescent="0.3">
      <c r="A478" s="6" t="s">
        <v>42</v>
      </c>
      <c r="B478" s="9">
        <v>1</v>
      </c>
    </row>
    <row r="479" spans="1:2" x14ac:dyDescent="0.3">
      <c r="A479" s="3" t="s">
        <v>561</v>
      </c>
      <c r="B479" s="9">
        <v>1</v>
      </c>
    </row>
    <row r="480" spans="1:2" x14ac:dyDescent="0.3">
      <c r="A480" s="6" t="s">
        <v>42</v>
      </c>
      <c r="B480" s="9">
        <v>1</v>
      </c>
    </row>
    <row r="481" spans="1:2" x14ac:dyDescent="0.3">
      <c r="A481" s="3" t="s">
        <v>2834</v>
      </c>
      <c r="B481" s="9">
        <v>1</v>
      </c>
    </row>
    <row r="482" spans="1:2" x14ac:dyDescent="0.3">
      <c r="A482" s="6" t="s">
        <v>194</v>
      </c>
      <c r="B482" s="9">
        <v>1</v>
      </c>
    </row>
    <row r="483" spans="1:2" x14ac:dyDescent="0.3">
      <c r="A483" s="3" t="s">
        <v>1259</v>
      </c>
      <c r="B483" s="9">
        <v>1</v>
      </c>
    </row>
    <row r="484" spans="1:2" x14ac:dyDescent="0.3">
      <c r="A484" s="6" t="s">
        <v>42</v>
      </c>
      <c r="B484" s="9">
        <v>1</v>
      </c>
    </row>
    <row r="485" spans="1:2" x14ac:dyDescent="0.3">
      <c r="A485" s="3" t="s">
        <v>4352</v>
      </c>
      <c r="B485" s="9">
        <v>1</v>
      </c>
    </row>
    <row r="486" spans="1:2" x14ac:dyDescent="0.3">
      <c r="A486" s="6" t="s">
        <v>96</v>
      </c>
      <c r="B486" s="9">
        <v>1</v>
      </c>
    </row>
    <row r="487" spans="1:2" x14ac:dyDescent="0.3">
      <c r="A487" s="3" t="s">
        <v>1935</v>
      </c>
      <c r="B487" s="9">
        <v>1</v>
      </c>
    </row>
    <row r="488" spans="1:2" x14ac:dyDescent="0.3">
      <c r="A488" s="6" t="s">
        <v>48</v>
      </c>
      <c r="B488" s="9">
        <v>1</v>
      </c>
    </row>
    <row r="489" spans="1:2" x14ac:dyDescent="0.3">
      <c r="A489" s="3" t="s">
        <v>5473</v>
      </c>
      <c r="B489" s="9">
        <v>1</v>
      </c>
    </row>
    <row r="490" spans="1:2" x14ac:dyDescent="0.3">
      <c r="A490" s="6" t="s">
        <v>42</v>
      </c>
      <c r="B490" s="9">
        <v>1</v>
      </c>
    </row>
    <row r="491" spans="1:2" x14ac:dyDescent="0.3">
      <c r="A491" s="3" t="s">
        <v>164</v>
      </c>
      <c r="B491" s="9">
        <v>1</v>
      </c>
    </row>
    <row r="492" spans="1:2" x14ac:dyDescent="0.3">
      <c r="A492" s="6" t="s">
        <v>42</v>
      </c>
      <c r="B492" s="9">
        <v>1</v>
      </c>
    </row>
    <row r="493" spans="1:2" x14ac:dyDescent="0.3">
      <c r="A493" s="3" t="s">
        <v>175</v>
      </c>
      <c r="B493" s="9">
        <v>1</v>
      </c>
    </row>
    <row r="494" spans="1:2" x14ac:dyDescent="0.3">
      <c r="A494" s="6" t="s">
        <v>96</v>
      </c>
      <c r="B494" s="9">
        <v>1</v>
      </c>
    </row>
    <row r="495" spans="1:2" x14ac:dyDescent="0.3">
      <c r="A495" s="3" t="s">
        <v>4268</v>
      </c>
      <c r="B495" s="9">
        <v>1</v>
      </c>
    </row>
    <row r="496" spans="1:2" x14ac:dyDescent="0.3">
      <c r="A496" s="6" t="s">
        <v>42</v>
      </c>
      <c r="B496" s="9">
        <v>1</v>
      </c>
    </row>
    <row r="497" spans="1:2" x14ac:dyDescent="0.3">
      <c r="A497" s="3" t="s">
        <v>137</v>
      </c>
      <c r="B497" s="9">
        <v>1</v>
      </c>
    </row>
    <row r="498" spans="1:2" x14ac:dyDescent="0.3">
      <c r="A498" s="6" t="s">
        <v>48</v>
      </c>
      <c r="B498" s="9">
        <v>1</v>
      </c>
    </row>
    <row r="499" spans="1:2" x14ac:dyDescent="0.3">
      <c r="A499" s="3" t="s">
        <v>5237</v>
      </c>
      <c r="B499" s="9">
        <v>1</v>
      </c>
    </row>
    <row r="500" spans="1:2" x14ac:dyDescent="0.3">
      <c r="A500" s="6" t="s">
        <v>48</v>
      </c>
      <c r="B500" s="9">
        <v>1</v>
      </c>
    </row>
    <row r="501" spans="1:2" x14ac:dyDescent="0.3">
      <c r="A501" s="3" t="s">
        <v>140</v>
      </c>
      <c r="B501" s="9">
        <v>1</v>
      </c>
    </row>
    <row r="502" spans="1:2" x14ac:dyDescent="0.3">
      <c r="A502" s="6" t="s">
        <v>44</v>
      </c>
      <c r="B502" s="9">
        <v>1</v>
      </c>
    </row>
    <row r="503" spans="1:2" x14ac:dyDescent="0.3">
      <c r="A503" s="3" t="s">
        <v>6175</v>
      </c>
      <c r="B503" s="9">
        <v>1</v>
      </c>
    </row>
    <row r="504" spans="1:2" x14ac:dyDescent="0.3">
      <c r="A504" s="6" t="s">
        <v>90</v>
      </c>
      <c r="B504" s="9">
        <v>1</v>
      </c>
    </row>
    <row r="505" spans="1:2" x14ac:dyDescent="0.3">
      <c r="A505" s="3" t="s">
        <v>212</v>
      </c>
      <c r="B505" s="9">
        <v>1</v>
      </c>
    </row>
    <row r="506" spans="1:2" x14ac:dyDescent="0.3">
      <c r="A506" s="6" t="s">
        <v>95</v>
      </c>
      <c r="B506" s="9">
        <v>1</v>
      </c>
    </row>
    <row r="507" spans="1:2" x14ac:dyDescent="0.3">
      <c r="A507" s="3" t="s">
        <v>148</v>
      </c>
      <c r="B507" s="9">
        <v>1</v>
      </c>
    </row>
    <row r="508" spans="1:2" x14ac:dyDescent="0.3">
      <c r="A508" s="6" t="s">
        <v>44</v>
      </c>
      <c r="B508" s="9">
        <v>1</v>
      </c>
    </row>
    <row r="509" spans="1:2" x14ac:dyDescent="0.3">
      <c r="A509" s="2" t="s">
        <v>0</v>
      </c>
      <c r="B509" s="9">
        <v>240</v>
      </c>
    </row>
    <row r="510" spans="1:2" x14ac:dyDescent="0.3">
      <c r="A510" s="3" t="s">
        <v>52</v>
      </c>
      <c r="B510" s="9">
        <v>75</v>
      </c>
    </row>
    <row r="511" spans="1:2" x14ac:dyDescent="0.3">
      <c r="A511" s="6" t="s">
        <v>42</v>
      </c>
      <c r="B511" s="9">
        <v>70</v>
      </c>
    </row>
    <row r="512" spans="1:2" x14ac:dyDescent="0.3">
      <c r="A512" s="6" t="s">
        <v>95</v>
      </c>
      <c r="B512" s="9">
        <v>2</v>
      </c>
    </row>
    <row r="513" spans="1:2" x14ac:dyDescent="0.3">
      <c r="A513" s="6" t="s">
        <v>51</v>
      </c>
      <c r="B513" s="9">
        <v>2</v>
      </c>
    </row>
    <row r="514" spans="1:2" x14ac:dyDescent="0.3">
      <c r="A514" s="6" t="s">
        <v>97</v>
      </c>
      <c r="B514" s="9">
        <v>1</v>
      </c>
    </row>
    <row r="515" spans="1:2" x14ac:dyDescent="0.3">
      <c r="A515" s="3" t="s">
        <v>236</v>
      </c>
      <c r="B515" s="9">
        <v>27</v>
      </c>
    </row>
    <row r="516" spans="1:2" x14ac:dyDescent="0.3">
      <c r="A516" s="6" t="s">
        <v>42</v>
      </c>
      <c r="B516" s="9">
        <v>21</v>
      </c>
    </row>
    <row r="517" spans="1:2" x14ac:dyDescent="0.3">
      <c r="A517" s="6" t="s">
        <v>48</v>
      </c>
      <c r="B517" s="9">
        <v>5</v>
      </c>
    </row>
    <row r="518" spans="1:2" x14ac:dyDescent="0.3">
      <c r="A518" s="6" t="s">
        <v>206</v>
      </c>
      <c r="B518" s="9">
        <v>1</v>
      </c>
    </row>
    <row r="519" spans="1:2" x14ac:dyDescent="0.3">
      <c r="A519" s="3" t="s">
        <v>25</v>
      </c>
      <c r="B519" s="9">
        <v>19</v>
      </c>
    </row>
    <row r="520" spans="1:2" x14ac:dyDescent="0.3">
      <c r="A520" s="6" t="s">
        <v>42</v>
      </c>
      <c r="B520" s="9">
        <v>8</v>
      </c>
    </row>
    <row r="521" spans="1:2" x14ac:dyDescent="0.3">
      <c r="A521" s="6" t="s">
        <v>195</v>
      </c>
      <c r="B521" s="9">
        <v>7</v>
      </c>
    </row>
    <row r="522" spans="1:2" x14ac:dyDescent="0.3">
      <c r="A522" s="6" t="s">
        <v>48</v>
      </c>
      <c r="B522" s="9">
        <v>4</v>
      </c>
    </row>
    <row r="523" spans="1:2" x14ac:dyDescent="0.3">
      <c r="A523" s="3" t="s">
        <v>93</v>
      </c>
      <c r="B523" s="9">
        <v>18</v>
      </c>
    </row>
    <row r="524" spans="1:2" x14ac:dyDescent="0.3">
      <c r="A524" s="6" t="s">
        <v>42</v>
      </c>
      <c r="B524" s="9">
        <v>6</v>
      </c>
    </row>
    <row r="525" spans="1:2" x14ac:dyDescent="0.3">
      <c r="A525" s="6" t="s">
        <v>48</v>
      </c>
      <c r="B525" s="9">
        <v>4</v>
      </c>
    </row>
    <row r="526" spans="1:2" x14ac:dyDescent="0.3">
      <c r="A526" s="6" t="s">
        <v>95</v>
      </c>
      <c r="B526" s="9">
        <v>4</v>
      </c>
    </row>
    <row r="527" spans="1:2" x14ac:dyDescent="0.3">
      <c r="A527" s="6" t="s">
        <v>193</v>
      </c>
      <c r="B527" s="9">
        <v>2</v>
      </c>
    </row>
    <row r="528" spans="1:2" x14ac:dyDescent="0.3">
      <c r="A528" s="6" t="s">
        <v>194</v>
      </c>
      <c r="B528" s="9">
        <v>1</v>
      </c>
    </row>
    <row r="529" spans="1:2" x14ac:dyDescent="0.3">
      <c r="A529" s="6" t="s">
        <v>96</v>
      </c>
      <c r="B529" s="9">
        <v>1</v>
      </c>
    </row>
    <row r="530" spans="1:2" x14ac:dyDescent="0.3">
      <c r="A530" s="3" t="s">
        <v>202</v>
      </c>
      <c r="B530" s="9">
        <v>16</v>
      </c>
    </row>
    <row r="531" spans="1:2" x14ac:dyDescent="0.3">
      <c r="A531" s="6" t="s">
        <v>42</v>
      </c>
      <c r="B531" s="9">
        <v>11</v>
      </c>
    </row>
    <row r="532" spans="1:2" x14ac:dyDescent="0.3">
      <c r="A532" s="6" t="s">
        <v>48</v>
      </c>
      <c r="B532" s="9">
        <v>4</v>
      </c>
    </row>
    <row r="533" spans="1:2" x14ac:dyDescent="0.3">
      <c r="A533" s="6" t="s">
        <v>193</v>
      </c>
      <c r="B533" s="9">
        <v>1</v>
      </c>
    </row>
    <row r="534" spans="1:2" x14ac:dyDescent="0.3">
      <c r="A534" s="3" t="s">
        <v>46</v>
      </c>
      <c r="B534" s="9">
        <v>15</v>
      </c>
    </row>
    <row r="535" spans="1:2" x14ac:dyDescent="0.3">
      <c r="A535" s="6" t="s">
        <v>42</v>
      </c>
      <c r="B535" s="9">
        <v>11</v>
      </c>
    </row>
    <row r="536" spans="1:2" x14ac:dyDescent="0.3">
      <c r="A536" s="6" t="s">
        <v>48</v>
      </c>
      <c r="B536" s="9">
        <v>4</v>
      </c>
    </row>
    <row r="537" spans="1:2" x14ac:dyDescent="0.3">
      <c r="A537" s="3" t="s">
        <v>210</v>
      </c>
      <c r="B537" s="9">
        <v>8</v>
      </c>
    </row>
    <row r="538" spans="1:2" x14ac:dyDescent="0.3">
      <c r="A538" s="6" t="s">
        <v>95</v>
      </c>
      <c r="B538" s="9">
        <v>2</v>
      </c>
    </row>
    <row r="539" spans="1:2" x14ac:dyDescent="0.3">
      <c r="A539" s="6" t="s">
        <v>48</v>
      </c>
      <c r="B539" s="9">
        <v>2</v>
      </c>
    </row>
    <row r="540" spans="1:2" x14ac:dyDescent="0.3">
      <c r="A540" s="6" t="s">
        <v>96</v>
      </c>
      <c r="B540" s="9">
        <v>1</v>
      </c>
    </row>
    <row r="541" spans="1:2" x14ac:dyDescent="0.3">
      <c r="A541" s="6" t="s">
        <v>194</v>
      </c>
      <c r="B541" s="9">
        <v>1</v>
      </c>
    </row>
    <row r="542" spans="1:2" x14ac:dyDescent="0.3">
      <c r="A542" s="6" t="s">
        <v>206</v>
      </c>
      <c r="B542" s="9">
        <v>1</v>
      </c>
    </row>
    <row r="543" spans="1:2" x14ac:dyDescent="0.3">
      <c r="A543" s="6" t="s">
        <v>193</v>
      </c>
      <c r="B543" s="9">
        <v>1</v>
      </c>
    </row>
    <row r="544" spans="1:2" x14ac:dyDescent="0.3">
      <c r="A544" s="3" t="s">
        <v>214</v>
      </c>
      <c r="B544" s="9">
        <v>6</v>
      </c>
    </row>
    <row r="545" spans="1:2" x14ac:dyDescent="0.3">
      <c r="A545" s="6" t="s">
        <v>42</v>
      </c>
      <c r="B545" s="9">
        <v>5</v>
      </c>
    </row>
    <row r="546" spans="1:2" x14ac:dyDescent="0.3">
      <c r="A546" s="6" t="s">
        <v>110</v>
      </c>
      <c r="B546" s="9">
        <v>1</v>
      </c>
    </row>
    <row r="547" spans="1:2" x14ac:dyDescent="0.3">
      <c r="A547" s="3" t="s">
        <v>69</v>
      </c>
      <c r="B547" s="9">
        <v>5</v>
      </c>
    </row>
    <row r="548" spans="1:2" x14ac:dyDescent="0.3">
      <c r="A548" s="6" t="s">
        <v>110</v>
      </c>
      <c r="B548" s="9">
        <v>2</v>
      </c>
    </row>
    <row r="549" spans="1:2" x14ac:dyDescent="0.3">
      <c r="A549" s="6" t="s">
        <v>51</v>
      </c>
      <c r="B549" s="9">
        <v>1</v>
      </c>
    </row>
    <row r="550" spans="1:2" x14ac:dyDescent="0.3">
      <c r="A550" s="6" t="s">
        <v>48</v>
      </c>
      <c r="B550" s="9">
        <v>1</v>
      </c>
    </row>
    <row r="551" spans="1:2" x14ac:dyDescent="0.3">
      <c r="A551" s="6" t="s">
        <v>42</v>
      </c>
      <c r="B551" s="9">
        <v>1</v>
      </c>
    </row>
    <row r="552" spans="1:2" x14ac:dyDescent="0.3">
      <c r="A552" s="3" t="s">
        <v>62</v>
      </c>
      <c r="B552" s="9">
        <v>5</v>
      </c>
    </row>
    <row r="553" spans="1:2" x14ac:dyDescent="0.3">
      <c r="A553" s="6" t="s">
        <v>42</v>
      </c>
      <c r="B553" s="9">
        <v>3</v>
      </c>
    </row>
    <row r="554" spans="1:2" x14ac:dyDescent="0.3">
      <c r="A554" s="6" t="s">
        <v>95</v>
      </c>
      <c r="B554" s="9">
        <v>1</v>
      </c>
    </row>
    <row r="555" spans="1:2" x14ac:dyDescent="0.3">
      <c r="A555" s="6" t="s">
        <v>97</v>
      </c>
      <c r="B555" s="9">
        <v>1</v>
      </c>
    </row>
    <row r="556" spans="1:2" x14ac:dyDescent="0.3">
      <c r="A556" s="3" t="s">
        <v>43</v>
      </c>
      <c r="B556" s="9">
        <v>5</v>
      </c>
    </row>
    <row r="557" spans="1:2" x14ac:dyDescent="0.3">
      <c r="A557" s="6" t="s">
        <v>42</v>
      </c>
      <c r="B557" s="9">
        <v>3</v>
      </c>
    </row>
    <row r="558" spans="1:2" x14ac:dyDescent="0.3">
      <c r="A558" s="6" t="s">
        <v>44</v>
      </c>
      <c r="B558" s="9">
        <v>2</v>
      </c>
    </row>
    <row r="559" spans="1:2" x14ac:dyDescent="0.3">
      <c r="A559" s="3" t="s">
        <v>45</v>
      </c>
      <c r="B559" s="9">
        <v>4</v>
      </c>
    </row>
    <row r="560" spans="1:2" x14ac:dyDescent="0.3">
      <c r="A560" s="6" t="s">
        <v>42</v>
      </c>
      <c r="B560" s="9">
        <v>3</v>
      </c>
    </row>
    <row r="561" spans="1:2" x14ac:dyDescent="0.3">
      <c r="A561" s="6" t="s">
        <v>51</v>
      </c>
      <c r="B561" s="9">
        <v>1</v>
      </c>
    </row>
    <row r="562" spans="1:2" x14ac:dyDescent="0.3">
      <c r="A562" s="3" t="s">
        <v>92</v>
      </c>
      <c r="B562" s="9">
        <v>4</v>
      </c>
    </row>
    <row r="563" spans="1:2" x14ac:dyDescent="0.3">
      <c r="A563" s="6" t="s">
        <v>42</v>
      </c>
      <c r="B563" s="9">
        <v>2</v>
      </c>
    </row>
    <row r="564" spans="1:2" x14ac:dyDescent="0.3">
      <c r="A564" s="6" t="s">
        <v>95</v>
      </c>
      <c r="B564" s="9">
        <v>1</v>
      </c>
    </row>
    <row r="565" spans="1:2" x14ac:dyDescent="0.3">
      <c r="A565" s="6" t="s">
        <v>48</v>
      </c>
      <c r="B565" s="9">
        <v>1</v>
      </c>
    </row>
    <row r="566" spans="1:2" x14ac:dyDescent="0.3">
      <c r="A566" s="3" t="s">
        <v>2290</v>
      </c>
      <c r="B566" s="9">
        <v>3</v>
      </c>
    </row>
    <row r="567" spans="1:2" x14ac:dyDescent="0.3">
      <c r="A567" s="6" t="s">
        <v>48</v>
      </c>
      <c r="B567" s="9">
        <v>2</v>
      </c>
    </row>
    <row r="568" spans="1:2" x14ac:dyDescent="0.3">
      <c r="A568" s="6" t="s">
        <v>97</v>
      </c>
      <c r="B568" s="9">
        <v>1</v>
      </c>
    </row>
    <row r="569" spans="1:2" x14ac:dyDescent="0.3">
      <c r="A569" s="3" t="s">
        <v>265</v>
      </c>
      <c r="B569" s="9">
        <v>3</v>
      </c>
    </row>
    <row r="570" spans="1:2" x14ac:dyDescent="0.3">
      <c r="A570" s="6" t="s">
        <v>48</v>
      </c>
      <c r="B570" s="9">
        <v>3</v>
      </c>
    </row>
    <row r="571" spans="1:2" x14ac:dyDescent="0.3">
      <c r="A571" s="3" t="s">
        <v>208</v>
      </c>
      <c r="B571" s="9">
        <v>3</v>
      </c>
    </row>
    <row r="572" spans="1:2" x14ac:dyDescent="0.3">
      <c r="A572" s="6" t="s">
        <v>42</v>
      </c>
      <c r="B572" s="9">
        <v>2</v>
      </c>
    </row>
    <row r="573" spans="1:2" x14ac:dyDescent="0.3">
      <c r="A573" s="6" t="s">
        <v>48</v>
      </c>
      <c r="B573" s="9">
        <v>1</v>
      </c>
    </row>
    <row r="574" spans="1:2" x14ac:dyDescent="0.3">
      <c r="A574" s="3" t="s">
        <v>63</v>
      </c>
      <c r="B574" s="9">
        <v>3</v>
      </c>
    </row>
    <row r="575" spans="1:2" x14ac:dyDescent="0.3">
      <c r="A575" s="6" t="s">
        <v>206</v>
      </c>
      <c r="B575" s="9">
        <v>2</v>
      </c>
    </row>
    <row r="576" spans="1:2" x14ac:dyDescent="0.3">
      <c r="A576" s="6" t="s">
        <v>96</v>
      </c>
      <c r="B576" s="9">
        <v>1</v>
      </c>
    </row>
    <row r="577" spans="1:2" x14ac:dyDescent="0.3">
      <c r="A577" s="3" t="s">
        <v>55</v>
      </c>
      <c r="B577" s="9">
        <v>2</v>
      </c>
    </row>
    <row r="578" spans="1:2" x14ac:dyDescent="0.3">
      <c r="A578" s="6" t="s">
        <v>206</v>
      </c>
      <c r="B578" s="9">
        <v>2</v>
      </c>
    </row>
    <row r="579" spans="1:2" x14ac:dyDescent="0.3">
      <c r="A579" s="3" t="s">
        <v>217</v>
      </c>
      <c r="B579" s="9">
        <v>2</v>
      </c>
    </row>
    <row r="580" spans="1:2" x14ac:dyDescent="0.3">
      <c r="A580" s="6" t="s">
        <v>194</v>
      </c>
      <c r="B580" s="9">
        <v>2</v>
      </c>
    </row>
    <row r="581" spans="1:2" x14ac:dyDescent="0.3">
      <c r="A581" s="3" t="s">
        <v>235</v>
      </c>
      <c r="B581" s="9">
        <v>2</v>
      </c>
    </row>
    <row r="582" spans="1:2" x14ac:dyDescent="0.3">
      <c r="A582" s="6" t="s">
        <v>42</v>
      </c>
      <c r="B582" s="9">
        <v>1</v>
      </c>
    </row>
    <row r="583" spans="1:2" x14ac:dyDescent="0.3">
      <c r="A583" s="6" t="s">
        <v>48</v>
      </c>
      <c r="B583" s="9">
        <v>1</v>
      </c>
    </row>
    <row r="584" spans="1:2" x14ac:dyDescent="0.3">
      <c r="A584" s="3" t="s">
        <v>136</v>
      </c>
      <c r="B584" s="9">
        <v>2</v>
      </c>
    </row>
    <row r="585" spans="1:2" x14ac:dyDescent="0.3">
      <c r="A585" s="6" t="s">
        <v>42</v>
      </c>
      <c r="B585" s="9">
        <v>1</v>
      </c>
    </row>
    <row r="586" spans="1:2" x14ac:dyDescent="0.3">
      <c r="A586" s="6" t="s">
        <v>48</v>
      </c>
      <c r="B586" s="9">
        <v>1</v>
      </c>
    </row>
    <row r="587" spans="1:2" x14ac:dyDescent="0.3">
      <c r="A587" s="3" t="s">
        <v>884</v>
      </c>
      <c r="B587" s="9">
        <v>2</v>
      </c>
    </row>
    <row r="588" spans="1:2" x14ac:dyDescent="0.3">
      <c r="A588" s="6" t="s">
        <v>42</v>
      </c>
      <c r="B588" s="9">
        <v>1</v>
      </c>
    </row>
    <row r="589" spans="1:2" x14ac:dyDescent="0.3">
      <c r="A589" s="6" t="s">
        <v>48</v>
      </c>
      <c r="B589" s="9">
        <v>1</v>
      </c>
    </row>
    <row r="590" spans="1:2" x14ac:dyDescent="0.3">
      <c r="A590" s="3" t="s">
        <v>104</v>
      </c>
      <c r="B590" s="9">
        <v>1</v>
      </c>
    </row>
    <row r="591" spans="1:2" x14ac:dyDescent="0.3">
      <c r="A591" s="6" t="s">
        <v>42</v>
      </c>
      <c r="B591" s="9">
        <v>1</v>
      </c>
    </row>
    <row r="592" spans="1:2" x14ac:dyDescent="0.3">
      <c r="A592" s="3" t="s">
        <v>80</v>
      </c>
      <c r="B592" s="9">
        <v>1</v>
      </c>
    </row>
    <row r="593" spans="1:2" x14ac:dyDescent="0.3">
      <c r="A593" s="6" t="s">
        <v>42</v>
      </c>
      <c r="B593" s="9">
        <v>1</v>
      </c>
    </row>
    <row r="594" spans="1:2" x14ac:dyDescent="0.3">
      <c r="A594" s="3" t="s">
        <v>125</v>
      </c>
      <c r="B594" s="9">
        <v>1</v>
      </c>
    </row>
    <row r="595" spans="1:2" x14ac:dyDescent="0.3">
      <c r="A595" s="6" t="s">
        <v>42</v>
      </c>
      <c r="B595" s="9">
        <v>1</v>
      </c>
    </row>
    <row r="596" spans="1:2" x14ac:dyDescent="0.3">
      <c r="A596" s="3" t="s">
        <v>37</v>
      </c>
      <c r="B596" s="9">
        <v>1</v>
      </c>
    </row>
    <row r="597" spans="1:2" x14ac:dyDescent="0.3">
      <c r="A597" s="6" t="s">
        <v>194</v>
      </c>
      <c r="B597" s="9">
        <v>1</v>
      </c>
    </row>
    <row r="598" spans="1:2" x14ac:dyDescent="0.3">
      <c r="A598" s="3" t="s">
        <v>83</v>
      </c>
      <c r="B598" s="9">
        <v>1</v>
      </c>
    </row>
    <row r="599" spans="1:2" x14ac:dyDescent="0.3">
      <c r="A599" s="6" t="s">
        <v>42</v>
      </c>
      <c r="B599" s="9">
        <v>1</v>
      </c>
    </row>
    <row r="600" spans="1:2" x14ac:dyDescent="0.3">
      <c r="A600" s="3" t="s">
        <v>72</v>
      </c>
      <c r="B600" s="9">
        <v>1</v>
      </c>
    </row>
    <row r="601" spans="1:2" x14ac:dyDescent="0.3">
      <c r="A601" s="6" t="s">
        <v>42</v>
      </c>
      <c r="B601" s="9">
        <v>1</v>
      </c>
    </row>
    <row r="602" spans="1:2" x14ac:dyDescent="0.3">
      <c r="A602" s="3" t="s">
        <v>100</v>
      </c>
      <c r="B602" s="9">
        <v>1</v>
      </c>
    </row>
    <row r="603" spans="1:2" x14ac:dyDescent="0.3">
      <c r="A603" s="6" t="s">
        <v>42</v>
      </c>
      <c r="B603" s="9">
        <v>1</v>
      </c>
    </row>
    <row r="604" spans="1:2" x14ac:dyDescent="0.3">
      <c r="A604" s="3" t="s">
        <v>81</v>
      </c>
      <c r="B604" s="9">
        <v>1</v>
      </c>
    </row>
    <row r="605" spans="1:2" x14ac:dyDescent="0.3">
      <c r="A605" s="6" t="s">
        <v>206</v>
      </c>
      <c r="B605" s="9">
        <v>1</v>
      </c>
    </row>
    <row r="606" spans="1:2" x14ac:dyDescent="0.3">
      <c r="A606" s="3" t="s">
        <v>135</v>
      </c>
      <c r="B606" s="9">
        <v>1</v>
      </c>
    </row>
    <row r="607" spans="1:2" x14ac:dyDescent="0.3">
      <c r="A607" s="6" t="s">
        <v>42</v>
      </c>
      <c r="B607" s="9">
        <v>1</v>
      </c>
    </row>
    <row r="608" spans="1:2" x14ac:dyDescent="0.3">
      <c r="A608" s="3" t="s">
        <v>56</v>
      </c>
      <c r="B608" s="9">
        <v>1</v>
      </c>
    </row>
    <row r="609" spans="1:2" x14ac:dyDescent="0.3">
      <c r="A609" s="6" t="s">
        <v>96</v>
      </c>
      <c r="B609" s="9">
        <v>1</v>
      </c>
    </row>
    <row r="610" spans="1:2" x14ac:dyDescent="0.3">
      <c r="A610" s="3" t="s">
        <v>12</v>
      </c>
      <c r="B610" s="9">
        <v>1</v>
      </c>
    </row>
    <row r="611" spans="1:2" x14ac:dyDescent="0.3">
      <c r="A611" s="6" t="s">
        <v>42</v>
      </c>
      <c r="B611" s="9">
        <v>1</v>
      </c>
    </row>
    <row r="612" spans="1:2" x14ac:dyDescent="0.3">
      <c r="A612" s="2" t="s">
        <v>6</v>
      </c>
      <c r="B612" s="9">
        <v>124</v>
      </c>
    </row>
    <row r="613" spans="1:2" x14ac:dyDescent="0.3">
      <c r="A613" s="3" t="s">
        <v>236</v>
      </c>
      <c r="B613" s="9">
        <v>61</v>
      </c>
    </row>
    <row r="614" spans="1:2" x14ac:dyDescent="0.3">
      <c r="A614" s="6" t="s">
        <v>42</v>
      </c>
      <c r="B614" s="9">
        <v>46</v>
      </c>
    </row>
    <row r="615" spans="1:2" x14ac:dyDescent="0.3">
      <c r="A615" s="6" t="s">
        <v>48</v>
      </c>
      <c r="B615" s="9">
        <v>14</v>
      </c>
    </row>
    <row r="616" spans="1:2" x14ac:dyDescent="0.3">
      <c r="A616" s="6" t="s">
        <v>58</v>
      </c>
      <c r="B616" s="9">
        <v>1</v>
      </c>
    </row>
    <row r="617" spans="1:2" x14ac:dyDescent="0.3">
      <c r="A617" s="3" t="s">
        <v>52</v>
      </c>
      <c r="B617" s="9">
        <v>10</v>
      </c>
    </row>
    <row r="618" spans="1:2" x14ac:dyDescent="0.3">
      <c r="A618" s="6" t="s">
        <v>42</v>
      </c>
      <c r="B618" s="9">
        <v>10</v>
      </c>
    </row>
    <row r="619" spans="1:2" x14ac:dyDescent="0.3">
      <c r="A619" s="3" t="s">
        <v>202</v>
      </c>
      <c r="B619" s="9">
        <v>7</v>
      </c>
    </row>
    <row r="620" spans="1:2" x14ac:dyDescent="0.3">
      <c r="A620" s="6" t="s">
        <v>48</v>
      </c>
      <c r="B620" s="9">
        <v>3</v>
      </c>
    </row>
    <row r="621" spans="1:2" x14ac:dyDescent="0.3">
      <c r="A621" s="6" t="s">
        <v>42</v>
      </c>
      <c r="B621" s="9">
        <v>3</v>
      </c>
    </row>
    <row r="622" spans="1:2" x14ac:dyDescent="0.3">
      <c r="A622" s="6" t="s">
        <v>193</v>
      </c>
      <c r="B622" s="9">
        <v>1</v>
      </c>
    </row>
    <row r="623" spans="1:2" x14ac:dyDescent="0.3">
      <c r="A623" s="3" t="s">
        <v>46</v>
      </c>
      <c r="B623" s="9">
        <v>5</v>
      </c>
    </row>
    <row r="624" spans="1:2" x14ac:dyDescent="0.3">
      <c r="A624" s="6" t="s">
        <v>42</v>
      </c>
      <c r="B624" s="9">
        <v>4</v>
      </c>
    </row>
    <row r="625" spans="1:2" x14ac:dyDescent="0.3">
      <c r="A625" s="6" t="s">
        <v>48</v>
      </c>
      <c r="B625" s="9">
        <v>1</v>
      </c>
    </row>
    <row r="626" spans="1:2" x14ac:dyDescent="0.3">
      <c r="A626" s="3" t="s">
        <v>43</v>
      </c>
      <c r="B626" s="9">
        <v>5</v>
      </c>
    </row>
    <row r="627" spans="1:2" x14ac:dyDescent="0.3">
      <c r="A627" s="6" t="s">
        <v>42</v>
      </c>
      <c r="B627" s="9">
        <v>2</v>
      </c>
    </row>
    <row r="628" spans="1:2" x14ac:dyDescent="0.3">
      <c r="A628" s="6" t="s">
        <v>44</v>
      </c>
      <c r="B628" s="9">
        <v>1</v>
      </c>
    </row>
    <row r="629" spans="1:2" x14ac:dyDescent="0.3">
      <c r="A629" s="6" t="s">
        <v>90</v>
      </c>
      <c r="B629" s="9">
        <v>1</v>
      </c>
    </row>
    <row r="630" spans="1:2" x14ac:dyDescent="0.3">
      <c r="A630" s="6" t="s">
        <v>51</v>
      </c>
      <c r="B630" s="9">
        <v>1</v>
      </c>
    </row>
    <row r="631" spans="1:2" x14ac:dyDescent="0.3">
      <c r="A631" s="3" t="s">
        <v>45</v>
      </c>
      <c r="B631" s="9">
        <v>4</v>
      </c>
    </row>
    <row r="632" spans="1:2" x14ac:dyDescent="0.3">
      <c r="A632" s="6" t="s">
        <v>42</v>
      </c>
      <c r="B632" s="9">
        <v>2</v>
      </c>
    </row>
    <row r="633" spans="1:2" x14ac:dyDescent="0.3">
      <c r="A633" s="6" t="s">
        <v>97</v>
      </c>
      <c r="B633" s="9">
        <v>1</v>
      </c>
    </row>
    <row r="634" spans="1:2" x14ac:dyDescent="0.3">
      <c r="A634" s="6" t="s">
        <v>48</v>
      </c>
      <c r="B634" s="9">
        <v>1</v>
      </c>
    </row>
    <row r="635" spans="1:2" x14ac:dyDescent="0.3">
      <c r="A635" s="3" t="s">
        <v>839</v>
      </c>
      <c r="B635" s="9">
        <v>3</v>
      </c>
    </row>
    <row r="636" spans="1:2" x14ac:dyDescent="0.3">
      <c r="A636" s="6" t="s">
        <v>42</v>
      </c>
      <c r="B636" s="9">
        <v>2</v>
      </c>
    </row>
    <row r="637" spans="1:2" x14ac:dyDescent="0.3">
      <c r="A637" s="6" t="s">
        <v>193</v>
      </c>
      <c r="B637" s="9">
        <v>1</v>
      </c>
    </row>
    <row r="638" spans="1:2" x14ac:dyDescent="0.3">
      <c r="A638" s="3" t="s">
        <v>6536</v>
      </c>
      <c r="B638" s="9">
        <v>3</v>
      </c>
    </row>
    <row r="639" spans="1:2" x14ac:dyDescent="0.3">
      <c r="A639" s="6" t="s">
        <v>42</v>
      </c>
      <c r="B639" s="9">
        <v>3</v>
      </c>
    </row>
    <row r="640" spans="1:2" x14ac:dyDescent="0.3">
      <c r="A640" s="3" t="s">
        <v>181</v>
      </c>
      <c r="B640" s="9">
        <v>3</v>
      </c>
    </row>
    <row r="641" spans="1:2" x14ac:dyDescent="0.3">
      <c r="A641" s="6" t="s">
        <v>42</v>
      </c>
      <c r="B641" s="9">
        <v>3</v>
      </c>
    </row>
    <row r="642" spans="1:2" x14ac:dyDescent="0.3">
      <c r="A642" s="3" t="s">
        <v>12</v>
      </c>
      <c r="B642" s="9">
        <v>3</v>
      </c>
    </row>
    <row r="643" spans="1:2" x14ac:dyDescent="0.3">
      <c r="A643" s="6" t="s">
        <v>48</v>
      </c>
      <c r="B643" s="9">
        <v>1</v>
      </c>
    </row>
    <row r="644" spans="1:2" x14ac:dyDescent="0.3">
      <c r="A644" s="6" t="s">
        <v>194</v>
      </c>
      <c r="B644" s="9">
        <v>1</v>
      </c>
    </row>
    <row r="645" spans="1:2" x14ac:dyDescent="0.3">
      <c r="A645" s="6" t="s">
        <v>42</v>
      </c>
      <c r="B645" s="9">
        <v>1</v>
      </c>
    </row>
    <row r="646" spans="1:2" x14ac:dyDescent="0.3">
      <c r="A646" s="3" t="s">
        <v>62</v>
      </c>
      <c r="B646" s="9">
        <v>3</v>
      </c>
    </row>
    <row r="647" spans="1:2" x14ac:dyDescent="0.3">
      <c r="A647" s="6" t="s">
        <v>42</v>
      </c>
      <c r="B647" s="9">
        <v>3</v>
      </c>
    </row>
    <row r="648" spans="1:2" x14ac:dyDescent="0.3">
      <c r="A648" s="3" t="s">
        <v>2500</v>
      </c>
      <c r="B648" s="9">
        <v>2</v>
      </c>
    </row>
    <row r="649" spans="1:2" x14ac:dyDescent="0.3">
      <c r="A649" s="6" t="s">
        <v>42</v>
      </c>
      <c r="B649" s="9">
        <v>2</v>
      </c>
    </row>
    <row r="650" spans="1:2" x14ac:dyDescent="0.3">
      <c r="A650" s="3" t="s">
        <v>25</v>
      </c>
      <c r="B650" s="9">
        <v>2</v>
      </c>
    </row>
    <row r="651" spans="1:2" x14ac:dyDescent="0.3">
      <c r="A651" s="6" t="s">
        <v>42</v>
      </c>
      <c r="B651" s="9">
        <v>1</v>
      </c>
    </row>
    <row r="652" spans="1:2" x14ac:dyDescent="0.3">
      <c r="A652" s="6" t="s">
        <v>48</v>
      </c>
      <c r="B652" s="9">
        <v>1</v>
      </c>
    </row>
    <row r="653" spans="1:2" x14ac:dyDescent="0.3">
      <c r="A653" s="3" t="s">
        <v>210</v>
      </c>
      <c r="B653" s="9">
        <v>2</v>
      </c>
    </row>
    <row r="654" spans="1:2" x14ac:dyDescent="0.3">
      <c r="A654" s="6" t="s">
        <v>194</v>
      </c>
      <c r="B654" s="9">
        <v>1</v>
      </c>
    </row>
    <row r="655" spans="1:2" x14ac:dyDescent="0.3">
      <c r="A655" s="6" t="s">
        <v>193</v>
      </c>
      <c r="B655" s="9">
        <v>1</v>
      </c>
    </row>
    <row r="656" spans="1:2" x14ac:dyDescent="0.3">
      <c r="A656" s="3" t="s">
        <v>217</v>
      </c>
      <c r="B656" s="9">
        <v>2</v>
      </c>
    </row>
    <row r="657" spans="1:2" x14ac:dyDescent="0.3">
      <c r="A657" s="6" t="s">
        <v>42</v>
      </c>
      <c r="B657" s="9">
        <v>2</v>
      </c>
    </row>
    <row r="658" spans="1:2" x14ac:dyDescent="0.3">
      <c r="A658" s="3" t="s">
        <v>122</v>
      </c>
      <c r="B658" s="9">
        <v>1</v>
      </c>
    </row>
    <row r="659" spans="1:2" x14ac:dyDescent="0.3">
      <c r="A659" s="6" t="s">
        <v>42</v>
      </c>
      <c r="B659" s="9">
        <v>1</v>
      </c>
    </row>
    <row r="660" spans="1:2" x14ac:dyDescent="0.3">
      <c r="A660" s="3" t="s">
        <v>81</v>
      </c>
      <c r="B660" s="9">
        <v>1</v>
      </c>
    </row>
    <row r="661" spans="1:2" x14ac:dyDescent="0.3">
      <c r="A661" s="6" t="s">
        <v>194</v>
      </c>
      <c r="B661" s="9">
        <v>1</v>
      </c>
    </row>
    <row r="662" spans="1:2" x14ac:dyDescent="0.3">
      <c r="A662" s="3" t="s">
        <v>1095</v>
      </c>
      <c r="B662" s="9">
        <v>1</v>
      </c>
    </row>
    <row r="663" spans="1:2" x14ac:dyDescent="0.3">
      <c r="A663" s="6" t="s">
        <v>42</v>
      </c>
      <c r="B663" s="9">
        <v>1</v>
      </c>
    </row>
    <row r="664" spans="1:2" x14ac:dyDescent="0.3">
      <c r="A664" s="3" t="s">
        <v>2940</v>
      </c>
      <c r="B664" s="9">
        <v>1</v>
      </c>
    </row>
    <row r="665" spans="1:2" x14ac:dyDescent="0.3">
      <c r="A665" s="6" t="s">
        <v>194</v>
      </c>
      <c r="B665" s="9">
        <v>1</v>
      </c>
    </row>
    <row r="666" spans="1:2" x14ac:dyDescent="0.3">
      <c r="A666" s="3" t="s">
        <v>2666</v>
      </c>
      <c r="B666" s="9">
        <v>1</v>
      </c>
    </row>
    <row r="667" spans="1:2" x14ac:dyDescent="0.3">
      <c r="A667" s="6" t="s">
        <v>193</v>
      </c>
      <c r="B667" s="9">
        <v>1</v>
      </c>
    </row>
    <row r="668" spans="1:2" x14ac:dyDescent="0.3">
      <c r="A668" s="3" t="s">
        <v>105</v>
      </c>
      <c r="B668" s="9">
        <v>1</v>
      </c>
    </row>
    <row r="669" spans="1:2" x14ac:dyDescent="0.3">
      <c r="A669" s="6" t="s">
        <v>48</v>
      </c>
      <c r="B669" s="9">
        <v>1</v>
      </c>
    </row>
    <row r="670" spans="1:2" x14ac:dyDescent="0.3">
      <c r="A670" s="3" t="s">
        <v>154</v>
      </c>
      <c r="B670" s="9">
        <v>1</v>
      </c>
    </row>
    <row r="671" spans="1:2" x14ac:dyDescent="0.3">
      <c r="A671" s="6" t="s">
        <v>42</v>
      </c>
      <c r="B671" s="9">
        <v>1</v>
      </c>
    </row>
    <row r="672" spans="1:2" x14ac:dyDescent="0.3">
      <c r="A672" s="3" t="s">
        <v>244</v>
      </c>
      <c r="B672" s="9">
        <v>1</v>
      </c>
    </row>
    <row r="673" spans="1:2" x14ac:dyDescent="0.3">
      <c r="A673" s="6" t="s">
        <v>48</v>
      </c>
      <c r="B673" s="9">
        <v>1</v>
      </c>
    </row>
    <row r="674" spans="1:2" x14ac:dyDescent="0.3">
      <c r="A674" s="3" t="s">
        <v>265</v>
      </c>
      <c r="B674" s="9">
        <v>1</v>
      </c>
    </row>
    <row r="675" spans="1:2" x14ac:dyDescent="0.3">
      <c r="A675" s="6" t="s">
        <v>42</v>
      </c>
      <c r="B675" s="9">
        <v>1</v>
      </c>
    </row>
    <row r="676" spans="1:2" x14ac:dyDescent="0.3">
      <c r="A676" s="2" t="s">
        <v>16</v>
      </c>
      <c r="B676" s="9">
        <v>117</v>
      </c>
    </row>
    <row r="677" spans="1:2" x14ac:dyDescent="0.3">
      <c r="A677" s="3" t="s">
        <v>52</v>
      </c>
      <c r="B677" s="9">
        <v>32</v>
      </c>
    </row>
    <row r="678" spans="1:2" x14ac:dyDescent="0.3">
      <c r="A678" s="6" t="s">
        <v>42</v>
      </c>
      <c r="B678" s="9">
        <v>31</v>
      </c>
    </row>
    <row r="679" spans="1:2" x14ac:dyDescent="0.3">
      <c r="A679" s="6" t="s">
        <v>48</v>
      </c>
      <c r="B679" s="9">
        <v>1</v>
      </c>
    </row>
    <row r="680" spans="1:2" x14ac:dyDescent="0.3">
      <c r="A680" s="3" t="s">
        <v>46</v>
      </c>
      <c r="B680" s="9">
        <v>23</v>
      </c>
    </row>
    <row r="681" spans="1:2" x14ac:dyDescent="0.3">
      <c r="A681" s="6" t="s">
        <v>42</v>
      </c>
      <c r="B681" s="9">
        <v>17</v>
      </c>
    </row>
    <row r="682" spans="1:2" x14ac:dyDescent="0.3">
      <c r="A682" s="6" t="s">
        <v>48</v>
      </c>
      <c r="B682" s="9">
        <v>6</v>
      </c>
    </row>
    <row r="683" spans="1:2" x14ac:dyDescent="0.3">
      <c r="A683" s="3" t="s">
        <v>235</v>
      </c>
      <c r="B683" s="9">
        <v>14</v>
      </c>
    </row>
    <row r="684" spans="1:2" x14ac:dyDescent="0.3">
      <c r="A684" s="6" t="s">
        <v>42</v>
      </c>
      <c r="B684" s="9">
        <v>11</v>
      </c>
    </row>
    <row r="685" spans="1:2" x14ac:dyDescent="0.3">
      <c r="A685" s="6" t="s">
        <v>48</v>
      </c>
      <c r="B685" s="9">
        <v>2</v>
      </c>
    </row>
    <row r="686" spans="1:2" x14ac:dyDescent="0.3">
      <c r="A686" s="6" t="s">
        <v>194</v>
      </c>
      <c r="B686" s="9">
        <v>1</v>
      </c>
    </row>
    <row r="687" spans="1:2" x14ac:dyDescent="0.3">
      <c r="A687" s="3" t="s">
        <v>202</v>
      </c>
      <c r="B687" s="9">
        <v>8</v>
      </c>
    </row>
    <row r="688" spans="1:2" x14ac:dyDescent="0.3">
      <c r="A688" s="6" t="s">
        <v>42</v>
      </c>
      <c r="B688" s="9">
        <v>5</v>
      </c>
    </row>
    <row r="689" spans="1:2" x14ac:dyDescent="0.3">
      <c r="A689" s="6" t="s">
        <v>48</v>
      </c>
      <c r="B689" s="9">
        <v>1</v>
      </c>
    </row>
    <row r="690" spans="1:2" x14ac:dyDescent="0.3">
      <c r="A690" s="6" t="s">
        <v>97</v>
      </c>
      <c r="B690" s="9">
        <v>1</v>
      </c>
    </row>
    <row r="691" spans="1:2" x14ac:dyDescent="0.3">
      <c r="A691" s="6" t="s">
        <v>193</v>
      </c>
      <c r="B691" s="9">
        <v>1</v>
      </c>
    </row>
    <row r="692" spans="1:2" x14ac:dyDescent="0.3">
      <c r="A692" s="3" t="s">
        <v>236</v>
      </c>
      <c r="B692" s="9">
        <v>7</v>
      </c>
    </row>
    <row r="693" spans="1:2" x14ac:dyDescent="0.3">
      <c r="A693" s="6" t="s">
        <v>42</v>
      </c>
      <c r="B693" s="9">
        <v>5</v>
      </c>
    </row>
    <row r="694" spans="1:2" x14ac:dyDescent="0.3">
      <c r="A694" s="6" t="s">
        <v>194</v>
      </c>
      <c r="B694" s="9">
        <v>2</v>
      </c>
    </row>
    <row r="695" spans="1:2" x14ac:dyDescent="0.3">
      <c r="A695" s="3" t="s">
        <v>72</v>
      </c>
      <c r="B695" s="9">
        <v>3</v>
      </c>
    </row>
    <row r="696" spans="1:2" x14ac:dyDescent="0.3">
      <c r="A696" s="6" t="s">
        <v>42</v>
      </c>
      <c r="B696" s="9">
        <v>2</v>
      </c>
    </row>
    <row r="697" spans="1:2" x14ac:dyDescent="0.3">
      <c r="A697" s="6" t="s">
        <v>48</v>
      </c>
      <c r="B697" s="9">
        <v>1</v>
      </c>
    </row>
    <row r="698" spans="1:2" x14ac:dyDescent="0.3">
      <c r="A698" s="3" t="s">
        <v>201</v>
      </c>
      <c r="B698" s="9">
        <v>3</v>
      </c>
    </row>
    <row r="699" spans="1:2" x14ac:dyDescent="0.3">
      <c r="A699" s="6" t="s">
        <v>42</v>
      </c>
      <c r="B699" s="9">
        <v>2</v>
      </c>
    </row>
    <row r="700" spans="1:2" x14ac:dyDescent="0.3">
      <c r="A700" s="6" t="s">
        <v>48</v>
      </c>
      <c r="B700" s="9">
        <v>1</v>
      </c>
    </row>
    <row r="701" spans="1:2" x14ac:dyDescent="0.3">
      <c r="A701" s="3" t="s">
        <v>43</v>
      </c>
      <c r="B701" s="9">
        <v>3</v>
      </c>
    </row>
    <row r="702" spans="1:2" x14ac:dyDescent="0.3">
      <c r="A702" s="6" t="s">
        <v>48</v>
      </c>
      <c r="B702" s="9">
        <v>1</v>
      </c>
    </row>
    <row r="703" spans="1:2" x14ac:dyDescent="0.3">
      <c r="A703" s="6" t="s">
        <v>95</v>
      </c>
      <c r="B703" s="9">
        <v>1</v>
      </c>
    </row>
    <row r="704" spans="1:2" x14ac:dyDescent="0.3">
      <c r="A704" s="6" t="s">
        <v>97</v>
      </c>
      <c r="B704" s="9">
        <v>1</v>
      </c>
    </row>
    <row r="705" spans="1:2" x14ac:dyDescent="0.3">
      <c r="A705" s="3" t="s">
        <v>5455</v>
      </c>
      <c r="B705" s="9">
        <v>2</v>
      </c>
    </row>
    <row r="706" spans="1:2" x14ac:dyDescent="0.3">
      <c r="A706" s="6" t="s">
        <v>97</v>
      </c>
      <c r="B706" s="9">
        <v>2</v>
      </c>
    </row>
    <row r="707" spans="1:2" x14ac:dyDescent="0.3">
      <c r="A707" s="3" t="s">
        <v>127</v>
      </c>
      <c r="B707" s="9">
        <v>2</v>
      </c>
    </row>
    <row r="708" spans="1:2" x14ac:dyDescent="0.3">
      <c r="A708" s="6" t="s">
        <v>206</v>
      </c>
      <c r="B708" s="9">
        <v>2</v>
      </c>
    </row>
    <row r="709" spans="1:2" x14ac:dyDescent="0.3">
      <c r="A709" s="3" t="s">
        <v>265</v>
      </c>
      <c r="B709" s="9">
        <v>2</v>
      </c>
    </row>
    <row r="710" spans="1:2" x14ac:dyDescent="0.3">
      <c r="A710" s="6" t="s">
        <v>42</v>
      </c>
      <c r="B710" s="9">
        <v>1</v>
      </c>
    </row>
    <row r="711" spans="1:2" x14ac:dyDescent="0.3">
      <c r="A711" s="6" t="s">
        <v>48</v>
      </c>
      <c r="B711" s="9">
        <v>1</v>
      </c>
    </row>
    <row r="712" spans="1:2" x14ac:dyDescent="0.3">
      <c r="A712" s="3" t="s">
        <v>105</v>
      </c>
      <c r="B712" s="9">
        <v>2</v>
      </c>
    </row>
    <row r="713" spans="1:2" x14ac:dyDescent="0.3">
      <c r="A713" s="6" t="s">
        <v>42</v>
      </c>
      <c r="B713" s="9">
        <v>2</v>
      </c>
    </row>
    <row r="714" spans="1:2" x14ac:dyDescent="0.3">
      <c r="A714" s="3" t="s">
        <v>154</v>
      </c>
      <c r="B714" s="9">
        <v>2</v>
      </c>
    </row>
    <row r="715" spans="1:2" x14ac:dyDescent="0.3">
      <c r="A715" s="6" t="s">
        <v>42</v>
      </c>
      <c r="B715" s="9">
        <v>1</v>
      </c>
    </row>
    <row r="716" spans="1:2" x14ac:dyDescent="0.3">
      <c r="A716" s="6" t="s">
        <v>48</v>
      </c>
      <c r="B716" s="9">
        <v>1</v>
      </c>
    </row>
    <row r="717" spans="1:2" x14ac:dyDescent="0.3">
      <c r="A717" s="3" t="s">
        <v>25</v>
      </c>
      <c r="B717" s="9">
        <v>1</v>
      </c>
    </row>
    <row r="718" spans="1:2" x14ac:dyDescent="0.3">
      <c r="A718" s="6" t="s">
        <v>42</v>
      </c>
      <c r="B718" s="9">
        <v>1</v>
      </c>
    </row>
    <row r="719" spans="1:2" x14ac:dyDescent="0.3">
      <c r="A719" s="3" t="s">
        <v>45</v>
      </c>
      <c r="B719" s="9">
        <v>1</v>
      </c>
    </row>
    <row r="720" spans="1:2" x14ac:dyDescent="0.3">
      <c r="A720" s="6" t="s">
        <v>42</v>
      </c>
      <c r="B720" s="9">
        <v>1</v>
      </c>
    </row>
    <row r="721" spans="1:2" x14ac:dyDescent="0.3">
      <c r="A721" s="3" t="s">
        <v>116</v>
      </c>
      <c r="B721" s="9">
        <v>1</v>
      </c>
    </row>
    <row r="722" spans="1:2" x14ac:dyDescent="0.3">
      <c r="A722" s="6" t="s">
        <v>48</v>
      </c>
      <c r="B722" s="9">
        <v>1</v>
      </c>
    </row>
    <row r="723" spans="1:2" x14ac:dyDescent="0.3">
      <c r="A723" s="3" t="s">
        <v>189</v>
      </c>
      <c r="B723" s="9">
        <v>1</v>
      </c>
    </row>
    <row r="724" spans="1:2" x14ac:dyDescent="0.3">
      <c r="A724" s="6" t="s">
        <v>194</v>
      </c>
      <c r="B724" s="9">
        <v>1</v>
      </c>
    </row>
    <row r="725" spans="1:2" x14ac:dyDescent="0.3">
      <c r="A725" s="3" t="s">
        <v>56</v>
      </c>
      <c r="B725" s="9">
        <v>1</v>
      </c>
    </row>
    <row r="726" spans="1:2" x14ac:dyDescent="0.3">
      <c r="A726" s="6" t="s">
        <v>42</v>
      </c>
      <c r="B726" s="9">
        <v>1</v>
      </c>
    </row>
    <row r="727" spans="1:2" x14ac:dyDescent="0.3">
      <c r="A727" s="3" t="s">
        <v>148</v>
      </c>
      <c r="B727" s="9">
        <v>1</v>
      </c>
    </row>
    <row r="728" spans="1:2" x14ac:dyDescent="0.3">
      <c r="A728" s="6" t="s">
        <v>44</v>
      </c>
      <c r="B728" s="9">
        <v>1</v>
      </c>
    </row>
    <row r="729" spans="1:2" x14ac:dyDescent="0.3">
      <c r="A729" s="3" t="s">
        <v>217</v>
      </c>
      <c r="B729" s="9">
        <v>1</v>
      </c>
    </row>
    <row r="730" spans="1:2" x14ac:dyDescent="0.3">
      <c r="A730" s="6" t="s">
        <v>44</v>
      </c>
      <c r="B730" s="9">
        <v>1</v>
      </c>
    </row>
    <row r="731" spans="1:2" x14ac:dyDescent="0.3">
      <c r="A731" s="3" t="s">
        <v>4272</v>
      </c>
      <c r="B731" s="9">
        <v>1</v>
      </c>
    </row>
    <row r="732" spans="1:2" x14ac:dyDescent="0.3">
      <c r="A732" s="6" t="s">
        <v>194</v>
      </c>
      <c r="B732" s="9">
        <v>1</v>
      </c>
    </row>
    <row r="733" spans="1:2" x14ac:dyDescent="0.3">
      <c r="A733" s="3" t="s">
        <v>37</v>
      </c>
      <c r="B733" s="9">
        <v>1</v>
      </c>
    </row>
    <row r="734" spans="1:2" x14ac:dyDescent="0.3">
      <c r="A734" s="6" t="s">
        <v>51</v>
      </c>
      <c r="B734" s="9">
        <v>1</v>
      </c>
    </row>
    <row r="735" spans="1:2" x14ac:dyDescent="0.3">
      <c r="A735" s="3" t="s">
        <v>1591</v>
      </c>
      <c r="B735" s="9">
        <v>1</v>
      </c>
    </row>
    <row r="736" spans="1:2" x14ac:dyDescent="0.3">
      <c r="A736" s="6" t="s">
        <v>90</v>
      </c>
      <c r="B736" s="9">
        <v>1</v>
      </c>
    </row>
    <row r="737" spans="1:2" x14ac:dyDescent="0.3">
      <c r="A737" s="3" t="s">
        <v>12</v>
      </c>
      <c r="B737" s="9">
        <v>1</v>
      </c>
    </row>
    <row r="738" spans="1:2" x14ac:dyDescent="0.3">
      <c r="A738" s="6" t="s">
        <v>42</v>
      </c>
      <c r="B738" s="9">
        <v>1</v>
      </c>
    </row>
    <row r="739" spans="1:2" x14ac:dyDescent="0.3">
      <c r="A739" s="3" t="s">
        <v>126</v>
      </c>
      <c r="B739" s="9">
        <v>1</v>
      </c>
    </row>
    <row r="740" spans="1:2" x14ac:dyDescent="0.3">
      <c r="A740" s="6" t="s">
        <v>42</v>
      </c>
      <c r="B740" s="9">
        <v>1</v>
      </c>
    </row>
    <row r="741" spans="1:2" x14ac:dyDescent="0.3">
      <c r="A741" s="3" t="s">
        <v>141</v>
      </c>
      <c r="B741" s="9">
        <v>1</v>
      </c>
    </row>
    <row r="742" spans="1:2" x14ac:dyDescent="0.3">
      <c r="A742" s="6" t="s">
        <v>42</v>
      </c>
      <c r="B742" s="9">
        <v>1</v>
      </c>
    </row>
    <row r="743" spans="1:2" x14ac:dyDescent="0.3">
      <c r="A743" s="3" t="s">
        <v>63</v>
      </c>
      <c r="B743" s="9">
        <v>1</v>
      </c>
    </row>
    <row r="744" spans="1:2" x14ac:dyDescent="0.3">
      <c r="A744" s="6" t="s">
        <v>42</v>
      </c>
      <c r="B744" s="9">
        <v>1</v>
      </c>
    </row>
    <row r="745" spans="1:2" x14ac:dyDescent="0.3">
      <c r="A745" s="2" t="s">
        <v>59</v>
      </c>
      <c r="B745" s="9">
        <v>95</v>
      </c>
    </row>
    <row r="746" spans="1:2" x14ac:dyDescent="0.3">
      <c r="A746" s="3" t="s">
        <v>52</v>
      </c>
      <c r="B746" s="9">
        <v>36</v>
      </c>
    </row>
    <row r="747" spans="1:2" x14ac:dyDescent="0.3">
      <c r="A747" s="6" t="s">
        <v>42</v>
      </c>
      <c r="B747" s="9">
        <v>28</v>
      </c>
    </row>
    <row r="748" spans="1:2" x14ac:dyDescent="0.3">
      <c r="A748" s="6" t="s">
        <v>97</v>
      </c>
      <c r="B748" s="9">
        <v>2</v>
      </c>
    </row>
    <row r="749" spans="1:2" x14ac:dyDescent="0.3">
      <c r="A749" s="6" t="s">
        <v>51</v>
      </c>
      <c r="B749" s="9">
        <v>2</v>
      </c>
    </row>
    <row r="750" spans="1:2" x14ac:dyDescent="0.3">
      <c r="A750" s="6" t="s">
        <v>194</v>
      </c>
      <c r="B750" s="9">
        <v>1</v>
      </c>
    </row>
    <row r="751" spans="1:2" x14ac:dyDescent="0.3">
      <c r="A751" s="6" t="s">
        <v>95</v>
      </c>
      <c r="B751" s="9">
        <v>1</v>
      </c>
    </row>
    <row r="752" spans="1:2" x14ac:dyDescent="0.3">
      <c r="A752" s="6" t="s">
        <v>48</v>
      </c>
      <c r="B752" s="9">
        <v>1</v>
      </c>
    </row>
    <row r="753" spans="1:2" x14ac:dyDescent="0.3">
      <c r="A753" s="6" t="s">
        <v>193</v>
      </c>
      <c r="B753" s="9">
        <v>1</v>
      </c>
    </row>
    <row r="754" spans="1:2" x14ac:dyDescent="0.3">
      <c r="A754" s="3" t="s">
        <v>236</v>
      </c>
      <c r="B754" s="9">
        <v>11</v>
      </c>
    </row>
    <row r="755" spans="1:2" x14ac:dyDescent="0.3">
      <c r="A755" s="6" t="s">
        <v>42</v>
      </c>
      <c r="B755" s="9">
        <v>6</v>
      </c>
    </row>
    <row r="756" spans="1:2" x14ac:dyDescent="0.3">
      <c r="A756" s="6" t="s">
        <v>48</v>
      </c>
      <c r="B756" s="9">
        <v>4</v>
      </c>
    </row>
    <row r="757" spans="1:2" x14ac:dyDescent="0.3">
      <c r="A757" s="6" t="s">
        <v>206</v>
      </c>
      <c r="B757" s="9">
        <v>1</v>
      </c>
    </row>
    <row r="758" spans="1:2" x14ac:dyDescent="0.3">
      <c r="A758" s="3" t="s">
        <v>202</v>
      </c>
      <c r="B758" s="9">
        <v>8</v>
      </c>
    </row>
    <row r="759" spans="1:2" x14ac:dyDescent="0.3">
      <c r="A759" s="6" t="s">
        <v>42</v>
      </c>
      <c r="B759" s="9">
        <v>5</v>
      </c>
    </row>
    <row r="760" spans="1:2" x14ac:dyDescent="0.3">
      <c r="A760" s="6" t="s">
        <v>48</v>
      </c>
      <c r="B760" s="9">
        <v>3</v>
      </c>
    </row>
    <row r="761" spans="1:2" x14ac:dyDescent="0.3">
      <c r="A761" s="3" t="s">
        <v>56</v>
      </c>
      <c r="B761" s="9">
        <v>5</v>
      </c>
    </row>
    <row r="762" spans="1:2" x14ac:dyDescent="0.3">
      <c r="A762" s="6" t="s">
        <v>42</v>
      </c>
      <c r="B762" s="9">
        <v>2</v>
      </c>
    </row>
    <row r="763" spans="1:2" x14ac:dyDescent="0.3">
      <c r="A763" s="6" t="s">
        <v>48</v>
      </c>
      <c r="B763" s="9">
        <v>1</v>
      </c>
    </row>
    <row r="764" spans="1:2" x14ac:dyDescent="0.3">
      <c r="A764" s="6" t="s">
        <v>44</v>
      </c>
      <c r="B764" s="9">
        <v>1</v>
      </c>
    </row>
    <row r="765" spans="1:2" x14ac:dyDescent="0.3">
      <c r="A765" s="6" t="s">
        <v>51</v>
      </c>
      <c r="B765" s="9">
        <v>1</v>
      </c>
    </row>
    <row r="766" spans="1:2" x14ac:dyDescent="0.3">
      <c r="A766" s="3" t="s">
        <v>43</v>
      </c>
      <c r="B766" s="9">
        <v>5</v>
      </c>
    </row>
    <row r="767" spans="1:2" x14ac:dyDescent="0.3">
      <c r="A767" s="6" t="s">
        <v>193</v>
      </c>
      <c r="B767" s="9">
        <v>2</v>
      </c>
    </row>
    <row r="768" spans="1:2" x14ac:dyDescent="0.3">
      <c r="A768" s="6" t="s">
        <v>42</v>
      </c>
      <c r="B768" s="9">
        <v>2</v>
      </c>
    </row>
    <row r="769" spans="1:2" x14ac:dyDescent="0.3">
      <c r="A769" s="6" t="s">
        <v>206</v>
      </c>
      <c r="B769" s="9">
        <v>1</v>
      </c>
    </row>
    <row r="770" spans="1:2" x14ac:dyDescent="0.3">
      <c r="A770" s="3" t="s">
        <v>46</v>
      </c>
      <c r="B770" s="9">
        <v>5</v>
      </c>
    </row>
    <row r="771" spans="1:2" x14ac:dyDescent="0.3">
      <c r="A771" s="6" t="s">
        <v>42</v>
      </c>
      <c r="B771" s="9">
        <v>3</v>
      </c>
    </row>
    <row r="772" spans="1:2" x14ac:dyDescent="0.3">
      <c r="A772" s="6" t="s">
        <v>48</v>
      </c>
      <c r="B772" s="9">
        <v>2</v>
      </c>
    </row>
    <row r="773" spans="1:2" x14ac:dyDescent="0.3">
      <c r="A773" s="3" t="s">
        <v>205</v>
      </c>
      <c r="B773" s="9">
        <v>4</v>
      </c>
    </row>
    <row r="774" spans="1:2" x14ac:dyDescent="0.3">
      <c r="A774" s="6" t="s">
        <v>193</v>
      </c>
      <c r="B774" s="9">
        <v>3</v>
      </c>
    </row>
    <row r="775" spans="1:2" x14ac:dyDescent="0.3">
      <c r="A775" s="6" t="s">
        <v>42</v>
      </c>
      <c r="B775" s="9">
        <v>1</v>
      </c>
    </row>
    <row r="776" spans="1:2" x14ac:dyDescent="0.3">
      <c r="A776" s="3" t="s">
        <v>25</v>
      </c>
      <c r="B776" s="9">
        <v>3</v>
      </c>
    </row>
    <row r="777" spans="1:2" x14ac:dyDescent="0.3">
      <c r="A777" s="6" t="s">
        <v>195</v>
      </c>
      <c r="B777" s="9">
        <v>2</v>
      </c>
    </row>
    <row r="778" spans="1:2" x14ac:dyDescent="0.3">
      <c r="A778" s="6" t="s">
        <v>48</v>
      </c>
      <c r="B778" s="9">
        <v>1</v>
      </c>
    </row>
    <row r="779" spans="1:2" x14ac:dyDescent="0.3">
      <c r="A779" s="3" t="s">
        <v>235</v>
      </c>
      <c r="B779" s="9">
        <v>2</v>
      </c>
    </row>
    <row r="780" spans="1:2" x14ac:dyDescent="0.3">
      <c r="A780" s="6" t="s">
        <v>42</v>
      </c>
      <c r="B780" s="9">
        <v>2</v>
      </c>
    </row>
    <row r="781" spans="1:2" x14ac:dyDescent="0.3">
      <c r="A781" s="3" t="s">
        <v>101</v>
      </c>
      <c r="B781" s="9">
        <v>2</v>
      </c>
    </row>
    <row r="782" spans="1:2" x14ac:dyDescent="0.3">
      <c r="A782" s="6" t="s">
        <v>97</v>
      </c>
      <c r="B782" s="9">
        <v>1</v>
      </c>
    </row>
    <row r="783" spans="1:2" x14ac:dyDescent="0.3">
      <c r="A783" s="6" t="s">
        <v>42</v>
      </c>
      <c r="B783" s="9">
        <v>1</v>
      </c>
    </row>
    <row r="784" spans="1:2" x14ac:dyDescent="0.3">
      <c r="A784" s="3" t="s">
        <v>105</v>
      </c>
      <c r="B784" s="9">
        <v>2</v>
      </c>
    </row>
    <row r="785" spans="1:2" x14ac:dyDescent="0.3">
      <c r="A785" s="6" t="s">
        <v>96</v>
      </c>
      <c r="B785" s="9">
        <v>1</v>
      </c>
    </row>
    <row r="786" spans="1:2" x14ac:dyDescent="0.3">
      <c r="A786" s="6" t="s">
        <v>42</v>
      </c>
      <c r="B786" s="9">
        <v>1</v>
      </c>
    </row>
    <row r="787" spans="1:2" x14ac:dyDescent="0.3">
      <c r="A787" s="3" t="s">
        <v>45</v>
      </c>
      <c r="B787" s="9">
        <v>2</v>
      </c>
    </row>
    <row r="788" spans="1:2" x14ac:dyDescent="0.3">
      <c r="A788" s="6" t="s">
        <v>97</v>
      </c>
      <c r="B788" s="9">
        <v>1</v>
      </c>
    </row>
    <row r="789" spans="1:2" x14ac:dyDescent="0.3">
      <c r="A789" s="6" t="s">
        <v>42</v>
      </c>
      <c r="B789" s="9">
        <v>1</v>
      </c>
    </row>
    <row r="790" spans="1:2" x14ac:dyDescent="0.3">
      <c r="A790" s="3" t="s">
        <v>240</v>
      </c>
      <c r="B790" s="9">
        <v>1</v>
      </c>
    </row>
    <row r="791" spans="1:2" x14ac:dyDescent="0.3">
      <c r="A791" s="6" t="s">
        <v>97</v>
      </c>
      <c r="B791" s="9">
        <v>1</v>
      </c>
    </row>
    <row r="792" spans="1:2" x14ac:dyDescent="0.3">
      <c r="A792" s="3" t="s">
        <v>3768</v>
      </c>
      <c r="B792" s="9">
        <v>1</v>
      </c>
    </row>
    <row r="793" spans="1:2" x14ac:dyDescent="0.3">
      <c r="A793" s="6" t="s">
        <v>48</v>
      </c>
      <c r="B793" s="9">
        <v>1</v>
      </c>
    </row>
    <row r="794" spans="1:2" x14ac:dyDescent="0.3">
      <c r="A794" s="3" t="s">
        <v>83</v>
      </c>
      <c r="B794" s="9">
        <v>1</v>
      </c>
    </row>
    <row r="795" spans="1:2" x14ac:dyDescent="0.3">
      <c r="A795" s="6" t="s">
        <v>48</v>
      </c>
      <c r="B795" s="9">
        <v>1</v>
      </c>
    </row>
    <row r="796" spans="1:2" x14ac:dyDescent="0.3">
      <c r="A796" s="3" t="s">
        <v>176</v>
      </c>
      <c r="B796" s="9">
        <v>1</v>
      </c>
    </row>
    <row r="797" spans="1:2" x14ac:dyDescent="0.3">
      <c r="A797" s="6" t="s">
        <v>42</v>
      </c>
      <c r="B797" s="9">
        <v>1</v>
      </c>
    </row>
    <row r="798" spans="1:2" x14ac:dyDescent="0.3">
      <c r="A798" s="3" t="s">
        <v>12</v>
      </c>
      <c r="B798" s="9">
        <v>1</v>
      </c>
    </row>
    <row r="799" spans="1:2" x14ac:dyDescent="0.3">
      <c r="A799" s="6" t="s">
        <v>42</v>
      </c>
      <c r="B799" s="9">
        <v>1</v>
      </c>
    </row>
    <row r="800" spans="1:2" x14ac:dyDescent="0.3">
      <c r="A800" s="3" t="s">
        <v>100</v>
      </c>
      <c r="B800" s="9">
        <v>1</v>
      </c>
    </row>
    <row r="801" spans="1:2" x14ac:dyDescent="0.3">
      <c r="A801" s="6" t="s">
        <v>51</v>
      </c>
      <c r="B801" s="9">
        <v>1</v>
      </c>
    </row>
    <row r="802" spans="1:2" x14ac:dyDescent="0.3">
      <c r="A802" s="3" t="s">
        <v>265</v>
      </c>
      <c r="B802" s="9">
        <v>1</v>
      </c>
    </row>
    <row r="803" spans="1:2" x14ac:dyDescent="0.3">
      <c r="A803" s="6" t="s">
        <v>42</v>
      </c>
      <c r="B803" s="9">
        <v>1</v>
      </c>
    </row>
    <row r="804" spans="1:2" x14ac:dyDescent="0.3">
      <c r="A804" s="3" t="s">
        <v>81</v>
      </c>
      <c r="B804" s="9">
        <v>1</v>
      </c>
    </row>
    <row r="805" spans="1:2" x14ac:dyDescent="0.3">
      <c r="A805" s="6" t="s">
        <v>48</v>
      </c>
      <c r="B805" s="9">
        <v>1</v>
      </c>
    </row>
    <row r="806" spans="1:2" x14ac:dyDescent="0.3">
      <c r="A806" s="3" t="s">
        <v>157</v>
      </c>
      <c r="B806" s="9">
        <v>1</v>
      </c>
    </row>
    <row r="807" spans="1:2" x14ac:dyDescent="0.3">
      <c r="A807" s="6" t="s">
        <v>96</v>
      </c>
      <c r="B807" s="9">
        <v>1</v>
      </c>
    </row>
    <row r="808" spans="1:2" x14ac:dyDescent="0.3">
      <c r="A808" s="3" t="s">
        <v>63</v>
      </c>
      <c r="B808" s="9">
        <v>1</v>
      </c>
    </row>
    <row r="809" spans="1:2" x14ac:dyDescent="0.3">
      <c r="A809" s="6" t="s">
        <v>48</v>
      </c>
      <c r="B809" s="9">
        <v>1</v>
      </c>
    </row>
    <row r="810" spans="1:2" x14ac:dyDescent="0.3">
      <c r="A810" s="2" t="s">
        <v>67</v>
      </c>
      <c r="B810" s="9">
        <v>60</v>
      </c>
    </row>
    <row r="811" spans="1:2" x14ac:dyDescent="0.3">
      <c r="A811" s="3" t="s">
        <v>46</v>
      </c>
      <c r="B811" s="9">
        <v>19</v>
      </c>
    </row>
    <row r="812" spans="1:2" x14ac:dyDescent="0.3">
      <c r="A812" s="6" t="s">
        <v>42</v>
      </c>
      <c r="B812" s="9">
        <v>14</v>
      </c>
    </row>
    <row r="813" spans="1:2" x14ac:dyDescent="0.3">
      <c r="A813" s="6" t="s">
        <v>48</v>
      </c>
      <c r="B813" s="9">
        <v>5</v>
      </c>
    </row>
    <row r="814" spans="1:2" x14ac:dyDescent="0.3">
      <c r="A814" s="3" t="s">
        <v>52</v>
      </c>
      <c r="B814" s="9">
        <v>7</v>
      </c>
    </row>
    <row r="815" spans="1:2" x14ac:dyDescent="0.3">
      <c r="A815" s="6" t="s">
        <v>42</v>
      </c>
      <c r="B815" s="9">
        <v>6</v>
      </c>
    </row>
    <row r="816" spans="1:2" x14ac:dyDescent="0.3">
      <c r="A816" s="6" t="s">
        <v>48</v>
      </c>
      <c r="B816" s="9">
        <v>1</v>
      </c>
    </row>
    <row r="817" spans="1:2" x14ac:dyDescent="0.3">
      <c r="A817" s="3" t="s">
        <v>235</v>
      </c>
      <c r="B817" s="9">
        <v>6</v>
      </c>
    </row>
    <row r="818" spans="1:2" x14ac:dyDescent="0.3">
      <c r="A818" s="6" t="s">
        <v>42</v>
      </c>
      <c r="B818" s="9">
        <v>5</v>
      </c>
    </row>
    <row r="819" spans="1:2" x14ac:dyDescent="0.3">
      <c r="A819" s="6" t="s">
        <v>194</v>
      </c>
      <c r="B819" s="9">
        <v>1</v>
      </c>
    </row>
    <row r="820" spans="1:2" x14ac:dyDescent="0.3">
      <c r="A820" s="3" t="s">
        <v>162</v>
      </c>
      <c r="B820" s="9">
        <v>5</v>
      </c>
    </row>
    <row r="821" spans="1:2" x14ac:dyDescent="0.3">
      <c r="A821" s="6" t="s">
        <v>44</v>
      </c>
      <c r="B821" s="9">
        <v>4</v>
      </c>
    </row>
    <row r="822" spans="1:2" x14ac:dyDescent="0.3">
      <c r="A822" s="6" t="s">
        <v>96</v>
      </c>
      <c r="B822" s="9">
        <v>1</v>
      </c>
    </row>
    <row r="823" spans="1:2" x14ac:dyDescent="0.3">
      <c r="A823" s="3" t="s">
        <v>25</v>
      </c>
      <c r="B823" s="9">
        <v>4</v>
      </c>
    </row>
    <row r="824" spans="1:2" x14ac:dyDescent="0.3">
      <c r="A824" s="6" t="s">
        <v>195</v>
      </c>
      <c r="B824" s="9">
        <v>1</v>
      </c>
    </row>
    <row r="825" spans="1:2" x14ac:dyDescent="0.3">
      <c r="A825" s="6" t="s">
        <v>51</v>
      </c>
      <c r="B825" s="9">
        <v>1</v>
      </c>
    </row>
    <row r="826" spans="1:2" x14ac:dyDescent="0.3">
      <c r="A826" s="6" t="s">
        <v>48</v>
      </c>
      <c r="B826" s="9">
        <v>1</v>
      </c>
    </row>
    <row r="827" spans="1:2" x14ac:dyDescent="0.3">
      <c r="A827" s="6" t="s">
        <v>42</v>
      </c>
      <c r="B827" s="9">
        <v>1</v>
      </c>
    </row>
    <row r="828" spans="1:2" x14ac:dyDescent="0.3">
      <c r="A828" s="3" t="s">
        <v>56</v>
      </c>
      <c r="B828" s="9">
        <v>3</v>
      </c>
    </row>
    <row r="829" spans="1:2" x14ac:dyDescent="0.3">
      <c r="A829" s="6" t="s">
        <v>42</v>
      </c>
      <c r="B829" s="9">
        <v>3</v>
      </c>
    </row>
    <row r="830" spans="1:2" x14ac:dyDescent="0.3">
      <c r="A830" s="3" t="s">
        <v>217</v>
      </c>
      <c r="B830" s="9">
        <v>3</v>
      </c>
    </row>
    <row r="831" spans="1:2" x14ac:dyDescent="0.3">
      <c r="A831" s="6" t="s">
        <v>42</v>
      </c>
      <c r="B831" s="9">
        <v>1</v>
      </c>
    </row>
    <row r="832" spans="1:2" x14ac:dyDescent="0.3">
      <c r="A832" s="6" t="s">
        <v>194</v>
      </c>
      <c r="B832" s="9">
        <v>1</v>
      </c>
    </row>
    <row r="833" spans="1:2" x14ac:dyDescent="0.3">
      <c r="A833" s="6" t="s">
        <v>44</v>
      </c>
      <c r="B833" s="9">
        <v>1</v>
      </c>
    </row>
    <row r="834" spans="1:2" x14ac:dyDescent="0.3">
      <c r="A834" s="3" t="s">
        <v>202</v>
      </c>
      <c r="B834" s="9">
        <v>3</v>
      </c>
    </row>
    <row r="835" spans="1:2" x14ac:dyDescent="0.3">
      <c r="A835" s="6" t="s">
        <v>48</v>
      </c>
      <c r="B835" s="9">
        <v>1</v>
      </c>
    </row>
    <row r="836" spans="1:2" x14ac:dyDescent="0.3">
      <c r="A836" s="6" t="s">
        <v>193</v>
      </c>
      <c r="B836" s="9">
        <v>1</v>
      </c>
    </row>
    <row r="837" spans="1:2" x14ac:dyDescent="0.3">
      <c r="A837" s="6" t="s">
        <v>42</v>
      </c>
      <c r="B837" s="9">
        <v>1</v>
      </c>
    </row>
    <row r="838" spans="1:2" x14ac:dyDescent="0.3">
      <c r="A838" s="3" t="s">
        <v>45</v>
      </c>
      <c r="B838" s="9">
        <v>2</v>
      </c>
    </row>
    <row r="839" spans="1:2" x14ac:dyDescent="0.3">
      <c r="A839" s="6" t="s">
        <v>194</v>
      </c>
      <c r="B839" s="9">
        <v>1</v>
      </c>
    </row>
    <row r="840" spans="1:2" x14ac:dyDescent="0.3">
      <c r="A840" s="6" t="s">
        <v>193</v>
      </c>
      <c r="B840" s="9">
        <v>1</v>
      </c>
    </row>
    <row r="841" spans="1:2" x14ac:dyDescent="0.3">
      <c r="A841" s="3" t="s">
        <v>205</v>
      </c>
      <c r="B841" s="9">
        <v>1</v>
      </c>
    </row>
    <row r="842" spans="1:2" x14ac:dyDescent="0.3">
      <c r="A842" s="6" t="s">
        <v>42</v>
      </c>
      <c r="B842" s="9">
        <v>1</v>
      </c>
    </row>
    <row r="843" spans="1:2" x14ac:dyDescent="0.3">
      <c r="A843" s="3" t="s">
        <v>236</v>
      </c>
      <c r="B843" s="9">
        <v>1</v>
      </c>
    </row>
    <row r="844" spans="1:2" x14ac:dyDescent="0.3">
      <c r="A844" s="6" t="s">
        <v>42</v>
      </c>
      <c r="B844" s="9">
        <v>1</v>
      </c>
    </row>
    <row r="845" spans="1:2" x14ac:dyDescent="0.3">
      <c r="A845" s="3" t="s">
        <v>37</v>
      </c>
      <c r="B845" s="9">
        <v>1</v>
      </c>
    </row>
    <row r="846" spans="1:2" x14ac:dyDescent="0.3">
      <c r="A846" s="6" t="s">
        <v>48</v>
      </c>
      <c r="B846" s="9">
        <v>1</v>
      </c>
    </row>
    <row r="847" spans="1:2" x14ac:dyDescent="0.3">
      <c r="A847" s="3" t="s">
        <v>62</v>
      </c>
      <c r="B847" s="9">
        <v>1</v>
      </c>
    </row>
    <row r="848" spans="1:2" x14ac:dyDescent="0.3">
      <c r="A848" s="6" t="s">
        <v>42</v>
      </c>
      <c r="B848" s="9">
        <v>1</v>
      </c>
    </row>
    <row r="849" spans="1:2" x14ac:dyDescent="0.3">
      <c r="A849" s="3" t="s">
        <v>78</v>
      </c>
      <c r="B849" s="9">
        <v>1</v>
      </c>
    </row>
    <row r="850" spans="1:2" x14ac:dyDescent="0.3">
      <c r="A850" s="6" t="s">
        <v>42</v>
      </c>
      <c r="B850" s="9">
        <v>1</v>
      </c>
    </row>
    <row r="851" spans="1:2" x14ac:dyDescent="0.3">
      <c r="A851" s="3" t="s">
        <v>240</v>
      </c>
      <c r="B851" s="9">
        <v>1</v>
      </c>
    </row>
    <row r="852" spans="1:2" x14ac:dyDescent="0.3">
      <c r="A852" s="6" t="s">
        <v>42</v>
      </c>
      <c r="B852" s="9">
        <v>1</v>
      </c>
    </row>
    <row r="853" spans="1:2" x14ac:dyDescent="0.3">
      <c r="A853" s="3" t="s">
        <v>43</v>
      </c>
      <c r="B853" s="9">
        <v>1</v>
      </c>
    </row>
    <row r="854" spans="1:2" x14ac:dyDescent="0.3">
      <c r="A854" s="6" t="s">
        <v>42</v>
      </c>
      <c r="B854" s="9">
        <v>1</v>
      </c>
    </row>
    <row r="855" spans="1:2" x14ac:dyDescent="0.3">
      <c r="A855" s="3" t="s">
        <v>122</v>
      </c>
      <c r="B855" s="9">
        <v>1</v>
      </c>
    </row>
    <row r="856" spans="1:2" x14ac:dyDescent="0.3">
      <c r="A856" s="6" t="s">
        <v>42</v>
      </c>
      <c r="B856" s="9">
        <v>1</v>
      </c>
    </row>
    <row r="857" spans="1:2" x14ac:dyDescent="0.3">
      <c r="A857" s="2" t="s">
        <v>77</v>
      </c>
      <c r="B857" s="9">
        <v>50</v>
      </c>
    </row>
    <row r="858" spans="1:2" x14ac:dyDescent="0.3">
      <c r="A858" s="3" t="s">
        <v>46</v>
      </c>
      <c r="B858" s="9">
        <v>14</v>
      </c>
    </row>
    <row r="859" spans="1:2" x14ac:dyDescent="0.3">
      <c r="A859" s="6" t="s">
        <v>42</v>
      </c>
      <c r="B859" s="9">
        <v>8</v>
      </c>
    </row>
    <row r="860" spans="1:2" x14ac:dyDescent="0.3">
      <c r="A860" s="6" t="s">
        <v>48</v>
      </c>
      <c r="B860" s="9">
        <v>6</v>
      </c>
    </row>
    <row r="861" spans="1:2" x14ac:dyDescent="0.3">
      <c r="A861" s="3" t="s">
        <v>52</v>
      </c>
      <c r="B861" s="9">
        <v>10</v>
      </c>
    </row>
    <row r="862" spans="1:2" x14ac:dyDescent="0.3">
      <c r="A862" s="6" t="s">
        <v>42</v>
      </c>
      <c r="B862" s="9">
        <v>10</v>
      </c>
    </row>
    <row r="863" spans="1:2" x14ac:dyDescent="0.3">
      <c r="A863" s="3" t="s">
        <v>25</v>
      </c>
      <c r="B863" s="9">
        <v>4</v>
      </c>
    </row>
    <row r="864" spans="1:2" x14ac:dyDescent="0.3">
      <c r="A864" s="6" t="s">
        <v>195</v>
      </c>
      <c r="B864" s="9">
        <v>3</v>
      </c>
    </row>
    <row r="865" spans="1:2" x14ac:dyDescent="0.3">
      <c r="A865" s="6" t="s">
        <v>75</v>
      </c>
      <c r="B865" s="9">
        <v>1</v>
      </c>
    </row>
    <row r="866" spans="1:2" x14ac:dyDescent="0.3">
      <c r="A866" s="3" t="s">
        <v>45</v>
      </c>
      <c r="B866" s="9">
        <v>4</v>
      </c>
    </row>
    <row r="867" spans="1:2" x14ac:dyDescent="0.3">
      <c r="A867" s="6" t="s">
        <v>42</v>
      </c>
      <c r="B867" s="9">
        <v>2</v>
      </c>
    </row>
    <row r="868" spans="1:2" x14ac:dyDescent="0.3">
      <c r="A868" s="6" t="s">
        <v>194</v>
      </c>
      <c r="B868" s="9">
        <v>1</v>
      </c>
    </row>
    <row r="869" spans="1:2" x14ac:dyDescent="0.3">
      <c r="A869" s="6" t="s">
        <v>97</v>
      </c>
      <c r="B869" s="9">
        <v>1</v>
      </c>
    </row>
    <row r="870" spans="1:2" x14ac:dyDescent="0.3">
      <c r="A870" s="3" t="s">
        <v>202</v>
      </c>
      <c r="B870" s="9">
        <v>4</v>
      </c>
    </row>
    <row r="871" spans="1:2" x14ac:dyDescent="0.3">
      <c r="A871" s="6" t="s">
        <v>42</v>
      </c>
      <c r="B871" s="9">
        <v>3</v>
      </c>
    </row>
    <row r="872" spans="1:2" x14ac:dyDescent="0.3">
      <c r="A872" s="6" t="s">
        <v>48</v>
      </c>
      <c r="B872" s="9">
        <v>1</v>
      </c>
    </row>
    <row r="873" spans="1:2" x14ac:dyDescent="0.3">
      <c r="A873" s="3" t="s">
        <v>235</v>
      </c>
      <c r="B873" s="9">
        <v>4</v>
      </c>
    </row>
    <row r="874" spans="1:2" x14ac:dyDescent="0.3">
      <c r="A874" s="6" t="s">
        <v>42</v>
      </c>
      <c r="B874" s="9">
        <v>4</v>
      </c>
    </row>
    <row r="875" spans="1:2" x14ac:dyDescent="0.3">
      <c r="A875" s="3" t="s">
        <v>56</v>
      </c>
      <c r="B875" s="9">
        <v>3</v>
      </c>
    </row>
    <row r="876" spans="1:2" x14ac:dyDescent="0.3">
      <c r="A876" s="6" t="s">
        <v>42</v>
      </c>
      <c r="B876" s="9">
        <v>2</v>
      </c>
    </row>
    <row r="877" spans="1:2" x14ac:dyDescent="0.3">
      <c r="A877" s="6" t="s">
        <v>48</v>
      </c>
      <c r="B877" s="9">
        <v>1</v>
      </c>
    </row>
    <row r="878" spans="1:2" x14ac:dyDescent="0.3">
      <c r="A878" s="3" t="s">
        <v>43</v>
      </c>
      <c r="B878" s="9">
        <v>3</v>
      </c>
    </row>
    <row r="879" spans="1:2" x14ac:dyDescent="0.3">
      <c r="A879" s="6" t="s">
        <v>42</v>
      </c>
      <c r="B879" s="9">
        <v>2</v>
      </c>
    </row>
    <row r="880" spans="1:2" x14ac:dyDescent="0.3">
      <c r="A880" s="6" t="s">
        <v>48</v>
      </c>
      <c r="B880" s="9">
        <v>1</v>
      </c>
    </row>
    <row r="881" spans="1:2" x14ac:dyDescent="0.3">
      <c r="A881" s="3" t="s">
        <v>205</v>
      </c>
      <c r="B881" s="9">
        <v>2</v>
      </c>
    </row>
    <row r="882" spans="1:2" x14ac:dyDescent="0.3">
      <c r="A882" s="6" t="s">
        <v>193</v>
      </c>
      <c r="B882" s="9">
        <v>1</v>
      </c>
    </row>
    <row r="883" spans="1:2" x14ac:dyDescent="0.3">
      <c r="A883" s="6" t="s">
        <v>42</v>
      </c>
      <c r="B883" s="9">
        <v>1</v>
      </c>
    </row>
    <row r="884" spans="1:2" x14ac:dyDescent="0.3">
      <c r="A884" s="3" t="s">
        <v>81</v>
      </c>
      <c r="B884" s="9">
        <v>1</v>
      </c>
    </row>
    <row r="885" spans="1:2" x14ac:dyDescent="0.3">
      <c r="A885" s="6" t="s">
        <v>48</v>
      </c>
      <c r="B885" s="9">
        <v>1</v>
      </c>
    </row>
    <row r="886" spans="1:2" x14ac:dyDescent="0.3">
      <c r="A886" s="3" t="s">
        <v>26</v>
      </c>
      <c r="B886" s="9">
        <v>1</v>
      </c>
    </row>
    <row r="887" spans="1:2" x14ac:dyDescent="0.3">
      <c r="A887" s="6" t="s">
        <v>51</v>
      </c>
      <c r="B887" s="9">
        <v>1</v>
      </c>
    </row>
    <row r="888" spans="1:2" x14ac:dyDescent="0.3">
      <c r="A888" s="2" t="s">
        <v>49</v>
      </c>
      <c r="B888" s="9">
        <v>42</v>
      </c>
    </row>
    <row r="889" spans="1:2" x14ac:dyDescent="0.3">
      <c r="A889" s="3" t="s">
        <v>52</v>
      </c>
      <c r="B889" s="9">
        <v>12</v>
      </c>
    </row>
    <row r="890" spans="1:2" x14ac:dyDescent="0.3">
      <c r="A890" s="6" t="s">
        <v>42</v>
      </c>
      <c r="B890" s="9">
        <v>12</v>
      </c>
    </row>
    <row r="891" spans="1:2" x14ac:dyDescent="0.3">
      <c r="A891" s="3" t="s">
        <v>43</v>
      </c>
      <c r="B891" s="9">
        <v>8</v>
      </c>
    </row>
    <row r="892" spans="1:2" x14ac:dyDescent="0.3">
      <c r="A892" s="6" t="s">
        <v>193</v>
      </c>
      <c r="B892" s="9">
        <v>4</v>
      </c>
    </row>
    <row r="893" spans="1:2" x14ac:dyDescent="0.3">
      <c r="A893" s="6" t="s">
        <v>42</v>
      </c>
      <c r="B893" s="9">
        <v>2</v>
      </c>
    </row>
    <row r="894" spans="1:2" x14ac:dyDescent="0.3">
      <c r="A894" s="6" t="s">
        <v>90</v>
      </c>
      <c r="B894" s="9">
        <v>1</v>
      </c>
    </row>
    <row r="895" spans="1:2" x14ac:dyDescent="0.3">
      <c r="A895" s="6" t="s">
        <v>106</v>
      </c>
      <c r="B895" s="9">
        <v>1</v>
      </c>
    </row>
    <row r="896" spans="1:2" x14ac:dyDescent="0.3">
      <c r="A896" s="3" t="s">
        <v>46</v>
      </c>
      <c r="B896" s="9">
        <v>5</v>
      </c>
    </row>
    <row r="897" spans="1:2" x14ac:dyDescent="0.3">
      <c r="A897" s="6" t="s">
        <v>42</v>
      </c>
      <c r="B897" s="9">
        <v>4</v>
      </c>
    </row>
    <row r="898" spans="1:2" x14ac:dyDescent="0.3">
      <c r="A898" s="6" t="s">
        <v>48</v>
      </c>
      <c r="B898" s="9">
        <v>1</v>
      </c>
    </row>
    <row r="899" spans="1:2" x14ac:dyDescent="0.3">
      <c r="A899" s="3" t="s">
        <v>236</v>
      </c>
      <c r="B899" s="9">
        <v>3</v>
      </c>
    </row>
    <row r="900" spans="1:2" x14ac:dyDescent="0.3">
      <c r="A900" s="6" t="s">
        <v>42</v>
      </c>
      <c r="B900" s="9">
        <v>2</v>
      </c>
    </row>
    <row r="901" spans="1:2" x14ac:dyDescent="0.3">
      <c r="A901" s="6" t="s">
        <v>48</v>
      </c>
      <c r="B901" s="9">
        <v>1</v>
      </c>
    </row>
    <row r="902" spans="1:2" x14ac:dyDescent="0.3">
      <c r="A902" s="3" t="s">
        <v>45</v>
      </c>
      <c r="B902" s="9">
        <v>2</v>
      </c>
    </row>
    <row r="903" spans="1:2" x14ac:dyDescent="0.3">
      <c r="A903" s="6" t="s">
        <v>75</v>
      </c>
      <c r="B903" s="9">
        <v>1</v>
      </c>
    </row>
    <row r="904" spans="1:2" x14ac:dyDescent="0.3">
      <c r="A904" s="6" t="s">
        <v>51</v>
      </c>
      <c r="B904" s="9">
        <v>1</v>
      </c>
    </row>
    <row r="905" spans="1:2" x14ac:dyDescent="0.3">
      <c r="A905" s="3" t="s">
        <v>235</v>
      </c>
      <c r="B905" s="9">
        <v>2</v>
      </c>
    </row>
    <row r="906" spans="1:2" x14ac:dyDescent="0.3">
      <c r="A906" s="6" t="s">
        <v>42</v>
      </c>
      <c r="B906" s="9">
        <v>2</v>
      </c>
    </row>
    <row r="907" spans="1:2" x14ac:dyDescent="0.3">
      <c r="A907" s="3" t="s">
        <v>122</v>
      </c>
      <c r="B907" s="9">
        <v>1</v>
      </c>
    </row>
    <row r="908" spans="1:2" x14ac:dyDescent="0.3">
      <c r="A908" s="6" t="s">
        <v>42</v>
      </c>
      <c r="B908" s="9">
        <v>1</v>
      </c>
    </row>
    <row r="909" spans="1:2" x14ac:dyDescent="0.3">
      <c r="A909" s="3" t="s">
        <v>125</v>
      </c>
      <c r="B909" s="9">
        <v>1</v>
      </c>
    </row>
    <row r="910" spans="1:2" x14ac:dyDescent="0.3">
      <c r="A910" s="6" t="s">
        <v>42</v>
      </c>
      <c r="B910" s="9">
        <v>1</v>
      </c>
    </row>
    <row r="911" spans="1:2" x14ac:dyDescent="0.3">
      <c r="A911" s="3" t="s">
        <v>62</v>
      </c>
      <c r="B911" s="9">
        <v>1</v>
      </c>
    </row>
    <row r="912" spans="1:2" x14ac:dyDescent="0.3">
      <c r="A912" s="6" t="s">
        <v>42</v>
      </c>
      <c r="B912" s="9">
        <v>1</v>
      </c>
    </row>
    <row r="913" spans="1:2" x14ac:dyDescent="0.3">
      <c r="A913" s="3" t="s">
        <v>25</v>
      </c>
      <c r="B913" s="9">
        <v>1</v>
      </c>
    </row>
    <row r="914" spans="1:2" x14ac:dyDescent="0.3">
      <c r="A914" s="6" t="s">
        <v>48</v>
      </c>
      <c r="B914" s="9">
        <v>1</v>
      </c>
    </row>
    <row r="915" spans="1:2" x14ac:dyDescent="0.3">
      <c r="A915" s="3" t="s">
        <v>69</v>
      </c>
      <c r="B915" s="9">
        <v>1</v>
      </c>
    </row>
    <row r="916" spans="1:2" x14ac:dyDescent="0.3">
      <c r="A916" s="6" t="s">
        <v>51</v>
      </c>
      <c r="B916" s="9">
        <v>1</v>
      </c>
    </row>
    <row r="917" spans="1:2" x14ac:dyDescent="0.3">
      <c r="A917" s="3" t="s">
        <v>202</v>
      </c>
      <c r="B917" s="9">
        <v>1</v>
      </c>
    </row>
    <row r="918" spans="1:2" x14ac:dyDescent="0.3">
      <c r="A918" s="6" t="s">
        <v>42</v>
      </c>
      <c r="B918" s="9">
        <v>1</v>
      </c>
    </row>
    <row r="919" spans="1:2" x14ac:dyDescent="0.3">
      <c r="A919" s="3" t="s">
        <v>265</v>
      </c>
      <c r="B919" s="9">
        <v>1</v>
      </c>
    </row>
    <row r="920" spans="1:2" x14ac:dyDescent="0.3">
      <c r="A920" s="6" t="s">
        <v>48</v>
      </c>
      <c r="B920" s="9">
        <v>1</v>
      </c>
    </row>
    <row r="921" spans="1:2" x14ac:dyDescent="0.3">
      <c r="A921" s="3" t="s">
        <v>156</v>
      </c>
      <c r="B921" s="9">
        <v>1</v>
      </c>
    </row>
    <row r="922" spans="1:2" x14ac:dyDescent="0.3">
      <c r="A922" s="6" t="s">
        <v>48</v>
      </c>
      <c r="B922" s="9">
        <v>1</v>
      </c>
    </row>
    <row r="923" spans="1:2" x14ac:dyDescent="0.3">
      <c r="A923" s="3" t="s">
        <v>81</v>
      </c>
      <c r="B923" s="9">
        <v>1</v>
      </c>
    </row>
    <row r="924" spans="1:2" x14ac:dyDescent="0.3">
      <c r="A924" s="6" t="s">
        <v>48</v>
      </c>
      <c r="B924" s="9">
        <v>1</v>
      </c>
    </row>
    <row r="925" spans="1:2" x14ac:dyDescent="0.3">
      <c r="A925" s="3" t="s">
        <v>162</v>
      </c>
      <c r="B925" s="9">
        <v>1</v>
      </c>
    </row>
    <row r="926" spans="1:2" x14ac:dyDescent="0.3">
      <c r="A926" s="6" t="s">
        <v>44</v>
      </c>
      <c r="B926" s="9">
        <v>1</v>
      </c>
    </row>
    <row r="927" spans="1:2" x14ac:dyDescent="0.3">
      <c r="A927" s="2" t="s">
        <v>4</v>
      </c>
      <c r="B927" s="9">
        <v>35</v>
      </c>
    </row>
    <row r="928" spans="1:2" x14ac:dyDescent="0.3">
      <c r="A928" s="3" t="s">
        <v>46</v>
      </c>
      <c r="B928" s="9">
        <v>14</v>
      </c>
    </row>
    <row r="929" spans="1:2" x14ac:dyDescent="0.3">
      <c r="A929" s="6" t="s">
        <v>42</v>
      </c>
      <c r="B929" s="9">
        <v>10</v>
      </c>
    </row>
    <row r="930" spans="1:2" x14ac:dyDescent="0.3">
      <c r="A930" s="6" t="s">
        <v>48</v>
      </c>
      <c r="B930" s="9">
        <v>4</v>
      </c>
    </row>
    <row r="931" spans="1:2" x14ac:dyDescent="0.3">
      <c r="A931" s="3" t="s">
        <v>43</v>
      </c>
      <c r="B931" s="9">
        <v>4</v>
      </c>
    </row>
    <row r="932" spans="1:2" x14ac:dyDescent="0.3">
      <c r="A932" s="6" t="s">
        <v>44</v>
      </c>
      <c r="B932" s="9">
        <v>2</v>
      </c>
    </row>
    <row r="933" spans="1:2" x14ac:dyDescent="0.3">
      <c r="A933" s="6" t="s">
        <v>42</v>
      </c>
      <c r="B933" s="9">
        <v>2</v>
      </c>
    </row>
    <row r="934" spans="1:2" x14ac:dyDescent="0.3">
      <c r="A934" s="3" t="s">
        <v>186</v>
      </c>
      <c r="B934" s="9">
        <v>3</v>
      </c>
    </row>
    <row r="935" spans="1:2" x14ac:dyDescent="0.3">
      <c r="A935" s="6" t="s">
        <v>42</v>
      </c>
      <c r="B935" s="9">
        <v>3</v>
      </c>
    </row>
    <row r="936" spans="1:2" x14ac:dyDescent="0.3">
      <c r="A936" s="3" t="s">
        <v>235</v>
      </c>
      <c r="B936" s="9">
        <v>2</v>
      </c>
    </row>
    <row r="937" spans="1:2" x14ac:dyDescent="0.3">
      <c r="A937" s="6" t="s">
        <v>42</v>
      </c>
      <c r="B937" s="9">
        <v>2</v>
      </c>
    </row>
    <row r="938" spans="1:2" x14ac:dyDescent="0.3">
      <c r="A938" s="3" t="s">
        <v>202</v>
      </c>
      <c r="B938" s="9">
        <v>2</v>
      </c>
    </row>
    <row r="939" spans="1:2" x14ac:dyDescent="0.3">
      <c r="A939" s="6" t="s">
        <v>193</v>
      </c>
      <c r="B939" s="9">
        <v>1</v>
      </c>
    </row>
    <row r="940" spans="1:2" x14ac:dyDescent="0.3">
      <c r="A940" s="6" t="s">
        <v>42</v>
      </c>
      <c r="B940" s="9">
        <v>1</v>
      </c>
    </row>
    <row r="941" spans="1:2" x14ac:dyDescent="0.3">
      <c r="A941" s="3" t="s">
        <v>52</v>
      </c>
      <c r="B941" s="9">
        <v>2</v>
      </c>
    </row>
    <row r="942" spans="1:2" x14ac:dyDescent="0.3">
      <c r="A942" s="6" t="s">
        <v>42</v>
      </c>
      <c r="B942" s="9">
        <v>2</v>
      </c>
    </row>
    <row r="943" spans="1:2" x14ac:dyDescent="0.3">
      <c r="A943" s="3" t="s">
        <v>56</v>
      </c>
      <c r="B943" s="9">
        <v>1</v>
      </c>
    </row>
    <row r="944" spans="1:2" x14ac:dyDescent="0.3">
      <c r="A944" s="6" t="s">
        <v>90</v>
      </c>
      <c r="B944" s="9">
        <v>1</v>
      </c>
    </row>
    <row r="945" spans="1:2" x14ac:dyDescent="0.3">
      <c r="A945" s="3" t="s">
        <v>201</v>
      </c>
      <c r="B945" s="9">
        <v>1</v>
      </c>
    </row>
    <row r="946" spans="1:2" x14ac:dyDescent="0.3">
      <c r="A946" s="6" t="s">
        <v>42</v>
      </c>
      <c r="B946" s="9">
        <v>1</v>
      </c>
    </row>
    <row r="947" spans="1:2" x14ac:dyDescent="0.3">
      <c r="A947" s="3" t="s">
        <v>25</v>
      </c>
      <c r="B947" s="9">
        <v>1</v>
      </c>
    </row>
    <row r="948" spans="1:2" x14ac:dyDescent="0.3">
      <c r="A948" s="6" t="s">
        <v>42</v>
      </c>
      <c r="B948" s="9">
        <v>1</v>
      </c>
    </row>
    <row r="949" spans="1:2" x14ac:dyDescent="0.3">
      <c r="A949" s="3" t="s">
        <v>45</v>
      </c>
      <c r="B949" s="9">
        <v>1</v>
      </c>
    </row>
    <row r="950" spans="1:2" x14ac:dyDescent="0.3">
      <c r="A950" s="6" t="s">
        <v>42</v>
      </c>
      <c r="B950" s="9">
        <v>1</v>
      </c>
    </row>
    <row r="951" spans="1:2" x14ac:dyDescent="0.3">
      <c r="A951" s="3" t="s">
        <v>721</v>
      </c>
      <c r="B951" s="9">
        <v>1</v>
      </c>
    </row>
    <row r="952" spans="1:2" x14ac:dyDescent="0.3">
      <c r="A952" s="6" t="s">
        <v>110</v>
      </c>
      <c r="B952" s="9">
        <v>1</v>
      </c>
    </row>
    <row r="953" spans="1:2" x14ac:dyDescent="0.3">
      <c r="A953" s="3" t="s">
        <v>210</v>
      </c>
      <c r="B953" s="9">
        <v>1</v>
      </c>
    </row>
    <row r="954" spans="1:2" x14ac:dyDescent="0.3">
      <c r="A954" s="6" t="s">
        <v>48</v>
      </c>
      <c r="B954" s="9">
        <v>1</v>
      </c>
    </row>
    <row r="955" spans="1:2" x14ac:dyDescent="0.3">
      <c r="A955" s="3" t="s">
        <v>1043</v>
      </c>
      <c r="B955" s="9">
        <v>1</v>
      </c>
    </row>
    <row r="956" spans="1:2" x14ac:dyDescent="0.3">
      <c r="A956" s="6" t="s">
        <v>48</v>
      </c>
      <c r="B956" s="9">
        <v>1</v>
      </c>
    </row>
    <row r="957" spans="1:2" x14ac:dyDescent="0.3">
      <c r="A957" s="3" t="s">
        <v>154</v>
      </c>
      <c r="B957" s="9">
        <v>1</v>
      </c>
    </row>
    <row r="958" spans="1:2" x14ac:dyDescent="0.3">
      <c r="A958" s="6" t="s">
        <v>96</v>
      </c>
      <c r="B958" s="9">
        <v>1</v>
      </c>
    </row>
    <row r="959" spans="1:2" x14ac:dyDescent="0.3">
      <c r="A959" s="2" t="s">
        <v>50</v>
      </c>
      <c r="B959" s="9">
        <v>31</v>
      </c>
    </row>
    <row r="960" spans="1:2" x14ac:dyDescent="0.3">
      <c r="A960" s="3" t="s">
        <v>52</v>
      </c>
      <c r="B960" s="9">
        <v>14</v>
      </c>
    </row>
    <row r="961" spans="1:2" x14ac:dyDescent="0.3">
      <c r="A961" s="6" t="s">
        <v>42</v>
      </c>
      <c r="B961" s="9">
        <v>14</v>
      </c>
    </row>
    <row r="962" spans="1:2" x14ac:dyDescent="0.3">
      <c r="A962" s="3" t="s">
        <v>46</v>
      </c>
      <c r="B962" s="9">
        <v>5</v>
      </c>
    </row>
    <row r="963" spans="1:2" x14ac:dyDescent="0.3">
      <c r="A963" s="6" t="s">
        <v>42</v>
      </c>
      <c r="B963" s="9">
        <v>3</v>
      </c>
    </row>
    <row r="964" spans="1:2" x14ac:dyDescent="0.3">
      <c r="A964" s="6" t="s">
        <v>48</v>
      </c>
      <c r="B964" s="9">
        <v>2</v>
      </c>
    </row>
    <row r="965" spans="1:2" x14ac:dyDescent="0.3">
      <c r="A965" s="3" t="s">
        <v>208</v>
      </c>
      <c r="B965" s="9">
        <v>3</v>
      </c>
    </row>
    <row r="966" spans="1:2" x14ac:dyDescent="0.3">
      <c r="A966" s="6" t="s">
        <v>48</v>
      </c>
      <c r="B966" s="9">
        <v>1</v>
      </c>
    </row>
    <row r="967" spans="1:2" x14ac:dyDescent="0.3">
      <c r="A967" s="6" t="s">
        <v>193</v>
      </c>
      <c r="B967" s="9">
        <v>1</v>
      </c>
    </row>
    <row r="968" spans="1:2" x14ac:dyDescent="0.3">
      <c r="A968" s="6" t="s">
        <v>42</v>
      </c>
      <c r="B968" s="9">
        <v>1</v>
      </c>
    </row>
    <row r="969" spans="1:2" x14ac:dyDescent="0.3">
      <c r="A969" s="3" t="s">
        <v>235</v>
      </c>
      <c r="B969" s="9">
        <v>2</v>
      </c>
    </row>
    <row r="970" spans="1:2" x14ac:dyDescent="0.3">
      <c r="A970" s="6" t="s">
        <v>42</v>
      </c>
      <c r="B970" s="9">
        <v>2</v>
      </c>
    </row>
    <row r="971" spans="1:2" x14ac:dyDescent="0.3">
      <c r="A971" s="3" t="s">
        <v>25</v>
      </c>
      <c r="B971" s="9">
        <v>2</v>
      </c>
    </row>
    <row r="972" spans="1:2" x14ac:dyDescent="0.3">
      <c r="A972" s="6" t="s">
        <v>96</v>
      </c>
      <c r="B972" s="9">
        <v>1</v>
      </c>
    </row>
    <row r="973" spans="1:2" x14ac:dyDescent="0.3">
      <c r="A973" s="6" t="s">
        <v>48</v>
      </c>
      <c r="B973" s="9">
        <v>1</v>
      </c>
    </row>
    <row r="974" spans="1:2" x14ac:dyDescent="0.3">
      <c r="A974" s="3" t="s">
        <v>202</v>
      </c>
      <c r="B974" s="9">
        <v>1</v>
      </c>
    </row>
    <row r="975" spans="1:2" x14ac:dyDescent="0.3">
      <c r="A975" s="6" t="s">
        <v>42</v>
      </c>
      <c r="B975" s="9">
        <v>1</v>
      </c>
    </row>
    <row r="976" spans="1:2" x14ac:dyDescent="0.3">
      <c r="A976" s="3" t="s">
        <v>191</v>
      </c>
      <c r="B976" s="9">
        <v>1</v>
      </c>
    </row>
    <row r="977" spans="1:2" x14ac:dyDescent="0.3">
      <c r="A977" s="6" t="s">
        <v>42</v>
      </c>
      <c r="B977" s="9">
        <v>1</v>
      </c>
    </row>
    <row r="978" spans="1:2" x14ac:dyDescent="0.3">
      <c r="A978" s="3" t="s">
        <v>3142</v>
      </c>
      <c r="B978" s="9">
        <v>1</v>
      </c>
    </row>
    <row r="979" spans="1:2" x14ac:dyDescent="0.3">
      <c r="A979" s="6" t="s">
        <v>95</v>
      </c>
      <c r="B979" s="9">
        <v>1</v>
      </c>
    </row>
    <row r="980" spans="1:2" x14ac:dyDescent="0.3">
      <c r="A980" s="3" t="s">
        <v>163</v>
      </c>
      <c r="B980" s="9">
        <v>1</v>
      </c>
    </row>
    <row r="981" spans="1:2" x14ac:dyDescent="0.3">
      <c r="A981" s="6" t="s">
        <v>48</v>
      </c>
      <c r="B981" s="9">
        <v>1</v>
      </c>
    </row>
    <row r="982" spans="1:2" x14ac:dyDescent="0.3">
      <c r="A982" s="3" t="s">
        <v>92</v>
      </c>
      <c r="B982" s="9">
        <v>1</v>
      </c>
    </row>
    <row r="983" spans="1:2" x14ac:dyDescent="0.3">
      <c r="A983" s="6" t="s">
        <v>48</v>
      </c>
      <c r="B983" s="9">
        <v>1</v>
      </c>
    </row>
    <row r="984" spans="1:2" x14ac:dyDescent="0.3">
      <c r="A984" s="2" t="s">
        <v>65</v>
      </c>
      <c r="B984" s="9">
        <v>31</v>
      </c>
    </row>
    <row r="985" spans="1:2" x14ac:dyDescent="0.3">
      <c r="A985" s="3" t="s">
        <v>46</v>
      </c>
      <c r="B985" s="9">
        <v>10</v>
      </c>
    </row>
    <row r="986" spans="1:2" x14ac:dyDescent="0.3">
      <c r="A986" s="6" t="s">
        <v>42</v>
      </c>
      <c r="B986" s="9">
        <v>9</v>
      </c>
    </row>
    <row r="987" spans="1:2" x14ac:dyDescent="0.3">
      <c r="A987" s="6" t="s">
        <v>48</v>
      </c>
      <c r="B987" s="9">
        <v>1</v>
      </c>
    </row>
    <row r="988" spans="1:2" x14ac:dyDescent="0.3">
      <c r="A988" s="3" t="s">
        <v>45</v>
      </c>
      <c r="B988" s="9">
        <v>5</v>
      </c>
    </row>
    <row r="989" spans="1:2" x14ac:dyDescent="0.3">
      <c r="A989" s="6" t="s">
        <v>42</v>
      </c>
      <c r="B989" s="9">
        <v>5</v>
      </c>
    </row>
    <row r="990" spans="1:2" x14ac:dyDescent="0.3">
      <c r="A990" s="3" t="s">
        <v>43</v>
      </c>
      <c r="B990" s="9">
        <v>3</v>
      </c>
    </row>
    <row r="991" spans="1:2" x14ac:dyDescent="0.3">
      <c r="A991" s="6" t="s">
        <v>44</v>
      </c>
      <c r="B991" s="9">
        <v>2</v>
      </c>
    </row>
    <row r="992" spans="1:2" x14ac:dyDescent="0.3">
      <c r="A992" s="6" t="s">
        <v>71</v>
      </c>
      <c r="B992" s="9">
        <v>1</v>
      </c>
    </row>
    <row r="993" spans="1:2" x14ac:dyDescent="0.3">
      <c r="A993" s="3" t="s">
        <v>170</v>
      </c>
      <c r="B993" s="9">
        <v>2</v>
      </c>
    </row>
    <row r="994" spans="1:2" x14ac:dyDescent="0.3">
      <c r="A994" s="6" t="s">
        <v>42</v>
      </c>
      <c r="B994" s="9">
        <v>2</v>
      </c>
    </row>
    <row r="995" spans="1:2" x14ac:dyDescent="0.3">
      <c r="A995" s="3" t="s">
        <v>128</v>
      </c>
      <c r="B995" s="9">
        <v>2</v>
      </c>
    </row>
    <row r="996" spans="1:2" x14ac:dyDescent="0.3">
      <c r="A996" s="6" t="s">
        <v>48</v>
      </c>
      <c r="B996" s="9">
        <v>2</v>
      </c>
    </row>
    <row r="997" spans="1:2" x14ac:dyDescent="0.3">
      <c r="A997" s="3" t="s">
        <v>72</v>
      </c>
      <c r="B997" s="9">
        <v>1</v>
      </c>
    </row>
    <row r="998" spans="1:2" x14ac:dyDescent="0.3">
      <c r="A998" s="6" t="s">
        <v>147</v>
      </c>
      <c r="B998" s="9">
        <v>1</v>
      </c>
    </row>
    <row r="999" spans="1:2" x14ac:dyDescent="0.3">
      <c r="A999" s="3" t="s">
        <v>25</v>
      </c>
      <c r="B999" s="9">
        <v>1</v>
      </c>
    </row>
    <row r="1000" spans="1:2" x14ac:dyDescent="0.3">
      <c r="A1000" s="6" t="s">
        <v>48</v>
      </c>
      <c r="B1000" s="9">
        <v>1</v>
      </c>
    </row>
    <row r="1001" spans="1:2" x14ac:dyDescent="0.3">
      <c r="A1001" s="3" t="s">
        <v>162</v>
      </c>
      <c r="B1001" s="9">
        <v>1</v>
      </c>
    </row>
    <row r="1002" spans="1:2" x14ac:dyDescent="0.3">
      <c r="A1002" s="6" t="s">
        <v>44</v>
      </c>
      <c r="B1002" s="9">
        <v>1</v>
      </c>
    </row>
    <row r="1003" spans="1:2" x14ac:dyDescent="0.3">
      <c r="A1003" s="3" t="s">
        <v>267</v>
      </c>
      <c r="B1003" s="9">
        <v>1</v>
      </c>
    </row>
    <row r="1004" spans="1:2" x14ac:dyDescent="0.3">
      <c r="A1004" s="6" t="s">
        <v>194</v>
      </c>
      <c r="B1004" s="9">
        <v>1</v>
      </c>
    </row>
    <row r="1005" spans="1:2" x14ac:dyDescent="0.3">
      <c r="A1005" s="3" t="s">
        <v>216</v>
      </c>
      <c r="B1005" s="9">
        <v>1</v>
      </c>
    </row>
    <row r="1006" spans="1:2" x14ac:dyDescent="0.3">
      <c r="A1006" s="6" t="s">
        <v>42</v>
      </c>
      <c r="B1006" s="9">
        <v>1</v>
      </c>
    </row>
    <row r="1007" spans="1:2" x14ac:dyDescent="0.3">
      <c r="A1007" s="3" t="s">
        <v>1422</v>
      </c>
      <c r="B1007" s="9">
        <v>1</v>
      </c>
    </row>
    <row r="1008" spans="1:2" x14ac:dyDescent="0.3">
      <c r="A1008" s="6" t="s">
        <v>48</v>
      </c>
      <c r="B1008" s="9">
        <v>1</v>
      </c>
    </row>
    <row r="1009" spans="1:2" x14ac:dyDescent="0.3">
      <c r="A1009" s="3" t="s">
        <v>56</v>
      </c>
      <c r="B1009" s="9">
        <v>1</v>
      </c>
    </row>
    <row r="1010" spans="1:2" x14ac:dyDescent="0.3">
      <c r="A1010" s="6" t="s">
        <v>48</v>
      </c>
      <c r="B1010" s="9">
        <v>1</v>
      </c>
    </row>
    <row r="1011" spans="1:2" x14ac:dyDescent="0.3">
      <c r="A1011" s="3" t="s">
        <v>148</v>
      </c>
      <c r="B1011" s="9">
        <v>1</v>
      </c>
    </row>
    <row r="1012" spans="1:2" x14ac:dyDescent="0.3">
      <c r="A1012" s="6" t="s">
        <v>44</v>
      </c>
      <c r="B1012" s="9">
        <v>1</v>
      </c>
    </row>
    <row r="1013" spans="1:2" x14ac:dyDescent="0.3">
      <c r="A1013" s="3" t="s">
        <v>210</v>
      </c>
      <c r="B1013" s="9">
        <v>1</v>
      </c>
    </row>
    <row r="1014" spans="1:2" x14ac:dyDescent="0.3">
      <c r="A1014" s="6" t="s">
        <v>95</v>
      </c>
      <c r="B1014" s="9">
        <v>1</v>
      </c>
    </row>
    <row r="1015" spans="1:2" x14ac:dyDescent="0.3">
      <c r="A1015" s="2" t="s">
        <v>61</v>
      </c>
      <c r="B1015" s="9">
        <v>27</v>
      </c>
    </row>
    <row r="1016" spans="1:2" x14ac:dyDescent="0.3">
      <c r="A1016" s="3" t="s">
        <v>52</v>
      </c>
      <c r="B1016" s="9">
        <v>8</v>
      </c>
    </row>
    <row r="1017" spans="1:2" x14ac:dyDescent="0.3">
      <c r="A1017" s="6" t="s">
        <v>42</v>
      </c>
      <c r="B1017" s="9">
        <v>7</v>
      </c>
    </row>
    <row r="1018" spans="1:2" x14ac:dyDescent="0.3">
      <c r="A1018" s="6" t="s">
        <v>194</v>
      </c>
      <c r="B1018" s="9">
        <v>1</v>
      </c>
    </row>
    <row r="1019" spans="1:2" x14ac:dyDescent="0.3">
      <c r="A1019" s="3" t="s">
        <v>46</v>
      </c>
      <c r="B1019" s="9">
        <v>5</v>
      </c>
    </row>
    <row r="1020" spans="1:2" x14ac:dyDescent="0.3">
      <c r="A1020" s="6" t="s">
        <v>42</v>
      </c>
      <c r="B1020" s="9">
        <v>2</v>
      </c>
    </row>
    <row r="1021" spans="1:2" x14ac:dyDescent="0.3">
      <c r="A1021" s="6" t="s">
        <v>48</v>
      </c>
      <c r="B1021" s="9">
        <v>2</v>
      </c>
    </row>
    <row r="1022" spans="1:2" x14ac:dyDescent="0.3">
      <c r="A1022" s="6" t="s">
        <v>206</v>
      </c>
      <c r="B1022" s="9">
        <v>1</v>
      </c>
    </row>
    <row r="1023" spans="1:2" x14ac:dyDescent="0.3">
      <c r="A1023" s="3" t="s">
        <v>43</v>
      </c>
      <c r="B1023" s="9">
        <v>3</v>
      </c>
    </row>
    <row r="1024" spans="1:2" x14ac:dyDescent="0.3">
      <c r="A1024" s="6" t="s">
        <v>90</v>
      </c>
      <c r="B1024" s="9">
        <v>2</v>
      </c>
    </row>
    <row r="1025" spans="1:2" x14ac:dyDescent="0.3">
      <c r="A1025" s="6" t="s">
        <v>44</v>
      </c>
      <c r="B1025" s="9">
        <v>1</v>
      </c>
    </row>
    <row r="1026" spans="1:2" x14ac:dyDescent="0.3">
      <c r="A1026" s="3" t="s">
        <v>1758</v>
      </c>
      <c r="B1026" s="9">
        <v>2</v>
      </c>
    </row>
    <row r="1027" spans="1:2" x14ac:dyDescent="0.3">
      <c r="A1027" s="6" t="s">
        <v>44</v>
      </c>
      <c r="B1027" s="9">
        <v>1</v>
      </c>
    </row>
    <row r="1028" spans="1:2" x14ac:dyDescent="0.3">
      <c r="A1028" s="6" t="s">
        <v>42</v>
      </c>
      <c r="B1028" s="9">
        <v>1</v>
      </c>
    </row>
    <row r="1029" spans="1:2" x14ac:dyDescent="0.3">
      <c r="A1029" s="3" t="s">
        <v>26</v>
      </c>
      <c r="B1029" s="9">
        <v>2</v>
      </c>
    </row>
    <row r="1030" spans="1:2" x14ac:dyDescent="0.3">
      <c r="A1030" s="6" t="s">
        <v>42</v>
      </c>
      <c r="B1030" s="9">
        <v>2</v>
      </c>
    </row>
    <row r="1031" spans="1:2" x14ac:dyDescent="0.3">
      <c r="A1031" s="3" t="s">
        <v>202</v>
      </c>
      <c r="B1031" s="9">
        <v>1</v>
      </c>
    </row>
    <row r="1032" spans="1:2" x14ac:dyDescent="0.3">
      <c r="A1032" s="6" t="s">
        <v>42</v>
      </c>
      <c r="B1032" s="9">
        <v>1</v>
      </c>
    </row>
    <row r="1033" spans="1:2" x14ac:dyDescent="0.3">
      <c r="A1033" s="3" t="s">
        <v>56</v>
      </c>
      <c r="B1033" s="9">
        <v>1</v>
      </c>
    </row>
    <row r="1034" spans="1:2" x14ac:dyDescent="0.3">
      <c r="A1034" s="6" t="s">
        <v>44</v>
      </c>
      <c r="B1034" s="9">
        <v>1</v>
      </c>
    </row>
    <row r="1035" spans="1:2" x14ac:dyDescent="0.3">
      <c r="A1035" s="3" t="s">
        <v>236</v>
      </c>
      <c r="B1035" s="9">
        <v>1</v>
      </c>
    </row>
    <row r="1036" spans="1:2" x14ac:dyDescent="0.3">
      <c r="A1036" s="6" t="s">
        <v>48</v>
      </c>
      <c r="B1036" s="9">
        <v>1</v>
      </c>
    </row>
    <row r="1037" spans="1:2" x14ac:dyDescent="0.3">
      <c r="A1037" s="3" t="s">
        <v>204</v>
      </c>
      <c r="B1037" s="9">
        <v>1</v>
      </c>
    </row>
    <row r="1038" spans="1:2" x14ac:dyDescent="0.3">
      <c r="A1038" s="6" t="s">
        <v>42</v>
      </c>
      <c r="B1038" s="9">
        <v>1</v>
      </c>
    </row>
    <row r="1039" spans="1:2" x14ac:dyDescent="0.3">
      <c r="A1039" s="3" t="s">
        <v>4824</v>
      </c>
      <c r="B1039" s="9">
        <v>1</v>
      </c>
    </row>
    <row r="1040" spans="1:2" x14ac:dyDescent="0.3">
      <c r="A1040" s="6" t="s">
        <v>95</v>
      </c>
      <c r="B1040" s="9">
        <v>1</v>
      </c>
    </row>
    <row r="1041" spans="1:2" x14ac:dyDescent="0.3">
      <c r="A1041" s="3" t="s">
        <v>72</v>
      </c>
      <c r="B1041" s="9">
        <v>1</v>
      </c>
    </row>
    <row r="1042" spans="1:2" x14ac:dyDescent="0.3">
      <c r="A1042" s="6" t="s">
        <v>48</v>
      </c>
      <c r="B1042" s="9">
        <v>1</v>
      </c>
    </row>
    <row r="1043" spans="1:2" x14ac:dyDescent="0.3">
      <c r="A1043" s="3" t="s">
        <v>37</v>
      </c>
      <c r="B1043" s="9">
        <v>1</v>
      </c>
    </row>
    <row r="1044" spans="1:2" x14ac:dyDescent="0.3">
      <c r="A1044" s="6" t="s">
        <v>42</v>
      </c>
      <c r="B1044" s="9">
        <v>1</v>
      </c>
    </row>
    <row r="1045" spans="1:2" x14ac:dyDescent="0.3">
      <c r="A1045" s="2" t="s">
        <v>86</v>
      </c>
      <c r="B1045" s="9">
        <v>24</v>
      </c>
    </row>
    <row r="1046" spans="1:2" x14ac:dyDescent="0.3">
      <c r="A1046" s="3" t="s">
        <v>52</v>
      </c>
      <c r="B1046" s="9">
        <v>7</v>
      </c>
    </row>
    <row r="1047" spans="1:2" x14ac:dyDescent="0.3">
      <c r="A1047" s="6" t="s">
        <v>42</v>
      </c>
      <c r="B1047" s="9">
        <v>6</v>
      </c>
    </row>
    <row r="1048" spans="1:2" x14ac:dyDescent="0.3">
      <c r="A1048" s="6" t="s">
        <v>48</v>
      </c>
      <c r="B1048" s="9">
        <v>1</v>
      </c>
    </row>
    <row r="1049" spans="1:2" x14ac:dyDescent="0.3">
      <c r="A1049" s="3" t="s">
        <v>46</v>
      </c>
      <c r="B1049" s="9">
        <v>5</v>
      </c>
    </row>
    <row r="1050" spans="1:2" x14ac:dyDescent="0.3">
      <c r="A1050" s="6" t="s">
        <v>42</v>
      </c>
      <c r="B1050" s="9">
        <v>4</v>
      </c>
    </row>
    <row r="1051" spans="1:2" x14ac:dyDescent="0.3">
      <c r="A1051" s="6" t="s">
        <v>48</v>
      </c>
      <c r="B1051" s="9">
        <v>1</v>
      </c>
    </row>
    <row r="1052" spans="1:2" x14ac:dyDescent="0.3">
      <c r="A1052" s="3" t="s">
        <v>56</v>
      </c>
      <c r="B1052" s="9">
        <v>1</v>
      </c>
    </row>
    <row r="1053" spans="1:2" x14ac:dyDescent="0.3">
      <c r="A1053" s="6" t="s">
        <v>51</v>
      </c>
      <c r="B1053" s="9">
        <v>1</v>
      </c>
    </row>
    <row r="1054" spans="1:2" x14ac:dyDescent="0.3">
      <c r="A1054" s="3" t="s">
        <v>202</v>
      </c>
      <c r="B1054" s="9">
        <v>1</v>
      </c>
    </row>
    <row r="1055" spans="1:2" x14ac:dyDescent="0.3">
      <c r="A1055" s="6" t="s">
        <v>48</v>
      </c>
      <c r="B1055" s="9">
        <v>1</v>
      </c>
    </row>
    <row r="1056" spans="1:2" x14ac:dyDescent="0.3">
      <c r="A1056" s="3" t="s">
        <v>240</v>
      </c>
      <c r="B1056" s="9">
        <v>1</v>
      </c>
    </row>
    <row r="1057" spans="1:2" x14ac:dyDescent="0.3">
      <c r="A1057" s="6" t="s">
        <v>42</v>
      </c>
      <c r="B1057" s="9">
        <v>1</v>
      </c>
    </row>
    <row r="1058" spans="1:2" x14ac:dyDescent="0.3">
      <c r="A1058" s="3" t="s">
        <v>187</v>
      </c>
      <c r="B1058" s="9">
        <v>1</v>
      </c>
    </row>
    <row r="1059" spans="1:2" x14ac:dyDescent="0.3">
      <c r="A1059" s="6" t="s">
        <v>42</v>
      </c>
      <c r="B1059" s="9">
        <v>1</v>
      </c>
    </row>
    <row r="1060" spans="1:2" x14ac:dyDescent="0.3">
      <c r="A1060" s="3" t="s">
        <v>62</v>
      </c>
      <c r="B1060" s="9">
        <v>1</v>
      </c>
    </row>
    <row r="1061" spans="1:2" x14ac:dyDescent="0.3">
      <c r="A1061" s="6" t="s">
        <v>97</v>
      </c>
      <c r="B1061" s="9">
        <v>1</v>
      </c>
    </row>
    <row r="1062" spans="1:2" x14ac:dyDescent="0.3">
      <c r="A1062" s="3" t="s">
        <v>208</v>
      </c>
      <c r="B1062" s="9">
        <v>1</v>
      </c>
    </row>
    <row r="1063" spans="1:2" x14ac:dyDescent="0.3">
      <c r="A1063" s="6" t="s">
        <v>42</v>
      </c>
      <c r="B1063" s="9">
        <v>1</v>
      </c>
    </row>
    <row r="1064" spans="1:2" x14ac:dyDescent="0.3">
      <c r="A1064" s="3" t="s">
        <v>236</v>
      </c>
      <c r="B1064" s="9">
        <v>1</v>
      </c>
    </row>
    <row r="1065" spans="1:2" x14ac:dyDescent="0.3">
      <c r="A1065" s="6" t="s">
        <v>42</v>
      </c>
      <c r="B1065" s="9">
        <v>1</v>
      </c>
    </row>
    <row r="1066" spans="1:2" x14ac:dyDescent="0.3">
      <c r="A1066" s="3" t="s">
        <v>125</v>
      </c>
      <c r="B1066" s="9">
        <v>1</v>
      </c>
    </row>
    <row r="1067" spans="1:2" x14ac:dyDescent="0.3">
      <c r="A1067" s="6" t="s">
        <v>42</v>
      </c>
      <c r="B1067" s="9">
        <v>1</v>
      </c>
    </row>
    <row r="1068" spans="1:2" x14ac:dyDescent="0.3">
      <c r="A1068" s="3" t="s">
        <v>3115</v>
      </c>
      <c r="B1068" s="9">
        <v>1</v>
      </c>
    </row>
    <row r="1069" spans="1:2" x14ac:dyDescent="0.3">
      <c r="A1069" s="6" t="s">
        <v>42</v>
      </c>
      <c r="B1069" s="9">
        <v>1</v>
      </c>
    </row>
    <row r="1070" spans="1:2" x14ac:dyDescent="0.3">
      <c r="A1070" s="3" t="s">
        <v>3367</v>
      </c>
      <c r="B1070" s="9">
        <v>1</v>
      </c>
    </row>
    <row r="1071" spans="1:2" x14ac:dyDescent="0.3">
      <c r="A1071" s="6" t="s">
        <v>42</v>
      </c>
      <c r="B1071" s="9">
        <v>1</v>
      </c>
    </row>
    <row r="1072" spans="1:2" x14ac:dyDescent="0.3">
      <c r="A1072" s="3" t="s">
        <v>55</v>
      </c>
      <c r="B1072" s="9">
        <v>1</v>
      </c>
    </row>
    <row r="1073" spans="1:2" x14ac:dyDescent="0.3">
      <c r="A1073" s="6" t="s">
        <v>194</v>
      </c>
      <c r="B1073" s="9">
        <v>1</v>
      </c>
    </row>
    <row r="1074" spans="1:2" x14ac:dyDescent="0.3">
      <c r="A1074" s="3" t="s">
        <v>43</v>
      </c>
      <c r="B1074" s="9">
        <v>1</v>
      </c>
    </row>
    <row r="1075" spans="1:2" x14ac:dyDescent="0.3">
      <c r="A1075" s="6" t="s">
        <v>48</v>
      </c>
      <c r="B1075" s="9">
        <v>1</v>
      </c>
    </row>
    <row r="1076" spans="1:2" x14ac:dyDescent="0.3">
      <c r="A1076" s="2" t="s">
        <v>85</v>
      </c>
      <c r="B1076" s="9">
        <v>24</v>
      </c>
    </row>
    <row r="1077" spans="1:2" x14ac:dyDescent="0.3">
      <c r="A1077" s="3" t="s">
        <v>236</v>
      </c>
      <c r="B1077" s="9">
        <v>7</v>
      </c>
    </row>
    <row r="1078" spans="1:2" x14ac:dyDescent="0.3">
      <c r="A1078" s="6" t="s">
        <v>48</v>
      </c>
      <c r="B1078" s="9">
        <v>4</v>
      </c>
    </row>
    <row r="1079" spans="1:2" x14ac:dyDescent="0.3">
      <c r="A1079" s="6" t="s">
        <v>42</v>
      </c>
      <c r="B1079" s="9">
        <v>3</v>
      </c>
    </row>
    <row r="1080" spans="1:2" x14ac:dyDescent="0.3">
      <c r="A1080" s="3" t="s">
        <v>52</v>
      </c>
      <c r="B1080" s="9">
        <v>6</v>
      </c>
    </row>
    <row r="1081" spans="1:2" x14ac:dyDescent="0.3">
      <c r="A1081" s="6" t="s">
        <v>42</v>
      </c>
      <c r="B1081" s="9">
        <v>6</v>
      </c>
    </row>
    <row r="1082" spans="1:2" x14ac:dyDescent="0.3">
      <c r="A1082" s="3" t="s">
        <v>46</v>
      </c>
      <c r="B1082" s="9">
        <v>3</v>
      </c>
    </row>
    <row r="1083" spans="1:2" x14ac:dyDescent="0.3">
      <c r="A1083" s="6" t="s">
        <v>42</v>
      </c>
      <c r="B1083" s="9">
        <v>2</v>
      </c>
    </row>
    <row r="1084" spans="1:2" x14ac:dyDescent="0.3">
      <c r="A1084" s="6" t="s">
        <v>48</v>
      </c>
      <c r="B1084" s="9">
        <v>1</v>
      </c>
    </row>
    <row r="1085" spans="1:2" x14ac:dyDescent="0.3">
      <c r="A1085" s="3" t="s">
        <v>56</v>
      </c>
      <c r="B1085" s="9">
        <v>2</v>
      </c>
    </row>
    <row r="1086" spans="1:2" x14ac:dyDescent="0.3">
      <c r="A1086" s="6" t="s">
        <v>44</v>
      </c>
      <c r="B1086" s="9">
        <v>2</v>
      </c>
    </row>
    <row r="1087" spans="1:2" x14ac:dyDescent="0.3">
      <c r="A1087" s="3" t="s">
        <v>210</v>
      </c>
      <c r="B1087" s="9">
        <v>2</v>
      </c>
    </row>
    <row r="1088" spans="1:2" x14ac:dyDescent="0.3">
      <c r="A1088" s="6" t="s">
        <v>42</v>
      </c>
      <c r="B1088" s="9">
        <v>1</v>
      </c>
    </row>
    <row r="1089" spans="1:2" x14ac:dyDescent="0.3">
      <c r="A1089" s="6" t="s">
        <v>48</v>
      </c>
      <c r="B1089" s="9">
        <v>1</v>
      </c>
    </row>
    <row r="1090" spans="1:2" x14ac:dyDescent="0.3">
      <c r="A1090" s="3" t="s">
        <v>3202</v>
      </c>
      <c r="B1090" s="9">
        <v>1</v>
      </c>
    </row>
    <row r="1091" spans="1:2" x14ac:dyDescent="0.3">
      <c r="A1091" s="6" t="s">
        <v>42</v>
      </c>
      <c r="B1091" s="9">
        <v>1</v>
      </c>
    </row>
    <row r="1092" spans="1:2" x14ac:dyDescent="0.3">
      <c r="A1092" s="3" t="s">
        <v>1823</v>
      </c>
      <c r="B1092" s="9">
        <v>1</v>
      </c>
    </row>
    <row r="1093" spans="1:2" x14ac:dyDescent="0.3">
      <c r="A1093" s="6" t="s">
        <v>51</v>
      </c>
      <c r="B1093" s="9">
        <v>1</v>
      </c>
    </row>
    <row r="1094" spans="1:2" x14ac:dyDescent="0.3">
      <c r="A1094" s="3" t="s">
        <v>189</v>
      </c>
      <c r="B1094" s="9">
        <v>1</v>
      </c>
    </row>
    <row r="1095" spans="1:2" x14ac:dyDescent="0.3">
      <c r="A1095" s="6" t="s">
        <v>48</v>
      </c>
      <c r="B1095" s="9">
        <v>1</v>
      </c>
    </row>
    <row r="1096" spans="1:2" x14ac:dyDescent="0.3">
      <c r="A1096" s="3" t="s">
        <v>128</v>
      </c>
      <c r="B1096" s="9">
        <v>1</v>
      </c>
    </row>
    <row r="1097" spans="1:2" x14ac:dyDescent="0.3">
      <c r="A1097" s="6" t="s">
        <v>51</v>
      </c>
      <c r="B1097" s="9">
        <v>1</v>
      </c>
    </row>
    <row r="1098" spans="1:2" x14ac:dyDescent="0.3">
      <c r="A1098" s="2" t="s">
        <v>66</v>
      </c>
      <c r="B1098" s="9">
        <v>24</v>
      </c>
    </row>
    <row r="1099" spans="1:2" x14ac:dyDescent="0.3">
      <c r="A1099" s="3" t="s">
        <v>46</v>
      </c>
      <c r="B1099" s="9">
        <v>7</v>
      </c>
    </row>
    <row r="1100" spans="1:2" x14ac:dyDescent="0.3">
      <c r="A1100" s="6" t="s">
        <v>42</v>
      </c>
      <c r="B1100" s="9">
        <v>5</v>
      </c>
    </row>
    <row r="1101" spans="1:2" x14ac:dyDescent="0.3">
      <c r="A1101" s="6" t="s">
        <v>48</v>
      </c>
      <c r="B1101" s="9">
        <v>2</v>
      </c>
    </row>
    <row r="1102" spans="1:2" x14ac:dyDescent="0.3">
      <c r="A1102" s="3" t="s">
        <v>52</v>
      </c>
      <c r="B1102" s="9">
        <v>4</v>
      </c>
    </row>
    <row r="1103" spans="1:2" x14ac:dyDescent="0.3">
      <c r="A1103" s="6" t="s">
        <v>42</v>
      </c>
      <c r="B1103" s="9">
        <v>4</v>
      </c>
    </row>
    <row r="1104" spans="1:2" x14ac:dyDescent="0.3">
      <c r="A1104" s="3" t="s">
        <v>25</v>
      </c>
      <c r="B1104" s="9">
        <v>2</v>
      </c>
    </row>
    <row r="1105" spans="1:2" x14ac:dyDescent="0.3">
      <c r="A1105" s="6" t="s">
        <v>42</v>
      </c>
      <c r="B1105" s="9">
        <v>1</v>
      </c>
    </row>
    <row r="1106" spans="1:2" x14ac:dyDescent="0.3">
      <c r="A1106" s="6" t="s">
        <v>48</v>
      </c>
      <c r="B1106" s="9">
        <v>1</v>
      </c>
    </row>
    <row r="1107" spans="1:2" x14ac:dyDescent="0.3">
      <c r="A1107" s="3" t="s">
        <v>203</v>
      </c>
      <c r="B1107" s="9">
        <v>2</v>
      </c>
    </row>
    <row r="1108" spans="1:2" x14ac:dyDescent="0.3">
      <c r="A1108" s="6" t="s">
        <v>44</v>
      </c>
      <c r="B1108" s="9">
        <v>2</v>
      </c>
    </row>
    <row r="1109" spans="1:2" x14ac:dyDescent="0.3">
      <c r="A1109" s="3" t="s">
        <v>202</v>
      </c>
      <c r="B1109" s="9">
        <v>2</v>
      </c>
    </row>
    <row r="1110" spans="1:2" x14ac:dyDescent="0.3">
      <c r="A1110" s="6" t="s">
        <v>193</v>
      </c>
      <c r="B1110" s="9">
        <v>1</v>
      </c>
    </row>
    <row r="1111" spans="1:2" x14ac:dyDescent="0.3">
      <c r="A1111" s="6" t="s">
        <v>42</v>
      </c>
      <c r="B1111" s="9">
        <v>1</v>
      </c>
    </row>
    <row r="1112" spans="1:2" x14ac:dyDescent="0.3">
      <c r="A1112" s="3" t="s">
        <v>81</v>
      </c>
      <c r="B1112" s="9">
        <v>1</v>
      </c>
    </row>
    <row r="1113" spans="1:2" x14ac:dyDescent="0.3">
      <c r="A1113" s="6" t="s">
        <v>48</v>
      </c>
      <c r="B1113" s="9">
        <v>1</v>
      </c>
    </row>
    <row r="1114" spans="1:2" x14ac:dyDescent="0.3">
      <c r="A1114" s="3" t="s">
        <v>62</v>
      </c>
      <c r="B1114" s="9">
        <v>1</v>
      </c>
    </row>
    <row r="1115" spans="1:2" x14ac:dyDescent="0.3">
      <c r="A1115" s="6" t="s">
        <v>42</v>
      </c>
      <c r="B1115" s="9">
        <v>1</v>
      </c>
    </row>
    <row r="1116" spans="1:2" x14ac:dyDescent="0.3">
      <c r="A1116" s="3" t="s">
        <v>37</v>
      </c>
      <c r="B1116" s="9">
        <v>1</v>
      </c>
    </row>
    <row r="1117" spans="1:2" x14ac:dyDescent="0.3">
      <c r="A1117" s="6" t="s">
        <v>44</v>
      </c>
      <c r="B1117" s="9">
        <v>1</v>
      </c>
    </row>
    <row r="1118" spans="1:2" x14ac:dyDescent="0.3">
      <c r="A1118" s="3" t="s">
        <v>201</v>
      </c>
      <c r="B1118" s="9">
        <v>1</v>
      </c>
    </row>
    <row r="1119" spans="1:2" x14ac:dyDescent="0.3">
      <c r="A1119" s="6" t="s">
        <v>42</v>
      </c>
      <c r="B1119" s="9">
        <v>1</v>
      </c>
    </row>
    <row r="1120" spans="1:2" x14ac:dyDescent="0.3">
      <c r="A1120" s="3" t="s">
        <v>68</v>
      </c>
      <c r="B1120" s="9">
        <v>1</v>
      </c>
    </row>
    <row r="1121" spans="1:2" x14ac:dyDescent="0.3">
      <c r="A1121" s="6" t="s">
        <v>48</v>
      </c>
      <c r="B1121" s="9">
        <v>1</v>
      </c>
    </row>
    <row r="1122" spans="1:2" x14ac:dyDescent="0.3">
      <c r="A1122" s="3" t="s">
        <v>134</v>
      </c>
      <c r="B1122" s="9">
        <v>1</v>
      </c>
    </row>
    <row r="1123" spans="1:2" x14ac:dyDescent="0.3">
      <c r="A1123" s="6" t="s">
        <v>193</v>
      </c>
      <c r="B1123" s="9">
        <v>1</v>
      </c>
    </row>
    <row r="1124" spans="1:2" x14ac:dyDescent="0.3">
      <c r="A1124" s="3" t="s">
        <v>43</v>
      </c>
      <c r="B1124" s="9">
        <v>1</v>
      </c>
    </row>
    <row r="1125" spans="1:2" x14ac:dyDescent="0.3">
      <c r="A1125" s="6" t="s">
        <v>42</v>
      </c>
      <c r="B1125" s="9">
        <v>1</v>
      </c>
    </row>
    <row r="1126" spans="1:2" x14ac:dyDescent="0.3">
      <c r="A1126" s="2" t="s">
        <v>32</v>
      </c>
      <c r="B1126" s="9">
        <v>23</v>
      </c>
    </row>
    <row r="1127" spans="1:2" x14ac:dyDescent="0.3">
      <c r="A1127" s="3" t="s">
        <v>46</v>
      </c>
      <c r="B1127" s="9">
        <v>8</v>
      </c>
    </row>
    <row r="1128" spans="1:2" x14ac:dyDescent="0.3">
      <c r="A1128" s="6" t="s">
        <v>42</v>
      </c>
      <c r="B1128" s="9">
        <v>6</v>
      </c>
    </row>
    <row r="1129" spans="1:2" x14ac:dyDescent="0.3">
      <c r="A1129" s="6" t="s">
        <v>48</v>
      </c>
      <c r="B1129" s="9">
        <v>2</v>
      </c>
    </row>
    <row r="1130" spans="1:2" x14ac:dyDescent="0.3">
      <c r="A1130" s="3" t="s">
        <v>52</v>
      </c>
      <c r="B1130" s="9">
        <v>5</v>
      </c>
    </row>
    <row r="1131" spans="1:2" x14ac:dyDescent="0.3">
      <c r="A1131" s="6" t="s">
        <v>42</v>
      </c>
      <c r="B1131" s="9">
        <v>5</v>
      </c>
    </row>
    <row r="1132" spans="1:2" x14ac:dyDescent="0.3">
      <c r="A1132" s="3" t="s">
        <v>43</v>
      </c>
      <c r="B1132" s="9">
        <v>2</v>
      </c>
    </row>
    <row r="1133" spans="1:2" x14ac:dyDescent="0.3">
      <c r="A1133" s="6" t="s">
        <v>44</v>
      </c>
      <c r="B1133" s="9">
        <v>1</v>
      </c>
    </row>
    <row r="1134" spans="1:2" x14ac:dyDescent="0.3">
      <c r="A1134" s="6" t="s">
        <v>42</v>
      </c>
      <c r="B1134" s="9">
        <v>1</v>
      </c>
    </row>
    <row r="1135" spans="1:2" x14ac:dyDescent="0.3">
      <c r="A1135" s="3" t="s">
        <v>25</v>
      </c>
      <c r="B1135" s="9">
        <v>2</v>
      </c>
    </row>
    <row r="1136" spans="1:2" x14ac:dyDescent="0.3">
      <c r="A1136" s="6" t="s">
        <v>75</v>
      </c>
      <c r="B1136" s="9">
        <v>1</v>
      </c>
    </row>
    <row r="1137" spans="1:2" x14ac:dyDescent="0.3">
      <c r="A1137" s="6" t="s">
        <v>48</v>
      </c>
      <c r="B1137" s="9">
        <v>1</v>
      </c>
    </row>
    <row r="1138" spans="1:2" x14ac:dyDescent="0.3">
      <c r="A1138" s="3" t="s">
        <v>235</v>
      </c>
      <c r="B1138" s="9">
        <v>2</v>
      </c>
    </row>
    <row r="1139" spans="1:2" x14ac:dyDescent="0.3">
      <c r="A1139" s="6" t="s">
        <v>42</v>
      </c>
      <c r="B1139" s="9">
        <v>2</v>
      </c>
    </row>
    <row r="1140" spans="1:2" x14ac:dyDescent="0.3">
      <c r="A1140" s="3" t="s">
        <v>202</v>
      </c>
      <c r="B1140" s="9">
        <v>2</v>
      </c>
    </row>
    <row r="1141" spans="1:2" x14ac:dyDescent="0.3">
      <c r="A1141" s="6" t="s">
        <v>206</v>
      </c>
      <c r="B1141" s="9">
        <v>2</v>
      </c>
    </row>
    <row r="1142" spans="1:2" x14ac:dyDescent="0.3">
      <c r="A1142" s="3" t="s">
        <v>68</v>
      </c>
      <c r="B1142" s="9">
        <v>1</v>
      </c>
    </row>
    <row r="1143" spans="1:2" x14ac:dyDescent="0.3">
      <c r="A1143" s="6" t="s">
        <v>97</v>
      </c>
      <c r="B1143" s="9">
        <v>1</v>
      </c>
    </row>
    <row r="1144" spans="1:2" x14ac:dyDescent="0.3">
      <c r="A1144" s="3" t="s">
        <v>205</v>
      </c>
      <c r="B1144" s="9">
        <v>1</v>
      </c>
    </row>
    <row r="1145" spans="1:2" x14ac:dyDescent="0.3">
      <c r="A1145" s="6" t="s">
        <v>48</v>
      </c>
      <c r="B1145" s="9">
        <v>1</v>
      </c>
    </row>
    <row r="1146" spans="1:2" x14ac:dyDescent="0.3">
      <c r="A1146" s="2" t="s">
        <v>84</v>
      </c>
      <c r="B1146" s="9">
        <v>22</v>
      </c>
    </row>
    <row r="1147" spans="1:2" x14ac:dyDescent="0.3">
      <c r="A1147" s="3" t="s">
        <v>52</v>
      </c>
      <c r="B1147" s="9">
        <v>8</v>
      </c>
    </row>
    <row r="1148" spans="1:2" x14ac:dyDescent="0.3">
      <c r="A1148" s="6" t="s">
        <v>42</v>
      </c>
      <c r="B1148" s="9">
        <v>8</v>
      </c>
    </row>
    <row r="1149" spans="1:2" x14ac:dyDescent="0.3">
      <c r="A1149" s="3" t="s">
        <v>1329</v>
      </c>
      <c r="B1149" s="9">
        <v>2</v>
      </c>
    </row>
    <row r="1150" spans="1:2" x14ac:dyDescent="0.3">
      <c r="A1150" s="6" t="s">
        <v>44</v>
      </c>
      <c r="B1150" s="9">
        <v>1</v>
      </c>
    </row>
    <row r="1151" spans="1:2" x14ac:dyDescent="0.3">
      <c r="A1151" s="6" t="s">
        <v>97</v>
      </c>
      <c r="B1151" s="9">
        <v>1</v>
      </c>
    </row>
    <row r="1152" spans="1:2" x14ac:dyDescent="0.3">
      <c r="A1152" s="3" t="s">
        <v>217</v>
      </c>
      <c r="B1152" s="9">
        <v>2</v>
      </c>
    </row>
    <row r="1153" spans="1:2" x14ac:dyDescent="0.3">
      <c r="A1153" s="6" t="s">
        <v>194</v>
      </c>
      <c r="B1153" s="9">
        <v>1</v>
      </c>
    </row>
    <row r="1154" spans="1:2" x14ac:dyDescent="0.3">
      <c r="A1154" s="6" t="s">
        <v>48</v>
      </c>
      <c r="B1154" s="9">
        <v>1</v>
      </c>
    </row>
    <row r="1155" spans="1:2" x14ac:dyDescent="0.3">
      <c r="A1155" s="3" t="s">
        <v>201</v>
      </c>
      <c r="B1155" s="9">
        <v>2</v>
      </c>
    </row>
    <row r="1156" spans="1:2" x14ac:dyDescent="0.3">
      <c r="A1156" s="6" t="s">
        <v>58</v>
      </c>
      <c r="B1156" s="9">
        <v>1</v>
      </c>
    </row>
    <row r="1157" spans="1:2" x14ac:dyDescent="0.3">
      <c r="A1157" s="6" t="s">
        <v>48</v>
      </c>
      <c r="B1157" s="9">
        <v>1</v>
      </c>
    </row>
    <row r="1158" spans="1:2" x14ac:dyDescent="0.3">
      <c r="A1158" s="3" t="s">
        <v>68</v>
      </c>
      <c r="B1158" s="9">
        <v>1</v>
      </c>
    </row>
    <row r="1159" spans="1:2" x14ac:dyDescent="0.3">
      <c r="A1159" s="6" t="s">
        <v>193</v>
      </c>
      <c r="B1159" s="9">
        <v>1</v>
      </c>
    </row>
    <row r="1160" spans="1:2" x14ac:dyDescent="0.3">
      <c r="A1160" s="3" t="s">
        <v>43</v>
      </c>
      <c r="B1160" s="9">
        <v>1</v>
      </c>
    </row>
    <row r="1161" spans="1:2" x14ac:dyDescent="0.3">
      <c r="A1161" s="6" t="s">
        <v>90</v>
      </c>
      <c r="B1161" s="9">
        <v>1</v>
      </c>
    </row>
    <row r="1162" spans="1:2" x14ac:dyDescent="0.3">
      <c r="A1162" s="3" t="s">
        <v>26</v>
      </c>
      <c r="B1162" s="9">
        <v>1</v>
      </c>
    </row>
    <row r="1163" spans="1:2" x14ac:dyDescent="0.3">
      <c r="A1163" s="6" t="s">
        <v>206</v>
      </c>
      <c r="B1163" s="9">
        <v>1</v>
      </c>
    </row>
    <row r="1164" spans="1:2" x14ac:dyDescent="0.3">
      <c r="A1164" s="3" t="s">
        <v>46</v>
      </c>
      <c r="B1164" s="9">
        <v>1</v>
      </c>
    </row>
    <row r="1165" spans="1:2" x14ac:dyDescent="0.3">
      <c r="A1165" s="6" t="s">
        <v>42</v>
      </c>
      <c r="B1165" s="9">
        <v>1</v>
      </c>
    </row>
    <row r="1166" spans="1:2" x14ac:dyDescent="0.3">
      <c r="A1166" s="3" t="s">
        <v>56</v>
      </c>
      <c r="B1166" s="9">
        <v>1</v>
      </c>
    </row>
    <row r="1167" spans="1:2" x14ac:dyDescent="0.3">
      <c r="A1167" s="6" t="s">
        <v>42</v>
      </c>
      <c r="B1167" s="9">
        <v>1</v>
      </c>
    </row>
    <row r="1168" spans="1:2" x14ac:dyDescent="0.3">
      <c r="A1168" s="3" t="s">
        <v>146</v>
      </c>
      <c r="B1168" s="9">
        <v>1</v>
      </c>
    </row>
    <row r="1169" spans="1:2" x14ac:dyDescent="0.3">
      <c r="A1169" s="6" t="s">
        <v>42</v>
      </c>
      <c r="B1169" s="9">
        <v>1</v>
      </c>
    </row>
    <row r="1170" spans="1:2" x14ac:dyDescent="0.3">
      <c r="A1170" s="3" t="s">
        <v>202</v>
      </c>
      <c r="B1170" s="9">
        <v>1</v>
      </c>
    </row>
    <row r="1171" spans="1:2" x14ac:dyDescent="0.3">
      <c r="A1171" s="6" t="s">
        <v>97</v>
      </c>
      <c r="B1171" s="9">
        <v>1</v>
      </c>
    </row>
    <row r="1172" spans="1:2" x14ac:dyDescent="0.3">
      <c r="A1172" s="3" t="s">
        <v>148</v>
      </c>
      <c r="B1172" s="9">
        <v>1</v>
      </c>
    </row>
    <row r="1173" spans="1:2" x14ac:dyDescent="0.3">
      <c r="A1173" s="6" t="s">
        <v>44</v>
      </c>
      <c r="B1173" s="9">
        <v>1</v>
      </c>
    </row>
    <row r="1174" spans="1:2" x14ac:dyDescent="0.3">
      <c r="A1174" s="2" t="s">
        <v>34</v>
      </c>
      <c r="B1174" s="9">
        <v>21</v>
      </c>
    </row>
    <row r="1175" spans="1:2" x14ac:dyDescent="0.3">
      <c r="A1175" s="3" t="s">
        <v>52</v>
      </c>
      <c r="B1175" s="9">
        <v>5</v>
      </c>
    </row>
    <row r="1176" spans="1:2" x14ac:dyDescent="0.3">
      <c r="A1176" s="6" t="s">
        <v>42</v>
      </c>
      <c r="B1176" s="9">
        <v>5</v>
      </c>
    </row>
    <row r="1177" spans="1:2" x14ac:dyDescent="0.3">
      <c r="A1177" s="3" t="s">
        <v>43</v>
      </c>
      <c r="B1177" s="9">
        <v>4</v>
      </c>
    </row>
    <row r="1178" spans="1:2" x14ac:dyDescent="0.3">
      <c r="A1178" s="6" t="s">
        <v>90</v>
      </c>
      <c r="B1178" s="9">
        <v>2</v>
      </c>
    </row>
    <row r="1179" spans="1:2" x14ac:dyDescent="0.3">
      <c r="A1179" s="6" t="s">
        <v>96</v>
      </c>
      <c r="B1179" s="9">
        <v>1</v>
      </c>
    </row>
    <row r="1180" spans="1:2" x14ac:dyDescent="0.3">
      <c r="A1180" s="6" t="s">
        <v>44</v>
      </c>
      <c r="B1180" s="9">
        <v>1</v>
      </c>
    </row>
    <row r="1181" spans="1:2" x14ac:dyDescent="0.3">
      <c r="A1181" s="3" t="s">
        <v>46</v>
      </c>
      <c r="B1181" s="9">
        <v>3</v>
      </c>
    </row>
    <row r="1182" spans="1:2" x14ac:dyDescent="0.3">
      <c r="A1182" s="6" t="s">
        <v>42</v>
      </c>
      <c r="B1182" s="9">
        <v>3</v>
      </c>
    </row>
    <row r="1183" spans="1:2" x14ac:dyDescent="0.3">
      <c r="A1183" s="3" t="s">
        <v>209</v>
      </c>
      <c r="B1183" s="9">
        <v>1</v>
      </c>
    </row>
    <row r="1184" spans="1:2" x14ac:dyDescent="0.3">
      <c r="A1184" s="6" t="s">
        <v>42</v>
      </c>
      <c r="B1184" s="9">
        <v>1</v>
      </c>
    </row>
    <row r="1185" spans="1:2" x14ac:dyDescent="0.3">
      <c r="A1185" s="3" t="s">
        <v>137</v>
      </c>
      <c r="B1185" s="9">
        <v>1</v>
      </c>
    </row>
    <row r="1186" spans="1:2" x14ac:dyDescent="0.3">
      <c r="A1186" s="6" t="s">
        <v>42</v>
      </c>
      <c r="B1186" s="9">
        <v>1</v>
      </c>
    </row>
    <row r="1187" spans="1:2" x14ac:dyDescent="0.3">
      <c r="A1187" s="3" t="s">
        <v>154</v>
      </c>
      <c r="B1187" s="9">
        <v>1</v>
      </c>
    </row>
    <row r="1188" spans="1:2" x14ac:dyDescent="0.3">
      <c r="A1188" s="6" t="s">
        <v>71</v>
      </c>
      <c r="B1188" s="9">
        <v>1</v>
      </c>
    </row>
    <row r="1189" spans="1:2" x14ac:dyDescent="0.3">
      <c r="A1189" s="3" t="s">
        <v>208</v>
      </c>
      <c r="B1189" s="9">
        <v>1</v>
      </c>
    </row>
    <row r="1190" spans="1:2" x14ac:dyDescent="0.3">
      <c r="A1190" s="6" t="s">
        <v>42</v>
      </c>
      <c r="B1190" s="9">
        <v>1</v>
      </c>
    </row>
    <row r="1191" spans="1:2" x14ac:dyDescent="0.3">
      <c r="A1191" s="3" t="s">
        <v>45</v>
      </c>
      <c r="B1191" s="9">
        <v>1</v>
      </c>
    </row>
    <row r="1192" spans="1:2" x14ac:dyDescent="0.3">
      <c r="A1192" s="6" t="s">
        <v>42</v>
      </c>
      <c r="B1192" s="9">
        <v>1</v>
      </c>
    </row>
    <row r="1193" spans="1:2" x14ac:dyDescent="0.3">
      <c r="A1193" s="3" t="s">
        <v>236</v>
      </c>
      <c r="B1193" s="9">
        <v>1</v>
      </c>
    </row>
    <row r="1194" spans="1:2" x14ac:dyDescent="0.3">
      <c r="A1194" s="6" t="s">
        <v>42</v>
      </c>
      <c r="B1194" s="9">
        <v>1</v>
      </c>
    </row>
    <row r="1195" spans="1:2" x14ac:dyDescent="0.3">
      <c r="A1195" s="3" t="s">
        <v>265</v>
      </c>
      <c r="B1195" s="9">
        <v>1</v>
      </c>
    </row>
    <row r="1196" spans="1:2" x14ac:dyDescent="0.3">
      <c r="A1196" s="6" t="s">
        <v>42</v>
      </c>
      <c r="B1196" s="9">
        <v>1</v>
      </c>
    </row>
    <row r="1197" spans="1:2" x14ac:dyDescent="0.3">
      <c r="A1197" s="3" t="s">
        <v>135</v>
      </c>
      <c r="B1197" s="9">
        <v>1</v>
      </c>
    </row>
    <row r="1198" spans="1:2" x14ac:dyDescent="0.3">
      <c r="A1198" s="6" t="s">
        <v>96</v>
      </c>
      <c r="B1198" s="9">
        <v>1</v>
      </c>
    </row>
    <row r="1199" spans="1:2" x14ac:dyDescent="0.3">
      <c r="A1199" s="3" t="s">
        <v>55</v>
      </c>
      <c r="B1199" s="9">
        <v>1</v>
      </c>
    </row>
    <row r="1200" spans="1:2" x14ac:dyDescent="0.3">
      <c r="A1200" s="6" t="s">
        <v>96</v>
      </c>
      <c r="B1200" s="9">
        <v>1</v>
      </c>
    </row>
    <row r="1201" spans="1:2" x14ac:dyDescent="0.3">
      <c r="A1201" s="2" t="s">
        <v>76</v>
      </c>
      <c r="B1201" s="9">
        <v>19</v>
      </c>
    </row>
    <row r="1202" spans="1:2" x14ac:dyDescent="0.3">
      <c r="A1202" s="3" t="s">
        <v>46</v>
      </c>
      <c r="B1202" s="9">
        <v>4</v>
      </c>
    </row>
    <row r="1203" spans="1:2" x14ac:dyDescent="0.3">
      <c r="A1203" s="6" t="s">
        <v>42</v>
      </c>
      <c r="B1203" s="9">
        <v>4</v>
      </c>
    </row>
    <row r="1204" spans="1:2" x14ac:dyDescent="0.3">
      <c r="A1204" s="3" t="s">
        <v>52</v>
      </c>
      <c r="B1204" s="9">
        <v>3</v>
      </c>
    </row>
    <row r="1205" spans="1:2" x14ac:dyDescent="0.3">
      <c r="A1205" s="6" t="s">
        <v>42</v>
      </c>
      <c r="B1205" s="9">
        <v>3</v>
      </c>
    </row>
    <row r="1206" spans="1:2" x14ac:dyDescent="0.3">
      <c r="A1206" s="3" t="s">
        <v>25</v>
      </c>
      <c r="B1206" s="9">
        <v>2</v>
      </c>
    </row>
    <row r="1207" spans="1:2" x14ac:dyDescent="0.3">
      <c r="A1207" s="6" t="s">
        <v>195</v>
      </c>
      <c r="B1207" s="9">
        <v>1</v>
      </c>
    </row>
    <row r="1208" spans="1:2" x14ac:dyDescent="0.3">
      <c r="A1208" s="6" t="s">
        <v>48</v>
      </c>
      <c r="B1208" s="9">
        <v>1</v>
      </c>
    </row>
    <row r="1209" spans="1:2" x14ac:dyDescent="0.3">
      <c r="A1209" s="3" t="s">
        <v>235</v>
      </c>
      <c r="B1209" s="9">
        <v>2</v>
      </c>
    </row>
    <row r="1210" spans="1:2" x14ac:dyDescent="0.3">
      <c r="A1210" s="6" t="s">
        <v>42</v>
      </c>
      <c r="B1210" s="9">
        <v>1</v>
      </c>
    </row>
    <row r="1211" spans="1:2" x14ac:dyDescent="0.3">
      <c r="A1211" s="6" t="s">
        <v>48</v>
      </c>
      <c r="B1211" s="9">
        <v>1</v>
      </c>
    </row>
    <row r="1212" spans="1:2" x14ac:dyDescent="0.3">
      <c r="A1212" s="3" t="s">
        <v>105</v>
      </c>
      <c r="B1212" s="9">
        <v>2</v>
      </c>
    </row>
    <row r="1213" spans="1:2" x14ac:dyDescent="0.3">
      <c r="A1213" s="6" t="s">
        <v>42</v>
      </c>
      <c r="B1213" s="9">
        <v>2</v>
      </c>
    </row>
    <row r="1214" spans="1:2" x14ac:dyDescent="0.3">
      <c r="A1214" s="3" t="s">
        <v>208</v>
      </c>
      <c r="B1214" s="9">
        <v>1</v>
      </c>
    </row>
    <row r="1215" spans="1:2" x14ac:dyDescent="0.3">
      <c r="A1215" s="6" t="s">
        <v>42</v>
      </c>
      <c r="B1215" s="9">
        <v>1</v>
      </c>
    </row>
    <row r="1216" spans="1:2" x14ac:dyDescent="0.3">
      <c r="A1216" s="3" t="s">
        <v>202</v>
      </c>
      <c r="B1216" s="9">
        <v>1</v>
      </c>
    </row>
    <row r="1217" spans="1:2" x14ac:dyDescent="0.3">
      <c r="A1217" s="6" t="s">
        <v>193</v>
      </c>
      <c r="B1217" s="9">
        <v>1</v>
      </c>
    </row>
    <row r="1218" spans="1:2" x14ac:dyDescent="0.3">
      <c r="A1218" s="3" t="s">
        <v>236</v>
      </c>
      <c r="B1218" s="9">
        <v>1</v>
      </c>
    </row>
    <row r="1219" spans="1:2" x14ac:dyDescent="0.3">
      <c r="A1219" s="6" t="s">
        <v>42</v>
      </c>
      <c r="B1219" s="9">
        <v>1</v>
      </c>
    </row>
    <row r="1220" spans="1:2" x14ac:dyDescent="0.3">
      <c r="A1220" s="3" t="s">
        <v>43</v>
      </c>
      <c r="B1220" s="9">
        <v>1</v>
      </c>
    </row>
    <row r="1221" spans="1:2" x14ac:dyDescent="0.3">
      <c r="A1221" s="6" t="s">
        <v>42</v>
      </c>
      <c r="B1221" s="9">
        <v>1</v>
      </c>
    </row>
    <row r="1222" spans="1:2" x14ac:dyDescent="0.3">
      <c r="A1222" s="3" t="s">
        <v>56</v>
      </c>
      <c r="B1222" s="9">
        <v>1</v>
      </c>
    </row>
    <row r="1223" spans="1:2" x14ac:dyDescent="0.3">
      <c r="A1223" s="6" t="s">
        <v>44</v>
      </c>
      <c r="B1223" s="9">
        <v>1</v>
      </c>
    </row>
    <row r="1224" spans="1:2" x14ac:dyDescent="0.3">
      <c r="A1224" s="3" t="s">
        <v>69</v>
      </c>
      <c r="B1224" s="9">
        <v>1</v>
      </c>
    </row>
    <row r="1225" spans="1:2" x14ac:dyDescent="0.3">
      <c r="A1225" s="6" t="s">
        <v>193</v>
      </c>
      <c r="B1225" s="9">
        <v>1</v>
      </c>
    </row>
    <row r="1226" spans="1:2" x14ac:dyDescent="0.3">
      <c r="A1226" s="2" t="s">
        <v>88</v>
      </c>
      <c r="B1226" s="9">
        <v>16</v>
      </c>
    </row>
    <row r="1227" spans="1:2" x14ac:dyDescent="0.3">
      <c r="A1227" s="3" t="s">
        <v>52</v>
      </c>
      <c r="B1227" s="9">
        <v>8</v>
      </c>
    </row>
    <row r="1228" spans="1:2" x14ac:dyDescent="0.3">
      <c r="A1228" s="6" t="s">
        <v>42</v>
      </c>
      <c r="B1228" s="9">
        <v>8</v>
      </c>
    </row>
    <row r="1229" spans="1:2" x14ac:dyDescent="0.3">
      <c r="A1229" s="3" t="s">
        <v>46</v>
      </c>
      <c r="B1229" s="9">
        <v>1</v>
      </c>
    </row>
    <row r="1230" spans="1:2" x14ac:dyDescent="0.3">
      <c r="A1230" s="6" t="s">
        <v>42</v>
      </c>
      <c r="B1230" s="9">
        <v>1</v>
      </c>
    </row>
    <row r="1231" spans="1:2" x14ac:dyDescent="0.3">
      <c r="A1231" s="3" t="s">
        <v>56</v>
      </c>
      <c r="B1231" s="9">
        <v>1</v>
      </c>
    </row>
    <row r="1232" spans="1:2" x14ac:dyDescent="0.3">
      <c r="A1232" s="6" t="s">
        <v>44</v>
      </c>
      <c r="B1232" s="9">
        <v>1</v>
      </c>
    </row>
    <row r="1233" spans="1:2" x14ac:dyDescent="0.3">
      <c r="A1233" s="3" t="s">
        <v>55</v>
      </c>
      <c r="B1233" s="9">
        <v>1</v>
      </c>
    </row>
    <row r="1234" spans="1:2" x14ac:dyDescent="0.3">
      <c r="A1234" s="6" t="s">
        <v>42</v>
      </c>
      <c r="B1234" s="9">
        <v>1</v>
      </c>
    </row>
    <row r="1235" spans="1:2" x14ac:dyDescent="0.3">
      <c r="A1235" s="3" t="s">
        <v>45</v>
      </c>
      <c r="B1235" s="9">
        <v>1</v>
      </c>
    </row>
    <row r="1236" spans="1:2" x14ac:dyDescent="0.3">
      <c r="A1236" s="6" t="s">
        <v>42</v>
      </c>
      <c r="B1236" s="9">
        <v>1</v>
      </c>
    </row>
    <row r="1237" spans="1:2" x14ac:dyDescent="0.3">
      <c r="A1237" s="3" t="s">
        <v>202</v>
      </c>
      <c r="B1237" s="9">
        <v>1</v>
      </c>
    </row>
    <row r="1238" spans="1:2" x14ac:dyDescent="0.3">
      <c r="A1238" s="6" t="s">
        <v>48</v>
      </c>
      <c r="B1238" s="9">
        <v>1</v>
      </c>
    </row>
    <row r="1239" spans="1:2" x14ac:dyDescent="0.3">
      <c r="A1239" s="3" t="s">
        <v>235</v>
      </c>
      <c r="B1239" s="9">
        <v>1</v>
      </c>
    </row>
    <row r="1240" spans="1:2" x14ac:dyDescent="0.3">
      <c r="A1240" s="6" t="s">
        <v>48</v>
      </c>
      <c r="B1240" s="9">
        <v>1</v>
      </c>
    </row>
    <row r="1241" spans="1:2" x14ac:dyDescent="0.3">
      <c r="A1241" s="3" t="s">
        <v>205</v>
      </c>
      <c r="B1241" s="9">
        <v>1</v>
      </c>
    </row>
    <row r="1242" spans="1:2" x14ac:dyDescent="0.3">
      <c r="A1242" s="6" t="s">
        <v>48</v>
      </c>
      <c r="B1242" s="9">
        <v>1</v>
      </c>
    </row>
    <row r="1243" spans="1:2" x14ac:dyDescent="0.3">
      <c r="A1243" s="3" t="s">
        <v>222</v>
      </c>
      <c r="B1243" s="9">
        <v>1</v>
      </c>
    </row>
    <row r="1244" spans="1:2" x14ac:dyDescent="0.3">
      <c r="A1244" s="6" t="s">
        <v>193</v>
      </c>
      <c r="B1244" s="9">
        <v>1</v>
      </c>
    </row>
    <row r="1245" spans="1:2" x14ac:dyDescent="0.3">
      <c r="A1245" s="2" t="s">
        <v>73</v>
      </c>
      <c r="B1245" s="9">
        <v>16</v>
      </c>
    </row>
    <row r="1246" spans="1:2" x14ac:dyDescent="0.3">
      <c r="A1246" s="3" t="s">
        <v>43</v>
      </c>
      <c r="B1246" s="9">
        <v>4</v>
      </c>
    </row>
    <row r="1247" spans="1:2" x14ac:dyDescent="0.3">
      <c r="A1247" s="6" t="s">
        <v>206</v>
      </c>
      <c r="B1247" s="9">
        <v>3</v>
      </c>
    </row>
    <row r="1248" spans="1:2" x14ac:dyDescent="0.3">
      <c r="A1248" s="6" t="s">
        <v>42</v>
      </c>
      <c r="B1248" s="9">
        <v>1</v>
      </c>
    </row>
    <row r="1249" spans="1:2" x14ac:dyDescent="0.3">
      <c r="A1249" s="3" t="s">
        <v>235</v>
      </c>
      <c r="B1249" s="9">
        <v>3</v>
      </c>
    </row>
    <row r="1250" spans="1:2" x14ac:dyDescent="0.3">
      <c r="A1250" s="6" t="s">
        <v>42</v>
      </c>
      <c r="B1250" s="9">
        <v>3</v>
      </c>
    </row>
    <row r="1251" spans="1:2" x14ac:dyDescent="0.3">
      <c r="A1251" s="3" t="s">
        <v>26</v>
      </c>
      <c r="B1251" s="9">
        <v>2</v>
      </c>
    </row>
    <row r="1252" spans="1:2" x14ac:dyDescent="0.3">
      <c r="A1252" s="6" t="s">
        <v>96</v>
      </c>
      <c r="B1252" s="9">
        <v>2</v>
      </c>
    </row>
    <row r="1253" spans="1:2" x14ac:dyDescent="0.3">
      <c r="A1253" s="3" t="s">
        <v>45</v>
      </c>
      <c r="B1253" s="9">
        <v>1</v>
      </c>
    </row>
    <row r="1254" spans="1:2" x14ac:dyDescent="0.3">
      <c r="A1254" s="6" t="s">
        <v>194</v>
      </c>
      <c r="B1254" s="9">
        <v>1</v>
      </c>
    </row>
    <row r="1255" spans="1:2" x14ac:dyDescent="0.3">
      <c r="A1255" s="3" t="s">
        <v>52</v>
      </c>
      <c r="B1255" s="9">
        <v>1</v>
      </c>
    </row>
    <row r="1256" spans="1:2" x14ac:dyDescent="0.3">
      <c r="A1256" s="6" t="s">
        <v>42</v>
      </c>
      <c r="B1256" s="9">
        <v>1</v>
      </c>
    </row>
    <row r="1257" spans="1:2" x14ac:dyDescent="0.3">
      <c r="A1257" s="3" t="s">
        <v>210</v>
      </c>
      <c r="B1257" s="9">
        <v>1</v>
      </c>
    </row>
    <row r="1258" spans="1:2" x14ac:dyDescent="0.3">
      <c r="A1258" s="6" t="s">
        <v>194</v>
      </c>
      <c r="B1258" s="9">
        <v>1</v>
      </c>
    </row>
    <row r="1259" spans="1:2" x14ac:dyDescent="0.3">
      <c r="A1259" s="3" t="s">
        <v>202</v>
      </c>
      <c r="B1259" s="9">
        <v>1</v>
      </c>
    </row>
    <row r="1260" spans="1:2" x14ac:dyDescent="0.3">
      <c r="A1260" s="6" t="s">
        <v>51</v>
      </c>
      <c r="B1260" s="9">
        <v>1</v>
      </c>
    </row>
    <row r="1261" spans="1:2" x14ac:dyDescent="0.3">
      <c r="A1261" s="3" t="s">
        <v>236</v>
      </c>
      <c r="B1261" s="9">
        <v>1</v>
      </c>
    </row>
    <row r="1262" spans="1:2" x14ac:dyDescent="0.3">
      <c r="A1262" s="6" t="s">
        <v>42</v>
      </c>
      <c r="B1262" s="9">
        <v>1</v>
      </c>
    </row>
    <row r="1263" spans="1:2" x14ac:dyDescent="0.3">
      <c r="A1263" s="3" t="s">
        <v>188</v>
      </c>
      <c r="B1263" s="9">
        <v>1</v>
      </c>
    </row>
    <row r="1264" spans="1:2" x14ac:dyDescent="0.3">
      <c r="A1264" s="6" t="s">
        <v>44</v>
      </c>
      <c r="B1264" s="9">
        <v>1</v>
      </c>
    </row>
    <row r="1265" spans="1:2" x14ac:dyDescent="0.3">
      <c r="A1265" s="3" t="s">
        <v>72</v>
      </c>
      <c r="B1265" s="9">
        <v>1</v>
      </c>
    </row>
    <row r="1266" spans="1:2" x14ac:dyDescent="0.3">
      <c r="A1266" s="6" t="s">
        <v>206</v>
      </c>
      <c r="B1266" s="9">
        <v>1</v>
      </c>
    </row>
    <row r="1267" spans="1:2" x14ac:dyDescent="0.3">
      <c r="A1267" s="2" t="s">
        <v>120</v>
      </c>
      <c r="B1267" s="9">
        <v>14</v>
      </c>
    </row>
    <row r="1268" spans="1:2" x14ac:dyDescent="0.3">
      <c r="A1268" s="3" t="s">
        <v>236</v>
      </c>
      <c r="B1268" s="9">
        <v>6</v>
      </c>
    </row>
    <row r="1269" spans="1:2" x14ac:dyDescent="0.3">
      <c r="A1269" s="6" t="s">
        <v>42</v>
      </c>
      <c r="B1269" s="9">
        <v>4</v>
      </c>
    </row>
    <row r="1270" spans="1:2" x14ac:dyDescent="0.3">
      <c r="A1270" s="6" t="s">
        <v>48</v>
      </c>
      <c r="B1270" s="9">
        <v>2</v>
      </c>
    </row>
    <row r="1271" spans="1:2" x14ac:dyDescent="0.3">
      <c r="A1271" s="3" t="s">
        <v>46</v>
      </c>
      <c r="B1271" s="9">
        <v>3</v>
      </c>
    </row>
    <row r="1272" spans="1:2" x14ac:dyDescent="0.3">
      <c r="A1272" s="6" t="s">
        <v>42</v>
      </c>
      <c r="B1272" s="9">
        <v>3</v>
      </c>
    </row>
    <row r="1273" spans="1:2" x14ac:dyDescent="0.3">
      <c r="A1273" s="3" t="s">
        <v>52</v>
      </c>
      <c r="B1273" s="9">
        <v>2</v>
      </c>
    </row>
    <row r="1274" spans="1:2" x14ac:dyDescent="0.3">
      <c r="A1274" s="6" t="s">
        <v>42</v>
      </c>
      <c r="B1274" s="9">
        <v>2</v>
      </c>
    </row>
    <row r="1275" spans="1:2" x14ac:dyDescent="0.3">
      <c r="A1275" s="3" t="s">
        <v>208</v>
      </c>
      <c r="B1275" s="9">
        <v>1</v>
      </c>
    </row>
    <row r="1276" spans="1:2" x14ac:dyDescent="0.3">
      <c r="A1276" s="6" t="s">
        <v>42</v>
      </c>
      <c r="B1276" s="9">
        <v>1</v>
      </c>
    </row>
    <row r="1277" spans="1:2" x14ac:dyDescent="0.3">
      <c r="A1277" s="3" t="s">
        <v>93</v>
      </c>
      <c r="B1277" s="9">
        <v>1</v>
      </c>
    </row>
    <row r="1278" spans="1:2" x14ac:dyDescent="0.3">
      <c r="A1278" s="6" t="s">
        <v>42</v>
      </c>
      <c r="B1278" s="9">
        <v>1</v>
      </c>
    </row>
    <row r="1279" spans="1:2" x14ac:dyDescent="0.3">
      <c r="A1279" s="3" t="s">
        <v>69</v>
      </c>
      <c r="B1279" s="9">
        <v>1</v>
      </c>
    </row>
    <row r="1280" spans="1:2" x14ac:dyDescent="0.3">
      <c r="A1280" s="6" t="s">
        <v>48</v>
      </c>
      <c r="B1280" s="9">
        <v>1</v>
      </c>
    </row>
    <row r="1281" spans="1:2" x14ac:dyDescent="0.3">
      <c r="A1281" s="2" t="s">
        <v>79</v>
      </c>
      <c r="B1281" s="9">
        <v>14</v>
      </c>
    </row>
    <row r="1282" spans="1:2" x14ac:dyDescent="0.3">
      <c r="A1282" s="3" t="s">
        <v>52</v>
      </c>
      <c r="B1282" s="9">
        <v>3</v>
      </c>
    </row>
    <row r="1283" spans="1:2" x14ac:dyDescent="0.3">
      <c r="A1283" s="6" t="s">
        <v>42</v>
      </c>
      <c r="B1283" s="9">
        <v>2</v>
      </c>
    </row>
    <row r="1284" spans="1:2" x14ac:dyDescent="0.3">
      <c r="A1284" s="6" t="s">
        <v>194</v>
      </c>
      <c r="B1284" s="9">
        <v>1</v>
      </c>
    </row>
    <row r="1285" spans="1:2" x14ac:dyDescent="0.3">
      <c r="A1285" s="3" t="s">
        <v>72</v>
      </c>
      <c r="B1285" s="9">
        <v>3</v>
      </c>
    </row>
    <row r="1286" spans="1:2" x14ac:dyDescent="0.3">
      <c r="A1286" s="6" t="s">
        <v>48</v>
      </c>
      <c r="B1286" s="9">
        <v>1</v>
      </c>
    </row>
    <row r="1287" spans="1:2" x14ac:dyDescent="0.3">
      <c r="A1287" s="6" t="s">
        <v>110</v>
      </c>
      <c r="B1287" s="9">
        <v>1</v>
      </c>
    </row>
    <row r="1288" spans="1:2" x14ac:dyDescent="0.3">
      <c r="A1288" s="6" t="s">
        <v>42</v>
      </c>
      <c r="B1288" s="9">
        <v>1</v>
      </c>
    </row>
    <row r="1289" spans="1:2" x14ac:dyDescent="0.3">
      <c r="A1289" s="3" t="s">
        <v>43</v>
      </c>
      <c r="B1289" s="9">
        <v>3</v>
      </c>
    </row>
    <row r="1290" spans="1:2" x14ac:dyDescent="0.3">
      <c r="A1290" s="6" t="s">
        <v>42</v>
      </c>
      <c r="B1290" s="9">
        <v>2</v>
      </c>
    </row>
    <row r="1291" spans="1:2" x14ac:dyDescent="0.3">
      <c r="A1291" s="6" t="s">
        <v>44</v>
      </c>
      <c r="B1291" s="9">
        <v>1</v>
      </c>
    </row>
    <row r="1292" spans="1:2" x14ac:dyDescent="0.3">
      <c r="A1292" s="3" t="s">
        <v>235</v>
      </c>
      <c r="B1292" s="9">
        <v>1</v>
      </c>
    </row>
    <row r="1293" spans="1:2" x14ac:dyDescent="0.3">
      <c r="A1293" s="6" t="s">
        <v>48</v>
      </c>
      <c r="B1293" s="9">
        <v>1</v>
      </c>
    </row>
    <row r="1294" spans="1:2" x14ac:dyDescent="0.3">
      <c r="A1294" s="3" t="s">
        <v>46</v>
      </c>
      <c r="B1294" s="9">
        <v>1</v>
      </c>
    </row>
    <row r="1295" spans="1:2" x14ac:dyDescent="0.3">
      <c r="A1295" s="6" t="s">
        <v>48</v>
      </c>
      <c r="B1295" s="9">
        <v>1</v>
      </c>
    </row>
    <row r="1296" spans="1:2" x14ac:dyDescent="0.3">
      <c r="A1296" s="3" t="s">
        <v>3142</v>
      </c>
      <c r="B1296" s="9">
        <v>1</v>
      </c>
    </row>
    <row r="1297" spans="1:2" x14ac:dyDescent="0.3">
      <c r="A1297" s="6" t="s">
        <v>51</v>
      </c>
      <c r="B1297" s="9">
        <v>1</v>
      </c>
    </row>
    <row r="1298" spans="1:2" x14ac:dyDescent="0.3">
      <c r="A1298" s="3" t="s">
        <v>168</v>
      </c>
      <c r="B1298" s="9">
        <v>1</v>
      </c>
    </row>
    <row r="1299" spans="1:2" x14ac:dyDescent="0.3">
      <c r="A1299" s="6" t="s">
        <v>42</v>
      </c>
      <c r="B1299" s="9">
        <v>1</v>
      </c>
    </row>
    <row r="1300" spans="1:2" x14ac:dyDescent="0.3">
      <c r="A1300" s="3" t="s">
        <v>210</v>
      </c>
      <c r="B1300" s="9">
        <v>1</v>
      </c>
    </row>
    <row r="1301" spans="1:2" x14ac:dyDescent="0.3">
      <c r="A1301" s="6" t="s">
        <v>42</v>
      </c>
      <c r="B1301" s="9">
        <v>1</v>
      </c>
    </row>
    <row r="1302" spans="1:2" x14ac:dyDescent="0.3">
      <c r="A1302" s="2" t="s">
        <v>64</v>
      </c>
      <c r="B1302" s="9">
        <v>12</v>
      </c>
    </row>
    <row r="1303" spans="1:2" x14ac:dyDescent="0.3">
      <c r="A1303" s="3" t="s">
        <v>46</v>
      </c>
      <c r="B1303" s="9">
        <v>4</v>
      </c>
    </row>
    <row r="1304" spans="1:2" x14ac:dyDescent="0.3">
      <c r="A1304" s="6" t="s">
        <v>42</v>
      </c>
      <c r="B1304" s="9">
        <v>4</v>
      </c>
    </row>
    <row r="1305" spans="1:2" x14ac:dyDescent="0.3">
      <c r="A1305" s="3" t="s">
        <v>68</v>
      </c>
      <c r="B1305" s="9">
        <v>3</v>
      </c>
    </row>
    <row r="1306" spans="1:2" x14ac:dyDescent="0.3">
      <c r="A1306" s="6" t="s">
        <v>193</v>
      </c>
      <c r="B1306" s="9">
        <v>2</v>
      </c>
    </row>
    <row r="1307" spans="1:2" x14ac:dyDescent="0.3">
      <c r="A1307" s="6" t="s">
        <v>42</v>
      </c>
      <c r="B1307" s="9">
        <v>1</v>
      </c>
    </row>
    <row r="1308" spans="1:2" x14ac:dyDescent="0.3">
      <c r="A1308" s="3" t="s">
        <v>52</v>
      </c>
      <c r="B1308" s="9">
        <v>2</v>
      </c>
    </row>
    <row r="1309" spans="1:2" x14ac:dyDescent="0.3">
      <c r="A1309" s="6" t="s">
        <v>42</v>
      </c>
      <c r="B1309" s="9">
        <v>2</v>
      </c>
    </row>
    <row r="1310" spans="1:2" x14ac:dyDescent="0.3">
      <c r="A1310" s="3" t="s">
        <v>43</v>
      </c>
      <c r="B1310" s="9">
        <v>1</v>
      </c>
    </row>
    <row r="1311" spans="1:2" x14ac:dyDescent="0.3">
      <c r="A1311" s="6" t="s">
        <v>44</v>
      </c>
      <c r="B1311" s="9">
        <v>1</v>
      </c>
    </row>
    <row r="1312" spans="1:2" x14ac:dyDescent="0.3">
      <c r="A1312" s="3" t="s">
        <v>235</v>
      </c>
      <c r="B1312" s="9">
        <v>1</v>
      </c>
    </row>
    <row r="1313" spans="1:2" x14ac:dyDescent="0.3">
      <c r="A1313" s="6" t="s">
        <v>48</v>
      </c>
      <c r="B1313" s="9">
        <v>1</v>
      </c>
    </row>
    <row r="1314" spans="1:2" x14ac:dyDescent="0.3">
      <c r="A1314" s="3" t="s">
        <v>208</v>
      </c>
      <c r="B1314" s="9">
        <v>1</v>
      </c>
    </row>
    <row r="1315" spans="1:2" x14ac:dyDescent="0.3">
      <c r="A1315" s="6" t="s">
        <v>51</v>
      </c>
      <c r="B1315" s="9">
        <v>1</v>
      </c>
    </row>
    <row r="1316" spans="1:2" x14ac:dyDescent="0.3">
      <c r="A1316" s="2" t="s">
        <v>91</v>
      </c>
      <c r="B1316" s="9">
        <v>11</v>
      </c>
    </row>
    <row r="1317" spans="1:2" x14ac:dyDescent="0.3">
      <c r="A1317" s="3" t="s">
        <v>46</v>
      </c>
      <c r="B1317" s="9">
        <v>5</v>
      </c>
    </row>
    <row r="1318" spans="1:2" x14ac:dyDescent="0.3">
      <c r="A1318" s="6" t="s">
        <v>42</v>
      </c>
      <c r="B1318" s="9">
        <v>3</v>
      </c>
    </row>
    <row r="1319" spans="1:2" x14ac:dyDescent="0.3">
      <c r="A1319" s="6" t="s">
        <v>48</v>
      </c>
      <c r="B1319" s="9">
        <v>2</v>
      </c>
    </row>
    <row r="1320" spans="1:2" x14ac:dyDescent="0.3">
      <c r="A1320" s="3" t="s">
        <v>52</v>
      </c>
      <c r="B1320" s="9">
        <v>3</v>
      </c>
    </row>
    <row r="1321" spans="1:2" x14ac:dyDescent="0.3">
      <c r="A1321" s="6" t="s">
        <v>42</v>
      </c>
      <c r="B1321" s="9">
        <v>3</v>
      </c>
    </row>
    <row r="1322" spans="1:2" x14ac:dyDescent="0.3">
      <c r="A1322" s="3" t="s">
        <v>56</v>
      </c>
      <c r="B1322" s="9">
        <v>1</v>
      </c>
    </row>
    <row r="1323" spans="1:2" x14ac:dyDescent="0.3">
      <c r="A1323" s="6" t="s">
        <v>96</v>
      </c>
      <c r="B1323" s="9">
        <v>1</v>
      </c>
    </row>
    <row r="1324" spans="1:2" x14ac:dyDescent="0.3">
      <c r="A1324" s="3" t="s">
        <v>80</v>
      </c>
      <c r="B1324" s="9">
        <v>1</v>
      </c>
    </row>
    <row r="1325" spans="1:2" x14ac:dyDescent="0.3">
      <c r="A1325" s="6" t="s">
        <v>48</v>
      </c>
      <c r="B1325" s="9">
        <v>1</v>
      </c>
    </row>
    <row r="1326" spans="1:2" x14ac:dyDescent="0.3">
      <c r="A1326" s="3" t="s">
        <v>72</v>
      </c>
      <c r="B1326" s="9">
        <v>1</v>
      </c>
    </row>
    <row r="1327" spans="1:2" x14ac:dyDescent="0.3">
      <c r="A1327" s="6" t="s">
        <v>44</v>
      </c>
      <c r="B1327" s="9">
        <v>1</v>
      </c>
    </row>
    <row r="1328" spans="1:2" x14ac:dyDescent="0.3">
      <c r="A1328" s="2" t="s">
        <v>87</v>
      </c>
      <c r="B1328" s="9">
        <v>9</v>
      </c>
    </row>
    <row r="1329" spans="1:2" x14ac:dyDescent="0.3">
      <c r="A1329" s="3" t="s">
        <v>43</v>
      </c>
      <c r="B1329" s="9">
        <v>2</v>
      </c>
    </row>
    <row r="1330" spans="1:2" x14ac:dyDescent="0.3">
      <c r="A1330" s="6" t="s">
        <v>90</v>
      </c>
      <c r="B1330" s="9">
        <v>1</v>
      </c>
    </row>
    <row r="1331" spans="1:2" x14ac:dyDescent="0.3">
      <c r="A1331" s="6" t="s">
        <v>193</v>
      </c>
      <c r="B1331" s="9">
        <v>1</v>
      </c>
    </row>
    <row r="1332" spans="1:2" x14ac:dyDescent="0.3">
      <c r="A1332" s="3" t="s">
        <v>202</v>
      </c>
      <c r="B1332" s="9">
        <v>1</v>
      </c>
    </row>
    <row r="1333" spans="1:2" x14ac:dyDescent="0.3">
      <c r="A1333" s="6" t="s">
        <v>48</v>
      </c>
      <c r="B1333" s="9">
        <v>1</v>
      </c>
    </row>
    <row r="1334" spans="1:2" x14ac:dyDescent="0.3">
      <c r="A1334" s="3" t="s">
        <v>45</v>
      </c>
      <c r="B1334" s="9">
        <v>1</v>
      </c>
    </row>
    <row r="1335" spans="1:2" x14ac:dyDescent="0.3">
      <c r="A1335" s="6" t="s">
        <v>42</v>
      </c>
      <c r="B1335" s="9">
        <v>1</v>
      </c>
    </row>
    <row r="1336" spans="1:2" x14ac:dyDescent="0.3">
      <c r="A1336" s="3" t="s">
        <v>101</v>
      </c>
      <c r="B1336" s="9">
        <v>1</v>
      </c>
    </row>
    <row r="1337" spans="1:2" x14ac:dyDescent="0.3">
      <c r="A1337" s="6" t="s">
        <v>194</v>
      </c>
      <c r="B1337" s="9">
        <v>1</v>
      </c>
    </row>
    <row r="1338" spans="1:2" x14ac:dyDescent="0.3">
      <c r="A1338" s="3" t="s">
        <v>105</v>
      </c>
      <c r="B1338" s="9">
        <v>1</v>
      </c>
    </row>
    <row r="1339" spans="1:2" x14ac:dyDescent="0.3">
      <c r="A1339" s="6" t="s">
        <v>95</v>
      </c>
      <c r="B1339" s="9">
        <v>1</v>
      </c>
    </row>
    <row r="1340" spans="1:2" x14ac:dyDescent="0.3">
      <c r="A1340" s="3" t="s">
        <v>236</v>
      </c>
      <c r="B1340" s="9">
        <v>1</v>
      </c>
    </row>
    <row r="1341" spans="1:2" x14ac:dyDescent="0.3">
      <c r="A1341" s="6" t="s">
        <v>58</v>
      </c>
      <c r="B1341" s="9">
        <v>1</v>
      </c>
    </row>
    <row r="1342" spans="1:2" x14ac:dyDescent="0.3">
      <c r="A1342" s="3" t="s">
        <v>68</v>
      </c>
      <c r="B1342" s="9">
        <v>1</v>
      </c>
    </row>
    <row r="1343" spans="1:2" x14ac:dyDescent="0.3">
      <c r="A1343" s="6" t="s">
        <v>48</v>
      </c>
      <c r="B1343" s="9">
        <v>1</v>
      </c>
    </row>
    <row r="1344" spans="1:2" x14ac:dyDescent="0.3">
      <c r="A1344" s="3" t="s">
        <v>12</v>
      </c>
      <c r="B1344" s="9">
        <v>1</v>
      </c>
    </row>
    <row r="1345" spans="1:2" x14ac:dyDescent="0.3">
      <c r="A1345" s="6" t="s">
        <v>98</v>
      </c>
      <c r="B1345" s="9">
        <v>1</v>
      </c>
    </row>
    <row r="1346" spans="1:2" x14ac:dyDescent="0.3">
      <c r="A1346" s="2" t="s">
        <v>33</v>
      </c>
      <c r="B1346" s="9">
        <v>8</v>
      </c>
    </row>
    <row r="1347" spans="1:2" x14ac:dyDescent="0.3">
      <c r="A1347" s="3" t="s">
        <v>43</v>
      </c>
      <c r="B1347" s="9">
        <v>2</v>
      </c>
    </row>
    <row r="1348" spans="1:2" x14ac:dyDescent="0.3">
      <c r="A1348" s="6" t="s">
        <v>44</v>
      </c>
      <c r="B1348" s="9">
        <v>1</v>
      </c>
    </row>
    <row r="1349" spans="1:2" x14ac:dyDescent="0.3">
      <c r="A1349" s="6" t="s">
        <v>42</v>
      </c>
      <c r="B1349" s="9">
        <v>1</v>
      </c>
    </row>
    <row r="1350" spans="1:2" x14ac:dyDescent="0.3">
      <c r="A1350" s="3" t="s">
        <v>46</v>
      </c>
      <c r="B1350" s="9">
        <v>2</v>
      </c>
    </row>
    <row r="1351" spans="1:2" x14ac:dyDescent="0.3">
      <c r="A1351" s="6" t="s">
        <v>42</v>
      </c>
      <c r="B1351" s="9">
        <v>2</v>
      </c>
    </row>
    <row r="1352" spans="1:2" x14ac:dyDescent="0.3">
      <c r="A1352" s="3" t="s">
        <v>154</v>
      </c>
      <c r="B1352" s="9">
        <v>1</v>
      </c>
    </row>
    <row r="1353" spans="1:2" x14ac:dyDescent="0.3">
      <c r="A1353" s="6" t="s">
        <v>206</v>
      </c>
      <c r="B1353" s="9">
        <v>1</v>
      </c>
    </row>
    <row r="1354" spans="1:2" x14ac:dyDescent="0.3">
      <c r="A1354" s="3" t="s">
        <v>52</v>
      </c>
      <c r="B1354" s="9">
        <v>1</v>
      </c>
    </row>
    <row r="1355" spans="1:2" x14ac:dyDescent="0.3">
      <c r="A1355" s="6" t="s">
        <v>51</v>
      </c>
      <c r="B1355" s="9">
        <v>1</v>
      </c>
    </row>
    <row r="1356" spans="1:2" x14ac:dyDescent="0.3">
      <c r="A1356" s="3" t="s">
        <v>36</v>
      </c>
      <c r="B1356" s="9">
        <v>1</v>
      </c>
    </row>
    <row r="1357" spans="1:2" x14ac:dyDescent="0.3">
      <c r="A1357" s="6" t="s">
        <v>48</v>
      </c>
      <c r="B1357" s="9">
        <v>1</v>
      </c>
    </row>
    <row r="1358" spans="1:2" x14ac:dyDescent="0.3">
      <c r="A1358" s="3" t="s">
        <v>187</v>
      </c>
      <c r="B1358" s="9">
        <v>1</v>
      </c>
    </row>
    <row r="1359" spans="1:2" x14ac:dyDescent="0.3">
      <c r="A1359" s="6" t="s">
        <v>48</v>
      </c>
      <c r="B1359" s="9">
        <v>1</v>
      </c>
    </row>
    <row r="1360" spans="1:2" x14ac:dyDescent="0.3">
      <c r="A1360" s="2" t="s">
        <v>70</v>
      </c>
      <c r="B1360" s="9">
        <v>7</v>
      </c>
    </row>
    <row r="1361" spans="1:2" x14ac:dyDescent="0.3">
      <c r="A1361" s="3" t="s">
        <v>46</v>
      </c>
      <c r="B1361" s="9">
        <v>2</v>
      </c>
    </row>
    <row r="1362" spans="1:2" x14ac:dyDescent="0.3">
      <c r="A1362" s="6" t="s">
        <v>42</v>
      </c>
      <c r="B1362" s="9">
        <v>2</v>
      </c>
    </row>
    <row r="1363" spans="1:2" x14ac:dyDescent="0.3">
      <c r="A1363" s="3" t="s">
        <v>235</v>
      </c>
      <c r="B1363" s="9">
        <v>2</v>
      </c>
    </row>
    <row r="1364" spans="1:2" x14ac:dyDescent="0.3">
      <c r="A1364" s="6" t="s">
        <v>42</v>
      </c>
      <c r="B1364" s="9">
        <v>2</v>
      </c>
    </row>
    <row r="1365" spans="1:2" x14ac:dyDescent="0.3">
      <c r="A1365" s="3" t="s">
        <v>161</v>
      </c>
      <c r="B1365" s="9">
        <v>1</v>
      </c>
    </row>
    <row r="1366" spans="1:2" x14ac:dyDescent="0.3">
      <c r="A1366" s="6" t="s">
        <v>44</v>
      </c>
      <c r="B1366" s="9">
        <v>1</v>
      </c>
    </row>
    <row r="1367" spans="1:2" x14ac:dyDescent="0.3">
      <c r="A1367" s="3" t="s">
        <v>52</v>
      </c>
      <c r="B1367" s="9">
        <v>1</v>
      </c>
    </row>
    <row r="1368" spans="1:2" x14ac:dyDescent="0.3">
      <c r="A1368" s="6" t="s">
        <v>42</v>
      </c>
      <c r="B1368" s="9">
        <v>1</v>
      </c>
    </row>
    <row r="1369" spans="1:2" x14ac:dyDescent="0.3">
      <c r="A1369" s="3" t="s">
        <v>56</v>
      </c>
      <c r="B1369" s="9">
        <v>1</v>
      </c>
    </row>
    <row r="1370" spans="1:2" x14ac:dyDescent="0.3">
      <c r="A1370" s="6" t="s">
        <v>48</v>
      </c>
      <c r="B1370" s="9">
        <v>1</v>
      </c>
    </row>
    <row r="1371" spans="1:2" x14ac:dyDescent="0.3">
      <c r="A1371" s="2" t="s">
        <v>74</v>
      </c>
      <c r="B1371" s="9">
        <v>4</v>
      </c>
    </row>
    <row r="1372" spans="1:2" x14ac:dyDescent="0.3">
      <c r="A1372" s="3" t="s">
        <v>236</v>
      </c>
      <c r="B1372" s="9">
        <v>3</v>
      </c>
    </row>
    <row r="1373" spans="1:2" x14ac:dyDescent="0.3">
      <c r="A1373" s="6" t="s">
        <v>149</v>
      </c>
      <c r="B1373" s="9">
        <v>2</v>
      </c>
    </row>
    <row r="1374" spans="1:2" x14ac:dyDescent="0.3">
      <c r="A1374" s="6" t="s">
        <v>48</v>
      </c>
      <c r="B1374" s="9">
        <v>1</v>
      </c>
    </row>
    <row r="1375" spans="1:2" x14ac:dyDescent="0.3">
      <c r="A1375" s="3" t="s">
        <v>202</v>
      </c>
      <c r="B1375" s="9">
        <v>1</v>
      </c>
    </row>
    <row r="1376" spans="1:2" x14ac:dyDescent="0.3">
      <c r="A1376" s="6" t="s">
        <v>42</v>
      </c>
      <c r="B1376" s="9">
        <v>1</v>
      </c>
    </row>
    <row r="1377" spans="1:2" x14ac:dyDescent="0.3">
      <c r="A1377" s="2" t="s">
        <v>121</v>
      </c>
      <c r="B1377" s="9">
        <v>4</v>
      </c>
    </row>
    <row r="1378" spans="1:2" x14ac:dyDescent="0.3">
      <c r="A1378" s="3" t="s">
        <v>170</v>
      </c>
      <c r="B1378" s="9">
        <v>1</v>
      </c>
    </row>
    <row r="1379" spans="1:2" x14ac:dyDescent="0.3">
      <c r="A1379" s="6" t="s">
        <v>48</v>
      </c>
      <c r="B1379" s="9">
        <v>1</v>
      </c>
    </row>
    <row r="1380" spans="1:2" x14ac:dyDescent="0.3">
      <c r="A1380" s="3" t="s">
        <v>210</v>
      </c>
      <c r="B1380" s="9">
        <v>1</v>
      </c>
    </row>
    <row r="1381" spans="1:2" x14ac:dyDescent="0.3">
      <c r="A1381" s="6" t="s">
        <v>48</v>
      </c>
      <c r="B1381" s="9">
        <v>1</v>
      </c>
    </row>
    <row r="1382" spans="1:2" x14ac:dyDescent="0.3">
      <c r="A1382" s="3" t="s">
        <v>43</v>
      </c>
      <c r="B1382" s="9">
        <v>1</v>
      </c>
    </row>
    <row r="1383" spans="1:2" x14ac:dyDescent="0.3">
      <c r="A1383" s="6" t="s">
        <v>42</v>
      </c>
      <c r="B1383" s="9">
        <v>1</v>
      </c>
    </row>
    <row r="1384" spans="1:2" x14ac:dyDescent="0.3">
      <c r="A1384" s="3" t="s">
        <v>12</v>
      </c>
      <c r="B1384" s="9">
        <v>1</v>
      </c>
    </row>
    <row r="1385" spans="1:2" x14ac:dyDescent="0.3">
      <c r="A1385" s="6" t="s">
        <v>44</v>
      </c>
      <c r="B1385" s="9">
        <v>1</v>
      </c>
    </row>
    <row r="1386" spans="1:2" x14ac:dyDescent="0.3">
      <c r="A1386" s="2" t="s">
        <v>35</v>
      </c>
      <c r="B1386" s="9">
        <v>1</v>
      </c>
    </row>
    <row r="1387" spans="1:2" x14ac:dyDescent="0.3">
      <c r="A1387" s="3" t="s">
        <v>105</v>
      </c>
      <c r="B1387" s="9">
        <v>1</v>
      </c>
    </row>
    <row r="1388" spans="1:2" x14ac:dyDescent="0.3">
      <c r="A1388" s="6" t="s">
        <v>193</v>
      </c>
      <c r="B1388" s="9">
        <v>1</v>
      </c>
    </row>
    <row r="1389" spans="1:2" x14ac:dyDescent="0.3">
      <c r="A1389" s="2" t="s">
        <v>29</v>
      </c>
      <c r="B1389" s="9">
        <v>2509</v>
      </c>
    </row>
  </sheetData>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1760"/>
  <sheetViews>
    <sheetView showGridLines="0" zoomScale="80" zoomScaleNormal="80" workbookViewId="0">
      <selection activeCell="B5" sqref="B5"/>
    </sheetView>
  </sheetViews>
  <sheetFormatPr defaultColWidth="9.109375" defaultRowHeight="14.4" x14ac:dyDescent="0.3"/>
  <cols>
    <col min="1" max="1" width="90.5546875" style="5" bestFit="1" customWidth="1"/>
    <col min="2" max="2" width="9.6640625" style="5" customWidth="1"/>
  </cols>
  <sheetData>
    <row r="1" spans="1:2" x14ac:dyDescent="0.3">
      <c r="A1" s="21" t="s">
        <v>20</v>
      </c>
      <c r="B1" s="5" t="s">
        <v>38</v>
      </c>
    </row>
    <row r="2" spans="1:2" x14ac:dyDescent="0.3">
      <c r="A2" s="21" t="s">
        <v>17</v>
      </c>
      <c r="B2" s="5" t="s">
        <v>38</v>
      </c>
    </row>
    <row r="3" spans="1:2" x14ac:dyDescent="0.3">
      <c r="A3"/>
      <c r="B3"/>
    </row>
    <row r="4" spans="1:2" x14ac:dyDescent="0.3">
      <c r="A4" s="10" t="s">
        <v>41</v>
      </c>
      <c r="B4" s="5" t="s">
        <v>7</v>
      </c>
    </row>
    <row r="5" spans="1:2" x14ac:dyDescent="0.3">
      <c r="A5" s="11" t="s">
        <v>52</v>
      </c>
      <c r="B5" s="18">
        <v>488</v>
      </c>
    </row>
    <row r="6" spans="1:2" x14ac:dyDescent="0.3">
      <c r="A6" s="11" t="s">
        <v>42</v>
      </c>
      <c r="B6" s="18">
        <v>464</v>
      </c>
    </row>
    <row r="7" spans="1:2" x14ac:dyDescent="0.3">
      <c r="A7" s="11" t="s">
        <v>48</v>
      </c>
      <c r="B7" s="18">
        <v>6</v>
      </c>
    </row>
    <row r="8" spans="1:2" x14ac:dyDescent="0.3">
      <c r="A8" s="11" t="s">
        <v>51</v>
      </c>
      <c r="B8" s="18">
        <v>5</v>
      </c>
    </row>
    <row r="9" spans="1:2" x14ac:dyDescent="0.3">
      <c r="A9" s="11" t="s">
        <v>95</v>
      </c>
      <c r="B9" s="18">
        <v>4</v>
      </c>
    </row>
    <row r="10" spans="1:2" x14ac:dyDescent="0.3">
      <c r="A10" s="11" t="s">
        <v>194</v>
      </c>
      <c r="B10" s="18">
        <v>3</v>
      </c>
    </row>
    <row r="11" spans="1:2" x14ac:dyDescent="0.3">
      <c r="A11" s="11" t="s">
        <v>97</v>
      </c>
      <c r="B11" s="18">
        <v>3</v>
      </c>
    </row>
    <row r="12" spans="1:2" x14ac:dyDescent="0.3">
      <c r="A12" s="11" t="s">
        <v>193</v>
      </c>
      <c r="B12" s="18">
        <v>2</v>
      </c>
    </row>
    <row r="13" spans="1:2" x14ac:dyDescent="0.3">
      <c r="A13" s="11" t="s">
        <v>206</v>
      </c>
      <c r="B13" s="18">
        <v>1</v>
      </c>
    </row>
    <row r="14" spans="1:2" x14ac:dyDescent="0.3">
      <c r="A14" s="11" t="s">
        <v>46</v>
      </c>
      <c r="B14" s="18">
        <v>439</v>
      </c>
    </row>
    <row r="15" spans="1:2" x14ac:dyDescent="0.3">
      <c r="A15" s="11" t="s">
        <v>42</v>
      </c>
      <c r="B15" s="18">
        <v>332</v>
      </c>
    </row>
    <row r="16" spans="1:2" x14ac:dyDescent="0.3">
      <c r="A16" s="11" t="s">
        <v>48</v>
      </c>
      <c r="B16" s="18">
        <v>103</v>
      </c>
    </row>
    <row r="17" spans="1:2" x14ac:dyDescent="0.3">
      <c r="A17" s="11" t="s">
        <v>206</v>
      </c>
      <c r="B17" s="18">
        <v>3</v>
      </c>
    </row>
    <row r="18" spans="1:2" x14ac:dyDescent="0.3">
      <c r="A18" s="11" t="s">
        <v>96</v>
      </c>
      <c r="B18" s="18">
        <v>1</v>
      </c>
    </row>
    <row r="19" spans="1:2" x14ac:dyDescent="0.3">
      <c r="A19" s="11" t="s">
        <v>236</v>
      </c>
      <c r="B19" s="18">
        <v>201</v>
      </c>
    </row>
    <row r="20" spans="1:2" x14ac:dyDescent="0.3">
      <c r="A20" s="11" t="s">
        <v>42</v>
      </c>
      <c r="B20" s="18">
        <v>142</v>
      </c>
    </row>
    <row r="21" spans="1:2" x14ac:dyDescent="0.3">
      <c r="A21" s="11" t="s">
        <v>48</v>
      </c>
      <c r="B21" s="18">
        <v>43</v>
      </c>
    </row>
    <row r="22" spans="1:2" x14ac:dyDescent="0.3">
      <c r="A22" s="11" t="s">
        <v>194</v>
      </c>
      <c r="B22" s="18">
        <v>6</v>
      </c>
    </row>
    <row r="23" spans="1:2" x14ac:dyDescent="0.3">
      <c r="A23" s="11" t="s">
        <v>206</v>
      </c>
      <c r="B23" s="18">
        <v>3</v>
      </c>
    </row>
    <row r="24" spans="1:2" x14ac:dyDescent="0.3">
      <c r="A24" s="11" t="s">
        <v>58</v>
      </c>
      <c r="B24" s="18">
        <v>2</v>
      </c>
    </row>
    <row r="25" spans="1:2" x14ac:dyDescent="0.3">
      <c r="A25" s="11" t="s">
        <v>195</v>
      </c>
      <c r="B25" s="18">
        <v>2</v>
      </c>
    </row>
    <row r="26" spans="1:2" x14ac:dyDescent="0.3">
      <c r="A26" s="11" t="s">
        <v>149</v>
      </c>
      <c r="B26" s="18">
        <v>2</v>
      </c>
    </row>
    <row r="27" spans="1:2" x14ac:dyDescent="0.3">
      <c r="A27" s="11" t="s">
        <v>71</v>
      </c>
      <c r="B27" s="18">
        <v>1</v>
      </c>
    </row>
    <row r="28" spans="1:2" x14ac:dyDescent="0.3">
      <c r="A28" s="11" t="s">
        <v>43</v>
      </c>
      <c r="B28" s="18">
        <v>127</v>
      </c>
    </row>
    <row r="29" spans="1:2" x14ac:dyDescent="0.3">
      <c r="A29" s="11" t="s">
        <v>42</v>
      </c>
      <c r="B29" s="18">
        <v>49</v>
      </c>
    </row>
    <row r="30" spans="1:2" x14ac:dyDescent="0.3">
      <c r="A30" s="11" t="s">
        <v>44</v>
      </c>
      <c r="B30" s="18">
        <v>25</v>
      </c>
    </row>
    <row r="31" spans="1:2" x14ac:dyDescent="0.3">
      <c r="A31" s="11" t="s">
        <v>48</v>
      </c>
      <c r="B31" s="18">
        <v>16</v>
      </c>
    </row>
    <row r="32" spans="1:2" x14ac:dyDescent="0.3">
      <c r="A32" s="11" t="s">
        <v>90</v>
      </c>
      <c r="B32" s="18">
        <v>11</v>
      </c>
    </row>
    <row r="33" spans="1:2" x14ac:dyDescent="0.3">
      <c r="A33" s="11" t="s">
        <v>193</v>
      </c>
      <c r="B33" s="18">
        <v>7</v>
      </c>
    </row>
    <row r="34" spans="1:2" x14ac:dyDescent="0.3">
      <c r="A34" s="11" t="s">
        <v>206</v>
      </c>
      <c r="B34" s="18">
        <v>4</v>
      </c>
    </row>
    <row r="35" spans="1:2" x14ac:dyDescent="0.3">
      <c r="A35" s="11" t="s">
        <v>95</v>
      </c>
      <c r="B35" s="18">
        <v>3</v>
      </c>
    </row>
    <row r="36" spans="1:2" x14ac:dyDescent="0.3">
      <c r="A36" s="11" t="s">
        <v>97</v>
      </c>
      <c r="B36" s="18">
        <v>3</v>
      </c>
    </row>
    <row r="37" spans="1:2" x14ac:dyDescent="0.3">
      <c r="A37" s="11" t="s">
        <v>112</v>
      </c>
      <c r="B37" s="18">
        <v>3</v>
      </c>
    </row>
    <row r="38" spans="1:2" x14ac:dyDescent="0.3">
      <c r="A38" s="11" t="s">
        <v>194</v>
      </c>
      <c r="B38" s="18">
        <v>1</v>
      </c>
    </row>
    <row r="39" spans="1:2" x14ac:dyDescent="0.3">
      <c r="A39" s="11" t="s">
        <v>51</v>
      </c>
      <c r="B39" s="18">
        <v>1</v>
      </c>
    </row>
    <row r="40" spans="1:2" x14ac:dyDescent="0.3">
      <c r="A40" s="11" t="s">
        <v>106</v>
      </c>
      <c r="B40" s="18">
        <v>1</v>
      </c>
    </row>
    <row r="41" spans="1:2" x14ac:dyDescent="0.3">
      <c r="A41" s="11" t="s">
        <v>71</v>
      </c>
      <c r="B41" s="18">
        <v>1</v>
      </c>
    </row>
    <row r="42" spans="1:2" x14ac:dyDescent="0.3">
      <c r="A42" s="11" t="s">
        <v>147</v>
      </c>
      <c r="B42" s="18">
        <v>1</v>
      </c>
    </row>
    <row r="43" spans="1:2" x14ac:dyDescent="0.3">
      <c r="A43" s="11" t="s">
        <v>96</v>
      </c>
      <c r="B43" s="18">
        <v>1</v>
      </c>
    </row>
    <row r="44" spans="1:2" x14ac:dyDescent="0.3">
      <c r="A44" s="11" t="s">
        <v>25</v>
      </c>
      <c r="B44" s="18">
        <v>116</v>
      </c>
    </row>
    <row r="45" spans="1:2" x14ac:dyDescent="0.3">
      <c r="A45" s="11" t="s">
        <v>42</v>
      </c>
      <c r="B45" s="18">
        <v>48</v>
      </c>
    </row>
    <row r="46" spans="1:2" x14ac:dyDescent="0.3">
      <c r="A46" s="11" t="s">
        <v>48</v>
      </c>
      <c r="B46" s="18">
        <v>36</v>
      </c>
    </row>
    <row r="47" spans="1:2" x14ac:dyDescent="0.3">
      <c r="A47" s="11" t="s">
        <v>195</v>
      </c>
      <c r="B47" s="18">
        <v>22</v>
      </c>
    </row>
    <row r="48" spans="1:2" x14ac:dyDescent="0.3">
      <c r="A48" s="11" t="s">
        <v>75</v>
      </c>
      <c r="B48" s="18">
        <v>5</v>
      </c>
    </row>
    <row r="49" spans="1:2" x14ac:dyDescent="0.3">
      <c r="A49" s="11" t="s">
        <v>95</v>
      </c>
      <c r="B49" s="18">
        <v>2</v>
      </c>
    </row>
    <row r="50" spans="1:2" x14ac:dyDescent="0.3">
      <c r="A50" s="11" t="s">
        <v>96</v>
      </c>
      <c r="B50" s="18">
        <v>1</v>
      </c>
    </row>
    <row r="51" spans="1:2" x14ac:dyDescent="0.3">
      <c r="A51" s="11" t="s">
        <v>97</v>
      </c>
      <c r="B51" s="18">
        <v>1</v>
      </c>
    </row>
    <row r="52" spans="1:2" x14ac:dyDescent="0.3">
      <c r="A52" s="11" t="s">
        <v>51</v>
      </c>
      <c r="B52" s="18">
        <v>1</v>
      </c>
    </row>
    <row r="53" spans="1:2" x14ac:dyDescent="0.3">
      <c r="A53" s="11" t="s">
        <v>202</v>
      </c>
      <c r="B53" s="18">
        <v>112</v>
      </c>
    </row>
    <row r="54" spans="1:2" x14ac:dyDescent="0.3">
      <c r="A54" s="11" t="s">
        <v>42</v>
      </c>
      <c r="B54" s="18">
        <v>58</v>
      </c>
    </row>
    <row r="55" spans="1:2" x14ac:dyDescent="0.3">
      <c r="A55" s="11" t="s">
        <v>48</v>
      </c>
      <c r="B55" s="18">
        <v>30</v>
      </c>
    </row>
    <row r="56" spans="1:2" x14ac:dyDescent="0.3">
      <c r="A56" s="11" t="s">
        <v>193</v>
      </c>
      <c r="B56" s="18">
        <v>14</v>
      </c>
    </row>
    <row r="57" spans="1:2" x14ac:dyDescent="0.3">
      <c r="A57" s="11" t="s">
        <v>97</v>
      </c>
      <c r="B57" s="18">
        <v>5</v>
      </c>
    </row>
    <row r="58" spans="1:2" x14ac:dyDescent="0.3">
      <c r="A58" s="11" t="s">
        <v>51</v>
      </c>
      <c r="B58" s="18">
        <v>2</v>
      </c>
    </row>
    <row r="59" spans="1:2" x14ac:dyDescent="0.3">
      <c r="A59" s="11" t="s">
        <v>206</v>
      </c>
      <c r="B59" s="18">
        <v>2</v>
      </c>
    </row>
    <row r="60" spans="1:2" x14ac:dyDescent="0.3">
      <c r="A60" s="11" t="s">
        <v>98</v>
      </c>
      <c r="B60" s="18">
        <v>1</v>
      </c>
    </row>
    <row r="61" spans="1:2" x14ac:dyDescent="0.3">
      <c r="A61" s="11" t="s">
        <v>211</v>
      </c>
      <c r="B61" s="18">
        <v>111</v>
      </c>
    </row>
    <row r="62" spans="1:2" x14ac:dyDescent="0.3">
      <c r="A62" s="11" t="s">
        <v>42</v>
      </c>
      <c r="B62" s="18">
        <v>51</v>
      </c>
    </row>
    <row r="63" spans="1:2" x14ac:dyDescent="0.3">
      <c r="A63" s="11" t="s">
        <v>48</v>
      </c>
      <c r="B63" s="18">
        <v>41</v>
      </c>
    </row>
    <row r="64" spans="1:2" x14ac:dyDescent="0.3">
      <c r="A64" s="11" t="s">
        <v>95</v>
      </c>
      <c r="B64" s="18">
        <v>5</v>
      </c>
    </row>
    <row r="65" spans="1:2" x14ac:dyDescent="0.3">
      <c r="A65" s="11" t="s">
        <v>169</v>
      </c>
      <c r="B65" s="18">
        <v>3</v>
      </c>
    </row>
    <row r="66" spans="1:2" x14ac:dyDescent="0.3">
      <c r="A66" s="11" t="s">
        <v>51</v>
      </c>
      <c r="B66" s="18">
        <v>3</v>
      </c>
    </row>
    <row r="67" spans="1:2" x14ac:dyDescent="0.3">
      <c r="A67" s="11" t="s">
        <v>110</v>
      </c>
      <c r="B67" s="18">
        <v>2</v>
      </c>
    </row>
    <row r="68" spans="1:2" x14ac:dyDescent="0.3">
      <c r="A68" s="11" t="s">
        <v>206</v>
      </c>
      <c r="B68" s="18">
        <v>2</v>
      </c>
    </row>
    <row r="69" spans="1:2" x14ac:dyDescent="0.3">
      <c r="A69" s="11" t="s">
        <v>194</v>
      </c>
      <c r="B69" s="18">
        <v>2</v>
      </c>
    </row>
    <row r="70" spans="1:2" x14ac:dyDescent="0.3">
      <c r="A70" s="11" t="s">
        <v>71</v>
      </c>
      <c r="B70" s="18">
        <v>1</v>
      </c>
    </row>
    <row r="71" spans="1:2" x14ac:dyDescent="0.3">
      <c r="A71" s="11" t="s">
        <v>193</v>
      </c>
      <c r="B71" s="18">
        <v>1</v>
      </c>
    </row>
    <row r="72" spans="1:2" x14ac:dyDescent="0.3">
      <c r="A72" s="11" t="s">
        <v>235</v>
      </c>
      <c r="B72" s="18">
        <v>100</v>
      </c>
    </row>
    <row r="73" spans="1:2" x14ac:dyDescent="0.3">
      <c r="A73" s="11" t="s">
        <v>42</v>
      </c>
      <c r="B73" s="18">
        <v>80</v>
      </c>
    </row>
    <row r="74" spans="1:2" x14ac:dyDescent="0.3">
      <c r="A74" s="11" t="s">
        <v>48</v>
      </c>
      <c r="B74" s="18">
        <v>16</v>
      </c>
    </row>
    <row r="75" spans="1:2" x14ac:dyDescent="0.3">
      <c r="A75" s="11" t="s">
        <v>194</v>
      </c>
      <c r="B75" s="18">
        <v>3</v>
      </c>
    </row>
    <row r="76" spans="1:2" x14ac:dyDescent="0.3">
      <c r="A76" s="11" t="s">
        <v>71</v>
      </c>
      <c r="B76" s="18">
        <v>1</v>
      </c>
    </row>
    <row r="77" spans="1:2" x14ac:dyDescent="0.3">
      <c r="A77" s="11" t="s">
        <v>45</v>
      </c>
      <c r="B77" s="18">
        <v>70</v>
      </c>
    </row>
    <row r="78" spans="1:2" x14ac:dyDescent="0.3">
      <c r="A78" s="11" t="s">
        <v>42</v>
      </c>
      <c r="B78" s="18">
        <v>32</v>
      </c>
    </row>
    <row r="79" spans="1:2" x14ac:dyDescent="0.3">
      <c r="A79" s="11" t="s">
        <v>48</v>
      </c>
      <c r="B79" s="18">
        <v>13</v>
      </c>
    </row>
    <row r="80" spans="1:2" x14ac:dyDescent="0.3">
      <c r="A80" s="11" t="s">
        <v>194</v>
      </c>
      <c r="B80" s="18">
        <v>7</v>
      </c>
    </row>
    <row r="81" spans="1:2" x14ac:dyDescent="0.3">
      <c r="A81" s="11" t="s">
        <v>193</v>
      </c>
      <c r="B81" s="18">
        <v>5</v>
      </c>
    </row>
    <row r="82" spans="1:2" x14ac:dyDescent="0.3">
      <c r="A82" s="11" t="s">
        <v>97</v>
      </c>
      <c r="B82" s="18">
        <v>4</v>
      </c>
    </row>
    <row r="83" spans="1:2" x14ac:dyDescent="0.3">
      <c r="A83" s="11" t="s">
        <v>51</v>
      </c>
      <c r="B83" s="18">
        <v>4</v>
      </c>
    </row>
    <row r="84" spans="1:2" x14ac:dyDescent="0.3">
      <c r="A84" s="11" t="s">
        <v>96</v>
      </c>
      <c r="B84" s="18">
        <v>2</v>
      </c>
    </row>
    <row r="85" spans="1:2" x14ac:dyDescent="0.3">
      <c r="A85" s="11" t="s">
        <v>110</v>
      </c>
      <c r="B85" s="18">
        <v>1</v>
      </c>
    </row>
    <row r="86" spans="1:2" x14ac:dyDescent="0.3">
      <c r="A86" s="11" t="s">
        <v>75</v>
      </c>
      <c r="B86" s="18">
        <v>1</v>
      </c>
    </row>
    <row r="87" spans="1:2" x14ac:dyDescent="0.3">
      <c r="A87" s="11" t="s">
        <v>95</v>
      </c>
      <c r="B87" s="18">
        <v>1</v>
      </c>
    </row>
    <row r="88" spans="1:2" x14ac:dyDescent="0.3">
      <c r="A88" s="11" t="s">
        <v>62</v>
      </c>
      <c r="B88" s="18">
        <v>37</v>
      </c>
    </row>
    <row r="89" spans="1:2" x14ac:dyDescent="0.3">
      <c r="A89" s="11" t="s">
        <v>42</v>
      </c>
      <c r="B89" s="18">
        <v>22</v>
      </c>
    </row>
    <row r="90" spans="1:2" x14ac:dyDescent="0.3">
      <c r="A90" s="11" t="s">
        <v>48</v>
      </c>
      <c r="B90" s="18">
        <v>6</v>
      </c>
    </row>
    <row r="91" spans="1:2" x14ac:dyDescent="0.3">
      <c r="A91" s="11" t="s">
        <v>97</v>
      </c>
      <c r="B91" s="18">
        <v>4</v>
      </c>
    </row>
    <row r="92" spans="1:2" x14ac:dyDescent="0.3">
      <c r="A92" s="11" t="s">
        <v>51</v>
      </c>
      <c r="B92" s="18">
        <v>3</v>
      </c>
    </row>
    <row r="93" spans="1:2" x14ac:dyDescent="0.3">
      <c r="A93" s="11" t="s">
        <v>95</v>
      </c>
      <c r="B93" s="18">
        <v>2</v>
      </c>
    </row>
    <row r="94" spans="1:2" x14ac:dyDescent="0.3">
      <c r="A94" s="11" t="s">
        <v>89</v>
      </c>
      <c r="B94" s="18">
        <v>35</v>
      </c>
    </row>
    <row r="95" spans="1:2" x14ac:dyDescent="0.3">
      <c r="A95" s="11" t="s">
        <v>42</v>
      </c>
      <c r="B95" s="18">
        <v>18</v>
      </c>
    </row>
    <row r="96" spans="1:2" x14ac:dyDescent="0.3">
      <c r="A96" s="11" t="s">
        <v>48</v>
      </c>
      <c r="B96" s="18">
        <v>6</v>
      </c>
    </row>
    <row r="97" spans="1:2" x14ac:dyDescent="0.3">
      <c r="A97" s="11" t="s">
        <v>3580</v>
      </c>
      <c r="B97" s="18">
        <v>2</v>
      </c>
    </row>
    <row r="98" spans="1:2" x14ac:dyDescent="0.3">
      <c r="A98" s="11" t="s">
        <v>96</v>
      </c>
      <c r="B98" s="18">
        <v>2</v>
      </c>
    </row>
    <row r="99" spans="1:2" x14ac:dyDescent="0.3">
      <c r="A99" s="11" t="s">
        <v>124</v>
      </c>
      <c r="B99" s="18">
        <v>2</v>
      </c>
    </row>
    <row r="100" spans="1:2" x14ac:dyDescent="0.3">
      <c r="A100" s="11" t="s">
        <v>166</v>
      </c>
      <c r="B100" s="18">
        <v>1</v>
      </c>
    </row>
    <row r="101" spans="1:2" x14ac:dyDescent="0.3">
      <c r="A101" s="11" t="s">
        <v>194</v>
      </c>
      <c r="B101" s="18">
        <v>1</v>
      </c>
    </row>
    <row r="102" spans="1:2" x14ac:dyDescent="0.3">
      <c r="A102" s="11" t="s">
        <v>206</v>
      </c>
      <c r="B102" s="18">
        <v>1</v>
      </c>
    </row>
    <row r="103" spans="1:2" x14ac:dyDescent="0.3">
      <c r="A103" s="11" t="s">
        <v>95</v>
      </c>
      <c r="B103" s="18">
        <v>1</v>
      </c>
    </row>
    <row r="104" spans="1:2" x14ac:dyDescent="0.3">
      <c r="A104" s="11" t="s">
        <v>193</v>
      </c>
      <c r="B104" s="18">
        <v>1</v>
      </c>
    </row>
    <row r="105" spans="1:2" x14ac:dyDescent="0.3">
      <c r="A105" s="11" t="s">
        <v>56</v>
      </c>
      <c r="B105" s="18">
        <v>31</v>
      </c>
    </row>
    <row r="106" spans="1:2" x14ac:dyDescent="0.3">
      <c r="A106" s="11" t="s">
        <v>42</v>
      </c>
      <c r="B106" s="18">
        <v>13</v>
      </c>
    </row>
    <row r="107" spans="1:2" x14ac:dyDescent="0.3">
      <c r="A107" s="11" t="s">
        <v>44</v>
      </c>
      <c r="B107" s="18">
        <v>9</v>
      </c>
    </row>
    <row r="108" spans="1:2" x14ac:dyDescent="0.3">
      <c r="A108" s="11" t="s">
        <v>48</v>
      </c>
      <c r="B108" s="18">
        <v>4</v>
      </c>
    </row>
    <row r="109" spans="1:2" x14ac:dyDescent="0.3">
      <c r="A109" s="11" t="s">
        <v>51</v>
      </c>
      <c r="B109" s="18">
        <v>2</v>
      </c>
    </row>
    <row r="110" spans="1:2" x14ac:dyDescent="0.3">
      <c r="A110" s="11" t="s">
        <v>96</v>
      </c>
      <c r="B110" s="18">
        <v>2</v>
      </c>
    </row>
    <row r="111" spans="1:2" x14ac:dyDescent="0.3">
      <c r="A111" s="11" t="s">
        <v>90</v>
      </c>
      <c r="B111" s="18">
        <v>1</v>
      </c>
    </row>
    <row r="112" spans="1:2" x14ac:dyDescent="0.3">
      <c r="A112" s="11" t="s">
        <v>72</v>
      </c>
      <c r="B112" s="18">
        <v>31</v>
      </c>
    </row>
    <row r="113" spans="1:2" x14ac:dyDescent="0.3">
      <c r="A113" s="11" t="s">
        <v>42</v>
      </c>
      <c r="B113" s="18">
        <v>16</v>
      </c>
    </row>
    <row r="114" spans="1:2" x14ac:dyDescent="0.3">
      <c r="A114" s="11" t="s">
        <v>48</v>
      </c>
      <c r="B114" s="18">
        <v>8</v>
      </c>
    </row>
    <row r="115" spans="1:2" x14ac:dyDescent="0.3">
      <c r="A115" s="11" t="s">
        <v>44</v>
      </c>
      <c r="B115" s="18">
        <v>2</v>
      </c>
    </row>
    <row r="116" spans="1:2" x14ac:dyDescent="0.3">
      <c r="A116" s="11" t="s">
        <v>147</v>
      </c>
      <c r="B116" s="18">
        <v>1</v>
      </c>
    </row>
    <row r="117" spans="1:2" x14ac:dyDescent="0.3">
      <c r="A117" s="11" t="s">
        <v>110</v>
      </c>
      <c r="B117" s="18">
        <v>1</v>
      </c>
    </row>
    <row r="118" spans="1:2" x14ac:dyDescent="0.3">
      <c r="A118" s="11" t="s">
        <v>71</v>
      </c>
      <c r="B118" s="18">
        <v>1</v>
      </c>
    </row>
    <row r="119" spans="1:2" x14ac:dyDescent="0.3">
      <c r="A119" s="11" t="s">
        <v>206</v>
      </c>
      <c r="B119" s="18">
        <v>1</v>
      </c>
    </row>
    <row r="120" spans="1:2" x14ac:dyDescent="0.3">
      <c r="A120" s="11" t="s">
        <v>193</v>
      </c>
      <c r="B120" s="18">
        <v>1</v>
      </c>
    </row>
    <row r="121" spans="1:2" x14ac:dyDescent="0.3">
      <c r="A121" s="11" t="s">
        <v>210</v>
      </c>
      <c r="B121" s="18">
        <v>31</v>
      </c>
    </row>
    <row r="122" spans="1:2" x14ac:dyDescent="0.3">
      <c r="A122" s="11" t="s">
        <v>42</v>
      </c>
      <c r="B122" s="18">
        <v>10</v>
      </c>
    </row>
    <row r="123" spans="1:2" x14ac:dyDescent="0.3">
      <c r="A123" s="11" t="s">
        <v>48</v>
      </c>
      <c r="B123" s="18">
        <v>8</v>
      </c>
    </row>
    <row r="124" spans="1:2" x14ac:dyDescent="0.3">
      <c r="A124" s="11" t="s">
        <v>194</v>
      </c>
      <c r="B124" s="18">
        <v>3</v>
      </c>
    </row>
    <row r="125" spans="1:2" x14ac:dyDescent="0.3">
      <c r="A125" s="11" t="s">
        <v>95</v>
      </c>
      <c r="B125" s="18">
        <v>3</v>
      </c>
    </row>
    <row r="126" spans="1:2" x14ac:dyDescent="0.3">
      <c r="A126" s="11" t="s">
        <v>51</v>
      </c>
      <c r="B126" s="18">
        <v>2</v>
      </c>
    </row>
    <row r="127" spans="1:2" x14ac:dyDescent="0.3">
      <c r="A127" s="11" t="s">
        <v>193</v>
      </c>
      <c r="B127" s="18">
        <v>2</v>
      </c>
    </row>
    <row r="128" spans="1:2" x14ac:dyDescent="0.3">
      <c r="A128" s="11" t="s">
        <v>98</v>
      </c>
      <c r="B128" s="18">
        <v>1</v>
      </c>
    </row>
    <row r="129" spans="1:2" x14ac:dyDescent="0.3">
      <c r="A129" s="11" t="s">
        <v>206</v>
      </c>
      <c r="B129" s="18">
        <v>1</v>
      </c>
    </row>
    <row r="130" spans="1:2" x14ac:dyDescent="0.3">
      <c r="A130" s="11" t="s">
        <v>96</v>
      </c>
      <c r="B130" s="18">
        <v>1</v>
      </c>
    </row>
    <row r="131" spans="1:2" x14ac:dyDescent="0.3">
      <c r="A131" s="11" t="s">
        <v>122</v>
      </c>
      <c r="B131" s="18">
        <v>25</v>
      </c>
    </row>
    <row r="132" spans="1:2" x14ac:dyDescent="0.3">
      <c r="A132" s="11" t="s">
        <v>42</v>
      </c>
      <c r="B132" s="18">
        <v>22</v>
      </c>
    </row>
    <row r="133" spans="1:2" x14ac:dyDescent="0.3">
      <c r="A133" s="11" t="s">
        <v>194</v>
      </c>
      <c r="B133" s="18">
        <v>2</v>
      </c>
    </row>
    <row r="134" spans="1:2" x14ac:dyDescent="0.3">
      <c r="A134" s="11" t="s">
        <v>48</v>
      </c>
      <c r="B134" s="18">
        <v>1</v>
      </c>
    </row>
    <row r="135" spans="1:2" x14ac:dyDescent="0.3">
      <c r="A135" s="11" t="s">
        <v>154</v>
      </c>
      <c r="B135" s="18">
        <v>23</v>
      </c>
    </row>
    <row r="136" spans="1:2" x14ac:dyDescent="0.3">
      <c r="A136" s="11" t="s">
        <v>42</v>
      </c>
      <c r="B136" s="18">
        <v>7</v>
      </c>
    </row>
    <row r="137" spans="1:2" x14ac:dyDescent="0.3">
      <c r="A137" s="11" t="s">
        <v>96</v>
      </c>
      <c r="B137" s="18">
        <v>6</v>
      </c>
    </row>
    <row r="138" spans="1:2" x14ac:dyDescent="0.3">
      <c r="A138" s="11" t="s">
        <v>206</v>
      </c>
      <c r="B138" s="18">
        <v>3</v>
      </c>
    </row>
    <row r="139" spans="1:2" x14ac:dyDescent="0.3">
      <c r="A139" s="11" t="s">
        <v>44</v>
      </c>
      <c r="B139" s="18">
        <v>3</v>
      </c>
    </row>
    <row r="140" spans="1:2" x14ac:dyDescent="0.3">
      <c r="A140" s="11" t="s">
        <v>48</v>
      </c>
      <c r="B140" s="18">
        <v>2</v>
      </c>
    </row>
    <row r="141" spans="1:2" x14ac:dyDescent="0.3">
      <c r="A141" s="11" t="s">
        <v>337</v>
      </c>
      <c r="B141" s="18">
        <v>1</v>
      </c>
    </row>
    <row r="142" spans="1:2" x14ac:dyDescent="0.3">
      <c r="A142" s="11" t="s">
        <v>71</v>
      </c>
      <c r="B142" s="18">
        <v>1</v>
      </c>
    </row>
    <row r="143" spans="1:2" x14ac:dyDescent="0.3">
      <c r="A143" s="11" t="s">
        <v>201</v>
      </c>
      <c r="B143" s="18">
        <v>22</v>
      </c>
    </row>
    <row r="144" spans="1:2" x14ac:dyDescent="0.3">
      <c r="A144" s="11" t="s">
        <v>42</v>
      </c>
      <c r="B144" s="18">
        <v>13</v>
      </c>
    </row>
    <row r="145" spans="1:2" x14ac:dyDescent="0.3">
      <c r="A145" s="11" t="s">
        <v>48</v>
      </c>
      <c r="B145" s="18">
        <v>6</v>
      </c>
    </row>
    <row r="146" spans="1:2" x14ac:dyDescent="0.3">
      <c r="A146" s="11" t="s">
        <v>193</v>
      </c>
      <c r="B146" s="18">
        <v>2</v>
      </c>
    </row>
    <row r="147" spans="1:2" x14ac:dyDescent="0.3">
      <c r="A147" s="11" t="s">
        <v>58</v>
      </c>
      <c r="B147" s="18">
        <v>1</v>
      </c>
    </row>
    <row r="148" spans="1:2" x14ac:dyDescent="0.3">
      <c r="A148" s="11" t="s">
        <v>63</v>
      </c>
      <c r="B148" s="18">
        <v>22</v>
      </c>
    </row>
    <row r="149" spans="1:2" x14ac:dyDescent="0.3">
      <c r="A149" s="11" t="s">
        <v>96</v>
      </c>
      <c r="B149" s="18">
        <v>11</v>
      </c>
    </row>
    <row r="150" spans="1:2" x14ac:dyDescent="0.3">
      <c r="A150" s="11" t="s">
        <v>206</v>
      </c>
      <c r="B150" s="18">
        <v>6</v>
      </c>
    </row>
    <row r="151" spans="1:2" x14ac:dyDescent="0.3">
      <c r="A151" s="11" t="s">
        <v>42</v>
      </c>
      <c r="B151" s="18">
        <v>3</v>
      </c>
    </row>
    <row r="152" spans="1:2" x14ac:dyDescent="0.3">
      <c r="A152" s="11" t="s">
        <v>194</v>
      </c>
      <c r="B152" s="18">
        <v>1</v>
      </c>
    </row>
    <row r="153" spans="1:2" x14ac:dyDescent="0.3">
      <c r="A153" s="11" t="s">
        <v>48</v>
      </c>
      <c r="B153" s="18">
        <v>1</v>
      </c>
    </row>
    <row r="154" spans="1:2" x14ac:dyDescent="0.3">
      <c r="A154" s="11" t="s">
        <v>265</v>
      </c>
      <c r="B154" s="18">
        <v>19</v>
      </c>
    </row>
    <row r="155" spans="1:2" x14ac:dyDescent="0.3">
      <c r="A155" s="11" t="s">
        <v>48</v>
      </c>
      <c r="B155" s="18">
        <v>13</v>
      </c>
    </row>
    <row r="156" spans="1:2" x14ac:dyDescent="0.3">
      <c r="A156" s="11" t="s">
        <v>42</v>
      </c>
      <c r="B156" s="18">
        <v>6</v>
      </c>
    </row>
    <row r="157" spans="1:2" x14ac:dyDescent="0.3">
      <c r="A157" s="11" t="s">
        <v>93</v>
      </c>
      <c r="B157" s="18">
        <v>19</v>
      </c>
    </row>
    <row r="158" spans="1:2" x14ac:dyDescent="0.3">
      <c r="A158" s="11" t="s">
        <v>42</v>
      </c>
      <c r="B158" s="18">
        <v>7</v>
      </c>
    </row>
    <row r="159" spans="1:2" x14ac:dyDescent="0.3">
      <c r="A159" s="11" t="s">
        <v>48</v>
      </c>
      <c r="B159" s="18">
        <v>4</v>
      </c>
    </row>
    <row r="160" spans="1:2" x14ac:dyDescent="0.3">
      <c r="A160" s="11" t="s">
        <v>95</v>
      </c>
      <c r="B160" s="18">
        <v>4</v>
      </c>
    </row>
    <row r="161" spans="1:2" x14ac:dyDescent="0.3">
      <c r="A161" s="11" t="s">
        <v>193</v>
      </c>
      <c r="B161" s="18">
        <v>2</v>
      </c>
    </row>
    <row r="162" spans="1:2" x14ac:dyDescent="0.3">
      <c r="A162" s="11" t="s">
        <v>194</v>
      </c>
      <c r="B162" s="18">
        <v>1</v>
      </c>
    </row>
    <row r="163" spans="1:2" x14ac:dyDescent="0.3">
      <c r="A163" s="11" t="s">
        <v>96</v>
      </c>
      <c r="B163" s="18">
        <v>1</v>
      </c>
    </row>
    <row r="164" spans="1:2" x14ac:dyDescent="0.3">
      <c r="A164" s="11" t="s">
        <v>37</v>
      </c>
      <c r="B164" s="18">
        <v>19</v>
      </c>
    </row>
    <row r="165" spans="1:2" x14ac:dyDescent="0.3">
      <c r="A165" s="11" t="s">
        <v>42</v>
      </c>
      <c r="B165" s="18">
        <v>7</v>
      </c>
    </row>
    <row r="166" spans="1:2" x14ac:dyDescent="0.3">
      <c r="A166" s="11" t="s">
        <v>96</v>
      </c>
      <c r="B166" s="18">
        <v>4</v>
      </c>
    </row>
    <row r="167" spans="1:2" x14ac:dyDescent="0.3">
      <c r="A167" s="11" t="s">
        <v>194</v>
      </c>
      <c r="B167" s="18">
        <v>2</v>
      </c>
    </row>
    <row r="168" spans="1:2" x14ac:dyDescent="0.3">
      <c r="A168" s="11" t="s">
        <v>48</v>
      </c>
      <c r="B168" s="18">
        <v>2</v>
      </c>
    </row>
    <row r="169" spans="1:2" x14ac:dyDescent="0.3">
      <c r="A169" s="11" t="s">
        <v>112</v>
      </c>
      <c r="B169" s="18">
        <v>1</v>
      </c>
    </row>
    <row r="170" spans="1:2" x14ac:dyDescent="0.3">
      <c r="A170" s="11" t="s">
        <v>44</v>
      </c>
      <c r="B170" s="18">
        <v>1</v>
      </c>
    </row>
    <row r="171" spans="1:2" x14ac:dyDescent="0.3">
      <c r="A171" s="11" t="s">
        <v>51</v>
      </c>
      <c r="B171" s="18">
        <v>1</v>
      </c>
    </row>
    <row r="172" spans="1:2" x14ac:dyDescent="0.3">
      <c r="A172" s="11" t="s">
        <v>147</v>
      </c>
      <c r="B172" s="18">
        <v>1</v>
      </c>
    </row>
    <row r="173" spans="1:2" x14ac:dyDescent="0.3">
      <c r="A173" s="11" t="s">
        <v>205</v>
      </c>
      <c r="B173" s="18">
        <v>19</v>
      </c>
    </row>
    <row r="174" spans="1:2" x14ac:dyDescent="0.3">
      <c r="A174" s="11" t="s">
        <v>193</v>
      </c>
      <c r="B174" s="18">
        <v>7</v>
      </c>
    </row>
    <row r="175" spans="1:2" x14ac:dyDescent="0.3">
      <c r="A175" s="11" t="s">
        <v>48</v>
      </c>
      <c r="B175" s="18">
        <v>5</v>
      </c>
    </row>
    <row r="176" spans="1:2" x14ac:dyDescent="0.3">
      <c r="A176" s="11" t="s">
        <v>42</v>
      </c>
      <c r="B176" s="18">
        <v>5</v>
      </c>
    </row>
    <row r="177" spans="1:2" x14ac:dyDescent="0.3">
      <c r="A177" s="11" t="s">
        <v>160</v>
      </c>
      <c r="B177" s="18">
        <v>1</v>
      </c>
    </row>
    <row r="178" spans="1:2" x14ac:dyDescent="0.3">
      <c r="A178" s="11" t="s">
        <v>206</v>
      </c>
      <c r="B178" s="18">
        <v>1</v>
      </c>
    </row>
    <row r="179" spans="1:2" x14ac:dyDescent="0.3">
      <c r="A179" s="11" t="s">
        <v>12</v>
      </c>
      <c r="B179" s="18">
        <v>19</v>
      </c>
    </row>
    <row r="180" spans="1:2" x14ac:dyDescent="0.3">
      <c r="A180" s="11" t="s">
        <v>42</v>
      </c>
      <c r="B180" s="18">
        <v>6</v>
      </c>
    </row>
    <row r="181" spans="1:2" x14ac:dyDescent="0.3">
      <c r="A181" s="11" t="s">
        <v>44</v>
      </c>
      <c r="B181" s="18">
        <v>3</v>
      </c>
    </row>
    <row r="182" spans="1:2" x14ac:dyDescent="0.3">
      <c r="A182" s="11" t="s">
        <v>194</v>
      </c>
      <c r="B182" s="18">
        <v>3</v>
      </c>
    </row>
    <row r="183" spans="1:2" x14ac:dyDescent="0.3">
      <c r="A183" s="11" t="s">
        <v>90</v>
      </c>
      <c r="B183" s="18">
        <v>2</v>
      </c>
    </row>
    <row r="184" spans="1:2" x14ac:dyDescent="0.3">
      <c r="A184" s="11" t="s">
        <v>48</v>
      </c>
      <c r="B184" s="18">
        <v>2</v>
      </c>
    </row>
    <row r="185" spans="1:2" x14ac:dyDescent="0.3">
      <c r="A185" s="11" t="s">
        <v>142</v>
      </c>
      <c r="B185" s="18">
        <v>2</v>
      </c>
    </row>
    <row r="186" spans="1:2" x14ac:dyDescent="0.3">
      <c r="A186" s="11" t="s">
        <v>98</v>
      </c>
      <c r="B186" s="18">
        <v>1</v>
      </c>
    </row>
    <row r="187" spans="1:2" x14ac:dyDescent="0.3">
      <c r="A187" s="11" t="s">
        <v>69</v>
      </c>
      <c r="B187" s="18">
        <v>16</v>
      </c>
    </row>
    <row r="188" spans="1:2" x14ac:dyDescent="0.3">
      <c r="A188" s="11" t="s">
        <v>42</v>
      </c>
      <c r="B188" s="18">
        <v>5</v>
      </c>
    </row>
    <row r="189" spans="1:2" x14ac:dyDescent="0.3">
      <c r="A189" s="11" t="s">
        <v>48</v>
      </c>
      <c r="B189" s="18">
        <v>4</v>
      </c>
    </row>
    <row r="190" spans="1:2" x14ac:dyDescent="0.3">
      <c r="A190" s="11" t="s">
        <v>51</v>
      </c>
      <c r="B190" s="18">
        <v>2</v>
      </c>
    </row>
    <row r="191" spans="1:2" x14ac:dyDescent="0.3">
      <c r="A191" s="11" t="s">
        <v>110</v>
      </c>
      <c r="B191" s="18">
        <v>2</v>
      </c>
    </row>
    <row r="192" spans="1:2" x14ac:dyDescent="0.3">
      <c r="A192" s="11" t="s">
        <v>95</v>
      </c>
      <c r="B192" s="18">
        <v>1</v>
      </c>
    </row>
    <row r="193" spans="1:2" x14ac:dyDescent="0.3">
      <c r="A193" s="11" t="s">
        <v>124</v>
      </c>
      <c r="B193" s="18">
        <v>1</v>
      </c>
    </row>
    <row r="194" spans="1:2" x14ac:dyDescent="0.3">
      <c r="A194" s="11" t="s">
        <v>193</v>
      </c>
      <c r="B194" s="18">
        <v>1</v>
      </c>
    </row>
    <row r="195" spans="1:2" x14ac:dyDescent="0.3">
      <c r="A195" s="11" t="s">
        <v>26</v>
      </c>
      <c r="B195" s="18">
        <v>14</v>
      </c>
    </row>
    <row r="196" spans="1:2" x14ac:dyDescent="0.3">
      <c r="A196" s="11" t="s">
        <v>42</v>
      </c>
      <c r="B196" s="18">
        <v>5</v>
      </c>
    </row>
    <row r="197" spans="1:2" x14ac:dyDescent="0.3">
      <c r="A197" s="11" t="s">
        <v>96</v>
      </c>
      <c r="B197" s="18">
        <v>3</v>
      </c>
    </row>
    <row r="198" spans="1:2" x14ac:dyDescent="0.3">
      <c r="A198" s="11" t="s">
        <v>206</v>
      </c>
      <c r="B198" s="18">
        <v>2</v>
      </c>
    </row>
    <row r="199" spans="1:2" x14ac:dyDescent="0.3">
      <c r="A199" s="11" t="s">
        <v>48</v>
      </c>
      <c r="B199" s="18">
        <v>1</v>
      </c>
    </row>
    <row r="200" spans="1:2" x14ac:dyDescent="0.3">
      <c r="A200" s="11" t="s">
        <v>51</v>
      </c>
      <c r="B200" s="18">
        <v>1</v>
      </c>
    </row>
    <row r="201" spans="1:2" x14ac:dyDescent="0.3">
      <c r="A201" s="11" t="s">
        <v>44</v>
      </c>
      <c r="B201" s="18">
        <v>1</v>
      </c>
    </row>
    <row r="202" spans="1:2" x14ac:dyDescent="0.3">
      <c r="A202" s="11" t="s">
        <v>147</v>
      </c>
      <c r="B202" s="18">
        <v>1</v>
      </c>
    </row>
    <row r="203" spans="1:2" x14ac:dyDescent="0.3">
      <c r="A203" s="11" t="s">
        <v>68</v>
      </c>
      <c r="B203" s="18">
        <v>13</v>
      </c>
    </row>
    <row r="204" spans="1:2" x14ac:dyDescent="0.3">
      <c r="A204" s="11" t="s">
        <v>42</v>
      </c>
      <c r="B204" s="18">
        <v>6</v>
      </c>
    </row>
    <row r="205" spans="1:2" x14ac:dyDescent="0.3">
      <c r="A205" s="11" t="s">
        <v>193</v>
      </c>
      <c r="B205" s="18">
        <v>3</v>
      </c>
    </row>
    <row r="206" spans="1:2" x14ac:dyDescent="0.3">
      <c r="A206" s="11" t="s">
        <v>48</v>
      </c>
      <c r="B206" s="18">
        <v>2</v>
      </c>
    </row>
    <row r="207" spans="1:2" x14ac:dyDescent="0.3">
      <c r="A207" s="11" t="s">
        <v>97</v>
      </c>
      <c r="B207" s="18">
        <v>1</v>
      </c>
    </row>
    <row r="208" spans="1:2" x14ac:dyDescent="0.3">
      <c r="A208" s="11" t="s">
        <v>51</v>
      </c>
      <c r="B208" s="18">
        <v>1</v>
      </c>
    </row>
    <row r="209" spans="1:2" x14ac:dyDescent="0.3">
      <c r="A209" s="11" t="s">
        <v>162</v>
      </c>
      <c r="B209" s="18">
        <v>12</v>
      </c>
    </row>
    <row r="210" spans="1:2" x14ac:dyDescent="0.3">
      <c r="A210" s="11" t="s">
        <v>44</v>
      </c>
      <c r="B210" s="18">
        <v>6</v>
      </c>
    </row>
    <row r="211" spans="1:2" x14ac:dyDescent="0.3">
      <c r="A211" s="11" t="s">
        <v>48</v>
      </c>
      <c r="B211" s="18">
        <v>2</v>
      </c>
    </row>
    <row r="212" spans="1:2" x14ac:dyDescent="0.3">
      <c r="A212" s="11" t="s">
        <v>42</v>
      </c>
      <c r="B212" s="18">
        <v>2</v>
      </c>
    </row>
    <row r="213" spans="1:2" x14ac:dyDescent="0.3">
      <c r="A213" s="11" t="s">
        <v>96</v>
      </c>
      <c r="B213" s="18">
        <v>1</v>
      </c>
    </row>
    <row r="214" spans="1:2" x14ac:dyDescent="0.3">
      <c r="A214" s="11" t="s">
        <v>193</v>
      </c>
      <c r="B214" s="18">
        <v>1</v>
      </c>
    </row>
    <row r="215" spans="1:2" x14ac:dyDescent="0.3">
      <c r="A215" s="11" t="s">
        <v>219</v>
      </c>
      <c r="B215" s="18">
        <v>12</v>
      </c>
    </row>
    <row r="216" spans="1:2" x14ac:dyDescent="0.3">
      <c r="A216" s="11" t="s">
        <v>48</v>
      </c>
      <c r="B216" s="18">
        <v>7</v>
      </c>
    </row>
    <row r="217" spans="1:2" x14ac:dyDescent="0.3">
      <c r="A217" s="11" t="s">
        <v>95</v>
      </c>
      <c r="B217" s="18">
        <v>2</v>
      </c>
    </row>
    <row r="218" spans="1:2" x14ac:dyDescent="0.3">
      <c r="A218" s="11" t="s">
        <v>97</v>
      </c>
      <c r="B218" s="18">
        <v>1</v>
      </c>
    </row>
    <row r="219" spans="1:2" x14ac:dyDescent="0.3">
      <c r="A219" s="11" t="s">
        <v>42</v>
      </c>
      <c r="B219" s="18">
        <v>1</v>
      </c>
    </row>
    <row r="220" spans="1:2" x14ac:dyDescent="0.3">
      <c r="A220" s="11" t="s">
        <v>193</v>
      </c>
      <c r="B220" s="18">
        <v>1</v>
      </c>
    </row>
    <row r="221" spans="1:2" x14ac:dyDescent="0.3">
      <c r="A221" s="11" t="s">
        <v>81</v>
      </c>
      <c r="B221" s="18">
        <v>11</v>
      </c>
    </row>
    <row r="222" spans="1:2" x14ac:dyDescent="0.3">
      <c r="A222" s="11" t="s">
        <v>48</v>
      </c>
      <c r="B222" s="18">
        <v>5</v>
      </c>
    </row>
    <row r="223" spans="1:2" x14ac:dyDescent="0.3">
      <c r="A223" s="11" t="s">
        <v>194</v>
      </c>
      <c r="B223" s="18">
        <v>3</v>
      </c>
    </row>
    <row r="224" spans="1:2" x14ac:dyDescent="0.3">
      <c r="A224" s="11" t="s">
        <v>42</v>
      </c>
      <c r="B224" s="18">
        <v>2</v>
      </c>
    </row>
    <row r="225" spans="1:2" x14ac:dyDescent="0.3">
      <c r="A225" s="11" t="s">
        <v>206</v>
      </c>
      <c r="B225" s="18">
        <v>1</v>
      </c>
    </row>
    <row r="226" spans="1:2" x14ac:dyDescent="0.3">
      <c r="A226" s="11" t="s">
        <v>208</v>
      </c>
      <c r="B226" s="18">
        <v>11</v>
      </c>
    </row>
    <row r="227" spans="1:2" x14ac:dyDescent="0.3">
      <c r="A227" s="11" t="s">
        <v>42</v>
      </c>
      <c r="B227" s="18">
        <v>7</v>
      </c>
    </row>
    <row r="228" spans="1:2" x14ac:dyDescent="0.3">
      <c r="A228" s="11" t="s">
        <v>48</v>
      </c>
      <c r="B228" s="18">
        <v>2</v>
      </c>
    </row>
    <row r="229" spans="1:2" x14ac:dyDescent="0.3">
      <c r="A229" s="11" t="s">
        <v>51</v>
      </c>
      <c r="B229" s="18">
        <v>1</v>
      </c>
    </row>
    <row r="230" spans="1:2" x14ac:dyDescent="0.3">
      <c r="A230" s="11" t="s">
        <v>193</v>
      </c>
      <c r="B230" s="18">
        <v>1</v>
      </c>
    </row>
    <row r="231" spans="1:2" x14ac:dyDescent="0.3">
      <c r="A231" s="11" t="s">
        <v>207</v>
      </c>
      <c r="B231" s="18">
        <v>10</v>
      </c>
    </row>
    <row r="232" spans="1:2" x14ac:dyDescent="0.3">
      <c r="A232" s="11" t="s">
        <v>42</v>
      </c>
      <c r="B232" s="18">
        <v>4</v>
      </c>
    </row>
    <row r="233" spans="1:2" x14ac:dyDescent="0.3">
      <c r="A233" s="11" t="s">
        <v>193</v>
      </c>
      <c r="B233" s="18">
        <v>2</v>
      </c>
    </row>
    <row r="234" spans="1:2" x14ac:dyDescent="0.3">
      <c r="A234" s="11" t="s">
        <v>1375</v>
      </c>
      <c r="B234" s="18">
        <v>1</v>
      </c>
    </row>
    <row r="235" spans="1:2" x14ac:dyDescent="0.3">
      <c r="A235" s="11" t="s">
        <v>110</v>
      </c>
      <c r="B235" s="18">
        <v>1</v>
      </c>
    </row>
    <row r="236" spans="1:2" x14ac:dyDescent="0.3">
      <c r="A236" s="11" t="s">
        <v>48</v>
      </c>
      <c r="B236" s="18">
        <v>1</v>
      </c>
    </row>
    <row r="237" spans="1:2" x14ac:dyDescent="0.3">
      <c r="A237" s="11" t="s">
        <v>106</v>
      </c>
      <c r="B237" s="18">
        <v>1</v>
      </c>
    </row>
    <row r="238" spans="1:2" x14ac:dyDescent="0.3">
      <c r="A238" s="11" t="s">
        <v>217</v>
      </c>
      <c r="B238" s="18">
        <v>10</v>
      </c>
    </row>
    <row r="239" spans="1:2" x14ac:dyDescent="0.3">
      <c r="A239" s="11" t="s">
        <v>194</v>
      </c>
      <c r="B239" s="18">
        <v>4</v>
      </c>
    </row>
    <row r="240" spans="1:2" x14ac:dyDescent="0.3">
      <c r="A240" s="11" t="s">
        <v>42</v>
      </c>
      <c r="B240" s="18">
        <v>3</v>
      </c>
    </row>
    <row r="241" spans="1:2" x14ac:dyDescent="0.3">
      <c r="A241" s="11" t="s">
        <v>44</v>
      </c>
      <c r="B241" s="18">
        <v>2</v>
      </c>
    </row>
    <row r="242" spans="1:2" x14ac:dyDescent="0.3">
      <c r="A242" s="11" t="s">
        <v>48</v>
      </c>
      <c r="B242" s="18">
        <v>1</v>
      </c>
    </row>
    <row r="243" spans="1:2" x14ac:dyDescent="0.3">
      <c r="A243" s="11" t="s">
        <v>148</v>
      </c>
      <c r="B243" s="18">
        <v>10</v>
      </c>
    </row>
    <row r="244" spans="1:2" x14ac:dyDescent="0.3">
      <c r="A244" s="11" t="s">
        <v>44</v>
      </c>
      <c r="B244" s="18">
        <v>7</v>
      </c>
    </row>
    <row r="245" spans="1:2" x14ac:dyDescent="0.3">
      <c r="A245" s="11" t="s">
        <v>147</v>
      </c>
      <c r="B245" s="18">
        <v>2</v>
      </c>
    </row>
    <row r="246" spans="1:2" x14ac:dyDescent="0.3">
      <c r="A246" s="11" t="s">
        <v>42</v>
      </c>
      <c r="B246" s="18">
        <v>1</v>
      </c>
    </row>
    <row r="247" spans="1:2" x14ac:dyDescent="0.3">
      <c r="A247" s="11" t="s">
        <v>105</v>
      </c>
      <c r="B247" s="18">
        <v>10</v>
      </c>
    </row>
    <row r="248" spans="1:2" x14ac:dyDescent="0.3">
      <c r="A248" s="11" t="s">
        <v>42</v>
      </c>
      <c r="B248" s="18">
        <v>6</v>
      </c>
    </row>
    <row r="249" spans="1:2" x14ac:dyDescent="0.3">
      <c r="A249" s="11" t="s">
        <v>95</v>
      </c>
      <c r="B249" s="18">
        <v>1</v>
      </c>
    </row>
    <row r="250" spans="1:2" x14ac:dyDescent="0.3">
      <c r="A250" s="11" t="s">
        <v>96</v>
      </c>
      <c r="B250" s="18">
        <v>1</v>
      </c>
    </row>
    <row r="251" spans="1:2" x14ac:dyDescent="0.3">
      <c r="A251" s="11" t="s">
        <v>48</v>
      </c>
      <c r="B251" s="18">
        <v>1</v>
      </c>
    </row>
    <row r="252" spans="1:2" x14ac:dyDescent="0.3">
      <c r="A252" s="11" t="s">
        <v>193</v>
      </c>
      <c r="B252" s="18">
        <v>1</v>
      </c>
    </row>
    <row r="253" spans="1:2" x14ac:dyDescent="0.3">
      <c r="A253" s="11" t="s">
        <v>204</v>
      </c>
      <c r="B253" s="18">
        <v>8</v>
      </c>
    </row>
    <row r="254" spans="1:2" x14ac:dyDescent="0.3">
      <c r="A254" s="11" t="s">
        <v>42</v>
      </c>
      <c r="B254" s="18">
        <v>5</v>
      </c>
    </row>
    <row r="255" spans="1:2" x14ac:dyDescent="0.3">
      <c r="A255" s="11" t="s">
        <v>48</v>
      </c>
      <c r="B255" s="18">
        <v>2</v>
      </c>
    </row>
    <row r="256" spans="1:2" x14ac:dyDescent="0.3">
      <c r="A256" s="11" t="s">
        <v>159</v>
      </c>
      <c r="B256" s="18">
        <v>1</v>
      </c>
    </row>
    <row r="257" spans="1:2" x14ac:dyDescent="0.3">
      <c r="A257" s="11" t="s">
        <v>55</v>
      </c>
      <c r="B257" s="18">
        <v>8</v>
      </c>
    </row>
    <row r="258" spans="1:2" x14ac:dyDescent="0.3">
      <c r="A258" s="11" t="s">
        <v>206</v>
      </c>
      <c r="B258" s="18">
        <v>2</v>
      </c>
    </row>
    <row r="259" spans="1:2" x14ac:dyDescent="0.3">
      <c r="A259" s="11" t="s">
        <v>42</v>
      </c>
      <c r="B259" s="18">
        <v>2</v>
      </c>
    </row>
    <row r="260" spans="1:2" x14ac:dyDescent="0.3">
      <c r="A260" s="11" t="s">
        <v>194</v>
      </c>
      <c r="B260" s="18">
        <v>1</v>
      </c>
    </row>
    <row r="261" spans="1:2" x14ac:dyDescent="0.3">
      <c r="A261" s="11" t="s">
        <v>97</v>
      </c>
      <c r="B261" s="18">
        <v>1</v>
      </c>
    </row>
    <row r="262" spans="1:2" x14ac:dyDescent="0.3">
      <c r="A262" s="11" t="s">
        <v>48</v>
      </c>
      <c r="B262" s="18">
        <v>1</v>
      </c>
    </row>
    <row r="263" spans="1:2" x14ac:dyDescent="0.3">
      <c r="A263" s="11" t="s">
        <v>96</v>
      </c>
      <c r="B263" s="18">
        <v>1</v>
      </c>
    </row>
    <row r="264" spans="1:2" x14ac:dyDescent="0.3">
      <c r="A264" s="11" t="s">
        <v>216</v>
      </c>
      <c r="B264" s="18">
        <v>8</v>
      </c>
    </row>
    <row r="265" spans="1:2" x14ac:dyDescent="0.3">
      <c r="A265" s="11" t="s">
        <v>42</v>
      </c>
      <c r="B265" s="18">
        <v>5</v>
      </c>
    </row>
    <row r="266" spans="1:2" x14ac:dyDescent="0.3">
      <c r="A266" s="11" t="s">
        <v>48</v>
      </c>
      <c r="B266" s="18">
        <v>1</v>
      </c>
    </row>
    <row r="267" spans="1:2" x14ac:dyDescent="0.3">
      <c r="A267" s="11" t="s">
        <v>194</v>
      </c>
      <c r="B267" s="18">
        <v>1</v>
      </c>
    </row>
    <row r="268" spans="1:2" x14ac:dyDescent="0.3">
      <c r="A268" s="11" t="s">
        <v>95</v>
      </c>
      <c r="B268" s="18">
        <v>1</v>
      </c>
    </row>
    <row r="269" spans="1:2" x14ac:dyDescent="0.3">
      <c r="A269" s="11" t="s">
        <v>101</v>
      </c>
      <c r="B269" s="18">
        <v>7</v>
      </c>
    </row>
    <row r="270" spans="1:2" x14ac:dyDescent="0.3">
      <c r="A270" s="11" t="s">
        <v>193</v>
      </c>
      <c r="B270" s="18">
        <v>3</v>
      </c>
    </row>
    <row r="271" spans="1:2" x14ac:dyDescent="0.3">
      <c r="A271" s="11" t="s">
        <v>194</v>
      </c>
      <c r="B271" s="18">
        <v>1</v>
      </c>
    </row>
    <row r="272" spans="1:2" x14ac:dyDescent="0.3">
      <c r="A272" s="11" t="s">
        <v>97</v>
      </c>
      <c r="B272" s="18">
        <v>1</v>
      </c>
    </row>
    <row r="273" spans="1:2" x14ac:dyDescent="0.3">
      <c r="A273" s="11" t="s">
        <v>42</v>
      </c>
      <c r="B273" s="18">
        <v>1</v>
      </c>
    </row>
    <row r="274" spans="1:2" x14ac:dyDescent="0.3">
      <c r="A274" s="11" t="s">
        <v>110</v>
      </c>
      <c r="B274" s="18">
        <v>1</v>
      </c>
    </row>
    <row r="275" spans="1:2" x14ac:dyDescent="0.3">
      <c r="A275" s="11" t="s">
        <v>135</v>
      </c>
      <c r="B275" s="18">
        <v>7</v>
      </c>
    </row>
    <row r="276" spans="1:2" x14ac:dyDescent="0.3">
      <c r="A276" s="11" t="s">
        <v>48</v>
      </c>
      <c r="B276" s="18">
        <v>2</v>
      </c>
    </row>
    <row r="277" spans="1:2" x14ac:dyDescent="0.3">
      <c r="A277" s="11" t="s">
        <v>44</v>
      </c>
      <c r="B277" s="18">
        <v>1</v>
      </c>
    </row>
    <row r="278" spans="1:2" x14ac:dyDescent="0.3">
      <c r="A278" s="11" t="s">
        <v>51</v>
      </c>
      <c r="B278" s="18">
        <v>1</v>
      </c>
    </row>
    <row r="279" spans="1:2" x14ac:dyDescent="0.3">
      <c r="A279" s="11" t="s">
        <v>42</v>
      </c>
      <c r="B279" s="18">
        <v>1</v>
      </c>
    </row>
    <row r="280" spans="1:2" x14ac:dyDescent="0.3">
      <c r="A280" s="11" t="s">
        <v>194</v>
      </c>
      <c r="B280" s="18">
        <v>1</v>
      </c>
    </row>
    <row r="281" spans="1:2" x14ac:dyDescent="0.3">
      <c r="A281" s="11" t="s">
        <v>96</v>
      </c>
      <c r="B281" s="18">
        <v>1</v>
      </c>
    </row>
    <row r="282" spans="1:2" x14ac:dyDescent="0.3">
      <c r="A282" s="11" t="s">
        <v>125</v>
      </c>
      <c r="B282" s="18">
        <v>7</v>
      </c>
    </row>
    <row r="283" spans="1:2" x14ac:dyDescent="0.3">
      <c r="A283" s="11" t="s">
        <v>42</v>
      </c>
      <c r="B283" s="18">
        <v>5</v>
      </c>
    </row>
    <row r="284" spans="1:2" x14ac:dyDescent="0.3">
      <c r="A284" s="11" t="s">
        <v>48</v>
      </c>
      <c r="B284" s="18">
        <v>2</v>
      </c>
    </row>
    <row r="285" spans="1:2" x14ac:dyDescent="0.3">
      <c r="A285" s="11" t="s">
        <v>214</v>
      </c>
      <c r="B285" s="18">
        <v>6</v>
      </c>
    </row>
    <row r="286" spans="1:2" x14ac:dyDescent="0.3">
      <c r="A286" s="11" t="s">
        <v>42</v>
      </c>
      <c r="B286" s="18">
        <v>5</v>
      </c>
    </row>
    <row r="287" spans="1:2" x14ac:dyDescent="0.3">
      <c r="A287" s="11" t="s">
        <v>110</v>
      </c>
      <c r="B287" s="18">
        <v>1</v>
      </c>
    </row>
    <row r="288" spans="1:2" x14ac:dyDescent="0.3">
      <c r="A288" s="11" t="s">
        <v>83</v>
      </c>
      <c r="B288" s="18">
        <v>6</v>
      </c>
    </row>
    <row r="289" spans="1:2" x14ac:dyDescent="0.3">
      <c r="A289" s="11" t="s">
        <v>48</v>
      </c>
      <c r="B289" s="18">
        <v>3</v>
      </c>
    </row>
    <row r="290" spans="1:2" x14ac:dyDescent="0.3">
      <c r="A290" s="11" t="s">
        <v>42</v>
      </c>
      <c r="B290" s="18">
        <v>2</v>
      </c>
    </row>
    <row r="291" spans="1:2" x14ac:dyDescent="0.3">
      <c r="A291" s="11" t="s">
        <v>95</v>
      </c>
      <c r="B291" s="18">
        <v>1</v>
      </c>
    </row>
    <row r="292" spans="1:2" x14ac:dyDescent="0.3">
      <c r="A292" s="11" t="s">
        <v>92</v>
      </c>
      <c r="B292" s="18">
        <v>5</v>
      </c>
    </row>
    <row r="293" spans="1:2" x14ac:dyDescent="0.3">
      <c r="A293" s="11" t="s">
        <v>48</v>
      </c>
      <c r="B293" s="18">
        <v>2</v>
      </c>
    </row>
    <row r="294" spans="1:2" x14ac:dyDescent="0.3">
      <c r="A294" s="11" t="s">
        <v>42</v>
      </c>
      <c r="B294" s="18">
        <v>2</v>
      </c>
    </row>
    <row r="295" spans="1:2" x14ac:dyDescent="0.3">
      <c r="A295" s="11" t="s">
        <v>95</v>
      </c>
      <c r="B295" s="18">
        <v>1</v>
      </c>
    </row>
    <row r="296" spans="1:2" x14ac:dyDescent="0.3">
      <c r="A296" s="11" t="s">
        <v>2290</v>
      </c>
      <c r="B296" s="18">
        <v>5</v>
      </c>
    </row>
    <row r="297" spans="1:2" x14ac:dyDescent="0.3">
      <c r="A297" s="11" t="s">
        <v>48</v>
      </c>
      <c r="B297" s="18">
        <v>3</v>
      </c>
    </row>
    <row r="298" spans="1:2" x14ac:dyDescent="0.3">
      <c r="A298" s="11" t="s">
        <v>97</v>
      </c>
      <c r="B298" s="18">
        <v>1</v>
      </c>
    </row>
    <row r="299" spans="1:2" x14ac:dyDescent="0.3">
      <c r="A299" s="11" t="s">
        <v>98</v>
      </c>
      <c r="B299" s="18">
        <v>1</v>
      </c>
    </row>
    <row r="300" spans="1:2" x14ac:dyDescent="0.3">
      <c r="A300" s="11" t="s">
        <v>119</v>
      </c>
      <c r="B300" s="18">
        <v>5</v>
      </c>
    </row>
    <row r="301" spans="1:2" x14ac:dyDescent="0.3">
      <c r="A301" s="11" t="s">
        <v>42</v>
      </c>
      <c r="B301" s="18">
        <v>2</v>
      </c>
    </row>
    <row r="302" spans="1:2" x14ac:dyDescent="0.3">
      <c r="A302" s="11" t="s">
        <v>48</v>
      </c>
      <c r="B302" s="18">
        <v>1</v>
      </c>
    </row>
    <row r="303" spans="1:2" x14ac:dyDescent="0.3">
      <c r="A303" s="11" t="s">
        <v>95</v>
      </c>
      <c r="B303" s="18">
        <v>1</v>
      </c>
    </row>
    <row r="304" spans="1:2" x14ac:dyDescent="0.3">
      <c r="A304" s="11" t="s">
        <v>193</v>
      </c>
      <c r="B304" s="18">
        <v>1</v>
      </c>
    </row>
    <row r="305" spans="1:2" x14ac:dyDescent="0.3">
      <c r="A305" s="11" t="s">
        <v>181</v>
      </c>
      <c r="B305" s="18">
        <v>5</v>
      </c>
    </row>
    <row r="306" spans="1:2" x14ac:dyDescent="0.3">
      <c r="A306" s="11" t="s">
        <v>42</v>
      </c>
      <c r="B306" s="18">
        <v>5</v>
      </c>
    </row>
    <row r="307" spans="1:2" x14ac:dyDescent="0.3">
      <c r="A307" s="11" t="s">
        <v>220</v>
      </c>
      <c r="B307" s="18">
        <v>5</v>
      </c>
    </row>
    <row r="308" spans="1:2" x14ac:dyDescent="0.3">
      <c r="A308" s="11" t="s">
        <v>42</v>
      </c>
      <c r="B308" s="18">
        <v>3</v>
      </c>
    </row>
    <row r="309" spans="1:2" x14ac:dyDescent="0.3">
      <c r="A309" s="11" t="s">
        <v>142</v>
      </c>
      <c r="B309" s="18">
        <v>1</v>
      </c>
    </row>
    <row r="310" spans="1:2" x14ac:dyDescent="0.3">
      <c r="A310" s="11" t="s">
        <v>48</v>
      </c>
      <c r="B310" s="18">
        <v>1</v>
      </c>
    </row>
    <row r="311" spans="1:2" x14ac:dyDescent="0.3">
      <c r="A311" s="11" t="s">
        <v>3202</v>
      </c>
      <c r="B311" s="18">
        <v>5</v>
      </c>
    </row>
    <row r="312" spans="1:2" x14ac:dyDescent="0.3">
      <c r="A312" s="11" t="s">
        <v>48</v>
      </c>
      <c r="B312" s="18">
        <v>2</v>
      </c>
    </row>
    <row r="313" spans="1:2" x14ac:dyDescent="0.3">
      <c r="A313" s="11" t="s">
        <v>169</v>
      </c>
      <c r="B313" s="18">
        <v>2</v>
      </c>
    </row>
    <row r="314" spans="1:2" x14ac:dyDescent="0.3">
      <c r="A314" s="11" t="s">
        <v>42</v>
      </c>
      <c r="B314" s="18">
        <v>1</v>
      </c>
    </row>
    <row r="315" spans="1:2" x14ac:dyDescent="0.3">
      <c r="A315" s="11" t="s">
        <v>78</v>
      </c>
      <c r="B315" s="18">
        <v>4</v>
      </c>
    </row>
    <row r="316" spans="1:2" x14ac:dyDescent="0.3">
      <c r="A316" s="11" t="s">
        <v>42</v>
      </c>
      <c r="B316" s="18">
        <v>2</v>
      </c>
    </row>
    <row r="317" spans="1:2" x14ac:dyDescent="0.3">
      <c r="A317" s="11" t="s">
        <v>1546</v>
      </c>
      <c r="B317" s="18">
        <v>1</v>
      </c>
    </row>
    <row r="318" spans="1:2" x14ac:dyDescent="0.3">
      <c r="A318" s="11" t="s">
        <v>96</v>
      </c>
      <c r="B318" s="18">
        <v>1</v>
      </c>
    </row>
    <row r="319" spans="1:2" x14ac:dyDescent="0.3">
      <c r="A319" s="11" t="s">
        <v>134</v>
      </c>
      <c r="B319" s="18">
        <v>3</v>
      </c>
    </row>
    <row r="320" spans="1:2" x14ac:dyDescent="0.3">
      <c r="A320" s="11" t="s">
        <v>42</v>
      </c>
      <c r="B320" s="18">
        <v>2</v>
      </c>
    </row>
    <row r="321" spans="1:2" x14ac:dyDescent="0.3">
      <c r="A321" s="11" t="s">
        <v>193</v>
      </c>
      <c r="B321" s="18">
        <v>1</v>
      </c>
    </row>
    <row r="322" spans="1:2" x14ac:dyDescent="0.3">
      <c r="A322" s="11" t="s">
        <v>146</v>
      </c>
      <c r="B322" s="18">
        <v>3</v>
      </c>
    </row>
    <row r="323" spans="1:2" x14ac:dyDescent="0.3">
      <c r="A323" s="11" t="s">
        <v>42</v>
      </c>
      <c r="B323" s="18">
        <v>2</v>
      </c>
    </row>
    <row r="324" spans="1:2" x14ac:dyDescent="0.3">
      <c r="A324" s="11" t="s">
        <v>97</v>
      </c>
      <c r="B324" s="18">
        <v>1</v>
      </c>
    </row>
    <row r="325" spans="1:2" x14ac:dyDescent="0.3">
      <c r="A325" s="11" t="s">
        <v>36</v>
      </c>
      <c r="B325" s="18">
        <v>3</v>
      </c>
    </row>
    <row r="326" spans="1:2" x14ac:dyDescent="0.3">
      <c r="A326" s="11" t="s">
        <v>48</v>
      </c>
      <c r="B326" s="18">
        <v>2</v>
      </c>
    </row>
    <row r="327" spans="1:2" x14ac:dyDescent="0.3">
      <c r="A327" s="11" t="s">
        <v>97</v>
      </c>
      <c r="B327" s="18">
        <v>1</v>
      </c>
    </row>
    <row r="328" spans="1:2" x14ac:dyDescent="0.3">
      <c r="A328" s="11" t="s">
        <v>186</v>
      </c>
      <c r="B328" s="18">
        <v>3</v>
      </c>
    </row>
    <row r="329" spans="1:2" x14ac:dyDescent="0.3">
      <c r="A329" s="11" t="s">
        <v>42</v>
      </c>
      <c r="B329" s="18">
        <v>3</v>
      </c>
    </row>
    <row r="330" spans="1:2" x14ac:dyDescent="0.3">
      <c r="A330" s="11" t="s">
        <v>839</v>
      </c>
      <c r="B330" s="18">
        <v>3</v>
      </c>
    </row>
    <row r="331" spans="1:2" x14ac:dyDescent="0.3">
      <c r="A331" s="11" t="s">
        <v>42</v>
      </c>
      <c r="B331" s="18">
        <v>2</v>
      </c>
    </row>
    <row r="332" spans="1:2" x14ac:dyDescent="0.3">
      <c r="A332" s="11" t="s">
        <v>193</v>
      </c>
      <c r="B332" s="18">
        <v>1</v>
      </c>
    </row>
    <row r="333" spans="1:2" x14ac:dyDescent="0.3">
      <c r="A333" s="11" t="s">
        <v>136</v>
      </c>
      <c r="B333" s="18">
        <v>3</v>
      </c>
    </row>
    <row r="334" spans="1:2" x14ac:dyDescent="0.3">
      <c r="A334" s="11" t="s">
        <v>48</v>
      </c>
      <c r="B334" s="18">
        <v>2</v>
      </c>
    </row>
    <row r="335" spans="1:2" x14ac:dyDescent="0.3">
      <c r="A335" s="11" t="s">
        <v>42</v>
      </c>
      <c r="B335" s="18">
        <v>1</v>
      </c>
    </row>
    <row r="336" spans="1:2" x14ac:dyDescent="0.3">
      <c r="A336" s="11" t="s">
        <v>126</v>
      </c>
      <c r="B336" s="18">
        <v>3</v>
      </c>
    </row>
    <row r="337" spans="1:2" x14ac:dyDescent="0.3">
      <c r="A337" s="11" t="s">
        <v>42</v>
      </c>
      <c r="B337" s="18">
        <v>2</v>
      </c>
    </row>
    <row r="338" spans="1:2" x14ac:dyDescent="0.3">
      <c r="A338" s="11" t="s">
        <v>96</v>
      </c>
      <c r="B338" s="18">
        <v>1</v>
      </c>
    </row>
    <row r="339" spans="1:2" x14ac:dyDescent="0.3">
      <c r="A339" s="11" t="s">
        <v>168</v>
      </c>
      <c r="B339" s="18">
        <v>3</v>
      </c>
    </row>
    <row r="340" spans="1:2" x14ac:dyDescent="0.3">
      <c r="A340" s="11" t="s">
        <v>42</v>
      </c>
      <c r="B340" s="18">
        <v>2</v>
      </c>
    </row>
    <row r="341" spans="1:2" x14ac:dyDescent="0.3">
      <c r="A341" s="11" t="s">
        <v>48</v>
      </c>
      <c r="B341" s="18">
        <v>1</v>
      </c>
    </row>
    <row r="342" spans="1:2" x14ac:dyDescent="0.3">
      <c r="A342" s="11" t="s">
        <v>80</v>
      </c>
      <c r="B342" s="18">
        <v>3</v>
      </c>
    </row>
    <row r="343" spans="1:2" x14ac:dyDescent="0.3">
      <c r="A343" s="11" t="s">
        <v>42</v>
      </c>
      <c r="B343" s="18">
        <v>2</v>
      </c>
    </row>
    <row r="344" spans="1:2" x14ac:dyDescent="0.3">
      <c r="A344" s="11" t="s">
        <v>48</v>
      </c>
      <c r="B344" s="18">
        <v>1</v>
      </c>
    </row>
    <row r="345" spans="1:2" x14ac:dyDescent="0.3">
      <c r="A345" s="11" t="s">
        <v>6536</v>
      </c>
      <c r="B345" s="18">
        <v>3</v>
      </c>
    </row>
    <row r="346" spans="1:2" x14ac:dyDescent="0.3">
      <c r="A346" s="11" t="s">
        <v>42</v>
      </c>
      <c r="B346" s="18">
        <v>3</v>
      </c>
    </row>
    <row r="347" spans="1:2" x14ac:dyDescent="0.3">
      <c r="A347" s="11" t="s">
        <v>240</v>
      </c>
      <c r="B347" s="18">
        <v>3</v>
      </c>
    </row>
    <row r="348" spans="1:2" x14ac:dyDescent="0.3">
      <c r="A348" s="11" t="s">
        <v>42</v>
      </c>
      <c r="B348" s="18">
        <v>2</v>
      </c>
    </row>
    <row r="349" spans="1:2" x14ac:dyDescent="0.3">
      <c r="A349" s="11" t="s">
        <v>97</v>
      </c>
      <c r="B349" s="18">
        <v>1</v>
      </c>
    </row>
    <row r="350" spans="1:2" x14ac:dyDescent="0.3">
      <c r="A350" s="11" t="s">
        <v>187</v>
      </c>
      <c r="B350" s="18">
        <v>3</v>
      </c>
    </row>
    <row r="351" spans="1:2" x14ac:dyDescent="0.3">
      <c r="A351" s="11" t="s">
        <v>48</v>
      </c>
      <c r="B351" s="18">
        <v>1</v>
      </c>
    </row>
    <row r="352" spans="1:2" x14ac:dyDescent="0.3">
      <c r="A352" s="11" t="s">
        <v>71</v>
      </c>
      <c r="B352" s="18">
        <v>1</v>
      </c>
    </row>
    <row r="353" spans="1:2" x14ac:dyDescent="0.3">
      <c r="A353" s="11" t="s">
        <v>42</v>
      </c>
      <c r="B353" s="18">
        <v>1</v>
      </c>
    </row>
    <row r="354" spans="1:2" x14ac:dyDescent="0.3">
      <c r="A354" s="11" t="s">
        <v>116</v>
      </c>
      <c r="B354" s="18">
        <v>3</v>
      </c>
    </row>
    <row r="355" spans="1:2" x14ac:dyDescent="0.3">
      <c r="A355" s="11" t="s">
        <v>48</v>
      </c>
      <c r="B355" s="18">
        <v>3</v>
      </c>
    </row>
    <row r="356" spans="1:2" x14ac:dyDescent="0.3">
      <c r="A356" s="11" t="s">
        <v>884</v>
      </c>
      <c r="B356" s="18">
        <v>3</v>
      </c>
    </row>
    <row r="357" spans="1:2" x14ac:dyDescent="0.3">
      <c r="A357" s="11" t="s">
        <v>48</v>
      </c>
      <c r="B357" s="18">
        <v>2</v>
      </c>
    </row>
    <row r="358" spans="1:2" x14ac:dyDescent="0.3">
      <c r="A358" s="11" t="s">
        <v>42</v>
      </c>
      <c r="B358" s="18">
        <v>1</v>
      </c>
    </row>
    <row r="359" spans="1:2" x14ac:dyDescent="0.3">
      <c r="A359" s="11" t="s">
        <v>170</v>
      </c>
      <c r="B359" s="18">
        <v>3</v>
      </c>
    </row>
    <row r="360" spans="1:2" x14ac:dyDescent="0.3">
      <c r="A360" s="11" t="s">
        <v>42</v>
      </c>
      <c r="B360" s="18">
        <v>2</v>
      </c>
    </row>
    <row r="361" spans="1:2" x14ac:dyDescent="0.3">
      <c r="A361" s="11" t="s">
        <v>48</v>
      </c>
      <c r="B361" s="18">
        <v>1</v>
      </c>
    </row>
    <row r="362" spans="1:2" x14ac:dyDescent="0.3">
      <c r="A362" s="11" t="s">
        <v>164</v>
      </c>
      <c r="B362" s="18">
        <v>3</v>
      </c>
    </row>
    <row r="363" spans="1:2" x14ac:dyDescent="0.3">
      <c r="A363" s="11" t="s">
        <v>42</v>
      </c>
      <c r="B363" s="18">
        <v>2</v>
      </c>
    </row>
    <row r="364" spans="1:2" x14ac:dyDescent="0.3">
      <c r="A364" s="11" t="s">
        <v>48</v>
      </c>
      <c r="B364" s="18">
        <v>1</v>
      </c>
    </row>
    <row r="365" spans="1:2" x14ac:dyDescent="0.3">
      <c r="A365" s="11" t="s">
        <v>128</v>
      </c>
      <c r="B365" s="18">
        <v>3</v>
      </c>
    </row>
    <row r="366" spans="1:2" x14ac:dyDescent="0.3">
      <c r="A366" s="11" t="s">
        <v>48</v>
      </c>
      <c r="B366" s="18">
        <v>2</v>
      </c>
    </row>
    <row r="367" spans="1:2" x14ac:dyDescent="0.3">
      <c r="A367" s="11" t="s">
        <v>51</v>
      </c>
      <c r="B367" s="18">
        <v>1</v>
      </c>
    </row>
    <row r="368" spans="1:2" x14ac:dyDescent="0.3">
      <c r="A368" s="11" t="s">
        <v>189</v>
      </c>
      <c r="B368" s="18">
        <v>2</v>
      </c>
    </row>
    <row r="369" spans="1:2" x14ac:dyDescent="0.3">
      <c r="A369" s="11" t="s">
        <v>194</v>
      </c>
      <c r="B369" s="18">
        <v>1</v>
      </c>
    </row>
    <row r="370" spans="1:2" x14ac:dyDescent="0.3">
      <c r="A370" s="11" t="s">
        <v>48</v>
      </c>
      <c r="B370" s="18">
        <v>1</v>
      </c>
    </row>
    <row r="371" spans="1:2" x14ac:dyDescent="0.3">
      <c r="A371" s="11" t="s">
        <v>3115</v>
      </c>
      <c r="B371" s="18">
        <v>2</v>
      </c>
    </row>
    <row r="372" spans="1:2" x14ac:dyDescent="0.3">
      <c r="A372" s="11" t="s">
        <v>44</v>
      </c>
      <c r="B372" s="18">
        <v>1</v>
      </c>
    </row>
    <row r="373" spans="1:2" x14ac:dyDescent="0.3">
      <c r="A373" s="11" t="s">
        <v>42</v>
      </c>
      <c r="B373" s="18">
        <v>1</v>
      </c>
    </row>
    <row r="374" spans="1:2" x14ac:dyDescent="0.3">
      <c r="A374" s="11" t="s">
        <v>173</v>
      </c>
      <c r="B374" s="18">
        <v>2</v>
      </c>
    </row>
    <row r="375" spans="1:2" x14ac:dyDescent="0.3">
      <c r="A375" s="11" t="s">
        <v>160</v>
      </c>
      <c r="B375" s="18">
        <v>1</v>
      </c>
    </row>
    <row r="376" spans="1:2" x14ac:dyDescent="0.3">
      <c r="A376" s="11" t="s">
        <v>42</v>
      </c>
      <c r="B376" s="18">
        <v>1</v>
      </c>
    </row>
    <row r="377" spans="1:2" x14ac:dyDescent="0.3">
      <c r="A377" s="11" t="s">
        <v>185</v>
      </c>
      <c r="B377" s="18">
        <v>2</v>
      </c>
    </row>
    <row r="378" spans="1:2" x14ac:dyDescent="0.3">
      <c r="A378" s="11" t="s">
        <v>195</v>
      </c>
      <c r="B378" s="18">
        <v>1</v>
      </c>
    </row>
    <row r="379" spans="1:2" x14ac:dyDescent="0.3">
      <c r="A379" s="11" t="s">
        <v>51</v>
      </c>
      <c r="B379" s="18">
        <v>1</v>
      </c>
    </row>
    <row r="380" spans="1:2" x14ac:dyDescent="0.3">
      <c r="A380" s="11" t="s">
        <v>4177</v>
      </c>
      <c r="B380" s="18">
        <v>2</v>
      </c>
    </row>
    <row r="381" spans="1:2" x14ac:dyDescent="0.3">
      <c r="A381" s="11" t="s">
        <v>51</v>
      </c>
      <c r="B381" s="18">
        <v>1</v>
      </c>
    </row>
    <row r="382" spans="1:2" x14ac:dyDescent="0.3">
      <c r="A382" s="11" t="s">
        <v>42</v>
      </c>
      <c r="B382" s="18">
        <v>1</v>
      </c>
    </row>
    <row r="383" spans="1:2" x14ac:dyDescent="0.3">
      <c r="A383" s="11" t="s">
        <v>145</v>
      </c>
      <c r="B383" s="18">
        <v>2</v>
      </c>
    </row>
    <row r="384" spans="1:2" x14ac:dyDescent="0.3">
      <c r="A384" s="11" t="s">
        <v>42</v>
      </c>
      <c r="B384" s="18">
        <v>2</v>
      </c>
    </row>
    <row r="385" spans="1:2" x14ac:dyDescent="0.3">
      <c r="A385" s="11" t="s">
        <v>1591</v>
      </c>
      <c r="B385" s="18">
        <v>2</v>
      </c>
    </row>
    <row r="386" spans="1:2" x14ac:dyDescent="0.3">
      <c r="A386" s="11" t="s">
        <v>90</v>
      </c>
      <c r="B386" s="18">
        <v>1</v>
      </c>
    </row>
    <row r="387" spans="1:2" x14ac:dyDescent="0.3">
      <c r="A387" s="11" t="s">
        <v>42</v>
      </c>
      <c r="B387" s="18">
        <v>1</v>
      </c>
    </row>
    <row r="388" spans="1:2" x14ac:dyDescent="0.3">
      <c r="A388" s="11" t="s">
        <v>115</v>
      </c>
      <c r="B388" s="18">
        <v>2</v>
      </c>
    </row>
    <row r="389" spans="1:2" x14ac:dyDescent="0.3">
      <c r="A389" s="11" t="s">
        <v>193</v>
      </c>
      <c r="B389" s="18">
        <v>1</v>
      </c>
    </row>
    <row r="390" spans="1:2" x14ac:dyDescent="0.3">
      <c r="A390" s="11" t="s">
        <v>42</v>
      </c>
      <c r="B390" s="18">
        <v>1</v>
      </c>
    </row>
    <row r="391" spans="1:2" x14ac:dyDescent="0.3">
      <c r="A391" s="11" t="s">
        <v>2637</v>
      </c>
      <c r="B391" s="18">
        <v>2</v>
      </c>
    </row>
    <row r="392" spans="1:2" x14ac:dyDescent="0.3">
      <c r="A392" s="11" t="s">
        <v>44</v>
      </c>
      <c r="B392" s="18">
        <v>1</v>
      </c>
    </row>
    <row r="393" spans="1:2" x14ac:dyDescent="0.3">
      <c r="A393" s="11" t="s">
        <v>206</v>
      </c>
      <c r="B393" s="18">
        <v>1</v>
      </c>
    </row>
    <row r="394" spans="1:2" x14ac:dyDescent="0.3">
      <c r="A394" s="11" t="s">
        <v>161</v>
      </c>
      <c r="B394" s="18">
        <v>2</v>
      </c>
    </row>
    <row r="395" spans="1:2" x14ac:dyDescent="0.3">
      <c r="A395" s="11" t="s">
        <v>44</v>
      </c>
      <c r="B395" s="18">
        <v>2</v>
      </c>
    </row>
    <row r="396" spans="1:2" x14ac:dyDescent="0.3">
      <c r="A396" s="11" t="s">
        <v>137</v>
      </c>
      <c r="B396" s="18">
        <v>2</v>
      </c>
    </row>
    <row r="397" spans="1:2" x14ac:dyDescent="0.3">
      <c r="A397" s="11" t="s">
        <v>42</v>
      </c>
      <c r="B397" s="18">
        <v>1</v>
      </c>
    </row>
    <row r="398" spans="1:2" x14ac:dyDescent="0.3">
      <c r="A398" s="11" t="s">
        <v>48</v>
      </c>
      <c r="B398" s="18">
        <v>1</v>
      </c>
    </row>
    <row r="399" spans="1:2" x14ac:dyDescent="0.3">
      <c r="A399" s="11" t="s">
        <v>212</v>
      </c>
      <c r="B399" s="18">
        <v>2</v>
      </c>
    </row>
    <row r="400" spans="1:2" x14ac:dyDescent="0.3">
      <c r="A400" s="11" t="s">
        <v>95</v>
      </c>
      <c r="B400" s="18">
        <v>1</v>
      </c>
    </row>
    <row r="401" spans="1:2" x14ac:dyDescent="0.3">
      <c r="A401" s="11" t="s">
        <v>48</v>
      </c>
      <c r="B401" s="18">
        <v>1</v>
      </c>
    </row>
    <row r="402" spans="1:2" x14ac:dyDescent="0.3">
      <c r="A402" s="11" t="s">
        <v>141</v>
      </c>
      <c r="B402" s="18">
        <v>2</v>
      </c>
    </row>
    <row r="403" spans="1:2" x14ac:dyDescent="0.3">
      <c r="A403" s="11" t="s">
        <v>194</v>
      </c>
      <c r="B403" s="18">
        <v>1</v>
      </c>
    </row>
    <row r="404" spans="1:2" x14ac:dyDescent="0.3">
      <c r="A404" s="11" t="s">
        <v>42</v>
      </c>
      <c r="B404" s="18">
        <v>1</v>
      </c>
    </row>
    <row r="405" spans="1:2" x14ac:dyDescent="0.3">
      <c r="A405" s="11" t="s">
        <v>133</v>
      </c>
      <c r="B405" s="18">
        <v>2</v>
      </c>
    </row>
    <row r="406" spans="1:2" x14ac:dyDescent="0.3">
      <c r="A406" s="11" t="s">
        <v>194</v>
      </c>
      <c r="B406" s="18">
        <v>1</v>
      </c>
    </row>
    <row r="407" spans="1:2" x14ac:dyDescent="0.3">
      <c r="A407" s="11" t="s">
        <v>42</v>
      </c>
      <c r="B407" s="18">
        <v>1</v>
      </c>
    </row>
    <row r="408" spans="1:2" x14ac:dyDescent="0.3">
      <c r="A408" s="11" t="s">
        <v>1329</v>
      </c>
      <c r="B408" s="18">
        <v>2</v>
      </c>
    </row>
    <row r="409" spans="1:2" x14ac:dyDescent="0.3">
      <c r="A409" s="11" t="s">
        <v>44</v>
      </c>
      <c r="B409" s="18">
        <v>1</v>
      </c>
    </row>
    <row r="410" spans="1:2" x14ac:dyDescent="0.3">
      <c r="A410" s="11" t="s">
        <v>97</v>
      </c>
      <c r="B410" s="18">
        <v>1</v>
      </c>
    </row>
    <row r="411" spans="1:2" x14ac:dyDescent="0.3">
      <c r="A411" s="11" t="s">
        <v>157</v>
      </c>
      <c r="B411" s="18">
        <v>2</v>
      </c>
    </row>
    <row r="412" spans="1:2" x14ac:dyDescent="0.3">
      <c r="A412" s="11" t="s">
        <v>96</v>
      </c>
      <c r="B412" s="18">
        <v>1</v>
      </c>
    </row>
    <row r="413" spans="1:2" x14ac:dyDescent="0.3">
      <c r="A413" s="11" t="s">
        <v>48</v>
      </c>
      <c r="B413" s="18">
        <v>1</v>
      </c>
    </row>
    <row r="414" spans="1:2" x14ac:dyDescent="0.3">
      <c r="A414" s="11" t="s">
        <v>1758</v>
      </c>
      <c r="B414" s="18">
        <v>2</v>
      </c>
    </row>
    <row r="415" spans="1:2" x14ac:dyDescent="0.3">
      <c r="A415" s="11" t="s">
        <v>44</v>
      </c>
      <c r="B415" s="18">
        <v>1</v>
      </c>
    </row>
    <row r="416" spans="1:2" x14ac:dyDescent="0.3">
      <c r="A416" s="11" t="s">
        <v>42</v>
      </c>
      <c r="B416" s="18">
        <v>1</v>
      </c>
    </row>
    <row r="417" spans="1:2" x14ac:dyDescent="0.3">
      <c r="A417" s="11" t="s">
        <v>5455</v>
      </c>
      <c r="B417" s="18">
        <v>2</v>
      </c>
    </row>
    <row r="418" spans="1:2" x14ac:dyDescent="0.3">
      <c r="A418" s="11" t="s">
        <v>97</v>
      </c>
      <c r="B418" s="18">
        <v>2</v>
      </c>
    </row>
    <row r="419" spans="1:2" x14ac:dyDescent="0.3">
      <c r="A419" s="11" t="s">
        <v>2500</v>
      </c>
      <c r="B419" s="18">
        <v>2</v>
      </c>
    </row>
    <row r="420" spans="1:2" x14ac:dyDescent="0.3">
      <c r="A420" s="11" t="s">
        <v>42</v>
      </c>
      <c r="B420" s="18">
        <v>2</v>
      </c>
    </row>
    <row r="421" spans="1:2" x14ac:dyDescent="0.3">
      <c r="A421" s="11" t="s">
        <v>183</v>
      </c>
      <c r="B421" s="18">
        <v>2</v>
      </c>
    </row>
    <row r="422" spans="1:2" x14ac:dyDescent="0.3">
      <c r="A422" s="11" t="s">
        <v>42</v>
      </c>
      <c r="B422" s="18">
        <v>2</v>
      </c>
    </row>
    <row r="423" spans="1:2" x14ac:dyDescent="0.3">
      <c r="A423" s="11" t="s">
        <v>2834</v>
      </c>
      <c r="B423" s="18">
        <v>2</v>
      </c>
    </row>
    <row r="424" spans="1:2" x14ac:dyDescent="0.3">
      <c r="A424" s="11" t="s">
        <v>194</v>
      </c>
      <c r="B424" s="18">
        <v>2</v>
      </c>
    </row>
    <row r="425" spans="1:2" x14ac:dyDescent="0.3">
      <c r="A425" s="11" t="s">
        <v>132</v>
      </c>
      <c r="B425" s="18">
        <v>2</v>
      </c>
    </row>
    <row r="426" spans="1:2" x14ac:dyDescent="0.3">
      <c r="A426" s="11" t="s">
        <v>1546</v>
      </c>
      <c r="B426" s="18">
        <v>1</v>
      </c>
    </row>
    <row r="427" spans="1:2" x14ac:dyDescent="0.3">
      <c r="A427" s="11" t="s">
        <v>194</v>
      </c>
      <c r="B427" s="18">
        <v>1</v>
      </c>
    </row>
    <row r="428" spans="1:2" x14ac:dyDescent="0.3">
      <c r="A428" s="11" t="s">
        <v>3142</v>
      </c>
      <c r="B428" s="18">
        <v>2</v>
      </c>
    </row>
    <row r="429" spans="1:2" x14ac:dyDescent="0.3">
      <c r="A429" s="11" t="s">
        <v>95</v>
      </c>
      <c r="B429" s="18">
        <v>1</v>
      </c>
    </row>
    <row r="430" spans="1:2" x14ac:dyDescent="0.3">
      <c r="A430" s="11" t="s">
        <v>51</v>
      </c>
      <c r="B430" s="18">
        <v>1</v>
      </c>
    </row>
    <row r="431" spans="1:2" x14ac:dyDescent="0.3">
      <c r="A431" s="11" t="s">
        <v>127</v>
      </c>
      <c r="B431" s="18">
        <v>2</v>
      </c>
    </row>
    <row r="432" spans="1:2" x14ac:dyDescent="0.3">
      <c r="A432" s="11" t="s">
        <v>206</v>
      </c>
      <c r="B432" s="18">
        <v>2</v>
      </c>
    </row>
    <row r="433" spans="1:2" x14ac:dyDescent="0.3">
      <c r="A433" s="11" t="s">
        <v>3290</v>
      </c>
      <c r="B433" s="18">
        <v>2</v>
      </c>
    </row>
    <row r="434" spans="1:2" x14ac:dyDescent="0.3">
      <c r="A434" s="11" t="s">
        <v>42</v>
      </c>
      <c r="B434" s="18">
        <v>2</v>
      </c>
    </row>
    <row r="435" spans="1:2" x14ac:dyDescent="0.3">
      <c r="A435" s="11" t="s">
        <v>203</v>
      </c>
      <c r="B435" s="18">
        <v>2</v>
      </c>
    </row>
    <row r="436" spans="1:2" x14ac:dyDescent="0.3">
      <c r="A436" s="11" t="s">
        <v>44</v>
      </c>
      <c r="B436" s="18">
        <v>2</v>
      </c>
    </row>
    <row r="437" spans="1:2" x14ac:dyDescent="0.3">
      <c r="A437" s="11" t="s">
        <v>4433</v>
      </c>
      <c r="B437" s="18">
        <v>2</v>
      </c>
    </row>
    <row r="438" spans="1:2" x14ac:dyDescent="0.3">
      <c r="A438" s="11" t="s">
        <v>51</v>
      </c>
      <c r="B438" s="18">
        <v>1</v>
      </c>
    </row>
    <row r="439" spans="1:2" x14ac:dyDescent="0.3">
      <c r="A439" s="11" t="s">
        <v>42</v>
      </c>
      <c r="B439" s="18">
        <v>1</v>
      </c>
    </row>
    <row r="440" spans="1:2" x14ac:dyDescent="0.3">
      <c r="A440" s="11" t="s">
        <v>184</v>
      </c>
      <c r="B440" s="18">
        <v>2</v>
      </c>
    </row>
    <row r="441" spans="1:2" x14ac:dyDescent="0.3">
      <c r="A441" s="11" t="s">
        <v>48</v>
      </c>
      <c r="B441" s="18">
        <v>2</v>
      </c>
    </row>
    <row r="442" spans="1:2" x14ac:dyDescent="0.3">
      <c r="A442" s="11" t="s">
        <v>114</v>
      </c>
      <c r="B442" s="18">
        <v>2</v>
      </c>
    </row>
    <row r="443" spans="1:2" x14ac:dyDescent="0.3">
      <c r="A443" s="11" t="s">
        <v>44</v>
      </c>
      <c r="B443" s="18">
        <v>1</v>
      </c>
    </row>
    <row r="444" spans="1:2" x14ac:dyDescent="0.3">
      <c r="A444" s="11" t="s">
        <v>206</v>
      </c>
      <c r="B444" s="18">
        <v>1</v>
      </c>
    </row>
    <row r="445" spans="1:2" x14ac:dyDescent="0.3">
      <c r="A445" s="11" t="s">
        <v>100</v>
      </c>
      <c r="B445" s="18">
        <v>2</v>
      </c>
    </row>
    <row r="446" spans="1:2" x14ac:dyDescent="0.3">
      <c r="A446" s="11" t="s">
        <v>51</v>
      </c>
      <c r="B446" s="18">
        <v>1</v>
      </c>
    </row>
    <row r="447" spans="1:2" x14ac:dyDescent="0.3">
      <c r="A447" s="11" t="s">
        <v>42</v>
      </c>
      <c r="B447" s="18">
        <v>1</v>
      </c>
    </row>
    <row r="448" spans="1:2" x14ac:dyDescent="0.3">
      <c r="A448" s="11" t="s">
        <v>104</v>
      </c>
      <c r="B448" s="18">
        <v>1</v>
      </c>
    </row>
    <row r="449" spans="1:2" x14ac:dyDescent="0.3">
      <c r="A449" s="11" t="s">
        <v>42</v>
      </c>
      <c r="B449" s="18">
        <v>1</v>
      </c>
    </row>
    <row r="450" spans="1:2" x14ac:dyDescent="0.3">
      <c r="A450" s="11" t="s">
        <v>130</v>
      </c>
      <c r="B450" s="18">
        <v>1</v>
      </c>
    </row>
    <row r="451" spans="1:2" x14ac:dyDescent="0.3">
      <c r="A451" s="11" t="s">
        <v>48</v>
      </c>
      <c r="B451" s="18">
        <v>1</v>
      </c>
    </row>
    <row r="452" spans="1:2" x14ac:dyDescent="0.3">
      <c r="A452" s="11" t="s">
        <v>222</v>
      </c>
      <c r="B452" s="18">
        <v>1</v>
      </c>
    </row>
    <row r="453" spans="1:2" x14ac:dyDescent="0.3">
      <c r="A453" s="11" t="s">
        <v>193</v>
      </c>
      <c r="B453" s="18">
        <v>1</v>
      </c>
    </row>
    <row r="454" spans="1:2" x14ac:dyDescent="0.3">
      <c r="A454" s="11" t="s">
        <v>213</v>
      </c>
      <c r="B454" s="18">
        <v>1</v>
      </c>
    </row>
    <row r="455" spans="1:2" x14ac:dyDescent="0.3">
      <c r="A455" s="11" t="s">
        <v>48</v>
      </c>
      <c r="B455" s="18">
        <v>1</v>
      </c>
    </row>
    <row r="456" spans="1:2" x14ac:dyDescent="0.3">
      <c r="A456" s="11" t="s">
        <v>5473</v>
      </c>
      <c r="B456" s="18">
        <v>1</v>
      </c>
    </row>
    <row r="457" spans="1:2" x14ac:dyDescent="0.3">
      <c r="A457" s="11" t="s">
        <v>42</v>
      </c>
      <c r="B457" s="18">
        <v>1</v>
      </c>
    </row>
    <row r="458" spans="1:2" x14ac:dyDescent="0.3">
      <c r="A458" s="11" t="s">
        <v>57</v>
      </c>
      <c r="B458" s="18">
        <v>1</v>
      </c>
    </row>
    <row r="459" spans="1:2" x14ac:dyDescent="0.3">
      <c r="A459" s="11" t="s">
        <v>71</v>
      </c>
      <c r="B459" s="18">
        <v>1</v>
      </c>
    </row>
    <row r="460" spans="1:2" x14ac:dyDescent="0.3">
      <c r="A460" s="11" t="s">
        <v>2768</v>
      </c>
      <c r="B460" s="18">
        <v>1</v>
      </c>
    </row>
    <row r="461" spans="1:2" x14ac:dyDescent="0.3">
      <c r="A461" s="11" t="s">
        <v>42</v>
      </c>
      <c r="B461" s="18">
        <v>1</v>
      </c>
    </row>
    <row r="462" spans="1:2" x14ac:dyDescent="0.3">
      <c r="A462" s="11" t="s">
        <v>155</v>
      </c>
      <c r="B462" s="18">
        <v>1</v>
      </c>
    </row>
    <row r="463" spans="1:2" x14ac:dyDescent="0.3">
      <c r="A463" s="11" t="s">
        <v>44</v>
      </c>
      <c r="B463" s="18">
        <v>1</v>
      </c>
    </row>
    <row r="464" spans="1:2" x14ac:dyDescent="0.3">
      <c r="A464" s="11" t="s">
        <v>3367</v>
      </c>
      <c r="B464" s="18">
        <v>1</v>
      </c>
    </row>
    <row r="465" spans="1:2" x14ac:dyDescent="0.3">
      <c r="A465" s="11" t="s">
        <v>42</v>
      </c>
      <c r="B465" s="18">
        <v>1</v>
      </c>
    </row>
    <row r="466" spans="1:2" x14ac:dyDescent="0.3">
      <c r="A466" s="11" t="s">
        <v>174</v>
      </c>
      <c r="B466" s="18">
        <v>1</v>
      </c>
    </row>
    <row r="467" spans="1:2" x14ac:dyDescent="0.3">
      <c r="A467" s="11" t="s">
        <v>194</v>
      </c>
      <c r="B467" s="18">
        <v>1</v>
      </c>
    </row>
    <row r="468" spans="1:2" x14ac:dyDescent="0.3">
      <c r="A468" s="11" t="s">
        <v>117</v>
      </c>
      <c r="B468" s="18">
        <v>1</v>
      </c>
    </row>
    <row r="469" spans="1:2" x14ac:dyDescent="0.3">
      <c r="A469" s="11" t="s">
        <v>44</v>
      </c>
      <c r="B469" s="18">
        <v>1</v>
      </c>
    </row>
    <row r="470" spans="1:2" x14ac:dyDescent="0.3">
      <c r="A470" s="11" t="s">
        <v>158</v>
      </c>
      <c r="B470" s="18">
        <v>1</v>
      </c>
    </row>
    <row r="471" spans="1:2" x14ac:dyDescent="0.3">
      <c r="A471" s="11" t="s">
        <v>42</v>
      </c>
      <c r="B471" s="18">
        <v>1</v>
      </c>
    </row>
    <row r="472" spans="1:2" x14ac:dyDescent="0.3">
      <c r="A472" s="11" t="s">
        <v>6022</v>
      </c>
      <c r="B472" s="18">
        <v>1</v>
      </c>
    </row>
    <row r="473" spans="1:2" x14ac:dyDescent="0.3">
      <c r="A473" s="11" t="s">
        <v>193</v>
      </c>
      <c r="B473" s="18">
        <v>1</v>
      </c>
    </row>
    <row r="474" spans="1:2" x14ac:dyDescent="0.3">
      <c r="A474" s="11" t="s">
        <v>82</v>
      </c>
      <c r="B474" s="18">
        <v>1</v>
      </c>
    </row>
    <row r="475" spans="1:2" x14ac:dyDescent="0.3">
      <c r="A475" s="11" t="s">
        <v>48</v>
      </c>
      <c r="B475" s="18">
        <v>1</v>
      </c>
    </row>
    <row r="476" spans="1:2" x14ac:dyDescent="0.3">
      <c r="A476" s="11" t="s">
        <v>131</v>
      </c>
      <c r="B476" s="18">
        <v>1</v>
      </c>
    </row>
    <row r="477" spans="1:2" x14ac:dyDescent="0.3">
      <c r="A477" s="11" t="s">
        <v>112</v>
      </c>
      <c r="B477" s="18">
        <v>1</v>
      </c>
    </row>
    <row r="478" spans="1:2" x14ac:dyDescent="0.3">
      <c r="A478" s="11" t="s">
        <v>139</v>
      </c>
      <c r="B478" s="18">
        <v>1</v>
      </c>
    </row>
    <row r="479" spans="1:2" x14ac:dyDescent="0.3">
      <c r="A479" s="11" t="s">
        <v>147</v>
      </c>
      <c r="B479" s="18">
        <v>1</v>
      </c>
    </row>
    <row r="480" spans="1:2" x14ac:dyDescent="0.3">
      <c r="A480" s="11" t="s">
        <v>2940</v>
      </c>
      <c r="B480" s="18">
        <v>1</v>
      </c>
    </row>
    <row r="481" spans="1:2" x14ac:dyDescent="0.3">
      <c r="A481" s="11" t="s">
        <v>194</v>
      </c>
      <c r="B481" s="18">
        <v>1</v>
      </c>
    </row>
    <row r="482" spans="1:2" x14ac:dyDescent="0.3">
      <c r="A482" s="11" t="s">
        <v>218</v>
      </c>
      <c r="B482" s="18">
        <v>1</v>
      </c>
    </row>
    <row r="483" spans="1:2" x14ac:dyDescent="0.3">
      <c r="A483" s="11" t="s">
        <v>95</v>
      </c>
      <c r="B483" s="18">
        <v>1</v>
      </c>
    </row>
    <row r="484" spans="1:2" x14ac:dyDescent="0.3">
      <c r="A484" s="11" t="s">
        <v>191</v>
      </c>
      <c r="B484" s="18">
        <v>1</v>
      </c>
    </row>
    <row r="485" spans="1:2" x14ac:dyDescent="0.3">
      <c r="A485" s="11" t="s">
        <v>42</v>
      </c>
      <c r="B485" s="18">
        <v>1</v>
      </c>
    </row>
    <row r="486" spans="1:2" x14ac:dyDescent="0.3">
      <c r="A486" s="11" t="s">
        <v>209</v>
      </c>
      <c r="B486" s="18">
        <v>1</v>
      </c>
    </row>
    <row r="487" spans="1:2" x14ac:dyDescent="0.3">
      <c r="A487" s="11" t="s">
        <v>42</v>
      </c>
      <c r="B487" s="18">
        <v>1</v>
      </c>
    </row>
    <row r="488" spans="1:2" x14ac:dyDescent="0.3">
      <c r="A488" s="11" t="s">
        <v>3923</v>
      </c>
      <c r="B488" s="18">
        <v>1</v>
      </c>
    </row>
    <row r="489" spans="1:2" x14ac:dyDescent="0.3">
      <c r="A489" s="11" t="s">
        <v>106</v>
      </c>
      <c r="B489" s="18">
        <v>1</v>
      </c>
    </row>
    <row r="490" spans="1:2" x14ac:dyDescent="0.3">
      <c r="A490" s="11" t="s">
        <v>188</v>
      </c>
      <c r="B490" s="18">
        <v>1</v>
      </c>
    </row>
    <row r="491" spans="1:2" x14ac:dyDescent="0.3">
      <c r="A491" s="11" t="s">
        <v>44</v>
      </c>
      <c r="B491" s="18">
        <v>1</v>
      </c>
    </row>
    <row r="492" spans="1:2" x14ac:dyDescent="0.3">
      <c r="A492" s="11" t="s">
        <v>4272</v>
      </c>
      <c r="B492" s="18">
        <v>1</v>
      </c>
    </row>
    <row r="493" spans="1:2" x14ac:dyDescent="0.3">
      <c r="A493" s="11" t="s">
        <v>194</v>
      </c>
      <c r="B493" s="18">
        <v>1</v>
      </c>
    </row>
    <row r="494" spans="1:2" x14ac:dyDescent="0.3">
      <c r="A494" s="11" t="s">
        <v>190</v>
      </c>
      <c r="B494" s="18">
        <v>1</v>
      </c>
    </row>
    <row r="495" spans="1:2" x14ac:dyDescent="0.3">
      <c r="A495" s="11" t="s">
        <v>42</v>
      </c>
      <c r="B495" s="18">
        <v>1</v>
      </c>
    </row>
    <row r="496" spans="1:2" x14ac:dyDescent="0.3">
      <c r="A496" s="11" t="s">
        <v>5237</v>
      </c>
      <c r="B496" s="18">
        <v>1</v>
      </c>
    </row>
    <row r="497" spans="1:2" x14ac:dyDescent="0.3">
      <c r="A497" s="11" t="s">
        <v>48</v>
      </c>
      <c r="B497" s="18">
        <v>1</v>
      </c>
    </row>
    <row r="498" spans="1:2" x14ac:dyDescent="0.3">
      <c r="A498" s="11" t="s">
        <v>244</v>
      </c>
      <c r="B498" s="18">
        <v>1</v>
      </c>
    </row>
    <row r="499" spans="1:2" x14ac:dyDescent="0.3">
      <c r="A499" s="11" t="s">
        <v>48</v>
      </c>
      <c r="B499" s="18">
        <v>1</v>
      </c>
    </row>
    <row r="500" spans="1:2" x14ac:dyDescent="0.3">
      <c r="A500" s="11" t="s">
        <v>5549</v>
      </c>
      <c r="B500" s="18">
        <v>1</v>
      </c>
    </row>
    <row r="501" spans="1:2" x14ac:dyDescent="0.3">
      <c r="A501" s="11" t="s">
        <v>51</v>
      </c>
      <c r="B501" s="18">
        <v>1</v>
      </c>
    </row>
    <row r="502" spans="1:2" x14ac:dyDescent="0.3">
      <c r="A502" s="11" t="s">
        <v>248</v>
      </c>
      <c r="B502" s="18">
        <v>1</v>
      </c>
    </row>
    <row r="503" spans="1:2" x14ac:dyDescent="0.3">
      <c r="A503" s="11" t="s">
        <v>48</v>
      </c>
      <c r="B503" s="18">
        <v>1</v>
      </c>
    </row>
    <row r="504" spans="1:2" x14ac:dyDescent="0.3">
      <c r="A504" s="11" t="s">
        <v>156</v>
      </c>
      <c r="B504" s="18">
        <v>1</v>
      </c>
    </row>
    <row r="505" spans="1:2" x14ac:dyDescent="0.3">
      <c r="A505" s="11" t="s">
        <v>48</v>
      </c>
      <c r="B505" s="18">
        <v>1</v>
      </c>
    </row>
    <row r="506" spans="1:2" x14ac:dyDescent="0.3">
      <c r="A506" s="11" t="s">
        <v>215</v>
      </c>
      <c r="B506" s="18">
        <v>1</v>
      </c>
    </row>
    <row r="507" spans="1:2" x14ac:dyDescent="0.3">
      <c r="A507" s="11" t="s">
        <v>48</v>
      </c>
      <c r="B507" s="18">
        <v>1</v>
      </c>
    </row>
    <row r="508" spans="1:2" x14ac:dyDescent="0.3">
      <c r="A508" s="11" t="s">
        <v>150</v>
      </c>
      <c r="B508" s="18">
        <v>1</v>
      </c>
    </row>
    <row r="509" spans="1:2" x14ac:dyDescent="0.3">
      <c r="A509" s="11" t="s">
        <v>42</v>
      </c>
      <c r="B509" s="18">
        <v>1</v>
      </c>
    </row>
    <row r="510" spans="1:2" x14ac:dyDescent="0.3">
      <c r="A510" s="11" t="s">
        <v>267</v>
      </c>
      <c r="B510" s="18">
        <v>1</v>
      </c>
    </row>
    <row r="511" spans="1:2" x14ac:dyDescent="0.3">
      <c r="A511" s="11" t="s">
        <v>194</v>
      </c>
      <c r="B511" s="18">
        <v>1</v>
      </c>
    </row>
    <row r="512" spans="1:2" x14ac:dyDescent="0.3">
      <c r="A512" s="11" t="s">
        <v>2666</v>
      </c>
      <c r="B512" s="18">
        <v>1</v>
      </c>
    </row>
    <row r="513" spans="1:2" x14ac:dyDescent="0.3">
      <c r="A513" s="11" t="s">
        <v>193</v>
      </c>
      <c r="B513" s="18">
        <v>1</v>
      </c>
    </row>
    <row r="514" spans="1:2" x14ac:dyDescent="0.3">
      <c r="A514" s="11" t="s">
        <v>561</v>
      </c>
      <c r="B514" s="18">
        <v>1</v>
      </c>
    </row>
    <row r="515" spans="1:2" x14ac:dyDescent="0.3">
      <c r="A515" s="11" t="s">
        <v>42</v>
      </c>
      <c r="B515" s="18">
        <v>1</v>
      </c>
    </row>
    <row r="516" spans="1:2" x14ac:dyDescent="0.3">
      <c r="A516" s="11" t="s">
        <v>144</v>
      </c>
      <c r="B516" s="18">
        <v>1</v>
      </c>
    </row>
    <row r="517" spans="1:2" x14ac:dyDescent="0.3">
      <c r="A517" s="11" t="s">
        <v>44</v>
      </c>
      <c r="B517" s="18">
        <v>1</v>
      </c>
    </row>
    <row r="518" spans="1:2" x14ac:dyDescent="0.3">
      <c r="A518" s="11" t="s">
        <v>721</v>
      </c>
      <c r="B518" s="18">
        <v>1</v>
      </c>
    </row>
    <row r="519" spans="1:2" x14ac:dyDescent="0.3">
      <c r="A519" s="11" t="s">
        <v>110</v>
      </c>
      <c r="B519" s="18">
        <v>1</v>
      </c>
    </row>
    <row r="520" spans="1:2" x14ac:dyDescent="0.3">
      <c r="A520" s="11" t="s">
        <v>3076</v>
      </c>
      <c r="B520" s="18">
        <v>1</v>
      </c>
    </row>
    <row r="521" spans="1:2" x14ac:dyDescent="0.3">
      <c r="A521" s="11" t="s">
        <v>206</v>
      </c>
      <c r="B521" s="18">
        <v>1</v>
      </c>
    </row>
    <row r="522" spans="1:2" x14ac:dyDescent="0.3">
      <c r="A522" s="11" t="s">
        <v>769</v>
      </c>
      <c r="B522" s="18">
        <v>1</v>
      </c>
    </row>
    <row r="523" spans="1:2" x14ac:dyDescent="0.3">
      <c r="A523" s="11" t="s">
        <v>95</v>
      </c>
      <c r="B523" s="18">
        <v>1</v>
      </c>
    </row>
    <row r="524" spans="1:2" x14ac:dyDescent="0.3">
      <c r="A524" s="11" t="s">
        <v>180</v>
      </c>
      <c r="B524" s="18">
        <v>1</v>
      </c>
    </row>
    <row r="525" spans="1:2" x14ac:dyDescent="0.3">
      <c r="A525" s="11" t="s">
        <v>44</v>
      </c>
      <c r="B525" s="18">
        <v>1</v>
      </c>
    </row>
    <row r="526" spans="1:2" x14ac:dyDescent="0.3">
      <c r="A526" s="11" t="s">
        <v>111</v>
      </c>
      <c r="B526" s="18">
        <v>1</v>
      </c>
    </row>
    <row r="527" spans="1:2" x14ac:dyDescent="0.3">
      <c r="A527" s="11" t="s">
        <v>42</v>
      </c>
      <c r="B527" s="18">
        <v>1</v>
      </c>
    </row>
    <row r="528" spans="1:2" x14ac:dyDescent="0.3">
      <c r="A528" s="11" t="s">
        <v>138</v>
      </c>
      <c r="B528" s="18">
        <v>1</v>
      </c>
    </row>
    <row r="529" spans="1:2" x14ac:dyDescent="0.3">
      <c r="A529" s="11" t="s">
        <v>42</v>
      </c>
      <c r="B529" s="18">
        <v>1</v>
      </c>
    </row>
    <row r="530" spans="1:2" x14ac:dyDescent="0.3">
      <c r="A530" s="11" t="s">
        <v>163</v>
      </c>
      <c r="B530" s="18">
        <v>1</v>
      </c>
    </row>
    <row r="531" spans="1:2" x14ac:dyDescent="0.3">
      <c r="A531" s="11" t="s">
        <v>48</v>
      </c>
      <c r="B531" s="18">
        <v>1</v>
      </c>
    </row>
    <row r="532" spans="1:2" x14ac:dyDescent="0.3">
      <c r="A532" s="11" t="s">
        <v>3768</v>
      </c>
      <c r="B532" s="18">
        <v>1</v>
      </c>
    </row>
    <row r="533" spans="1:2" x14ac:dyDescent="0.3">
      <c r="A533" s="11" t="s">
        <v>48</v>
      </c>
      <c r="B533" s="18">
        <v>1</v>
      </c>
    </row>
    <row r="534" spans="1:2" x14ac:dyDescent="0.3">
      <c r="A534" s="11" t="s">
        <v>1043</v>
      </c>
      <c r="B534" s="18">
        <v>1</v>
      </c>
    </row>
    <row r="535" spans="1:2" x14ac:dyDescent="0.3">
      <c r="A535" s="11" t="s">
        <v>48</v>
      </c>
      <c r="B535" s="18">
        <v>1</v>
      </c>
    </row>
    <row r="536" spans="1:2" x14ac:dyDescent="0.3">
      <c r="A536" s="11" t="s">
        <v>4061</v>
      </c>
      <c r="B536" s="18">
        <v>1</v>
      </c>
    </row>
    <row r="537" spans="1:2" x14ac:dyDescent="0.3">
      <c r="A537" s="11" t="s">
        <v>42</v>
      </c>
      <c r="B537" s="18">
        <v>1</v>
      </c>
    </row>
    <row r="538" spans="1:2" x14ac:dyDescent="0.3">
      <c r="A538" s="11" t="s">
        <v>1095</v>
      </c>
      <c r="B538" s="18">
        <v>1</v>
      </c>
    </row>
    <row r="539" spans="1:2" x14ac:dyDescent="0.3">
      <c r="A539" s="11" t="s">
        <v>42</v>
      </c>
      <c r="B539" s="18">
        <v>1</v>
      </c>
    </row>
    <row r="540" spans="1:2" x14ac:dyDescent="0.3">
      <c r="A540" s="11" t="s">
        <v>4268</v>
      </c>
      <c r="B540" s="18">
        <v>1</v>
      </c>
    </row>
    <row r="541" spans="1:2" x14ac:dyDescent="0.3">
      <c r="A541" s="11" t="s">
        <v>42</v>
      </c>
      <c r="B541" s="18">
        <v>1</v>
      </c>
    </row>
    <row r="542" spans="1:2" x14ac:dyDescent="0.3">
      <c r="A542" s="11" t="s">
        <v>1259</v>
      </c>
      <c r="B542" s="18">
        <v>1</v>
      </c>
    </row>
    <row r="543" spans="1:2" x14ac:dyDescent="0.3">
      <c r="A543" s="11" t="s">
        <v>42</v>
      </c>
      <c r="B543" s="18">
        <v>1</v>
      </c>
    </row>
    <row r="544" spans="1:2" x14ac:dyDescent="0.3">
      <c r="A544" s="11" t="s">
        <v>4352</v>
      </c>
      <c r="B544" s="18">
        <v>1</v>
      </c>
    </row>
    <row r="545" spans="1:2" x14ac:dyDescent="0.3">
      <c r="A545" s="11" t="s">
        <v>96</v>
      </c>
      <c r="B545" s="18">
        <v>1</v>
      </c>
    </row>
    <row r="546" spans="1:2" x14ac:dyDescent="0.3">
      <c r="A546" s="11" t="s">
        <v>151</v>
      </c>
      <c r="B546" s="18">
        <v>1</v>
      </c>
    </row>
    <row r="547" spans="1:2" x14ac:dyDescent="0.3">
      <c r="A547" s="11" t="s">
        <v>48</v>
      </c>
      <c r="B547" s="18">
        <v>1</v>
      </c>
    </row>
    <row r="548" spans="1:2" x14ac:dyDescent="0.3">
      <c r="A548" s="11" t="s">
        <v>4824</v>
      </c>
      <c r="B548" s="18">
        <v>1</v>
      </c>
    </row>
    <row r="549" spans="1:2" x14ac:dyDescent="0.3">
      <c r="A549" s="11" t="s">
        <v>95</v>
      </c>
      <c r="B549" s="18">
        <v>1</v>
      </c>
    </row>
    <row r="550" spans="1:2" x14ac:dyDescent="0.3">
      <c r="A550" s="11" t="s">
        <v>1422</v>
      </c>
      <c r="B550" s="18">
        <v>1</v>
      </c>
    </row>
    <row r="551" spans="1:2" x14ac:dyDescent="0.3">
      <c r="A551" s="11" t="s">
        <v>48</v>
      </c>
      <c r="B551" s="18">
        <v>1</v>
      </c>
    </row>
    <row r="552" spans="1:2" x14ac:dyDescent="0.3">
      <c r="A552" s="11" t="s">
        <v>140</v>
      </c>
      <c r="B552" s="18">
        <v>1</v>
      </c>
    </row>
    <row r="553" spans="1:2" x14ac:dyDescent="0.3">
      <c r="A553" s="11" t="s">
        <v>44</v>
      </c>
      <c r="B553" s="18">
        <v>1</v>
      </c>
    </row>
    <row r="554" spans="1:2" x14ac:dyDescent="0.3">
      <c r="A554" s="11" t="s">
        <v>221</v>
      </c>
      <c r="B554" s="18">
        <v>1</v>
      </c>
    </row>
    <row r="555" spans="1:2" x14ac:dyDescent="0.3">
      <c r="A555" s="11" t="s">
        <v>44</v>
      </c>
      <c r="B555" s="18">
        <v>1</v>
      </c>
    </row>
    <row r="556" spans="1:2" x14ac:dyDescent="0.3">
      <c r="A556" s="11" t="s">
        <v>5509</v>
      </c>
      <c r="B556" s="18">
        <v>1</v>
      </c>
    </row>
    <row r="557" spans="1:2" x14ac:dyDescent="0.3">
      <c r="A557" s="11" t="s">
        <v>206</v>
      </c>
      <c r="B557" s="18">
        <v>1</v>
      </c>
    </row>
    <row r="558" spans="1:2" x14ac:dyDescent="0.3">
      <c r="A558" s="11" t="s">
        <v>175</v>
      </c>
      <c r="B558" s="18">
        <v>1</v>
      </c>
    </row>
    <row r="559" spans="1:2" x14ac:dyDescent="0.3">
      <c r="A559" s="11" t="s">
        <v>96</v>
      </c>
      <c r="B559" s="18">
        <v>1</v>
      </c>
    </row>
    <row r="560" spans="1:2" x14ac:dyDescent="0.3">
      <c r="A560" s="11" t="s">
        <v>5774</v>
      </c>
      <c r="B560" s="18">
        <v>1</v>
      </c>
    </row>
    <row r="561" spans="1:2" x14ac:dyDescent="0.3">
      <c r="A561" s="11" t="s">
        <v>206</v>
      </c>
      <c r="B561" s="18">
        <v>1</v>
      </c>
    </row>
    <row r="562" spans="1:2" x14ac:dyDescent="0.3">
      <c r="A562" s="11" t="s">
        <v>1823</v>
      </c>
      <c r="B562" s="18">
        <v>1</v>
      </c>
    </row>
    <row r="563" spans="1:2" x14ac:dyDescent="0.3">
      <c r="A563" s="11" t="s">
        <v>51</v>
      </c>
      <c r="B563" s="18">
        <v>1</v>
      </c>
    </row>
    <row r="564" spans="1:2" x14ac:dyDescent="0.3">
      <c r="A564" s="11" t="s">
        <v>6175</v>
      </c>
      <c r="B564" s="18">
        <v>1</v>
      </c>
    </row>
    <row r="565" spans="1:2" x14ac:dyDescent="0.3">
      <c r="A565" s="11" t="s">
        <v>90</v>
      </c>
      <c r="B565" s="18">
        <v>1</v>
      </c>
    </row>
    <row r="566" spans="1:2" x14ac:dyDescent="0.3">
      <c r="A566" s="11" t="s">
        <v>1935</v>
      </c>
      <c r="B566" s="18">
        <v>1</v>
      </c>
    </row>
    <row r="567" spans="1:2" x14ac:dyDescent="0.3">
      <c r="A567" s="11" t="s">
        <v>48</v>
      </c>
      <c r="B567" s="18">
        <v>1</v>
      </c>
    </row>
    <row r="568" spans="1:2" x14ac:dyDescent="0.3">
      <c r="A568" s="11" t="s">
        <v>2242</v>
      </c>
      <c r="B568" s="18">
        <v>1</v>
      </c>
    </row>
    <row r="569" spans="1:2" x14ac:dyDescent="0.3">
      <c r="A569" s="11" t="s">
        <v>42</v>
      </c>
      <c r="B569" s="18">
        <v>1</v>
      </c>
    </row>
    <row r="570" spans="1:2" x14ac:dyDescent="0.3">
      <c r="A570" s="11" t="s">
        <v>176</v>
      </c>
      <c r="B570" s="18">
        <v>1</v>
      </c>
    </row>
    <row r="571" spans="1:2" x14ac:dyDescent="0.3">
      <c r="A571" s="11" t="s">
        <v>42</v>
      </c>
      <c r="B571" s="18">
        <v>1</v>
      </c>
    </row>
    <row r="572" spans="1:2" x14ac:dyDescent="0.3">
      <c r="A572" s="11" t="s">
        <v>29</v>
      </c>
      <c r="B572" s="18">
        <v>2509</v>
      </c>
    </row>
    <row r="573" spans="1:2" x14ac:dyDescent="0.3">
      <c r="A573"/>
      <c r="B573"/>
    </row>
    <row r="574" spans="1:2" x14ac:dyDescent="0.3">
      <c r="A574"/>
      <c r="B574"/>
    </row>
    <row r="575" spans="1:2" x14ac:dyDescent="0.3">
      <c r="A575"/>
      <c r="B575"/>
    </row>
    <row r="576" spans="1:2" x14ac:dyDescent="0.3">
      <c r="A576"/>
      <c r="B576"/>
    </row>
    <row r="577" spans="1:2" x14ac:dyDescent="0.3">
      <c r="A577"/>
      <c r="B577"/>
    </row>
    <row r="578" spans="1:2" x14ac:dyDescent="0.3">
      <c r="A578"/>
      <c r="B578"/>
    </row>
    <row r="579" spans="1:2" x14ac:dyDescent="0.3">
      <c r="A579"/>
      <c r="B579"/>
    </row>
    <row r="580" spans="1:2" x14ac:dyDescent="0.3">
      <c r="A580"/>
      <c r="B580"/>
    </row>
    <row r="581" spans="1:2" x14ac:dyDescent="0.3">
      <c r="A581"/>
      <c r="B581"/>
    </row>
    <row r="582" spans="1:2" x14ac:dyDescent="0.3">
      <c r="A582"/>
      <c r="B582"/>
    </row>
    <row r="583" spans="1:2" x14ac:dyDescent="0.3">
      <c r="A583"/>
      <c r="B583"/>
    </row>
    <row r="584" spans="1:2" x14ac:dyDescent="0.3">
      <c r="A584"/>
      <c r="B584"/>
    </row>
    <row r="585" spans="1:2" x14ac:dyDescent="0.3">
      <c r="A585"/>
      <c r="B585"/>
    </row>
    <row r="586" spans="1:2" x14ac:dyDescent="0.3">
      <c r="A586"/>
      <c r="B586"/>
    </row>
    <row r="587" spans="1:2" x14ac:dyDescent="0.3">
      <c r="A587"/>
      <c r="B587"/>
    </row>
    <row r="588" spans="1:2" x14ac:dyDescent="0.3">
      <c r="A588"/>
      <c r="B588"/>
    </row>
    <row r="589" spans="1:2" x14ac:dyDescent="0.3">
      <c r="A589"/>
      <c r="B589"/>
    </row>
    <row r="590" spans="1:2" x14ac:dyDescent="0.3">
      <c r="A590"/>
      <c r="B590"/>
    </row>
    <row r="591" spans="1:2" x14ac:dyDescent="0.3">
      <c r="A591"/>
      <c r="B591"/>
    </row>
    <row r="592" spans="1:2" x14ac:dyDescent="0.3">
      <c r="A592"/>
      <c r="B592"/>
    </row>
    <row r="593" spans="1:2" x14ac:dyDescent="0.3">
      <c r="A593"/>
      <c r="B593"/>
    </row>
    <row r="594" spans="1:2" x14ac:dyDescent="0.3">
      <c r="A594"/>
      <c r="B594"/>
    </row>
    <row r="595" spans="1:2" x14ac:dyDescent="0.3">
      <c r="A595"/>
      <c r="B595"/>
    </row>
    <row r="596" spans="1:2" x14ac:dyDescent="0.3">
      <c r="A596"/>
      <c r="B596"/>
    </row>
    <row r="597" spans="1:2" x14ac:dyDescent="0.3">
      <c r="A597"/>
      <c r="B597"/>
    </row>
    <row r="598" spans="1:2" x14ac:dyDescent="0.3">
      <c r="A598"/>
      <c r="B598"/>
    </row>
    <row r="599" spans="1:2" x14ac:dyDescent="0.3">
      <c r="A599"/>
      <c r="B599"/>
    </row>
    <row r="600" spans="1:2" x14ac:dyDescent="0.3">
      <c r="A600"/>
      <c r="B600"/>
    </row>
    <row r="601" spans="1:2" x14ac:dyDescent="0.3">
      <c r="A601"/>
      <c r="B601"/>
    </row>
    <row r="602" spans="1:2" x14ac:dyDescent="0.3">
      <c r="A602"/>
      <c r="B602"/>
    </row>
    <row r="603" spans="1:2" x14ac:dyDescent="0.3">
      <c r="A603"/>
      <c r="B603"/>
    </row>
    <row r="604" spans="1:2" x14ac:dyDescent="0.3">
      <c r="A604"/>
      <c r="B604"/>
    </row>
    <row r="605" spans="1:2" x14ac:dyDescent="0.3">
      <c r="A605"/>
      <c r="B605"/>
    </row>
    <row r="606" spans="1:2" x14ac:dyDescent="0.3">
      <c r="A606"/>
      <c r="B606"/>
    </row>
    <row r="607" spans="1:2" x14ac:dyDescent="0.3">
      <c r="A607"/>
      <c r="B607"/>
    </row>
    <row r="608" spans="1:2" x14ac:dyDescent="0.3">
      <c r="A608"/>
      <c r="B608"/>
    </row>
    <row r="609" spans="1:2" x14ac:dyDescent="0.3">
      <c r="A609"/>
      <c r="B609"/>
    </row>
    <row r="610" spans="1:2" x14ac:dyDescent="0.3">
      <c r="A610"/>
      <c r="B610"/>
    </row>
    <row r="611" spans="1:2" x14ac:dyDescent="0.3">
      <c r="A611"/>
      <c r="B611"/>
    </row>
    <row r="612" spans="1:2" x14ac:dyDescent="0.3">
      <c r="A612"/>
      <c r="B612"/>
    </row>
    <row r="613" spans="1:2" x14ac:dyDescent="0.3">
      <c r="A613"/>
      <c r="B613"/>
    </row>
    <row r="614" spans="1:2" x14ac:dyDescent="0.3">
      <c r="A614"/>
      <c r="B614"/>
    </row>
    <row r="615" spans="1:2" x14ac:dyDescent="0.3">
      <c r="A615"/>
      <c r="B615"/>
    </row>
    <row r="616" spans="1:2" x14ac:dyDescent="0.3">
      <c r="A616"/>
      <c r="B616"/>
    </row>
    <row r="617" spans="1:2" x14ac:dyDescent="0.3">
      <c r="A617"/>
      <c r="B617"/>
    </row>
    <row r="618" spans="1:2" x14ac:dyDescent="0.3">
      <c r="A618"/>
      <c r="B618"/>
    </row>
    <row r="619" spans="1:2" x14ac:dyDescent="0.3">
      <c r="A619"/>
      <c r="B619"/>
    </row>
    <row r="620" spans="1:2" x14ac:dyDescent="0.3">
      <c r="A620"/>
      <c r="B620"/>
    </row>
    <row r="621" spans="1:2" x14ac:dyDescent="0.3">
      <c r="A621"/>
      <c r="B621"/>
    </row>
    <row r="622" spans="1:2" x14ac:dyDescent="0.3">
      <c r="A622"/>
      <c r="B622"/>
    </row>
    <row r="623" spans="1:2" x14ac:dyDescent="0.3">
      <c r="A623"/>
      <c r="B623"/>
    </row>
    <row r="624" spans="1:2" x14ac:dyDescent="0.3">
      <c r="A624"/>
      <c r="B624"/>
    </row>
    <row r="625" spans="1:2" x14ac:dyDescent="0.3">
      <c r="A625"/>
      <c r="B625"/>
    </row>
    <row r="626" spans="1:2" x14ac:dyDescent="0.3">
      <c r="A626"/>
      <c r="B626"/>
    </row>
    <row r="627" spans="1:2" x14ac:dyDescent="0.3">
      <c r="A627"/>
      <c r="B627"/>
    </row>
    <row r="628" spans="1:2" x14ac:dyDescent="0.3">
      <c r="A628"/>
      <c r="B628"/>
    </row>
    <row r="629" spans="1:2" x14ac:dyDescent="0.3">
      <c r="A629"/>
      <c r="B629"/>
    </row>
    <row r="630" spans="1:2" x14ac:dyDescent="0.3">
      <c r="A630"/>
      <c r="B630"/>
    </row>
    <row r="631" spans="1:2" x14ac:dyDescent="0.3">
      <c r="A631"/>
      <c r="B631"/>
    </row>
    <row r="632" spans="1:2" x14ac:dyDescent="0.3">
      <c r="A632"/>
      <c r="B632"/>
    </row>
    <row r="633" spans="1:2" x14ac:dyDescent="0.3">
      <c r="A633"/>
      <c r="B633"/>
    </row>
    <row r="634" spans="1:2" x14ac:dyDescent="0.3">
      <c r="A634"/>
      <c r="B634"/>
    </row>
    <row r="635" spans="1:2" x14ac:dyDescent="0.3">
      <c r="A635"/>
      <c r="B635"/>
    </row>
    <row r="636" spans="1:2" x14ac:dyDescent="0.3">
      <c r="A636"/>
      <c r="B636"/>
    </row>
    <row r="637" spans="1:2" x14ac:dyDescent="0.3">
      <c r="A637"/>
      <c r="B637"/>
    </row>
    <row r="638" spans="1:2" x14ac:dyDescent="0.3">
      <c r="A638"/>
      <c r="B638"/>
    </row>
    <row r="639" spans="1:2" x14ac:dyDescent="0.3">
      <c r="A639"/>
      <c r="B639"/>
    </row>
    <row r="640" spans="1:2" x14ac:dyDescent="0.3">
      <c r="A640"/>
      <c r="B640"/>
    </row>
    <row r="641" spans="1:2" x14ac:dyDescent="0.3">
      <c r="A641"/>
      <c r="B641"/>
    </row>
    <row r="642" spans="1:2" x14ac:dyDescent="0.3">
      <c r="A642"/>
      <c r="B642"/>
    </row>
    <row r="643" spans="1:2" x14ac:dyDescent="0.3">
      <c r="A643"/>
      <c r="B643"/>
    </row>
    <row r="644" spans="1:2" x14ac:dyDescent="0.3">
      <c r="A644"/>
      <c r="B644"/>
    </row>
    <row r="645" spans="1:2" x14ac:dyDescent="0.3">
      <c r="A645"/>
      <c r="B645"/>
    </row>
    <row r="646" spans="1:2" x14ac:dyDescent="0.3">
      <c r="A646"/>
      <c r="B646"/>
    </row>
    <row r="647" spans="1:2" x14ac:dyDescent="0.3">
      <c r="A647"/>
      <c r="B647"/>
    </row>
    <row r="648" spans="1:2" x14ac:dyDescent="0.3">
      <c r="A648"/>
      <c r="B648"/>
    </row>
    <row r="649" spans="1:2" x14ac:dyDescent="0.3">
      <c r="A649"/>
      <c r="B649"/>
    </row>
    <row r="650" spans="1:2" x14ac:dyDescent="0.3">
      <c r="A650"/>
      <c r="B650"/>
    </row>
    <row r="651" spans="1:2" x14ac:dyDescent="0.3">
      <c r="A651"/>
      <c r="B651"/>
    </row>
    <row r="652" spans="1:2" x14ac:dyDescent="0.3">
      <c r="A652"/>
      <c r="B652"/>
    </row>
    <row r="653" spans="1:2" x14ac:dyDescent="0.3">
      <c r="A653"/>
      <c r="B653"/>
    </row>
    <row r="654" spans="1:2" x14ac:dyDescent="0.3">
      <c r="A654"/>
      <c r="B654"/>
    </row>
    <row r="655" spans="1:2" x14ac:dyDescent="0.3">
      <c r="A655"/>
      <c r="B655"/>
    </row>
    <row r="656" spans="1:2" x14ac:dyDescent="0.3">
      <c r="A656"/>
      <c r="B656"/>
    </row>
    <row r="657" spans="1:2" x14ac:dyDescent="0.3">
      <c r="A657"/>
      <c r="B657"/>
    </row>
    <row r="658" spans="1:2" x14ac:dyDescent="0.3">
      <c r="A658"/>
      <c r="B658"/>
    </row>
    <row r="659" spans="1:2" x14ac:dyDescent="0.3">
      <c r="A659"/>
      <c r="B659"/>
    </row>
    <row r="660" spans="1:2" x14ac:dyDescent="0.3">
      <c r="A660"/>
      <c r="B660"/>
    </row>
    <row r="661" spans="1:2" x14ac:dyDescent="0.3">
      <c r="A661"/>
      <c r="B661"/>
    </row>
    <row r="662" spans="1:2" x14ac:dyDescent="0.3">
      <c r="A662"/>
      <c r="B662"/>
    </row>
    <row r="663" spans="1:2" x14ac:dyDescent="0.3">
      <c r="A663"/>
      <c r="B663"/>
    </row>
    <row r="664" spans="1:2" x14ac:dyDescent="0.3">
      <c r="A664"/>
      <c r="B664"/>
    </row>
    <row r="665" spans="1:2" x14ac:dyDescent="0.3">
      <c r="A665"/>
      <c r="B665"/>
    </row>
    <row r="666" spans="1:2" x14ac:dyDescent="0.3">
      <c r="A666"/>
      <c r="B666"/>
    </row>
    <row r="667" spans="1:2" x14ac:dyDescent="0.3">
      <c r="A667"/>
      <c r="B667"/>
    </row>
    <row r="668" spans="1:2" x14ac:dyDescent="0.3">
      <c r="A668"/>
      <c r="B668"/>
    </row>
    <row r="669" spans="1:2" x14ac:dyDescent="0.3">
      <c r="A669"/>
      <c r="B669"/>
    </row>
    <row r="670" spans="1:2" x14ac:dyDescent="0.3">
      <c r="A670"/>
      <c r="B670"/>
    </row>
    <row r="671" spans="1:2" x14ac:dyDescent="0.3">
      <c r="A671"/>
      <c r="B671"/>
    </row>
    <row r="672" spans="1:2" x14ac:dyDescent="0.3">
      <c r="A672"/>
      <c r="B672"/>
    </row>
    <row r="673" spans="1:2" x14ac:dyDescent="0.3">
      <c r="A673"/>
      <c r="B673"/>
    </row>
    <row r="674" spans="1:2" x14ac:dyDescent="0.3">
      <c r="A674"/>
      <c r="B674"/>
    </row>
    <row r="675" spans="1:2" x14ac:dyDescent="0.3">
      <c r="A675"/>
      <c r="B675"/>
    </row>
    <row r="676" spans="1:2" x14ac:dyDescent="0.3">
      <c r="A676"/>
      <c r="B676"/>
    </row>
    <row r="677" spans="1:2" x14ac:dyDescent="0.3">
      <c r="A677"/>
      <c r="B677"/>
    </row>
    <row r="678" spans="1:2" x14ac:dyDescent="0.3">
      <c r="A678"/>
      <c r="B678"/>
    </row>
    <row r="679" spans="1:2" x14ac:dyDescent="0.3">
      <c r="A679"/>
      <c r="B679"/>
    </row>
    <row r="680" spans="1:2" x14ac:dyDescent="0.3">
      <c r="A680"/>
      <c r="B680"/>
    </row>
    <row r="681" spans="1:2" x14ac:dyDescent="0.3">
      <c r="A681"/>
      <c r="B681"/>
    </row>
    <row r="682" spans="1:2" x14ac:dyDescent="0.3">
      <c r="A682"/>
      <c r="B682"/>
    </row>
    <row r="683" spans="1:2" x14ac:dyDescent="0.3">
      <c r="A683"/>
      <c r="B683"/>
    </row>
    <row r="684" spans="1:2" x14ac:dyDescent="0.3">
      <c r="A684"/>
      <c r="B684"/>
    </row>
    <row r="685" spans="1:2" x14ac:dyDescent="0.3">
      <c r="A685"/>
      <c r="B685"/>
    </row>
    <row r="686" spans="1:2" x14ac:dyDescent="0.3">
      <c r="A686"/>
      <c r="B686"/>
    </row>
    <row r="687" spans="1:2" x14ac:dyDescent="0.3">
      <c r="A687"/>
      <c r="B687"/>
    </row>
    <row r="688" spans="1:2" x14ac:dyDescent="0.3">
      <c r="A688"/>
      <c r="B688"/>
    </row>
    <row r="689" spans="1:2" x14ac:dyDescent="0.3">
      <c r="A689"/>
      <c r="B689"/>
    </row>
    <row r="690" spans="1:2" x14ac:dyDescent="0.3">
      <c r="A690"/>
      <c r="B690"/>
    </row>
    <row r="691" spans="1:2" x14ac:dyDescent="0.3">
      <c r="A691"/>
      <c r="B691"/>
    </row>
    <row r="692" spans="1:2" x14ac:dyDescent="0.3">
      <c r="A692"/>
      <c r="B692"/>
    </row>
    <row r="693" spans="1:2" x14ac:dyDescent="0.3">
      <c r="A693"/>
      <c r="B693"/>
    </row>
    <row r="694" spans="1:2" x14ac:dyDescent="0.3">
      <c r="A694"/>
      <c r="B694"/>
    </row>
    <row r="695" spans="1:2" x14ac:dyDescent="0.3">
      <c r="A695"/>
      <c r="B695"/>
    </row>
    <row r="696" spans="1:2" x14ac:dyDescent="0.3">
      <c r="A696"/>
      <c r="B696"/>
    </row>
    <row r="697" spans="1:2" x14ac:dyDescent="0.3">
      <c r="A697"/>
      <c r="B697"/>
    </row>
    <row r="698" spans="1:2" x14ac:dyDescent="0.3">
      <c r="A698"/>
      <c r="B698"/>
    </row>
    <row r="699" spans="1:2" x14ac:dyDescent="0.3">
      <c r="A699"/>
      <c r="B699"/>
    </row>
    <row r="700" spans="1:2" x14ac:dyDescent="0.3">
      <c r="A700"/>
      <c r="B700"/>
    </row>
    <row r="701" spans="1:2" x14ac:dyDescent="0.3">
      <c r="A701"/>
      <c r="B701"/>
    </row>
    <row r="702" spans="1:2" x14ac:dyDescent="0.3">
      <c r="A702"/>
      <c r="B702"/>
    </row>
    <row r="703" spans="1:2" x14ac:dyDescent="0.3">
      <c r="A703"/>
      <c r="B703"/>
    </row>
    <row r="704" spans="1:2" x14ac:dyDescent="0.3">
      <c r="A704"/>
      <c r="B704"/>
    </row>
    <row r="705" spans="1:2" x14ac:dyDescent="0.3">
      <c r="A705"/>
      <c r="B705"/>
    </row>
    <row r="706" spans="1:2" x14ac:dyDescent="0.3">
      <c r="A706"/>
      <c r="B706"/>
    </row>
    <row r="707" spans="1:2" x14ac:dyDescent="0.3">
      <c r="A707"/>
      <c r="B707"/>
    </row>
    <row r="708" spans="1:2" x14ac:dyDescent="0.3">
      <c r="A708"/>
      <c r="B708"/>
    </row>
    <row r="709" spans="1:2" x14ac:dyDescent="0.3">
      <c r="A709"/>
      <c r="B709"/>
    </row>
    <row r="710" spans="1:2" x14ac:dyDescent="0.3">
      <c r="A710"/>
      <c r="B710"/>
    </row>
    <row r="711" spans="1:2" x14ac:dyDescent="0.3">
      <c r="A711"/>
      <c r="B711"/>
    </row>
    <row r="712" spans="1:2" x14ac:dyDescent="0.3">
      <c r="A712"/>
      <c r="B712"/>
    </row>
    <row r="713" spans="1:2" x14ac:dyDescent="0.3">
      <c r="A713"/>
      <c r="B713"/>
    </row>
    <row r="714" spans="1:2" x14ac:dyDescent="0.3">
      <c r="A714"/>
      <c r="B714"/>
    </row>
    <row r="715" spans="1:2" x14ac:dyDescent="0.3">
      <c r="A715"/>
      <c r="B715"/>
    </row>
    <row r="716" spans="1:2" x14ac:dyDescent="0.3">
      <c r="A716"/>
      <c r="B716"/>
    </row>
    <row r="717" spans="1:2" x14ac:dyDescent="0.3">
      <c r="A717"/>
      <c r="B717"/>
    </row>
    <row r="718" spans="1:2" x14ac:dyDescent="0.3">
      <c r="A718"/>
      <c r="B718"/>
    </row>
    <row r="719" spans="1:2" x14ac:dyDescent="0.3">
      <c r="A719"/>
      <c r="B719"/>
    </row>
    <row r="720" spans="1:2" x14ac:dyDescent="0.3">
      <c r="A720"/>
      <c r="B720"/>
    </row>
    <row r="721" spans="1:2" x14ac:dyDescent="0.3">
      <c r="A721"/>
      <c r="B721"/>
    </row>
    <row r="722" spans="1:2" x14ac:dyDescent="0.3">
      <c r="A722"/>
      <c r="B722"/>
    </row>
    <row r="723" spans="1:2" x14ac:dyDescent="0.3">
      <c r="A723"/>
      <c r="B723"/>
    </row>
    <row r="724" spans="1:2" x14ac:dyDescent="0.3">
      <c r="A724"/>
      <c r="B724"/>
    </row>
    <row r="725" spans="1:2" x14ac:dyDescent="0.3">
      <c r="A725"/>
      <c r="B725"/>
    </row>
    <row r="726" spans="1:2" x14ac:dyDescent="0.3">
      <c r="A726"/>
      <c r="B726"/>
    </row>
    <row r="727" spans="1:2" x14ac:dyDescent="0.3">
      <c r="A727"/>
      <c r="B727"/>
    </row>
    <row r="728" spans="1:2" x14ac:dyDescent="0.3">
      <c r="A728"/>
      <c r="B728"/>
    </row>
    <row r="729" spans="1:2" x14ac:dyDescent="0.3">
      <c r="A729"/>
      <c r="B729"/>
    </row>
    <row r="730" spans="1:2" x14ac:dyDescent="0.3">
      <c r="A730"/>
      <c r="B730"/>
    </row>
    <row r="731" spans="1:2" x14ac:dyDescent="0.3">
      <c r="A731"/>
      <c r="B731"/>
    </row>
    <row r="732" spans="1:2" x14ac:dyDescent="0.3">
      <c r="A732"/>
      <c r="B732"/>
    </row>
    <row r="733" spans="1:2" x14ac:dyDescent="0.3">
      <c r="A733"/>
      <c r="B733"/>
    </row>
    <row r="734" spans="1:2" x14ac:dyDescent="0.3">
      <c r="A734"/>
      <c r="B734"/>
    </row>
    <row r="735" spans="1:2" x14ac:dyDescent="0.3">
      <c r="A735"/>
      <c r="B735"/>
    </row>
    <row r="736" spans="1:2" x14ac:dyDescent="0.3">
      <c r="A736"/>
      <c r="B736"/>
    </row>
    <row r="737" spans="1:2" x14ac:dyDescent="0.3">
      <c r="A737"/>
      <c r="B737"/>
    </row>
    <row r="738" spans="1:2" x14ac:dyDescent="0.3">
      <c r="A738"/>
      <c r="B738"/>
    </row>
    <row r="739" spans="1:2" x14ac:dyDescent="0.3">
      <c r="A739"/>
      <c r="B739"/>
    </row>
    <row r="740" spans="1:2" x14ac:dyDescent="0.3">
      <c r="A740"/>
      <c r="B740"/>
    </row>
    <row r="741" spans="1:2" x14ac:dyDescent="0.3">
      <c r="A741"/>
      <c r="B741"/>
    </row>
    <row r="742" spans="1:2" x14ac:dyDescent="0.3">
      <c r="A742"/>
      <c r="B742"/>
    </row>
    <row r="743" spans="1:2" x14ac:dyDescent="0.3">
      <c r="A743"/>
      <c r="B743"/>
    </row>
    <row r="744" spans="1:2" x14ac:dyDescent="0.3">
      <c r="A744"/>
      <c r="B744"/>
    </row>
    <row r="745" spans="1:2" x14ac:dyDescent="0.3">
      <c r="A745"/>
      <c r="B745"/>
    </row>
    <row r="746" spans="1:2" x14ac:dyDescent="0.3">
      <c r="A746"/>
      <c r="B746"/>
    </row>
    <row r="747" spans="1:2" x14ac:dyDescent="0.3">
      <c r="A747"/>
      <c r="B747"/>
    </row>
    <row r="748" spans="1:2" x14ac:dyDescent="0.3">
      <c r="A748"/>
      <c r="B748"/>
    </row>
    <row r="749" spans="1:2" x14ac:dyDescent="0.3">
      <c r="A749"/>
      <c r="B749"/>
    </row>
    <row r="750" spans="1:2" x14ac:dyDescent="0.3">
      <c r="A750"/>
      <c r="B750"/>
    </row>
    <row r="751" spans="1:2" x14ac:dyDescent="0.3">
      <c r="A751"/>
      <c r="B751"/>
    </row>
    <row r="752" spans="1:2" x14ac:dyDescent="0.3">
      <c r="A752"/>
      <c r="B752"/>
    </row>
    <row r="753" spans="1:2" x14ac:dyDescent="0.3">
      <c r="A753"/>
      <c r="B753"/>
    </row>
    <row r="754" spans="1:2" x14ac:dyDescent="0.3">
      <c r="A754"/>
      <c r="B754"/>
    </row>
    <row r="755" spans="1:2" x14ac:dyDescent="0.3">
      <c r="A755"/>
      <c r="B755"/>
    </row>
    <row r="756" spans="1:2" x14ac:dyDescent="0.3">
      <c r="A756"/>
      <c r="B756"/>
    </row>
    <row r="757" spans="1:2" x14ac:dyDescent="0.3">
      <c r="A757"/>
      <c r="B757"/>
    </row>
    <row r="758" spans="1:2" x14ac:dyDescent="0.3">
      <c r="A758"/>
      <c r="B758"/>
    </row>
    <row r="759" spans="1:2" x14ac:dyDescent="0.3">
      <c r="A759"/>
      <c r="B759"/>
    </row>
    <row r="760" spans="1:2" x14ac:dyDescent="0.3">
      <c r="A760"/>
      <c r="B760"/>
    </row>
    <row r="761" spans="1:2" x14ac:dyDescent="0.3">
      <c r="A761"/>
      <c r="B761"/>
    </row>
    <row r="762" spans="1:2" x14ac:dyDescent="0.3">
      <c r="A762"/>
      <c r="B762"/>
    </row>
    <row r="763" spans="1:2" x14ac:dyDescent="0.3">
      <c r="A763"/>
      <c r="B763"/>
    </row>
    <row r="764" spans="1:2" x14ac:dyDescent="0.3">
      <c r="A764"/>
      <c r="B764"/>
    </row>
    <row r="765" spans="1:2" x14ac:dyDescent="0.3">
      <c r="A765"/>
      <c r="B765"/>
    </row>
    <row r="766" spans="1:2" x14ac:dyDescent="0.3">
      <c r="A766"/>
      <c r="B766"/>
    </row>
    <row r="767" spans="1:2" x14ac:dyDescent="0.3">
      <c r="A767"/>
      <c r="B767"/>
    </row>
    <row r="768" spans="1:2" x14ac:dyDescent="0.3">
      <c r="A768"/>
      <c r="B768"/>
    </row>
    <row r="769" spans="1:2" x14ac:dyDescent="0.3">
      <c r="A769"/>
      <c r="B769"/>
    </row>
    <row r="770" spans="1:2" x14ac:dyDescent="0.3">
      <c r="A770"/>
      <c r="B770"/>
    </row>
    <row r="771" spans="1:2" x14ac:dyDescent="0.3">
      <c r="A771"/>
      <c r="B771"/>
    </row>
    <row r="772" spans="1:2" x14ac:dyDescent="0.3">
      <c r="A772"/>
      <c r="B772"/>
    </row>
    <row r="773" spans="1:2" x14ac:dyDescent="0.3">
      <c r="A773"/>
      <c r="B773"/>
    </row>
    <row r="774" spans="1:2" x14ac:dyDescent="0.3">
      <c r="A774"/>
      <c r="B774"/>
    </row>
    <row r="775" spans="1:2" x14ac:dyDescent="0.3">
      <c r="A775"/>
      <c r="B775"/>
    </row>
    <row r="776" spans="1:2" x14ac:dyDescent="0.3">
      <c r="A776"/>
      <c r="B776"/>
    </row>
    <row r="777" spans="1:2" x14ac:dyDescent="0.3">
      <c r="A777"/>
      <c r="B777"/>
    </row>
    <row r="778" spans="1:2" x14ac:dyDescent="0.3">
      <c r="A778"/>
      <c r="B778"/>
    </row>
    <row r="779" spans="1:2" x14ac:dyDescent="0.3">
      <c r="A779"/>
      <c r="B779"/>
    </row>
    <row r="780" spans="1:2" x14ac:dyDescent="0.3">
      <c r="A780"/>
      <c r="B780"/>
    </row>
    <row r="781" spans="1:2" x14ac:dyDescent="0.3">
      <c r="A781"/>
      <c r="B781"/>
    </row>
    <row r="782" spans="1:2" x14ac:dyDescent="0.3">
      <c r="A782"/>
      <c r="B782"/>
    </row>
    <row r="783" spans="1:2" x14ac:dyDescent="0.3">
      <c r="A783"/>
      <c r="B783"/>
    </row>
    <row r="784" spans="1:2" x14ac:dyDescent="0.3">
      <c r="A784"/>
      <c r="B784"/>
    </row>
    <row r="785" spans="1:2" x14ac:dyDescent="0.3">
      <c r="A785"/>
      <c r="B785"/>
    </row>
    <row r="786" spans="1:2" x14ac:dyDescent="0.3">
      <c r="A786"/>
      <c r="B786"/>
    </row>
    <row r="787" spans="1:2" x14ac:dyDescent="0.3">
      <c r="A787"/>
      <c r="B787"/>
    </row>
    <row r="788" spans="1:2" x14ac:dyDescent="0.3">
      <c r="A788"/>
      <c r="B788"/>
    </row>
    <row r="789" spans="1:2" x14ac:dyDescent="0.3">
      <c r="A789"/>
      <c r="B789"/>
    </row>
    <row r="790" spans="1:2" x14ac:dyDescent="0.3">
      <c r="A790"/>
      <c r="B790"/>
    </row>
    <row r="791" spans="1:2" x14ac:dyDescent="0.3">
      <c r="A791"/>
      <c r="B791"/>
    </row>
    <row r="792" spans="1:2" x14ac:dyDescent="0.3">
      <c r="A792"/>
      <c r="B792"/>
    </row>
    <row r="793" spans="1:2" x14ac:dyDescent="0.3">
      <c r="A793"/>
      <c r="B793"/>
    </row>
    <row r="794" spans="1:2" x14ac:dyDescent="0.3">
      <c r="A794"/>
      <c r="B794"/>
    </row>
    <row r="795" spans="1:2" x14ac:dyDescent="0.3">
      <c r="A795"/>
      <c r="B795"/>
    </row>
    <row r="796" spans="1:2" x14ac:dyDescent="0.3">
      <c r="A796"/>
      <c r="B796"/>
    </row>
    <row r="797" spans="1:2" x14ac:dyDescent="0.3">
      <c r="A797"/>
      <c r="B797"/>
    </row>
    <row r="798" spans="1:2" x14ac:dyDescent="0.3">
      <c r="A798"/>
      <c r="B798"/>
    </row>
    <row r="799" spans="1:2" x14ac:dyDescent="0.3">
      <c r="A799"/>
      <c r="B799"/>
    </row>
    <row r="800" spans="1:2" x14ac:dyDescent="0.3">
      <c r="A800"/>
      <c r="B800"/>
    </row>
    <row r="801" spans="1:2" x14ac:dyDescent="0.3">
      <c r="A801"/>
      <c r="B801"/>
    </row>
    <row r="802" spans="1:2" x14ac:dyDescent="0.3">
      <c r="A802"/>
      <c r="B802"/>
    </row>
    <row r="803" spans="1:2" x14ac:dyDescent="0.3">
      <c r="A803"/>
      <c r="B803"/>
    </row>
    <row r="804" spans="1:2" x14ac:dyDescent="0.3">
      <c r="A804"/>
      <c r="B804"/>
    </row>
    <row r="805" spans="1:2" x14ac:dyDescent="0.3">
      <c r="A805"/>
      <c r="B805"/>
    </row>
    <row r="806" spans="1:2" x14ac:dyDescent="0.3">
      <c r="A806"/>
      <c r="B806"/>
    </row>
    <row r="807" spans="1:2" x14ac:dyDescent="0.3">
      <c r="A807"/>
      <c r="B807"/>
    </row>
    <row r="808" spans="1:2" x14ac:dyDescent="0.3">
      <c r="A808"/>
      <c r="B808"/>
    </row>
    <row r="809" spans="1:2" x14ac:dyDescent="0.3">
      <c r="A809"/>
      <c r="B809"/>
    </row>
    <row r="810" spans="1:2" x14ac:dyDescent="0.3">
      <c r="A810"/>
      <c r="B810"/>
    </row>
    <row r="811" spans="1:2" x14ac:dyDescent="0.3">
      <c r="A811"/>
      <c r="B811"/>
    </row>
    <row r="812" spans="1:2" x14ac:dyDescent="0.3">
      <c r="A812"/>
      <c r="B812"/>
    </row>
    <row r="813" spans="1:2" x14ac:dyDescent="0.3">
      <c r="A813"/>
      <c r="B813"/>
    </row>
    <row r="814" spans="1:2" x14ac:dyDescent="0.3">
      <c r="A814"/>
      <c r="B814"/>
    </row>
    <row r="815" spans="1:2" x14ac:dyDescent="0.3">
      <c r="A815"/>
      <c r="B815"/>
    </row>
    <row r="816" spans="1:2" x14ac:dyDescent="0.3">
      <c r="A816"/>
      <c r="B816"/>
    </row>
    <row r="817" spans="1:2" x14ac:dyDescent="0.3">
      <c r="A817"/>
      <c r="B817"/>
    </row>
    <row r="818" spans="1:2" x14ac:dyDescent="0.3">
      <c r="A818"/>
      <c r="B818"/>
    </row>
    <row r="819" spans="1:2" x14ac:dyDescent="0.3">
      <c r="A819"/>
      <c r="B819"/>
    </row>
    <row r="820" spans="1:2" x14ac:dyDescent="0.3">
      <c r="A820"/>
      <c r="B820"/>
    </row>
    <row r="821" spans="1:2" x14ac:dyDescent="0.3">
      <c r="A821"/>
      <c r="B821"/>
    </row>
    <row r="822" spans="1:2" x14ac:dyDescent="0.3">
      <c r="A822"/>
      <c r="B822"/>
    </row>
    <row r="823" spans="1:2" x14ac:dyDescent="0.3">
      <c r="A823"/>
      <c r="B823"/>
    </row>
    <row r="824" spans="1:2" x14ac:dyDescent="0.3">
      <c r="A824"/>
      <c r="B824"/>
    </row>
    <row r="825" spans="1:2" x14ac:dyDescent="0.3">
      <c r="A825"/>
      <c r="B825"/>
    </row>
    <row r="826" spans="1:2" x14ac:dyDescent="0.3">
      <c r="A826"/>
      <c r="B826"/>
    </row>
    <row r="827" spans="1:2" x14ac:dyDescent="0.3">
      <c r="A827"/>
      <c r="B827"/>
    </row>
    <row r="828" spans="1:2" x14ac:dyDescent="0.3">
      <c r="A828"/>
      <c r="B828"/>
    </row>
    <row r="829" spans="1:2" x14ac:dyDescent="0.3">
      <c r="A829"/>
      <c r="B829"/>
    </row>
    <row r="830" spans="1:2" x14ac:dyDescent="0.3">
      <c r="A830"/>
      <c r="B830"/>
    </row>
    <row r="831" spans="1:2" x14ac:dyDescent="0.3">
      <c r="A831"/>
      <c r="B831"/>
    </row>
    <row r="832" spans="1:2" x14ac:dyDescent="0.3">
      <c r="A832"/>
      <c r="B832"/>
    </row>
    <row r="833" spans="1:2" x14ac:dyDescent="0.3">
      <c r="A833"/>
      <c r="B833"/>
    </row>
    <row r="834" spans="1:2" x14ac:dyDescent="0.3">
      <c r="A834"/>
      <c r="B834"/>
    </row>
    <row r="835" spans="1:2" x14ac:dyDescent="0.3">
      <c r="A835"/>
      <c r="B835"/>
    </row>
    <row r="836" spans="1:2" x14ac:dyDescent="0.3">
      <c r="A836"/>
      <c r="B836"/>
    </row>
    <row r="837" spans="1:2" x14ac:dyDescent="0.3">
      <c r="A837"/>
      <c r="B837"/>
    </row>
    <row r="838" spans="1:2" x14ac:dyDescent="0.3">
      <c r="A838"/>
      <c r="B838"/>
    </row>
    <row r="839" spans="1:2" x14ac:dyDescent="0.3">
      <c r="A839"/>
      <c r="B839"/>
    </row>
    <row r="840" spans="1:2" x14ac:dyDescent="0.3">
      <c r="A840"/>
      <c r="B840"/>
    </row>
    <row r="841" spans="1:2" x14ac:dyDescent="0.3">
      <c r="A841"/>
      <c r="B841"/>
    </row>
    <row r="842" spans="1:2" x14ac:dyDescent="0.3">
      <c r="A842"/>
      <c r="B842"/>
    </row>
    <row r="843" spans="1:2" x14ac:dyDescent="0.3">
      <c r="A843"/>
      <c r="B843"/>
    </row>
    <row r="844" spans="1:2" x14ac:dyDescent="0.3">
      <c r="A844"/>
      <c r="B844"/>
    </row>
    <row r="845" spans="1:2" x14ac:dyDescent="0.3">
      <c r="A845"/>
      <c r="B845"/>
    </row>
    <row r="846" spans="1:2" x14ac:dyDescent="0.3">
      <c r="A846"/>
      <c r="B846"/>
    </row>
    <row r="847" spans="1:2" x14ac:dyDescent="0.3">
      <c r="A847"/>
      <c r="B847"/>
    </row>
    <row r="848" spans="1:2" x14ac:dyDescent="0.3">
      <c r="A848"/>
      <c r="B848"/>
    </row>
    <row r="849" spans="1:2" x14ac:dyDescent="0.3">
      <c r="A849"/>
      <c r="B849"/>
    </row>
    <row r="850" spans="1:2" x14ac:dyDescent="0.3">
      <c r="A850"/>
      <c r="B850"/>
    </row>
    <row r="851" spans="1:2" x14ac:dyDescent="0.3">
      <c r="A851"/>
      <c r="B851"/>
    </row>
    <row r="852" spans="1:2" x14ac:dyDescent="0.3">
      <c r="A852"/>
      <c r="B852"/>
    </row>
    <row r="853" spans="1:2" x14ac:dyDescent="0.3">
      <c r="A853"/>
      <c r="B853"/>
    </row>
    <row r="854" spans="1:2" x14ac:dyDescent="0.3">
      <c r="A854"/>
      <c r="B854"/>
    </row>
    <row r="855" spans="1:2" x14ac:dyDescent="0.3">
      <c r="A855"/>
      <c r="B855"/>
    </row>
    <row r="856" spans="1:2" x14ac:dyDescent="0.3">
      <c r="A856"/>
      <c r="B856"/>
    </row>
    <row r="857" spans="1:2" x14ac:dyDescent="0.3">
      <c r="A857"/>
      <c r="B857"/>
    </row>
    <row r="858" spans="1:2" x14ac:dyDescent="0.3">
      <c r="A858"/>
      <c r="B858"/>
    </row>
    <row r="859" spans="1:2" x14ac:dyDescent="0.3">
      <c r="A859"/>
      <c r="B859"/>
    </row>
    <row r="860" spans="1:2" x14ac:dyDescent="0.3">
      <c r="A860"/>
      <c r="B860"/>
    </row>
    <row r="861" spans="1:2" x14ac:dyDescent="0.3">
      <c r="A861"/>
      <c r="B861"/>
    </row>
    <row r="862" spans="1:2" x14ac:dyDescent="0.3">
      <c r="A862"/>
      <c r="B862"/>
    </row>
    <row r="863" spans="1:2" x14ac:dyDescent="0.3">
      <c r="A863"/>
      <c r="B863"/>
    </row>
    <row r="864" spans="1:2" x14ac:dyDescent="0.3">
      <c r="A864"/>
      <c r="B864"/>
    </row>
    <row r="865" spans="1:2" x14ac:dyDescent="0.3">
      <c r="A865"/>
      <c r="B865"/>
    </row>
    <row r="866" spans="1:2" x14ac:dyDescent="0.3">
      <c r="A866"/>
      <c r="B866"/>
    </row>
    <row r="867" spans="1:2" x14ac:dyDescent="0.3">
      <c r="A867"/>
      <c r="B867"/>
    </row>
    <row r="868" spans="1:2" x14ac:dyDescent="0.3">
      <c r="A868"/>
      <c r="B868"/>
    </row>
    <row r="869" spans="1:2" x14ac:dyDescent="0.3">
      <c r="A869"/>
      <c r="B869"/>
    </row>
    <row r="870" spans="1:2" x14ac:dyDescent="0.3">
      <c r="A870"/>
      <c r="B870"/>
    </row>
    <row r="871" spans="1:2" x14ac:dyDescent="0.3">
      <c r="A871"/>
      <c r="B871"/>
    </row>
    <row r="872" spans="1:2" x14ac:dyDescent="0.3">
      <c r="A872"/>
      <c r="B872"/>
    </row>
    <row r="873" spans="1:2" x14ac:dyDescent="0.3">
      <c r="A873"/>
      <c r="B873"/>
    </row>
    <row r="874" spans="1:2" x14ac:dyDescent="0.3">
      <c r="A874"/>
      <c r="B874"/>
    </row>
    <row r="875" spans="1:2" x14ac:dyDescent="0.3">
      <c r="A875"/>
      <c r="B875"/>
    </row>
    <row r="876" spans="1:2" x14ac:dyDescent="0.3">
      <c r="A876"/>
      <c r="B876"/>
    </row>
    <row r="877" spans="1:2" x14ac:dyDescent="0.3">
      <c r="A877"/>
      <c r="B877"/>
    </row>
    <row r="878" spans="1:2" x14ac:dyDescent="0.3">
      <c r="A878"/>
      <c r="B878"/>
    </row>
    <row r="879" spans="1:2" x14ac:dyDescent="0.3">
      <c r="A879"/>
      <c r="B879"/>
    </row>
    <row r="880" spans="1:2" x14ac:dyDescent="0.3">
      <c r="A880"/>
      <c r="B880"/>
    </row>
    <row r="881" spans="1:2" x14ac:dyDescent="0.3">
      <c r="A881"/>
      <c r="B881"/>
    </row>
    <row r="882" spans="1:2" x14ac:dyDescent="0.3">
      <c r="A882"/>
      <c r="B882"/>
    </row>
    <row r="883" spans="1:2" x14ac:dyDescent="0.3">
      <c r="A883"/>
      <c r="B883"/>
    </row>
    <row r="884" spans="1:2" x14ac:dyDescent="0.3">
      <c r="A884"/>
      <c r="B884"/>
    </row>
    <row r="885" spans="1:2" x14ac:dyDescent="0.3">
      <c r="A885"/>
      <c r="B885"/>
    </row>
    <row r="886" spans="1:2" x14ac:dyDescent="0.3">
      <c r="A886"/>
      <c r="B886"/>
    </row>
    <row r="887" spans="1:2" x14ac:dyDescent="0.3">
      <c r="A887"/>
      <c r="B887"/>
    </row>
    <row r="888" spans="1:2" x14ac:dyDescent="0.3">
      <c r="A888"/>
      <c r="B888"/>
    </row>
    <row r="889" spans="1:2" x14ac:dyDescent="0.3">
      <c r="A889"/>
      <c r="B889"/>
    </row>
    <row r="890" spans="1:2" x14ac:dyDescent="0.3">
      <c r="A890"/>
      <c r="B890"/>
    </row>
    <row r="891" spans="1:2" x14ac:dyDescent="0.3">
      <c r="A891"/>
      <c r="B891"/>
    </row>
    <row r="892" spans="1:2" x14ac:dyDescent="0.3">
      <c r="A892"/>
      <c r="B892"/>
    </row>
    <row r="893" spans="1:2" x14ac:dyDescent="0.3">
      <c r="A893"/>
      <c r="B893"/>
    </row>
    <row r="894" spans="1:2" x14ac:dyDescent="0.3">
      <c r="A894"/>
      <c r="B894"/>
    </row>
    <row r="895" spans="1:2" x14ac:dyDescent="0.3">
      <c r="A895"/>
      <c r="B895"/>
    </row>
    <row r="896" spans="1:2" x14ac:dyDescent="0.3">
      <c r="A896"/>
      <c r="B896"/>
    </row>
    <row r="897" spans="1:2" x14ac:dyDescent="0.3">
      <c r="A897"/>
      <c r="B897"/>
    </row>
    <row r="898" spans="1:2" x14ac:dyDescent="0.3">
      <c r="A898"/>
      <c r="B898"/>
    </row>
    <row r="899" spans="1:2" x14ac:dyDescent="0.3">
      <c r="A899"/>
      <c r="B899"/>
    </row>
    <row r="900" spans="1:2" x14ac:dyDescent="0.3">
      <c r="A900"/>
      <c r="B900"/>
    </row>
    <row r="901" spans="1:2" x14ac:dyDescent="0.3">
      <c r="A901"/>
      <c r="B901"/>
    </row>
    <row r="902" spans="1:2" x14ac:dyDescent="0.3">
      <c r="A902"/>
      <c r="B902"/>
    </row>
    <row r="903" spans="1:2" x14ac:dyDescent="0.3">
      <c r="A903"/>
      <c r="B903"/>
    </row>
    <row r="904" spans="1:2" x14ac:dyDescent="0.3">
      <c r="A904"/>
      <c r="B904"/>
    </row>
    <row r="905" spans="1:2" x14ac:dyDescent="0.3">
      <c r="A905"/>
      <c r="B905"/>
    </row>
    <row r="906" spans="1:2" x14ac:dyDescent="0.3">
      <c r="A906"/>
      <c r="B906"/>
    </row>
    <row r="907" spans="1:2" x14ac:dyDescent="0.3">
      <c r="A907"/>
      <c r="B907"/>
    </row>
    <row r="908" spans="1:2" x14ac:dyDescent="0.3">
      <c r="A908"/>
      <c r="B908"/>
    </row>
    <row r="909" spans="1:2" x14ac:dyDescent="0.3">
      <c r="A909"/>
      <c r="B909"/>
    </row>
    <row r="910" spans="1:2" x14ac:dyDescent="0.3">
      <c r="A910"/>
      <c r="B910"/>
    </row>
    <row r="911" spans="1:2" x14ac:dyDescent="0.3">
      <c r="A911"/>
      <c r="B911"/>
    </row>
    <row r="912" spans="1:2" x14ac:dyDescent="0.3">
      <c r="A912"/>
      <c r="B912"/>
    </row>
    <row r="913" spans="1:2" x14ac:dyDescent="0.3">
      <c r="A913"/>
      <c r="B913"/>
    </row>
    <row r="914" spans="1:2" x14ac:dyDescent="0.3">
      <c r="A914"/>
      <c r="B914"/>
    </row>
    <row r="915" spans="1:2" x14ac:dyDescent="0.3">
      <c r="A915"/>
      <c r="B915"/>
    </row>
    <row r="916" spans="1:2" x14ac:dyDescent="0.3">
      <c r="A916"/>
      <c r="B916"/>
    </row>
    <row r="917" spans="1:2" x14ac:dyDescent="0.3">
      <c r="A917"/>
      <c r="B917"/>
    </row>
    <row r="918" spans="1:2" x14ac:dyDescent="0.3">
      <c r="A918"/>
      <c r="B918"/>
    </row>
    <row r="919" spans="1:2" x14ac:dyDescent="0.3">
      <c r="A919"/>
      <c r="B919"/>
    </row>
    <row r="920" spans="1:2" x14ac:dyDescent="0.3">
      <c r="A920"/>
      <c r="B920"/>
    </row>
    <row r="921" spans="1:2" x14ac:dyDescent="0.3">
      <c r="A921"/>
      <c r="B921"/>
    </row>
    <row r="922" spans="1:2" x14ac:dyDescent="0.3">
      <c r="A922"/>
      <c r="B922"/>
    </row>
    <row r="923" spans="1:2" x14ac:dyDescent="0.3">
      <c r="A923"/>
      <c r="B923"/>
    </row>
    <row r="924" spans="1:2" x14ac:dyDescent="0.3">
      <c r="A924"/>
      <c r="B924"/>
    </row>
    <row r="925" spans="1:2" x14ac:dyDescent="0.3">
      <c r="A925"/>
      <c r="B925"/>
    </row>
    <row r="926" spans="1:2" x14ac:dyDescent="0.3">
      <c r="A926"/>
      <c r="B926"/>
    </row>
    <row r="927" spans="1:2" x14ac:dyDescent="0.3">
      <c r="A927"/>
      <c r="B927"/>
    </row>
    <row r="928" spans="1:2" x14ac:dyDescent="0.3">
      <c r="A928"/>
      <c r="B928"/>
    </row>
    <row r="929" spans="1:2" x14ac:dyDescent="0.3">
      <c r="A929"/>
      <c r="B929"/>
    </row>
    <row r="930" spans="1:2" x14ac:dyDescent="0.3">
      <c r="A930"/>
      <c r="B930"/>
    </row>
    <row r="931" spans="1:2" x14ac:dyDescent="0.3">
      <c r="A931"/>
      <c r="B931"/>
    </row>
    <row r="932" spans="1:2" x14ac:dyDescent="0.3">
      <c r="A932"/>
      <c r="B932"/>
    </row>
    <row r="933" spans="1:2" x14ac:dyDescent="0.3">
      <c r="A933"/>
      <c r="B933"/>
    </row>
    <row r="934" spans="1:2" x14ac:dyDescent="0.3">
      <c r="A934"/>
      <c r="B934"/>
    </row>
    <row r="935" spans="1:2" x14ac:dyDescent="0.3">
      <c r="A935"/>
      <c r="B935"/>
    </row>
    <row r="936" spans="1:2" x14ac:dyDescent="0.3">
      <c r="A936"/>
      <c r="B936"/>
    </row>
    <row r="937" spans="1:2" x14ac:dyDescent="0.3">
      <c r="A937"/>
      <c r="B937"/>
    </row>
    <row r="938" spans="1:2" x14ac:dyDescent="0.3">
      <c r="A938"/>
      <c r="B938"/>
    </row>
    <row r="939" spans="1:2" x14ac:dyDescent="0.3">
      <c r="A939"/>
      <c r="B939"/>
    </row>
    <row r="940" spans="1:2" x14ac:dyDescent="0.3">
      <c r="A940"/>
      <c r="B940"/>
    </row>
    <row r="941" spans="1:2" x14ac:dyDescent="0.3">
      <c r="A941"/>
      <c r="B941"/>
    </row>
    <row r="942" spans="1:2" x14ac:dyDescent="0.3">
      <c r="A942"/>
      <c r="B942"/>
    </row>
    <row r="943" spans="1:2" x14ac:dyDescent="0.3">
      <c r="A943"/>
      <c r="B943"/>
    </row>
    <row r="944" spans="1:2" x14ac:dyDescent="0.3">
      <c r="A944"/>
      <c r="B944"/>
    </row>
    <row r="945" spans="1:2" x14ac:dyDescent="0.3">
      <c r="A945"/>
      <c r="B945"/>
    </row>
    <row r="946" spans="1:2" x14ac:dyDescent="0.3">
      <c r="A946"/>
      <c r="B946"/>
    </row>
    <row r="947" spans="1:2" x14ac:dyDescent="0.3">
      <c r="A947"/>
      <c r="B947"/>
    </row>
    <row r="948" spans="1:2" x14ac:dyDescent="0.3">
      <c r="A948"/>
      <c r="B948"/>
    </row>
    <row r="949" spans="1:2" x14ac:dyDescent="0.3">
      <c r="A949"/>
      <c r="B949"/>
    </row>
    <row r="950" spans="1:2" x14ac:dyDescent="0.3">
      <c r="A950"/>
      <c r="B950"/>
    </row>
    <row r="951" spans="1:2" x14ac:dyDescent="0.3">
      <c r="A951"/>
      <c r="B951"/>
    </row>
    <row r="952" spans="1:2" x14ac:dyDescent="0.3">
      <c r="A952"/>
      <c r="B952"/>
    </row>
    <row r="953" spans="1:2" x14ac:dyDescent="0.3">
      <c r="A953"/>
      <c r="B953"/>
    </row>
    <row r="954" spans="1:2" x14ac:dyDescent="0.3">
      <c r="A954"/>
      <c r="B954"/>
    </row>
    <row r="955" spans="1:2" x14ac:dyDescent="0.3">
      <c r="A955"/>
      <c r="B955"/>
    </row>
    <row r="956" spans="1:2" x14ac:dyDescent="0.3">
      <c r="A956"/>
      <c r="B956"/>
    </row>
    <row r="957" spans="1:2" x14ac:dyDescent="0.3">
      <c r="A957"/>
      <c r="B957"/>
    </row>
    <row r="958" spans="1:2" x14ac:dyDescent="0.3">
      <c r="A958"/>
      <c r="B958"/>
    </row>
    <row r="959" spans="1:2" x14ac:dyDescent="0.3">
      <c r="A959"/>
      <c r="B959"/>
    </row>
    <row r="960" spans="1:2" x14ac:dyDescent="0.3">
      <c r="A960"/>
      <c r="B960"/>
    </row>
    <row r="961" spans="1:2" x14ac:dyDescent="0.3">
      <c r="A961"/>
      <c r="B961"/>
    </row>
    <row r="962" spans="1:2" x14ac:dyDescent="0.3">
      <c r="A962"/>
      <c r="B962"/>
    </row>
    <row r="963" spans="1:2" x14ac:dyDescent="0.3">
      <c r="A963"/>
      <c r="B963"/>
    </row>
    <row r="964" spans="1:2" x14ac:dyDescent="0.3">
      <c r="A964"/>
      <c r="B964"/>
    </row>
    <row r="965" spans="1:2" x14ac:dyDescent="0.3">
      <c r="A965"/>
      <c r="B965"/>
    </row>
    <row r="966" spans="1:2" x14ac:dyDescent="0.3">
      <c r="A966"/>
      <c r="B966"/>
    </row>
    <row r="967" spans="1:2" x14ac:dyDescent="0.3">
      <c r="A967"/>
      <c r="B967"/>
    </row>
    <row r="968" spans="1:2" x14ac:dyDescent="0.3">
      <c r="A968"/>
      <c r="B968"/>
    </row>
    <row r="969" spans="1:2" x14ac:dyDescent="0.3">
      <c r="A969"/>
      <c r="B969"/>
    </row>
    <row r="970" spans="1:2" x14ac:dyDescent="0.3">
      <c r="A970"/>
      <c r="B970"/>
    </row>
    <row r="971" spans="1:2" x14ac:dyDescent="0.3">
      <c r="A971"/>
      <c r="B971"/>
    </row>
    <row r="972" spans="1:2" x14ac:dyDescent="0.3">
      <c r="A972"/>
      <c r="B972"/>
    </row>
    <row r="973" spans="1:2" x14ac:dyDescent="0.3">
      <c r="A973"/>
      <c r="B973"/>
    </row>
    <row r="974" spans="1:2" x14ac:dyDescent="0.3">
      <c r="A974"/>
      <c r="B974"/>
    </row>
    <row r="975" spans="1:2" x14ac:dyDescent="0.3">
      <c r="A975"/>
      <c r="B975"/>
    </row>
    <row r="976" spans="1:2" x14ac:dyDescent="0.3">
      <c r="A976"/>
      <c r="B976"/>
    </row>
    <row r="977" spans="1:2" x14ac:dyDescent="0.3">
      <c r="A977"/>
      <c r="B977"/>
    </row>
    <row r="978" spans="1:2" x14ac:dyDescent="0.3">
      <c r="A978"/>
      <c r="B978"/>
    </row>
    <row r="979" spans="1:2" x14ac:dyDescent="0.3">
      <c r="A979"/>
      <c r="B979"/>
    </row>
    <row r="980" spans="1:2" x14ac:dyDescent="0.3">
      <c r="A980"/>
      <c r="B980"/>
    </row>
    <row r="981" spans="1:2" x14ac:dyDescent="0.3">
      <c r="A981"/>
      <c r="B981"/>
    </row>
    <row r="982" spans="1:2" x14ac:dyDescent="0.3">
      <c r="A982"/>
      <c r="B982"/>
    </row>
    <row r="983" spans="1:2" x14ac:dyDescent="0.3">
      <c r="A983"/>
      <c r="B983"/>
    </row>
    <row r="984" spans="1:2" x14ac:dyDescent="0.3">
      <c r="A984"/>
      <c r="B984"/>
    </row>
    <row r="985" spans="1:2" x14ac:dyDescent="0.3">
      <c r="A985"/>
      <c r="B985"/>
    </row>
    <row r="986" spans="1:2" x14ac:dyDescent="0.3">
      <c r="A986"/>
      <c r="B986"/>
    </row>
    <row r="987" spans="1:2" x14ac:dyDescent="0.3">
      <c r="A987"/>
      <c r="B987"/>
    </row>
    <row r="988" spans="1:2" x14ac:dyDescent="0.3">
      <c r="A988"/>
      <c r="B988"/>
    </row>
    <row r="989" spans="1:2" x14ac:dyDescent="0.3">
      <c r="A989"/>
      <c r="B989"/>
    </row>
    <row r="990" spans="1:2" x14ac:dyDescent="0.3">
      <c r="A990"/>
      <c r="B990"/>
    </row>
    <row r="991" spans="1:2" x14ac:dyDescent="0.3">
      <c r="A991"/>
      <c r="B991"/>
    </row>
    <row r="992" spans="1:2" x14ac:dyDescent="0.3">
      <c r="A992"/>
      <c r="B992"/>
    </row>
    <row r="993" spans="1:2" x14ac:dyDescent="0.3">
      <c r="A993"/>
      <c r="B993"/>
    </row>
    <row r="994" spans="1:2" x14ac:dyDescent="0.3">
      <c r="A994"/>
      <c r="B994"/>
    </row>
    <row r="995" spans="1:2" x14ac:dyDescent="0.3">
      <c r="A995"/>
      <c r="B995"/>
    </row>
    <row r="996" spans="1:2" x14ac:dyDescent="0.3">
      <c r="A996"/>
      <c r="B996"/>
    </row>
    <row r="997" spans="1:2" x14ac:dyDescent="0.3">
      <c r="A997"/>
      <c r="B997"/>
    </row>
    <row r="998" spans="1:2" x14ac:dyDescent="0.3">
      <c r="A998"/>
      <c r="B998"/>
    </row>
    <row r="999" spans="1:2" x14ac:dyDescent="0.3">
      <c r="A999"/>
      <c r="B999"/>
    </row>
    <row r="1000" spans="1:2" x14ac:dyDescent="0.3">
      <c r="A1000"/>
      <c r="B1000"/>
    </row>
    <row r="1001" spans="1:2" x14ac:dyDescent="0.3">
      <c r="A1001"/>
      <c r="B1001"/>
    </row>
    <row r="1002" spans="1:2" x14ac:dyDescent="0.3">
      <c r="A1002"/>
      <c r="B1002"/>
    </row>
    <row r="1003" spans="1:2" x14ac:dyDescent="0.3">
      <c r="A1003"/>
      <c r="B1003"/>
    </row>
    <row r="1004" spans="1:2" x14ac:dyDescent="0.3">
      <c r="A1004"/>
      <c r="B1004"/>
    </row>
    <row r="1005" spans="1:2" x14ac:dyDescent="0.3">
      <c r="A1005"/>
      <c r="B1005"/>
    </row>
    <row r="1006" spans="1:2" x14ac:dyDescent="0.3">
      <c r="A1006"/>
      <c r="B1006"/>
    </row>
    <row r="1007" spans="1:2" x14ac:dyDescent="0.3">
      <c r="A1007"/>
      <c r="B1007"/>
    </row>
    <row r="1008" spans="1:2" x14ac:dyDescent="0.3">
      <c r="A1008"/>
      <c r="B1008"/>
    </row>
    <row r="1009" spans="1:2" x14ac:dyDescent="0.3">
      <c r="A1009"/>
      <c r="B1009"/>
    </row>
    <row r="1010" spans="1:2" x14ac:dyDescent="0.3">
      <c r="A1010"/>
      <c r="B1010"/>
    </row>
    <row r="1011" spans="1:2" x14ac:dyDescent="0.3">
      <c r="A1011"/>
      <c r="B1011"/>
    </row>
    <row r="1012" spans="1:2" x14ac:dyDescent="0.3">
      <c r="A1012"/>
      <c r="B1012"/>
    </row>
    <row r="1013" spans="1:2" x14ac:dyDescent="0.3">
      <c r="A1013"/>
      <c r="B1013"/>
    </row>
    <row r="1014" spans="1:2" x14ac:dyDescent="0.3">
      <c r="A1014"/>
      <c r="B1014"/>
    </row>
    <row r="1015" spans="1:2" x14ac:dyDescent="0.3">
      <c r="A1015"/>
      <c r="B1015"/>
    </row>
    <row r="1016" spans="1:2" x14ac:dyDescent="0.3">
      <c r="A1016"/>
      <c r="B1016"/>
    </row>
    <row r="1017" spans="1:2" x14ac:dyDescent="0.3">
      <c r="A1017"/>
      <c r="B1017"/>
    </row>
    <row r="1018" spans="1:2" x14ac:dyDescent="0.3">
      <c r="A1018"/>
      <c r="B1018"/>
    </row>
    <row r="1019" spans="1:2" x14ac:dyDescent="0.3">
      <c r="A1019"/>
      <c r="B1019"/>
    </row>
    <row r="1020" spans="1:2" x14ac:dyDescent="0.3">
      <c r="A1020"/>
      <c r="B1020"/>
    </row>
    <row r="1021" spans="1:2" x14ac:dyDescent="0.3">
      <c r="A1021"/>
      <c r="B1021"/>
    </row>
    <row r="1022" spans="1:2" x14ac:dyDescent="0.3">
      <c r="A1022"/>
      <c r="B1022"/>
    </row>
    <row r="1023" spans="1:2" x14ac:dyDescent="0.3">
      <c r="A1023"/>
      <c r="B1023"/>
    </row>
    <row r="1024" spans="1:2" x14ac:dyDescent="0.3">
      <c r="A1024"/>
      <c r="B1024"/>
    </row>
    <row r="1025" spans="1:2" x14ac:dyDescent="0.3">
      <c r="A1025"/>
      <c r="B1025"/>
    </row>
    <row r="1026" spans="1:2" x14ac:dyDescent="0.3">
      <c r="A1026"/>
      <c r="B1026"/>
    </row>
    <row r="1027" spans="1:2" x14ac:dyDescent="0.3">
      <c r="A1027"/>
      <c r="B1027"/>
    </row>
    <row r="1028" spans="1:2" x14ac:dyDescent="0.3">
      <c r="A1028"/>
      <c r="B1028"/>
    </row>
    <row r="1029" spans="1:2" x14ac:dyDescent="0.3">
      <c r="A1029"/>
      <c r="B1029"/>
    </row>
    <row r="1030" spans="1:2" x14ac:dyDescent="0.3">
      <c r="A1030"/>
      <c r="B1030"/>
    </row>
    <row r="1031" spans="1:2" x14ac:dyDescent="0.3">
      <c r="A1031"/>
      <c r="B1031"/>
    </row>
    <row r="1032" spans="1:2" x14ac:dyDescent="0.3">
      <c r="A1032"/>
      <c r="B1032"/>
    </row>
    <row r="1033" spans="1:2" x14ac:dyDescent="0.3">
      <c r="A1033"/>
      <c r="B1033"/>
    </row>
    <row r="1034" spans="1:2" x14ac:dyDescent="0.3">
      <c r="A1034"/>
      <c r="B1034"/>
    </row>
    <row r="1035" spans="1:2" x14ac:dyDescent="0.3">
      <c r="A1035"/>
      <c r="B1035"/>
    </row>
    <row r="1036" spans="1:2" x14ac:dyDescent="0.3">
      <c r="A1036"/>
      <c r="B1036"/>
    </row>
    <row r="1037" spans="1:2" x14ac:dyDescent="0.3">
      <c r="A1037"/>
      <c r="B1037"/>
    </row>
    <row r="1038" spans="1:2" x14ac:dyDescent="0.3">
      <c r="A1038"/>
      <c r="B1038"/>
    </row>
    <row r="1039" spans="1:2" x14ac:dyDescent="0.3">
      <c r="A1039"/>
      <c r="B1039"/>
    </row>
    <row r="1040" spans="1:2" x14ac:dyDescent="0.3">
      <c r="A1040"/>
      <c r="B1040"/>
    </row>
    <row r="1041" spans="1:2" x14ac:dyDescent="0.3">
      <c r="A1041"/>
      <c r="B1041"/>
    </row>
    <row r="1042" spans="1:2" x14ac:dyDescent="0.3">
      <c r="A1042"/>
      <c r="B1042"/>
    </row>
    <row r="1043" spans="1:2" x14ac:dyDescent="0.3">
      <c r="A1043"/>
      <c r="B1043"/>
    </row>
    <row r="1044" spans="1:2" x14ac:dyDescent="0.3">
      <c r="A1044"/>
      <c r="B1044"/>
    </row>
    <row r="1045" spans="1:2" x14ac:dyDescent="0.3">
      <c r="A1045"/>
      <c r="B1045"/>
    </row>
    <row r="1046" spans="1:2" x14ac:dyDescent="0.3">
      <c r="A1046"/>
      <c r="B1046"/>
    </row>
    <row r="1047" spans="1:2" x14ac:dyDescent="0.3">
      <c r="A1047"/>
      <c r="B1047"/>
    </row>
    <row r="1048" spans="1:2" x14ac:dyDescent="0.3">
      <c r="A1048"/>
      <c r="B1048"/>
    </row>
    <row r="1049" spans="1:2" x14ac:dyDescent="0.3">
      <c r="A1049"/>
      <c r="B1049"/>
    </row>
    <row r="1050" spans="1:2" x14ac:dyDescent="0.3">
      <c r="A1050"/>
      <c r="B1050"/>
    </row>
    <row r="1051" spans="1:2" x14ac:dyDescent="0.3">
      <c r="A1051"/>
      <c r="B1051"/>
    </row>
    <row r="1052" spans="1:2" x14ac:dyDescent="0.3">
      <c r="A1052"/>
      <c r="B1052"/>
    </row>
    <row r="1053" spans="1:2" x14ac:dyDescent="0.3">
      <c r="A1053"/>
      <c r="B1053"/>
    </row>
    <row r="1054" spans="1:2" x14ac:dyDescent="0.3">
      <c r="A1054"/>
      <c r="B1054"/>
    </row>
    <row r="1055" spans="1:2" x14ac:dyDescent="0.3">
      <c r="A1055"/>
      <c r="B1055"/>
    </row>
    <row r="1056" spans="1:2" x14ac:dyDescent="0.3">
      <c r="A1056"/>
      <c r="B1056"/>
    </row>
    <row r="1057" spans="1:2" x14ac:dyDescent="0.3">
      <c r="A1057"/>
      <c r="B1057"/>
    </row>
    <row r="1058" spans="1:2" x14ac:dyDescent="0.3">
      <c r="A1058"/>
      <c r="B1058"/>
    </row>
    <row r="1059" spans="1:2" x14ac:dyDescent="0.3">
      <c r="A1059"/>
      <c r="B1059"/>
    </row>
    <row r="1060" spans="1:2" x14ac:dyDescent="0.3">
      <c r="A1060"/>
      <c r="B1060"/>
    </row>
    <row r="1061" spans="1:2" x14ac:dyDescent="0.3">
      <c r="A1061"/>
      <c r="B1061"/>
    </row>
    <row r="1062" spans="1:2" x14ac:dyDescent="0.3">
      <c r="A1062"/>
      <c r="B1062"/>
    </row>
    <row r="1063" spans="1:2" x14ac:dyDescent="0.3">
      <c r="A1063"/>
      <c r="B1063"/>
    </row>
    <row r="1064" spans="1:2" x14ac:dyDescent="0.3">
      <c r="A1064"/>
      <c r="B1064"/>
    </row>
    <row r="1065" spans="1:2" x14ac:dyDescent="0.3">
      <c r="A1065"/>
      <c r="B1065"/>
    </row>
    <row r="1066" spans="1:2" x14ac:dyDescent="0.3">
      <c r="A1066"/>
      <c r="B1066"/>
    </row>
    <row r="1067" spans="1:2" x14ac:dyDescent="0.3">
      <c r="A1067"/>
      <c r="B1067"/>
    </row>
    <row r="1068" spans="1:2" x14ac:dyDescent="0.3">
      <c r="A1068"/>
      <c r="B1068"/>
    </row>
    <row r="1069" spans="1:2" x14ac:dyDescent="0.3">
      <c r="A1069"/>
      <c r="B1069"/>
    </row>
    <row r="1070" spans="1:2" x14ac:dyDescent="0.3">
      <c r="A1070"/>
      <c r="B1070"/>
    </row>
    <row r="1071" spans="1:2" x14ac:dyDescent="0.3">
      <c r="A1071"/>
      <c r="B1071"/>
    </row>
    <row r="1072" spans="1:2" x14ac:dyDescent="0.3">
      <c r="A1072"/>
      <c r="B1072"/>
    </row>
    <row r="1073" spans="1:2" x14ac:dyDescent="0.3">
      <c r="A1073"/>
      <c r="B1073"/>
    </row>
    <row r="1074" spans="1:2" x14ac:dyDescent="0.3">
      <c r="A1074"/>
      <c r="B1074"/>
    </row>
    <row r="1075" spans="1:2" x14ac:dyDescent="0.3">
      <c r="A1075"/>
      <c r="B1075"/>
    </row>
    <row r="1076" spans="1:2" x14ac:dyDescent="0.3">
      <c r="A1076"/>
      <c r="B1076"/>
    </row>
    <row r="1077" spans="1:2" x14ac:dyDescent="0.3">
      <c r="A1077"/>
      <c r="B1077"/>
    </row>
    <row r="1078" spans="1:2" x14ac:dyDescent="0.3">
      <c r="A1078"/>
      <c r="B1078"/>
    </row>
    <row r="1079" spans="1:2" x14ac:dyDescent="0.3">
      <c r="A1079"/>
      <c r="B1079"/>
    </row>
    <row r="1080" spans="1:2" x14ac:dyDescent="0.3">
      <c r="A1080"/>
      <c r="B1080"/>
    </row>
    <row r="1081" spans="1:2" x14ac:dyDescent="0.3">
      <c r="A1081"/>
      <c r="B1081"/>
    </row>
    <row r="1082" spans="1:2" x14ac:dyDescent="0.3">
      <c r="A1082"/>
      <c r="B1082"/>
    </row>
    <row r="1083" spans="1:2" x14ac:dyDescent="0.3">
      <c r="A1083"/>
      <c r="B1083"/>
    </row>
    <row r="1084" spans="1:2" x14ac:dyDescent="0.3">
      <c r="A1084"/>
      <c r="B1084"/>
    </row>
    <row r="1085" spans="1:2" x14ac:dyDescent="0.3">
      <c r="A1085"/>
      <c r="B1085"/>
    </row>
    <row r="1086" spans="1:2" x14ac:dyDescent="0.3">
      <c r="A1086"/>
      <c r="B1086"/>
    </row>
    <row r="1087" spans="1:2" x14ac:dyDescent="0.3">
      <c r="A1087"/>
      <c r="B1087"/>
    </row>
    <row r="1088" spans="1:2" x14ac:dyDescent="0.3">
      <c r="A1088"/>
      <c r="B1088"/>
    </row>
    <row r="1089" spans="1:2" x14ac:dyDescent="0.3">
      <c r="A1089"/>
      <c r="B1089"/>
    </row>
    <row r="1090" spans="1:2" x14ac:dyDescent="0.3">
      <c r="A1090"/>
      <c r="B1090"/>
    </row>
    <row r="1091" spans="1:2" x14ac:dyDescent="0.3">
      <c r="A1091"/>
      <c r="B1091"/>
    </row>
    <row r="1092" spans="1:2" x14ac:dyDescent="0.3">
      <c r="A1092"/>
      <c r="B1092"/>
    </row>
    <row r="1093" spans="1:2" x14ac:dyDescent="0.3">
      <c r="A1093"/>
      <c r="B1093"/>
    </row>
    <row r="1094" spans="1:2" x14ac:dyDescent="0.3">
      <c r="A1094"/>
      <c r="B1094"/>
    </row>
    <row r="1095" spans="1:2" x14ac:dyDescent="0.3">
      <c r="A1095"/>
      <c r="B1095"/>
    </row>
    <row r="1096" spans="1:2" x14ac:dyDescent="0.3">
      <c r="A1096"/>
      <c r="B1096"/>
    </row>
    <row r="1097" spans="1:2" x14ac:dyDescent="0.3">
      <c r="A1097"/>
      <c r="B1097"/>
    </row>
    <row r="1098" spans="1:2" x14ac:dyDescent="0.3">
      <c r="A1098"/>
      <c r="B1098"/>
    </row>
    <row r="1099" spans="1:2" x14ac:dyDescent="0.3">
      <c r="A1099"/>
      <c r="B1099"/>
    </row>
    <row r="1100" spans="1:2" x14ac:dyDescent="0.3">
      <c r="A1100"/>
      <c r="B1100"/>
    </row>
    <row r="1101" spans="1:2" x14ac:dyDescent="0.3">
      <c r="A1101"/>
      <c r="B1101"/>
    </row>
    <row r="1102" spans="1:2" x14ac:dyDescent="0.3">
      <c r="A1102"/>
      <c r="B1102"/>
    </row>
    <row r="1103" spans="1:2" x14ac:dyDescent="0.3">
      <c r="A1103"/>
      <c r="B1103"/>
    </row>
    <row r="1104" spans="1:2" x14ac:dyDescent="0.3">
      <c r="A1104"/>
      <c r="B1104"/>
    </row>
    <row r="1105" spans="1:2" x14ac:dyDescent="0.3">
      <c r="A1105"/>
      <c r="B1105"/>
    </row>
    <row r="1106" spans="1:2" x14ac:dyDescent="0.3">
      <c r="A1106"/>
      <c r="B1106"/>
    </row>
    <row r="1107" spans="1:2" x14ac:dyDescent="0.3">
      <c r="A1107"/>
      <c r="B1107"/>
    </row>
    <row r="1108" spans="1:2" x14ac:dyDescent="0.3">
      <c r="A1108"/>
      <c r="B1108"/>
    </row>
    <row r="1109" spans="1:2" x14ac:dyDescent="0.3">
      <c r="A1109"/>
      <c r="B1109"/>
    </row>
    <row r="1110" spans="1:2" x14ac:dyDescent="0.3">
      <c r="A1110"/>
      <c r="B1110"/>
    </row>
    <row r="1111" spans="1:2" x14ac:dyDescent="0.3">
      <c r="A1111"/>
      <c r="B1111"/>
    </row>
    <row r="1112" spans="1:2" x14ac:dyDescent="0.3">
      <c r="A1112"/>
      <c r="B1112"/>
    </row>
    <row r="1113" spans="1:2" x14ac:dyDescent="0.3">
      <c r="A1113"/>
      <c r="B1113"/>
    </row>
    <row r="1114" spans="1:2" x14ac:dyDescent="0.3">
      <c r="A1114"/>
      <c r="B1114"/>
    </row>
    <row r="1115" spans="1:2" x14ac:dyDescent="0.3">
      <c r="A1115"/>
      <c r="B1115"/>
    </row>
    <row r="1116" spans="1:2" x14ac:dyDescent="0.3">
      <c r="A1116"/>
      <c r="B1116"/>
    </row>
    <row r="1117" spans="1:2" x14ac:dyDescent="0.3">
      <c r="A1117"/>
      <c r="B1117"/>
    </row>
    <row r="1118" spans="1:2" x14ac:dyDescent="0.3">
      <c r="A1118"/>
      <c r="B1118"/>
    </row>
    <row r="1119" spans="1:2" x14ac:dyDescent="0.3">
      <c r="A1119"/>
      <c r="B1119"/>
    </row>
    <row r="1120" spans="1:2" x14ac:dyDescent="0.3">
      <c r="A1120"/>
      <c r="B1120"/>
    </row>
    <row r="1121" spans="1:2" x14ac:dyDescent="0.3">
      <c r="A1121"/>
      <c r="B1121"/>
    </row>
    <row r="1122" spans="1:2" x14ac:dyDescent="0.3">
      <c r="A1122"/>
      <c r="B1122"/>
    </row>
    <row r="1123" spans="1:2" x14ac:dyDescent="0.3">
      <c r="A1123"/>
      <c r="B1123"/>
    </row>
    <row r="1124" spans="1:2" x14ac:dyDescent="0.3">
      <c r="A1124"/>
      <c r="B1124"/>
    </row>
    <row r="1125" spans="1:2" x14ac:dyDescent="0.3">
      <c r="A1125"/>
      <c r="B1125"/>
    </row>
    <row r="1126" spans="1:2" x14ac:dyDescent="0.3">
      <c r="A1126"/>
      <c r="B1126"/>
    </row>
    <row r="1127" spans="1:2" x14ac:dyDescent="0.3">
      <c r="A1127"/>
      <c r="B1127"/>
    </row>
    <row r="1128" spans="1:2" x14ac:dyDescent="0.3">
      <c r="A1128"/>
      <c r="B1128"/>
    </row>
    <row r="1129" spans="1:2" x14ac:dyDescent="0.3">
      <c r="A1129"/>
      <c r="B1129"/>
    </row>
    <row r="1130" spans="1:2" x14ac:dyDescent="0.3">
      <c r="A1130"/>
      <c r="B1130"/>
    </row>
    <row r="1131" spans="1:2" x14ac:dyDescent="0.3">
      <c r="A1131"/>
      <c r="B1131"/>
    </row>
    <row r="1132" spans="1:2" x14ac:dyDescent="0.3">
      <c r="A1132"/>
      <c r="B1132"/>
    </row>
    <row r="1133" spans="1:2" x14ac:dyDescent="0.3">
      <c r="A1133"/>
      <c r="B1133"/>
    </row>
    <row r="1134" spans="1:2" x14ac:dyDescent="0.3">
      <c r="A1134"/>
      <c r="B1134"/>
    </row>
    <row r="1135" spans="1:2" x14ac:dyDescent="0.3">
      <c r="A1135"/>
      <c r="B1135"/>
    </row>
    <row r="1136" spans="1:2" x14ac:dyDescent="0.3">
      <c r="A1136"/>
      <c r="B1136"/>
    </row>
    <row r="1137" spans="1:2" x14ac:dyDescent="0.3">
      <c r="A1137"/>
      <c r="B1137"/>
    </row>
    <row r="1138" spans="1:2" x14ac:dyDescent="0.3">
      <c r="A1138"/>
      <c r="B1138"/>
    </row>
    <row r="1139" spans="1:2" x14ac:dyDescent="0.3">
      <c r="A1139"/>
      <c r="B1139"/>
    </row>
    <row r="1140" spans="1:2" x14ac:dyDescent="0.3">
      <c r="A1140"/>
      <c r="B1140"/>
    </row>
    <row r="1141" spans="1:2" x14ac:dyDescent="0.3">
      <c r="A1141"/>
      <c r="B1141"/>
    </row>
    <row r="1142" spans="1:2" x14ac:dyDescent="0.3">
      <c r="A1142"/>
      <c r="B1142"/>
    </row>
    <row r="1143" spans="1:2" x14ac:dyDescent="0.3">
      <c r="A1143"/>
      <c r="B1143"/>
    </row>
    <row r="1144" spans="1:2" x14ac:dyDescent="0.3">
      <c r="A1144"/>
      <c r="B1144"/>
    </row>
    <row r="1145" spans="1:2" x14ac:dyDescent="0.3">
      <c r="A1145"/>
      <c r="B1145"/>
    </row>
    <row r="1146" spans="1:2" x14ac:dyDescent="0.3">
      <c r="A1146"/>
      <c r="B1146"/>
    </row>
    <row r="1147" spans="1:2" x14ac:dyDescent="0.3">
      <c r="A1147"/>
      <c r="B1147"/>
    </row>
    <row r="1148" spans="1:2" x14ac:dyDescent="0.3">
      <c r="A1148"/>
      <c r="B1148"/>
    </row>
    <row r="1149" spans="1:2" x14ac:dyDescent="0.3">
      <c r="A1149"/>
      <c r="B1149"/>
    </row>
    <row r="1150" spans="1:2" x14ac:dyDescent="0.3">
      <c r="A1150"/>
      <c r="B1150"/>
    </row>
    <row r="1151" spans="1:2" x14ac:dyDescent="0.3">
      <c r="A1151"/>
      <c r="B1151"/>
    </row>
    <row r="1152" spans="1:2" x14ac:dyDescent="0.3">
      <c r="A1152"/>
      <c r="B1152"/>
    </row>
    <row r="1153" spans="1:2" x14ac:dyDescent="0.3">
      <c r="A1153"/>
      <c r="B1153"/>
    </row>
    <row r="1154" spans="1:2" x14ac:dyDescent="0.3">
      <c r="A1154"/>
      <c r="B1154"/>
    </row>
    <row r="1155" spans="1:2" x14ac:dyDescent="0.3">
      <c r="A1155"/>
      <c r="B1155"/>
    </row>
    <row r="1156" spans="1:2" x14ac:dyDescent="0.3">
      <c r="A1156"/>
      <c r="B1156"/>
    </row>
    <row r="1157" spans="1:2" x14ac:dyDescent="0.3">
      <c r="A1157"/>
      <c r="B1157"/>
    </row>
    <row r="1158" spans="1:2" x14ac:dyDescent="0.3">
      <c r="A1158"/>
      <c r="B1158"/>
    </row>
    <row r="1159" spans="1:2" x14ac:dyDescent="0.3">
      <c r="A1159"/>
      <c r="B1159"/>
    </row>
    <row r="1160" spans="1:2" x14ac:dyDescent="0.3">
      <c r="A1160"/>
      <c r="B1160"/>
    </row>
    <row r="1161" spans="1:2" x14ac:dyDescent="0.3">
      <c r="A1161"/>
      <c r="B1161"/>
    </row>
    <row r="1162" spans="1:2" x14ac:dyDescent="0.3">
      <c r="A1162"/>
      <c r="B1162"/>
    </row>
    <row r="1163" spans="1:2" x14ac:dyDescent="0.3">
      <c r="A1163"/>
      <c r="B1163"/>
    </row>
    <row r="1164" spans="1:2" x14ac:dyDescent="0.3">
      <c r="A1164"/>
      <c r="B1164"/>
    </row>
    <row r="1165" spans="1:2" x14ac:dyDescent="0.3">
      <c r="A1165"/>
      <c r="B1165"/>
    </row>
    <row r="1166" spans="1:2" x14ac:dyDescent="0.3">
      <c r="A1166"/>
      <c r="B1166"/>
    </row>
    <row r="1167" spans="1:2" x14ac:dyDescent="0.3">
      <c r="A1167"/>
      <c r="B1167"/>
    </row>
    <row r="1168" spans="1:2" x14ac:dyDescent="0.3">
      <c r="A1168"/>
      <c r="B1168"/>
    </row>
    <row r="1169" spans="1:2" x14ac:dyDescent="0.3">
      <c r="A1169"/>
      <c r="B1169"/>
    </row>
    <row r="1170" spans="1:2" x14ac:dyDescent="0.3">
      <c r="A1170"/>
      <c r="B1170"/>
    </row>
    <row r="1171" spans="1:2" x14ac:dyDescent="0.3">
      <c r="A1171"/>
      <c r="B1171"/>
    </row>
    <row r="1172" spans="1:2" x14ac:dyDescent="0.3">
      <c r="A1172"/>
      <c r="B1172"/>
    </row>
    <row r="1173" spans="1:2" x14ac:dyDescent="0.3">
      <c r="A1173"/>
      <c r="B1173"/>
    </row>
    <row r="1174" spans="1:2" x14ac:dyDescent="0.3">
      <c r="A1174"/>
      <c r="B1174"/>
    </row>
    <row r="1175" spans="1:2" x14ac:dyDescent="0.3">
      <c r="A1175"/>
      <c r="B1175"/>
    </row>
    <row r="1176" spans="1:2" x14ac:dyDescent="0.3">
      <c r="A1176"/>
      <c r="B1176"/>
    </row>
    <row r="1177" spans="1:2" x14ac:dyDescent="0.3">
      <c r="A1177"/>
      <c r="B1177"/>
    </row>
    <row r="1178" spans="1:2" x14ac:dyDescent="0.3">
      <c r="A1178"/>
      <c r="B1178"/>
    </row>
    <row r="1179" spans="1:2" x14ac:dyDescent="0.3">
      <c r="A1179"/>
      <c r="B1179"/>
    </row>
    <row r="1180" spans="1:2" x14ac:dyDescent="0.3">
      <c r="A1180"/>
      <c r="B1180"/>
    </row>
    <row r="1181" spans="1:2" x14ac:dyDescent="0.3">
      <c r="A1181"/>
      <c r="B1181"/>
    </row>
    <row r="1182" spans="1:2" x14ac:dyDescent="0.3">
      <c r="A1182"/>
      <c r="B1182"/>
    </row>
    <row r="1183" spans="1:2" x14ac:dyDescent="0.3">
      <c r="A1183"/>
      <c r="B1183"/>
    </row>
    <row r="1184" spans="1:2" x14ac:dyDescent="0.3">
      <c r="A1184"/>
      <c r="B1184"/>
    </row>
    <row r="1185" spans="1:2" x14ac:dyDescent="0.3">
      <c r="A1185"/>
      <c r="B1185"/>
    </row>
    <row r="1186" spans="1:2" x14ac:dyDescent="0.3">
      <c r="A1186"/>
      <c r="B1186"/>
    </row>
    <row r="1187" spans="1:2" x14ac:dyDescent="0.3">
      <c r="A1187"/>
      <c r="B1187"/>
    </row>
    <row r="1188" spans="1:2" x14ac:dyDescent="0.3">
      <c r="A1188"/>
      <c r="B1188"/>
    </row>
    <row r="1189" spans="1:2" x14ac:dyDescent="0.3">
      <c r="A1189"/>
      <c r="B1189"/>
    </row>
    <row r="1190" spans="1:2" x14ac:dyDescent="0.3">
      <c r="A1190"/>
      <c r="B1190"/>
    </row>
    <row r="1191" spans="1:2" x14ac:dyDescent="0.3">
      <c r="A1191"/>
      <c r="B1191"/>
    </row>
    <row r="1192" spans="1:2" x14ac:dyDescent="0.3">
      <c r="A1192"/>
      <c r="B1192"/>
    </row>
    <row r="1193" spans="1:2" x14ac:dyDescent="0.3">
      <c r="A1193"/>
      <c r="B1193"/>
    </row>
    <row r="1194" spans="1:2" x14ac:dyDescent="0.3">
      <c r="A1194"/>
      <c r="B1194"/>
    </row>
    <row r="1195" spans="1:2" x14ac:dyDescent="0.3">
      <c r="A1195"/>
      <c r="B1195"/>
    </row>
    <row r="1196" spans="1:2" x14ac:dyDescent="0.3">
      <c r="A1196"/>
      <c r="B1196"/>
    </row>
    <row r="1197" spans="1:2" x14ac:dyDescent="0.3">
      <c r="A1197"/>
      <c r="B1197"/>
    </row>
    <row r="1198" spans="1:2" x14ac:dyDescent="0.3">
      <c r="A1198"/>
      <c r="B1198"/>
    </row>
    <row r="1199" spans="1:2" x14ac:dyDescent="0.3">
      <c r="A1199"/>
      <c r="B1199"/>
    </row>
    <row r="1200" spans="1:2" x14ac:dyDescent="0.3">
      <c r="A1200"/>
      <c r="B1200"/>
    </row>
    <row r="1201" spans="1:2" x14ac:dyDescent="0.3">
      <c r="A1201"/>
      <c r="B1201"/>
    </row>
    <row r="1202" spans="1:2" x14ac:dyDescent="0.3">
      <c r="A1202"/>
      <c r="B1202"/>
    </row>
    <row r="1203" spans="1:2" x14ac:dyDescent="0.3">
      <c r="A1203"/>
      <c r="B1203"/>
    </row>
    <row r="1204" spans="1:2" x14ac:dyDescent="0.3">
      <c r="A1204"/>
      <c r="B1204"/>
    </row>
    <row r="1205" spans="1:2" x14ac:dyDescent="0.3">
      <c r="A1205"/>
      <c r="B1205"/>
    </row>
    <row r="1206" spans="1:2" x14ac:dyDescent="0.3">
      <c r="A1206"/>
      <c r="B1206"/>
    </row>
    <row r="1207" spans="1:2" x14ac:dyDescent="0.3">
      <c r="A1207"/>
      <c r="B1207"/>
    </row>
    <row r="1208" spans="1:2" x14ac:dyDescent="0.3">
      <c r="A1208"/>
      <c r="B1208"/>
    </row>
    <row r="1209" spans="1:2" x14ac:dyDescent="0.3">
      <c r="A1209"/>
      <c r="B1209"/>
    </row>
    <row r="1210" spans="1:2" x14ac:dyDescent="0.3">
      <c r="A1210"/>
      <c r="B1210"/>
    </row>
    <row r="1211" spans="1:2" x14ac:dyDescent="0.3">
      <c r="A1211"/>
      <c r="B1211"/>
    </row>
    <row r="1212" spans="1:2" x14ac:dyDescent="0.3">
      <c r="A1212"/>
      <c r="B1212"/>
    </row>
    <row r="1213" spans="1:2" x14ac:dyDescent="0.3">
      <c r="A1213"/>
      <c r="B1213"/>
    </row>
    <row r="1214" spans="1:2" x14ac:dyDescent="0.3">
      <c r="A1214"/>
      <c r="B1214"/>
    </row>
    <row r="1215" spans="1:2" x14ac:dyDescent="0.3">
      <c r="A1215"/>
      <c r="B1215"/>
    </row>
    <row r="1216" spans="1:2" x14ac:dyDescent="0.3">
      <c r="A1216"/>
      <c r="B1216"/>
    </row>
    <row r="1217" spans="1:2" x14ac:dyDescent="0.3">
      <c r="A1217"/>
      <c r="B1217"/>
    </row>
    <row r="1218" spans="1:2" x14ac:dyDescent="0.3">
      <c r="A1218"/>
      <c r="B1218"/>
    </row>
    <row r="1219" spans="1:2" x14ac:dyDescent="0.3">
      <c r="A1219"/>
      <c r="B1219"/>
    </row>
    <row r="1220" spans="1:2" x14ac:dyDescent="0.3">
      <c r="A1220"/>
      <c r="B1220"/>
    </row>
    <row r="1221" spans="1:2" x14ac:dyDescent="0.3">
      <c r="A1221"/>
      <c r="B1221"/>
    </row>
    <row r="1222" spans="1:2" x14ac:dyDescent="0.3">
      <c r="A1222"/>
      <c r="B1222"/>
    </row>
    <row r="1223" spans="1:2" x14ac:dyDescent="0.3">
      <c r="A1223"/>
      <c r="B1223"/>
    </row>
    <row r="1224" spans="1:2" x14ac:dyDescent="0.3">
      <c r="A1224"/>
      <c r="B1224"/>
    </row>
    <row r="1225" spans="1:2" x14ac:dyDescent="0.3">
      <c r="A1225"/>
      <c r="B1225"/>
    </row>
    <row r="1226" spans="1:2" x14ac:dyDescent="0.3">
      <c r="A1226"/>
      <c r="B1226"/>
    </row>
    <row r="1227" spans="1:2" x14ac:dyDescent="0.3">
      <c r="A1227"/>
      <c r="B1227"/>
    </row>
    <row r="1228" spans="1:2" x14ac:dyDescent="0.3">
      <c r="A1228"/>
      <c r="B1228"/>
    </row>
    <row r="1229" spans="1:2" x14ac:dyDescent="0.3">
      <c r="A1229"/>
      <c r="B1229"/>
    </row>
    <row r="1230" spans="1:2" x14ac:dyDescent="0.3">
      <c r="A1230"/>
      <c r="B1230"/>
    </row>
    <row r="1231" spans="1:2" x14ac:dyDescent="0.3">
      <c r="A1231"/>
      <c r="B1231"/>
    </row>
    <row r="1232" spans="1:2" x14ac:dyDescent="0.3">
      <c r="A1232"/>
      <c r="B1232"/>
    </row>
    <row r="1233" spans="1:2" x14ac:dyDescent="0.3">
      <c r="A1233"/>
      <c r="B1233"/>
    </row>
    <row r="1234" spans="1:2" x14ac:dyDescent="0.3">
      <c r="A1234"/>
      <c r="B1234"/>
    </row>
    <row r="1235" spans="1:2" x14ac:dyDescent="0.3">
      <c r="A1235"/>
      <c r="B1235"/>
    </row>
    <row r="1236" spans="1:2" x14ac:dyDescent="0.3">
      <c r="A1236"/>
      <c r="B1236"/>
    </row>
    <row r="1237" spans="1:2" x14ac:dyDescent="0.3">
      <c r="A1237"/>
      <c r="B1237"/>
    </row>
    <row r="1238" spans="1:2" x14ac:dyDescent="0.3">
      <c r="A1238"/>
      <c r="B1238"/>
    </row>
    <row r="1239" spans="1:2" x14ac:dyDescent="0.3">
      <c r="A1239"/>
      <c r="B1239"/>
    </row>
    <row r="1240" spans="1:2" x14ac:dyDescent="0.3">
      <c r="A1240"/>
      <c r="B1240"/>
    </row>
    <row r="1241" spans="1:2" x14ac:dyDescent="0.3">
      <c r="A1241"/>
      <c r="B1241"/>
    </row>
    <row r="1242" spans="1:2" x14ac:dyDescent="0.3">
      <c r="A1242"/>
      <c r="B1242"/>
    </row>
    <row r="1243" spans="1:2" x14ac:dyDescent="0.3">
      <c r="A1243"/>
      <c r="B1243"/>
    </row>
    <row r="1244" spans="1:2" x14ac:dyDescent="0.3">
      <c r="A1244"/>
      <c r="B1244"/>
    </row>
    <row r="1245" spans="1:2" x14ac:dyDescent="0.3">
      <c r="A1245"/>
      <c r="B1245"/>
    </row>
    <row r="1246" spans="1:2" x14ac:dyDescent="0.3">
      <c r="A1246"/>
      <c r="B1246"/>
    </row>
    <row r="1247" spans="1:2" x14ac:dyDescent="0.3">
      <c r="A1247"/>
      <c r="B1247"/>
    </row>
    <row r="1248" spans="1:2" x14ac:dyDescent="0.3">
      <c r="A1248"/>
      <c r="B1248"/>
    </row>
    <row r="1249" spans="1:2" x14ac:dyDescent="0.3">
      <c r="A1249"/>
      <c r="B1249"/>
    </row>
    <row r="1250" spans="1:2" x14ac:dyDescent="0.3">
      <c r="A1250"/>
      <c r="B1250"/>
    </row>
    <row r="1251" spans="1:2" x14ac:dyDescent="0.3">
      <c r="A1251"/>
      <c r="B1251"/>
    </row>
    <row r="1252" spans="1:2" x14ac:dyDescent="0.3">
      <c r="A1252"/>
      <c r="B1252"/>
    </row>
    <row r="1253" spans="1:2" x14ac:dyDescent="0.3">
      <c r="A1253"/>
      <c r="B1253"/>
    </row>
    <row r="1254" spans="1:2" x14ac:dyDescent="0.3">
      <c r="A1254"/>
      <c r="B1254"/>
    </row>
    <row r="1255" spans="1:2" x14ac:dyDescent="0.3">
      <c r="A1255"/>
      <c r="B1255"/>
    </row>
    <row r="1256" spans="1:2" x14ac:dyDescent="0.3">
      <c r="A1256"/>
      <c r="B1256"/>
    </row>
    <row r="1257" spans="1:2" x14ac:dyDescent="0.3">
      <c r="A1257"/>
      <c r="B1257"/>
    </row>
    <row r="1258" spans="1:2" x14ac:dyDescent="0.3">
      <c r="A1258"/>
      <c r="B1258"/>
    </row>
    <row r="1259" spans="1:2" x14ac:dyDescent="0.3">
      <c r="A1259"/>
      <c r="B1259"/>
    </row>
    <row r="1260" spans="1:2" x14ac:dyDescent="0.3">
      <c r="A1260"/>
      <c r="B1260"/>
    </row>
    <row r="1261" spans="1:2" x14ac:dyDescent="0.3">
      <c r="A1261"/>
      <c r="B1261"/>
    </row>
    <row r="1262" spans="1:2" x14ac:dyDescent="0.3">
      <c r="A1262"/>
      <c r="B1262"/>
    </row>
    <row r="1263" spans="1:2" x14ac:dyDescent="0.3">
      <c r="A1263"/>
      <c r="B1263"/>
    </row>
    <row r="1264" spans="1:2" x14ac:dyDescent="0.3">
      <c r="A1264"/>
      <c r="B1264"/>
    </row>
    <row r="1265" spans="1:2" x14ac:dyDescent="0.3">
      <c r="A1265"/>
      <c r="B1265"/>
    </row>
    <row r="1266" spans="1:2" x14ac:dyDescent="0.3">
      <c r="A1266"/>
      <c r="B1266"/>
    </row>
    <row r="1267" spans="1:2" x14ac:dyDescent="0.3">
      <c r="A1267"/>
      <c r="B1267"/>
    </row>
    <row r="1268" spans="1:2" x14ac:dyDescent="0.3">
      <c r="A1268"/>
      <c r="B1268"/>
    </row>
    <row r="1269" spans="1:2" x14ac:dyDescent="0.3">
      <c r="A1269"/>
      <c r="B1269"/>
    </row>
    <row r="1270" spans="1:2" x14ac:dyDescent="0.3">
      <c r="A1270"/>
      <c r="B1270"/>
    </row>
    <row r="1271" spans="1:2" x14ac:dyDescent="0.3">
      <c r="A1271"/>
      <c r="B1271"/>
    </row>
    <row r="1272" spans="1:2" x14ac:dyDescent="0.3">
      <c r="A1272"/>
      <c r="B1272"/>
    </row>
    <row r="1273" spans="1:2" x14ac:dyDescent="0.3">
      <c r="A1273"/>
      <c r="B1273"/>
    </row>
    <row r="1274" spans="1:2" x14ac:dyDescent="0.3">
      <c r="A1274"/>
      <c r="B1274"/>
    </row>
    <row r="1275" spans="1:2" x14ac:dyDescent="0.3">
      <c r="A1275"/>
      <c r="B1275"/>
    </row>
    <row r="1276" spans="1:2" x14ac:dyDescent="0.3">
      <c r="A1276"/>
      <c r="B1276"/>
    </row>
    <row r="1277" spans="1:2" x14ac:dyDescent="0.3">
      <c r="A1277"/>
      <c r="B1277"/>
    </row>
    <row r="1278" spans="1:2" x14ac:dyDescent="0.3">
      <c r="A1278"/>
      <c r="B1278"/>
    </row>
    <row r="1279" spans="1:2" x14ac:dyDescent="0.3">
      <c r="A1279"/>
      <c r="B1279"/>
    </row>
    <row r="1280" spans="1:2" x14ac:dyDescent="0.3">
      <c r="A1280"/>
      <c r="B1280"/>
    </row>
    <row r="1281" spans="1:2" x14ac:dyDescent="0.3">
      <c r="A1281"/>
      <c r="B1281"/>
    </row>
    <row r="1282" spans="1:2" x14ac:dyDescent="0.3">
      <c r="A1282"/>
      <c r="B1282"/>
    </row>
    <row r="1283" spans="1:2" x14ac:dyDescent="0.3">
      <c r="A1283"/>
      <c r="B1283"/>
    </row>
    <row r="1284" spans="1:2" x14ac:dyDescent="0.3">
      <c r="A1284"/>
      <c r="B1284"/>
    </row>
    <row r="1285" spans="1:2" x14ac:dyDescent="0.3">
      <c r="A1285"/>
      <c r="B1285"/>
    </row>
    <row r="1286" spans="1:2" x14ac:dyDescent="0.3">
      <c r="A1286"/>
      <c r="B1286"/>
    </row>
    <row r="1287" spans="1:2" x14ac:dyDescent="0.3">
      <c r="A1287"/>
      <c r="B1287"/>
    </row>
    <row r="1288" spans="1:2" x14ac:dyDescent="0.3">
      <c r="A1288"/>
      <c r="B1288"/>
    </row>
    <row r="1289" spans="1:2" x14ac:dyDescent="0.3">
      <c r="A1289"/>
      <c r="B1289"/>
    </row>
    <row r="1290" spans="1:2" x14ac:dyDescent="0.3">
      <c r="A1290"/>
      <c r="B1290"/>
    </row>
    <row r="1291" spans="1:2" x14ac:dyDescent="0.3">
      <c r="A1291"/>
      <c r="B1291"/>
    </row>
    <row r="1292" spans="1:2" x14ac:dyDescent="0.3">
      <c r="A1292"/>
      <c r="B1292"/>
    </row>
    <row r="1293" spans="1:2" x14ac:dyDescent="0.3">
      <c r="A1293"/>
      <c r="B1293"/>
    </row>
    <row r="1294" spans="1:2" x14ac:dyDescent="0.3">
      <c r="A1294"/>
      <c r="B1294"/>
    </row>
    <row r="1295" spans="1:2" x14ac:dyDescent="0.3">
      <c r="A1295"/>
      <c r="B1295"/>
    </row>
    <row r="1296" spans="1:2" x14ac:dyDescent="0.3">
      <c r="A1296"/>
      <c r="B1296"/>
    </row>
    <row r="1297" spans="1:2" x14ac:dyDescent="0.3">
      <c r="A1297"/>
      <c r="B1297"/>
    </row>
    <row r="1298" spans="1:2" x14ac:dyDescent="0.3">
      <c r="A1298"/>
      <c r="B1298"/>
    </row>
    <row r="1299" spans="1:2" x14ac:dyDescent="0.3">
      <c r="A1299"/>
      <c r="B1299"/>
    </row>
    <row r="1300" spans="1:2" x14ac:dyDescent="0.3">
      <c r="A1300"/>
      <c r="B1300"/>
    </row>
    <row r="1301" spans="1:2" x14ac:dyDescent="0.3">
      <c r="A1301"/>
      <c r="B1301"/>
    </row>
    <row r="1302" spans="1:2" x14ac:dyDescent="0.3">
      <c r="A1302"/>
      <c r="B1302"/>
    </row>
    <row r="1303" spans="1:2" x14ac:dyDescent="0.3">
      <c r="A1303"/>
      <c r="B1303"/>
    </row>
    <row r="1304" spans="1:2" x14ac:dyDescent="0.3">
      <c r="A1304"/>
      <c r="B1304"/>
    </row>
    <row r="1305" spans="1:2" x14ac:dyDescent="0.3">
      <c r="A1305"/>
      <c r="B1305"/>
    </row>
    <row r="1306" spans="1:2" x14ac:dyDescent="0.3">
      <c r="A1306"/>
      <c r="B1306"/>
    </row>
    <row r="1307" spans="1:2" x14ac:dyDescent="0.3">
      <c r="A1307"/>
      <c r="B1307"/>
    </row>
    <row r="1308" spans="1:2" x14ac:dyDescent="0.3">
      <c r="A1308"/>
      <c r="B1308"/>
    </row>
    <row r="1309" spans="1:2" x14ac:dyDescent="0.3">
      <c r="A1309"/>
      <c r="B1309"/>
    </row>
    <row r="1310" spans="1:2" x14ac:dyDescent="0.3">
      <c r="A1310"/>
      <c r="B1310"/>
    </row>
    <row r="1311" spans="1:2" x14ac:dyDescent="0.3">
      <c r="A1311"/>
      <c r="B1311"/>
    </row>
    <row r="1312" spans="1:2" x14ac:dyDescent="0.3">
      <c r="A1312"/>
      <c r="B1312"/>
    </row>
    <row r="1313" spans="1:2" x14ac:dyDescent="0.3">
      <c r="A1313"/>
      <c r="B1313"/>
    </row>
    <row r="1314" spans="1:2" x14ac:dyDescent="0.3">
      <c r="A1314"/>
      <c r="B1314"/>
    </row>
    <row r="1315" spans="1:2" x14ac:dyDescent="0.3">
      <c r="A1315"/>
      <c r="B1315"/>
    </row>
    <row r="1316" spans="1:2" x14ac:dyDescent="0.3">
      <c r="A1316"/>
      <c r="B1316"/>
    </row>
    <row r="1317" spans="1:2" x14ac:dyDescent="0.3">
      <c r="A1317"/>
      <c r="B1317"/>
    </row>
    <row r="1318" spans="1:2" x14ac:dyDescent="0.3">
      <c r="A1318"/>
      <c r="B1318"/>
    </row>
    <row r="1319" spans="1:2" x14ac:dyDescent="0.3">
      <c r="A1319"/>
      <c r="B1319"/>
    </row>
    <row r="1320" spans="1:2" x14ac:dyDescent="0.3">
      <c r="A1320"/>
      <c r="B1320"/>
    </row>
    <row r="1321" spans="1:2" x14ac:dyDescent="0.3">
      <c r="A1321"/>
      <c r="B1321"/>
    </row>
    <row r="1322" spans="1:2" x14ac:dyDescent="0.3">
      <c r="A1322"/>
      <c r="B1322"/>
    </row>
    <row r="1323" spans="1:2" x14ac:dyDescent="0.3">
      <c r="A1323"/>
      <c r="B1323"/>
    </row>
    <row r="1324" spans="1:2" x14ac:dyDescent="0.3">
      <c r="A1324"/>
      <c r="B1324"/>
    </row>
    <row r="1325" spans="1:2" x14ac:dyDescent="0.3">
      <c r="A1325"/>
      <c r="B1325"/>
    </row>
    <row r="1326" spans="1:2" x14ac:dyDescent="0.3">
      <c r="A1326"/>
      <c r="B1326"/>
    </row>
    <row r="1327" spans="1:2" x14ac:dyDescent="0.3">
      <c r="A1327"/>
      <c r="B1327"/>
    </row>
    <row r="1328" spans="1:2" x14ac:dyDescent="0.3">
      <c r="A1328"/>
      <c r="B1328"/>
    </row>
    <row r="1329" spans="1:2" x14ac:dyDescent="0.3">
      <c r="A1329"/>
      <c r="B1329"/>
    </row>
    <row r="1330" spans="1:2" x14ac:dyDescent="0.3">
      <c r="A1330"/>
      <c r="B1330"/>
    </row>
    <row r="1331" spans="1:2" x14ac:dyDescent="0.3">
      <c r="A1331"/>
      <c r="B1331"/>
    </row>
    <row r="1332" spans="1:2" x14ac:dyDescent="0.3">
      <c r="A1332"/>
      <c r="B1332"/>
    </row>
    <row r="1333" spans="1:2" x14ac:dyDescent="0.3">
      <c r="A1333"/>
      <c r="B1333"/>
    </row>
    <row r="1334" spans="1:2" x14ac:dyDescent="0.3">
      <c r="A1334"/>
      <c r="B1334"/>
    </row>
    <row r="1335" spans="1:2" x14ac:dyDescent="0.3">
      <c r="A1335"/>
      <c r="B1335"/>
    </row>
    <row r="1336" spans="1:2" x14ac:dyDescent="0.3">
      <c r="A1336"/>
      <c r="B1336"/>
    </row>
    <row r="1337" spans="1:2" x14ac:dyDescent="0.3">
      <c r="A1337"/>
      <c r="B1337"/>
    </row>
    <row r="1338" spans="1:2" x14ac:dyDescent="0.3">
      <c r="A1338"/>
      <c r="B1338"/>
    </row>
    <row r="1339" spans="1:2" x14ac:dyDescent="0.3">
      <c r="A1339"/>
      <c r="B1339"/>
    </row>
    <row r="1340" spans="1:2" x14ac:dyDescent="0.3">
      <c r="A1340"/>
      <c r="B1340"/>
    </row>
    <row r="1341" spans="1:2" x14ac:dyDescent="0.3">
      <c r="A1341"/>
      <c r="B1341"/>
    </row>
    <row r="1342" spans="1:2" x14ac:dyDescent="0.3">
      <c r="A1342"/>
      <c r="B1342"/>
    </row>
    <row r="1343" spans="1:2" x14ac:dyDescent="0.3">
      <c r="A1343"/>
      <c r="B1343"/>
    </row>
    <row r="1344" spans="1:2" x14ac:dyDescent="0.3">
      <c r="A1344"/>
      <c r="B1344"/>
    </row>
    <row r="1345" spans="1:2" x14ac:dyDescent="0.3">
      <c r="A1345"/>
      <c r="B1345"/>
    </row>
    <row r="1346" spans="1:2" x14ac:dyDescent="0.3">
      <c r="A1346"/>
      <c r="B1346"/>
    </row>
    <row r="1347" spans="1:2" x14ac:dyDescent="0.3">
      <c r="A1347"/>
      <c r="B1347"/>
    </row>
    <row r="1348" spans="1:2" x14ac:dyDescent="0.3">
      <c r="A1348"/>
      <c r="B1348"/>
    </row>
    <row r="1349" spans="1:2" x14ac:dyDescent="0.3">
      <c r="A1349"/>
      <c r="B1349"/>
    </row>
    <row r="1350" spans="1:2" x14ac:dyDescent="0.3">
      <c r="A1350"/>
      <c r="B1350"/>
    </row>
    <row r="1351" spans="1:2" x14ac:dyDescent="0.3">
      <c r="A1351"/>
      <c r="B1351"/>
    </row>
    <row r="1352" spans="1:2" x14ac:dyDescent="0.3">
      <c r="A1352"/>
      <c r="B1352"/>
    </row>
    <row r="1353" spans="1:2" x14ac:dyDescent="0.3">
      <c r="A1353"/>
      <c r="B1353"/>
    </row>
    <row r="1354" spans="1:2" x14ac:dyDescent="0.3">
      <c r="A1354"/>
      <c r="B1354"/>
    </row>
    <row r="1355" spans="1:2" x14ac:dyDescent="0.3">
      <c r="A1355"/>
      <c r="B1355"/>
    </row>
    <row r="1356" spans="1:2" x14ac:dyDescent="0.3">
      <c r="A1356"/>
      <c r="B1356"/>
    </row>
    <row r="1357" spans="1:2" x14ac:dyDescent="0.3">
      <c r="A1357"/>
      <c r="B1357"/>
    </row>
    <row r="1358" spans="1:2" x14ac:dyDescent="0.3">
      <c r="A1358"/>
      <c r="B1358"/>
    </row>
    <row r="1359" spans="1:2" x14ac:dyDescent="0.3">
      <c r="A1359"/>
      <c r="B1359"/>
    </row>
    <row r="1360" spans="1:2" x14ac:dyDescent="0.3">
      <c r="A1360"/>
      <c r="B1360"/>
    </row>
    <row r="1361" spans="1:2" x14ac:dyDescent="0.3">
      <c r="A1361"/>
      <c r="B1361"/>
    </row>
    <row r="1362" spans="1:2" x14ac:dyDescent="0.3">
      <c r="A1362"/>
      <c r="B1362"/>
    </row>
    <row r="1363" spans="1:2" x14ac:dyDescent="0.3">
      <c r="A1363"/>
      <c r="B1363"/>
    </row>
    <row r="1364" spans="1:2" x14ac:dyDescent="0.3">
      <c r="A1364"/>
      <c r="B1364"/>
    </row>
    <row r="1365" spans="1:2" x14ac:dyDescent="0.3">
      <c r="A1365"/>
      <c r="B1365"/>
    </row>
    <row r="1366" spans="1:2" x14ac:dyDescent="0.3">
      <c r="A1366"/>
      <c r="B1366"/>
    </row>
    <row r="1367" spans="1:2" x14ac:dyDescent="0.3">
      <c r="A1367"/>
      <c r="B1367"/>
    </row>
    <row r="1368" spans="1:2" x14ac:dyDescent="0.3">
      <c r="A1368"/>
      <c r="B1368"/>
    </row>
    <row r="1369" spans="1:2" x14ac:dyDescent="0.3">
      <c r="A1369"/>
      <c r="B1369"/>
    </row>
    <row r="1370" spans="1:2" x14ac:dyDescent="0.3">
      <c r="A1370"/>
      <c r="B1370"/>
    </row>
    <row r="1371" spans="1:2" x14ac:dyDescent="0.3">
      <c r="A1371"/>
      <c r="B1371"/>
    </row>
    <row r="1372" spans="1:2" x14ac:dyDescent="0.3">
      <c r="A1372"/>
      <c r="B1372"/>
    </row>
    <row r="1373" spans="1:2" x14ac:dyDescent="0.3">
      <c r="A1373"/>
      <c r="B1373"/>
    </row>
    <row r="1374" spans="1:2" x14ac:dyDescent="0.3">
      <c r="A1374"/>
      <c r="B1374"/>
    </row>
    <row r="1375" spans="1:2" x14ac:dyDescent="0.3">
      <c r="A1375"/>
      <c r="B1375"/>
    </row>
    <row r="1376" spans="1:2" x14ac:dyDescent="0.3">
      <c r="A1376"/>
      <c r="B1376"/>
    </row>
    <row r="1377" spans="1:2" x14ac:dyDescent="0.3">
      <c r="A1377"/>
      <c r="B1377"/>
    </row>
    <row r="1378" spans="1:2" x14ac:dyDescent="0.3">
      <c r="A1378"/>
      <c r="B1378"/>
    </row>
    <row r="1379" spans="1:2" x14ac:dyDescent="0.3">
      <c r="A1379"/>
      <c r="B1379"/>
    </row>
    <row r="1380" spans="1:2" x14ac:dyDescent="0.3">
      <c r="A1380"/>
      <c r="B1380"/>
    </row>
    <row r="1381" spans="1:2" x14ac:dyDescent="0.3">
      <c r="A1381"/>
      <c r="B1381"/>
    </row>
    <row r="1382" spans="1:2" x14ac:dyDescent="0.3">
      <c r="A1382"/>
      <c r="B1382"/>
    </row>
    <row r="1383" spans="1:2" x14ac:dyDescent="0.3">
      <c r="A1383"/>
      <c r="B1383"/>
    </row>
    <row r="1384" spans="1:2" x14ac:dyDescent="0.3">
      <c r="A1384"/>
      <c r="B1384"/>
    </row>
    <row r="1385" spans="1:2" x14ac:dyDescent="0.3">
      <c r="A1385"/>
      <c r="B1385"/>
    </row>
    <row r="1386" spans="1:2" x14ac:dyDescent="0.3">
      <c r="A1386"/>
      <c r="B1386"/>
    </row>
    <row r="1387" spans="1:2" x14ac:dyDescent="0.3">
      <c r="A1387"/>
      <c r="B1387"/>
    </row>
    <row r="1388" spans="1:2" x14ac:dyDescent="0.3">
      <c r="A1388"/>
      <c r="B1388"/>
    </row>
    <row r="1389" spans="1:2" x14ac:dyDescent="0.3">
      <c r="A1389"/>
      <c r="B1389"/>
    </row>
    <row r="1390" spans="1:2" x14ac:dyDescent="0.3">
      <c r="A1390"/>
      <c r="B1390"/>
    </row>
    <row r="1391" spans="1:2" x14ac:dyDescent="0.3">
      <c r="A1391"/>
      <c r="B1391"/>
    </row>
    <row r="1392" spans="1:2" x14ac:dyDescent="0.3">
      <c r="A1392"/>
      <c r="B1392"/>
    </row>
    <row r="1393" spans="1:2" x14ac:dyDescent="0.3">
      <c r="A1393"/>
      <c r="B1393"/>
    </row>
    <row r="1394" spans="1:2" x14ac:dyDescent="0.3">
      <c r="A1394"/>
      <c r="B1394"/>
    </row>
    <row r="1395" spans="1:2" x14ac:dyDescent="0.3">
      <c r="A1395"/>
      <c r="B1395"/>
    </row>
    <row r="1396" spans="1:2" x14ac:dyDescent="0.3">
      <c r="A1396"/>
      <c r="B1396"/>
    </row>
    <row r="1397" spans="1:2" x14ac:dyDescent="0.3">
      <c r="A1397"/>
      <c r="B1397"/>
    </row>
    <row r="1398" spans="1:2" x14ac:dyDescent="0.3">
      <c r="A1398"/>
      <c r="B1398"/>
    </row>
    <row r="1399" spans="1:2" x14ac:dyDescent="0.3">
      <c r="A1399"/>
      <c r="B1399"/>
    </row>
    <row r="1400" spans="1:2" x14ac:dyDescent="0.3">
      <c r="A1400"/>
      <c r="B1400"/>
    </row>
    <row r="1401" spans="1:2" x14ac:dyDescent="0.3">
      <c r="A1401"/>
      <c r="B1401"/>
    </row>
    <row r="1402" spans="1:2" x14ac:dyDescent="0.3">
      <c r="A1402"/>
      <c r="B1402"/>
    </row>
    <row r="1403" spans="1:2" x14ac:dyDescent="0.3">
      <c r="A1403"/>
      <c r="B1403"/>
    </row>
    <row r="1404" spans="1:2" x14ac:dyDescent="0.3">
      <c r="A1404"/>
      <c r="B1404"/>
    </row>
    <row r="1405" spans="1:2" x14ac:dyDescent="0.3">
      <c r="A1405"/>
      <c r="B1405"/>
    </row>
    <row r="1406" spans="1:2" x14ac:dyDescent="0.3">
      <c r="A1406"/>
      <c r="B1406"/>
    </row>
    <row r="1407" spans="1:2" x14ac:dyDescent="0.3">
      <c r="A1407"/>
      <c r="B1407"/>
    </row>
    <row r="1408" spans="1:2" x14ac:dyDescent="0.3">
      <c r="A1408"/>
      <c r="B1408"/>
    </row>
    <row r="1409" spans="1:2" x14ac:dyDescent="0.3">
      <c r="A1409"/>
      <c r="B1409"/>
    </row>
    <row r="1410" spans="1:2" x14ac:dyDescent="0.3">
      <c r="A1410"/>
      <c r="B1410"/>
    </row>
    <row r="1411" spans="1:2" x14ac:dyDescent="0.3">
      <c r="A1411"/>
      <c r="B1411"/>
    </row>
    <row r="1412" spans="1:2" x14ac:dyDescent="0.3">
      <c r="A1412"/>
      <c r="B1412"/>
    </row>
    <row r="1413" spans="1:2" x14ac:dyDescent="0.3">
      <c r="A1413"/>
      <c r="B1413"/>
    </row>
    <row r="1414" spans="1:2" x14ac:dyDescent="0.3">
      <c r="A1414"/>
      <c r="B1414"/>
    </row>
    <row r="1415" spans="1:2" x14ac:dyDescent="0.3">
      <c r="A1415"/>
      <c r="B1415"/>
    </row>
    <row r="1416" spans="1:2" x14ac:dyDescent="0.3">
      <c r="A1416"/>
      <c r="B1416"/>
    </row>
    <row r="1417" spans="1:2" x14ac:dyDescent="0.3">
      <c r="A1417"/>
      <c r="B1417"/>
    </row>
    <row r="1418" spans="1:2" x14ac:dyDescent="0.3">
      <c r="A1418"/>
      <c r="B1418"/>
    </row>
    <row r="1419" spans="1:2" x14ac:dyDescent="0.3">
      <c r="A1419"/>
      <c r="B1419"/>
    </row>
    <row r="1420" spans="1:2" x14ac:dyDescent="0.3">
      <c r="A1420"/>
      <c r="B1420"/>
    </row>
    <row r="1421" spans="1:2" x14ac:dyDescent="0.3">
      <c r="A1421"/>
      <c r="B1421"/>
    </row>
    <row r="1422" spans="1:2" x14ac:dyDescent="0.3">
      <c r="A1422"/>
      <c r="B1422"/>
    </row>
    <row r="1423" spans="1:2" x14ac:dyDescent="0.3">
      <c r="A1423"/>
      <c r="B1423"/>
    </row>
    <row r="1424" spans="1:2" x14ac:dyDescent="0.3">
      <c r="A1424"/>
      <c r="B1424"/>
    </row>
    <row r="1425" spans="1:2" x14ac:dyDescent="0.3">
      <c r="A1425"/>
      <c r="B1425"/>
    </row>
    <row r="1426" spans="1:2" x14ac:dyDescent="0.3">
      <c r="A1426"/>
      <c r="B1426"/>
    </row>
    <row r="1427" spans="1:2" x14ac:dyDescent="0.3">
      <c r="A1427"/>
      <c r="B1427"/>
    </row>
    <row r="1428" spans="1:2" x14ac:dyDescent="0.3">
      <c r="A1428"/>
      <c r="B1428"/>
    </row>
    <row r="1429" spans="1:2" x14ac:dyDescent="0.3">
      <c r="A1429"/>
      <c r="B1429"/>
    </row>
    <row r="1430" spans="1:2" x14ac:dyDescent="0.3">
      <c r="A1430"/>
      <c r="B1430"/>
    </row>
    <row r="1431" spans="1:2" x14ac:dyDescent="0.3">
      <c r="A1431"/>
      <c r="B1431"/>
    </row>
    <row r="1432" spans="1:2" x14ac:dyDescent="0.3">
      <c r="A1432"/>
      <c r="B1432"/>
    </row>
    <row r="1433" spans="1:2" x14ac:dyDescent="0.3">
      <c r="A1433"/>
      <c r="B1433"/>
    </row>
    <row r="1434" spans="1:2" x14ac:dyDescent="0.3">
      <c r="A1434"/>
      <c r="B1434"/>
    </row>
    <row r="1435" spans="1:2" x14ac:dyDescent="0.3">
      <c r="A1435"/>
      <c r="B1435"/>
    </row>
    <row r="1436" spans="1:2" x14ac:dyDescent="0.3">
      <c r="A1436"/>
      <c r="B1436"/>
    </row>
    <row r="1437" spans="1:2" x14ac:dyDescent="0.3">
      <c r="A1437"/>
      <c r="B1437"/>
    </row>
    <row r="1438" spans="1:2" x14ac:dyDescent="0.3">
      <c r="A1438"/>
      <c r="B1438"/>
    </row>
    <row r="1439" spans="1:2" x14ac:dyDescent="0.3">
      <c r="A1439"/>
      <c r="B1439"/>
    </row>
    <row r="1440" spans="1:2" x14ac:dyDescent="0.3">
      <c r="A1440"/>
      <c r="B1440"/>
    </row>
    <row r="1441" spans="1:2" x14ac:dyDescent="0.3">
      <c r="A1441"/>
      <c r="B1441"/>
    </row>
    <row r="1442" spans="1:2" x14ac:dyDescent="0.3">
      <c r="A1442"/>
      <c r="B1442"/>
    </row>
    <row r="1443" spans="1:2" x14ac:dyDescent="0.3">
      <c r="A1443"/>
      <c r="B1443"/>
    </row>
    <row r="1444" spans="1:2" x14ac:dyDescent="0.3">
      <c r="A1444"/>
      <c r="B1444"/>
    </row>
    <row r="1445" spans="1:2" x14ac:dyDescent="0.3">
      <c r="A1445"/>
      <c r="B1445"/>
    </row>
    <row r="1446" spans="1:2" x14ac:dyDescent="0.3">
      <c r="A1446"/>
      <c r="B1446"/>
    </row>
    <row r="1447" spans="1:2" x14ac:dyDescent="0.3">
      <c r="A1447"/>
      <c r="B1447"/>
    </row>
    <row r="1448" spans="1:2" x14ac:dyDescent="0.3">
      <c r="A1448"/>
      <c r="B1448"/>
    </row>
    <row r="1449" spans="1:2" x14ac:dyDescent="0.3">
      <c r="A1449"/>
      <c r="B1449"/>
    </row>
    <row r="1450" spans="1:2" x14ac:dyDescent="0.3">
      <c r="A1450"/>
      <c r="B1450"/>
    </row>
    <row r="1451" spans="1:2" x14ac:dyDescent="0.3">
      <c r="A1451"/>
      <c r="B1451"/>
    </row>
    <row r="1452" spans="1:2" x14ac:dyDescent="0.3">
      <c r="A1452"/>
      <c r="B1452"/>
    </row>
    <row r="1453" spans="1:2" x14ac:dyDescent="0.3">
      <c r="A1453"/>
      <c r="B1453"/>
    </row>
    <row r="1454" spans="1:2" x14ac:dyDescent="0.3">
      <c r="A1454"/>
      <c r="B1454"/>
    </row>
    <row r="1455" spans="1:2" x14ac:dyDescent="0.3">
      <c r="A1455"/>
      <c r="B1455"/>
    </row>
    <row r="1456" spans="1:2" x14ac:dyDescent="0.3">
      <c r="A1456"/>
      <c r="B1456"/>
    </row>
    <row r="1457" spans="1:2" x14ac:dyDescent="0.3">
      <c r="A1457"/>
      <c r="B1457"/>
    </row>
    <row r="1458" spans="1:2" x14ac:dyDescent="0.3">
      <c r="A1458"/>
      <c r="B1458"/>
    </row>
    <row r="1459" spans="1:2" x14ac:dyDescent="0.3">
      <c r="A1459"/>
      <c r="B1459"/>
    </row>
    <row r="1460" spans="1:2" x14ac:dyDescent="0.3">
      <c r="A1460"/>
      <c r="B1460"/>
    </row>
    <row r="1461" spans="1:2" x14ac:dyDescent="0.3">
      <c r="A1461"/>
      <c r="B1461"/>
    </row>
    <row r="1462" spans="1:2" x14ac:dyDescent="0.3">
      <c r="A1462"/>
      <c r="B1462"/>
    </row>
    <row r="1463" spans="1:2" x14ac:dyDescent="0.3">
      <c r="A1463"/>
      <c r="B1463"/>
    </row>
    <row r="1464" spans="1:2" x14ac:dyDescent="0.3">
      <c r="A1464"/>
      <c r="B1464"/>
    </row>
    <row r="1465" spans="1:2" x14ac:dyDescent="0.3">
      <c r="A1465"/>
      <c r="B1465"/>
    </row>
    <row r="1466" spans="1:2" x14ac:dyDescent="0.3">
      <c r="A1466"/>
      <c r="B1466"/>
    </row>
    <row r="1467" spans="1:2" x14ac:dyDescent="0.3">
      <c r="A1467"/>
      <c r="B1467"/>
    </row>
    <row r="1468" spans="1:2" x14ac:dyDescent="0.3">
      <c r="A1468"/>
      <c r="B1468"/>
    </row>
    <row r="1469" spans="1:2" x14ac:dyDescent="0.3">
      <c r="A1469"/>
      <c r="B1469"/>
    </row>
    <row r="1470" spans="1:2" x14ac:dyDescent="0.3">
      <c r="A1470"/>
      <c r="B1470"/>
    </row>
    <row r="1471" spans="1:2" x14ac:dyDescent="0.3">
      <c r="A1471"/>
      <c r="B1471"/>
    </row>
    <row r="1472" spans="1:2" x14ac:dyDescent="0.3">
      <c r="A1472"/>
      <c r="B1472"/>
    </row>
    <row r="1473" spans="1:2" x14ac:dyDescent="0.3">
      <c r="A1473"/>
      <c r="B1473"/>
    </row>
    <row r="1474" spans="1:2" x14ac:dyDescent="0.3">
      <c r="A1474"/>
      <c r="B1474"/>
    </row>
    <row r="1475" spans="1:2" x14ac:dyDescent="0.3">
      <c r="A1475"/>
      <c r="B1475"/>
    </row>
    <row r="1476" spans="1:2" x14ac:dyDescent="0.3">
      <c r="A1476"/>
      <c r="B1476"/>
    </row>
    <row r="1477" spans="1:2" x14ac:dyDescent="0.3">
      <c r="A1477"/>
      <c r="B1477"/>
    </row>
    <row r="1478" spans="1:2" x14ac:dyDescent="0.3">
      <c r="A1478"/>
      <c r="B1478"/>
    </row>
    <row r="1479" spans="1:2" x14ac:dyDescent="0.3">
      <c r="A1479"/>
      <c r="B1479"/>
    </row>
    <row r="1480" spans="1:2" x14ac:dyDescent="0.3">
      <c r="A1480"/>
      <c r="B1480"/>
    </row>
    <row r="1481" spans="1:2" x14ac:dyDescent="0.3">
      <c r="A1481"/>
      <c r="B1481"/>
    </row>
    <row r="1482" spans="1:2" x14ac:dyDescent="0.3">
      <c r="A1482"/>
      <c r="B1482"/>
    </row>
    <row r="1483" spans="1:2" x14ac:dyDescent="0.3">
      <c r="A1483"/>
      <c r="B1483"/>
    </row>
    <row r="1484" spans="1:2" x14ac:dyDescent="0.3">
      <c r="A1484"/>
      <c r="B1484"/>
    </row>
    <row r="1485" spans="1:2" x14ac:dyDescent="0.3">
      <c r="A1485"/>
      <c r="B1485"/>
    </row>
    <row r="1486" spans="1:2" x14ac:dyDescent="0.3">
      <c r="A1486"/>
      <c r="B1486"/>
    </row>
    <row r="1487" spans="1:2" x14ac:dyDescent="0.3">
      <c r="A1487"/>
      <c r="B1487"/>
    </row>
    <row r="1488" spans="1:2" x14ac:dyDescent="0.3">
      <c r="A1488"/>
      <c r="B1488"/>
    </row>
    <row r="1489" spans="1:2" x14ac:dyDescent="0.3">
      <c r="A1489"/>
      <c r="B1489"/>
    </row>
    <row r="1490" spans="1:2" x14ac:dyDescent="0.3">
      <c r="A1490"/>
      <c r="B1490"/>
    </row>
    <row r="1491" spans="1:2" x14ac:dyDescent="0.3">
      <c r="A1491"/>
      <c r="B1491"/>
    </row>
    <row r="1492" spans="1:2" x14ac:dyDescent="0.3">
      <c r="A1492"/>
      <c r="B1492"/>
    </row>
    <row r="1493" spans="1:2" x14ac:dyDescent="0.3">
      <c r="A1493"/>
      <c r="B1493"/>
    </row>
    <row r="1494" spans="1:2" x14ac:dyDescent="0.3">
      <c r="A1494"/>
      <c r="B1494"/>
    </row>
    <row r="1495" spans="1:2" x14ac:dyDescent="0.3">
      <c r="A1495"/>
      <c r="B1495"/>
    </row>
    <row r="1496" spans="1:2" x14ac:dyDescent="0.3">
      <c r="A1496"/>
      <c r="B1496"/>
    </row>
    <row r="1497" spans="1:2" x14ac:dyDescent="0.3">
      <c r="A1497"/>
      <c r="B1497"/>
    </row>
    <row r="1498" spans="1:2" x14ac:dyDescent="0.3">
      <c r="A1498"/>
      <c r="B1498"/>
    </row>
    <row r="1499" spans="1:2" x14ac:dyDescent="0.3">
      <c r="A1499"/>
      <c r="B1499"/>
    </row>
    <row r="1500" spans="1:2" x14ac:dyDescent="0.3">
      <c r="A1500"/>
      <c r="B1500"/>
    </row>
    <row r="1501" spans="1:2" x14ac:dyDescent="0.3">
      <c r="A1501"/>
      <c r="B1501"/>
    </row>
    <row r="1502" spans="1:2" x14ac:dyDescent="0.3">
      <c r="A1502"/>
      <c r="B1502"/>
    </row>
    <row r="1503" spans="1:2" x14ac:dyDescent="0.3">
      <c r="A1503"/>
      <c r="B1503"/>
    </row>
    <row r="1504" spans="1:2" x14ac:dyDescent="0.3">
      <c r="A1504"/>
      <c r="B1504"/>
    </row>
    <row r="1505" spans="1:2" x14ac:dyDescent="0.3">
      <c r="A1505"/>
      <c r="B1505"/>
    </row>
    <row r="1506" spans="1:2" x14ac:dyDescent="0.3">
      <c r="A1506"/>
      <c r="B1506"/>
    </row>
    <row r="1507" spans="1:2" x14ac:dyDescent="0.3">
      <c r="A1507"/>
      <c r="B1507"/>
    </row>
    <row r="1508" spans="1:2" x14ac:dyDescent="0.3">
      <c r="A1508"/>
      <c r="B1508"/>
    </row>
    <row r="1509" spans="1:2" x14ac:dyDescent="0.3">
      <c r="A1509"/>
      <c r="B1509"/>
    </row>
    <row r="1510" spans="1:2" x14ac:dyDescent="0.3">
      <c r="A1510"/>
      <c r="B1510"/>
    </row>
    <row r="1511" spans="1:2" x14ac:dyDescent="0.3">
      <c r="A1511"/>
      <c r="B1511"/>
    </row>
    <row r="1512" spans="1:2" x14ac:dyDescent="0.3">
      <c r="A1512"/>
      <c r="B1512"/>
    </row>
    <row r="1513" spans="1:2" x14ac:dyDescent="0.3">
      <c r="A1513"/>
      <c r="B1513"/>
    </row>
    <row r="1514" spans="1:2" x14ac:dyDescent="0.3">
      <c r="A1514"/>
      <c r="B1514"/>
    </row>
    <row r="1515" spans="1:2" x14ac:dyDescent="0.3">
      <c r="A1515"/>
      <c r="B1515"/>
    </row>
    <row r="1516" spans="1:2" x14ac:dyDescent="0.3">
      <c r="A1516"/>
      <c r="B1516"/>
    </row>
    <row r="1517" spans="1:2" x14ac:dyDescent="0.3">
      <c r="A1517"/>
      <c r="B1517"/>
    </row>
    <row r="1518" spans="1:2" x14ac:dyDescent="0.3">
      <c r="A1518"/>
      <c r="B1518"/>
    </row>
    <row r="1519" spans="1:2" x14ac:dyDescent="0.3">
      <c r="A1519"/>
      <c r="B1519"/>
    </row>
    <row r="1520" spans="1:2" x14ac:dyDescent="0.3">
      <c r="A1520"/>
      <c r="B1520"/>
    </row>
    <row r="1521" spans="1:2" x14ac:dyDescent="0.3">
      <c r="A1521"/>
      <c r="B1521"/>
    </row>
    <row r="1522" spans="1:2" x14ac:dyDescent="0.3">
      <c r="A1522"/>
      <c r="B1522"/>
    </row>
    <row r="1523" spans="1:2" x14ac:dyDescent="0.3">
      <c r="A1523"/>
      <c r="B1523"/>
    </row>
    <row r="1524" spans="1:2" x14ac:dyDescent="0.3">
      <c r="A1524"/>
      <c r="B1524"/>
    </row>
    <row r="1525" spans="1:2" x14ac:dyDescent="0.3">
      <c r="A1525"/>
      <c r="B1525"/>
    </row>
    <row r="1526" spans="1:2" x14ac:dyDescent="0.3">
      <c r="A1526"/>
      <c r="B1526"/>
    </row>
    <row r="1527" spans="1:2" x14ac:dyDescent="0.3">
      <c r="A1527"/>
      <c r="B1527"/>
    </row>
    <row r="1528" spans="1:2" x14ac:dyDescent="0.3">
      <c r="A1528"/>
      <c r="B1528"/>
    </row>
    <row r="1529" spans="1:2" x14ac:dyDescent="0.3">
      <c r="A1529"/>
      <c r="B1529"/>
    </row>
    <row r="1530" spans="1:2" x14ac:dyDescent="0.3">
      <c r="A1530"/>
      <c r="B1530"/>
    </row>
    <row r="1531" spans="1:2" x14ac:dyDescent="0.3">
      <c r="A1531"/>
      <c r="B1531"/>
    </row>
    <row r="1532" spans="1:2" x14ac:dyDescent="0.3">
      <c r="A1532"/>
      <c r="B1532"/>
    </row>
    <row r="1533" spans="1:2" x14ac:dyDescent="0.3">
      <c r="A1533"/>
      <c r="B1533"/>
    </row>
    <row r="1534" spans="1:2" x14ac:dyDescent="0.3">
      <c r="A1534"/>
      <c r="B1534"/>
    </row>
    <row r="1535" spans="1:2" x14ac:dyDescent="0.3">
      <c r="A1535"/>
      <c r="B1535"/>
    </row>
    <row r="1536" spans="1:2" x14ac:dyDescent="0.3">
      <c r="A1536"/>
      <c r="B1536"/>
    </row>
    <row r="1537" spans="1:2" x14ac:dyDescent="0.3">
      <c r="A1537"/>
      <c r="B1537"/>
    </row>
    <row r="1538" spans="1:2" x14ac:dyDescent="0.3">
      <c r="A1538"/>
      <c r="B1538"/>
    </row>
    <row r="1539" spans="1:2" x14ac:dyDescent="0.3">
      <c r="A1539"/>
      <c r="B1539"/>
    </row>
    <row r="1540" spans="1:2" x14ac:dyDescent="0.3">
      <c r="A1540"/>
      <c r="B1540"/>
    </row>
    <row r="1541" spans="1:2" x14ac:dyDescent="0.3">
      <c r="A1541"/>
      <c r="B1541"/>
    </row>
    <row r="1542" spans="1:2" x14ac:dyDescent="0.3">
      <c r="A1542"/>
      <c r="B1542"/>
    </row>
    <row r="1543" spans="1:2" x14ac:dyDescent="0.3">
      <c r="A1543"/>
      <c r="B1543"/>
    </row>
    <row r="1544" spans="1:2" x14ac:dyDescent="0.3">
      <c r="A1544"/>
      <c r="B1544"/>
    </row>
    <row r="1545" spans="1:2" x14ac:dyDescent="0.3">
      <c r="A1545"/>
      <c r="B1545"/>
    </row>
    <row r="1546" spans="1:2" x14ac:dyDescent="0.3">
      <c r="A1546"/>
      <c r="B1546"/>
    </row>
    <row r="1547" spans="1:2" x14ac:dyDescent="0.3">
      <c r="A1547"/>
      <c r="B1547"/>
    </row>
    <row r="1548" spans="1:2" x14ac:dyDescent="0.3">
      <c r="A1548"/>
      <c r="B1548"/>
    </row>
    <row r="1549" spans="1:2" x14ac:dyDescent="0.3">
      <c r="A1549"/>
      <c r="B1549"/>
    </row>
    <row r="1550" spans="1:2" x14ac:dyDescent="0.3">
      <c r="A1550"/>
      <c r="B1550"/>
    </row>
    <row r="1551" spans="1:2" x14ac:dyDescent="0.3">
      <c r="A1551"/>
      <c r="B1551"/>
    </row>
    <row r="1552" spans="1:2" x14ac:dyDescent="0.3">
      <c r="A1552"/>
      <c r="B1552"/>
    </row>
    <row r="1553" spans="1:2" x14ac:dyDescent="0.3">
      <c r="A1553"/>
      <c r="B1553"/>
    </row>
    <row r="1554" spans="1:2" x14ac:dyDescent="0.3">
      <c r="A1554"/>
      <c r="B1554"/>
    </row>
    <row r="1555" spans="1:2" x14ac:dyDescent="0.3">
      <c r="A1555"/>
      <c r="B1555"/>
    </row>
    <row r="1556" spans="1:2" x14ac:dyDescent="0.3">
      <c r="A1556"/>
      <c r="B1556"/>
    </row>
    <row r="1557" spans="1:2" x14ac:dyDescent="0.3">
      <c r="A1557"/>
      <c r="B1557"/>
    </row>
    <row r="1558" spans="1:2" x14ac:dyDescent="0.3">
      <c r="A1558"/>
      <c r="B1558"/>
    </row>
    <row r="1559" spans="1:2" x14ac:dyDescent="0.3">
      <c r="A1559"/>
      <c r="B1559"/>
    </row>
    <row r="1560" spans="1:2" x14ac:dyDescent="0.3">
      <c r="A1560"/>
      <c r="B1560"/>
    </row>
    <row r="1561" spans="1:2" x14ac:dyDescent="0.3">
      <c r="A1561"/>
      <c r="B1561"/>
    </row>
    <row r="1562" spans="1:2" x14ac:dyDescent="0.3">
      <c r="A1562"/>
      <c r="B1562"/>
    </row>
    <row r="1563" spans="1:2" x14ac:dyDescent="0.3">
      <c r="A1563"/>
      <c r="B1563"/>
    </row>
    <row r="1564" spans="1:2" x14ac:dyDescent="0.3">
      <c r="A1564"/>
      <c r="B1564"/>
    </row>
    <row r="1565" spans="1:2" x14ac:dyDescent="0.3">
      <c r="A1565"/>
      <c r="B1565"/>
    </row>
    <row r="1566" spans="1:2" x14ac:dyDescent="0.3">
      <c r="A1566"/>
      <c r="B1566"/>
    </row>
    <row r="1567" spans="1:2" x14ac:dyDescent="0.3">
      <c r="A1567"/>
      <c r="B1567"/>
    </row>
    <row r="1568" spans="1:2" x14ac:dyDescent="0.3">
      <c r="A1568"/>
      <c r="B1568"/>
    </row>
    <row r="1569" spans="1:2" x14ac:dyDescent="0.3">
      <c r="A1569"/>
      <c r="B1569"/>
    </row>
    <row r="1570" spans="1:2" x14ac:dyDescent="0.3">
      <c r="A1570"/>
      <c r="B1570"/>
    </row>
    <row r="1571" spans="1:2" x14ac:dyDescent="0.3">
      <c r="A1571"/>
      <c r="B1571"/>
    </row>
    <row r="1572" spans="1:2" x14ac:dyDescent="0.3">
      <c r="A1572"/>
      <c r="B1572"/>
    </row>
    <row r="1573" spans="1:2" x14ac:dyDescent="0.3">
      <c r="A1573"/>
      <c r="B1573"/>
    </row>
    <row r="1574" spans="1:2" x14ac:dyDescent="0.3">
      <c r="A1574"/>
      <c r="B1574"/>
    </row>
    <row r="1575" spans="1:2" x14ac:dyDescent="0.3">
      <c r="A1575"/>
      <c r="B1575"/>
    </row>
    <row r="1576" spans="1:2" x14ac:dyDescent="0.3">
      <c r="A1576"/>
      <c r="B1576"/>
    </row>
    <row r="1577" spans="1:2" x14ac:dyDescent="0.3">
      <c r="A1577"/>
      <c r="B1577"/>
    </row>
    <row r="1578" spans="1:2" x14ac:dyDescent="0.3">
      <c r="A1578"/>
      <c r="B1578"/>
    </row>
    <row r="1579" spans="1:2" x14ac:dyDescent="0.3">
      <c r="A1579"/>
      <c r="B1579"/>
    </row>
    <row r="1580" spans="1:2" x14ac:dyDescent="0.3">
      <c r="A1580"/>
      <c r="B1580"/>
    </row>
    <row r="1581" spans="1:2" x14ac:dyDescent="0.3">
      <c r="A1581"/>
      <c r="B1581"/>
    </row>
    <row r="1582" spans="1:2" x14ac:dyDescent="0.3">
      <c r="A1582"/>
      <c r="B1582"/>
    </row>
    <row r="1583" spans="1:2" x14ac:dyDescent="0.3">
      <c r="A1583"/>
      <c r="B1583"/>
    </row>
    <row r="1584" spans="1:2" x14ac:dyDescent="0.3">
      <c r="A1584"/>
      <c r="B1584"/>
    </row>
    <row r="1585" spans="1:2" x14ac:dyDescent="0.3">
      <c r="A1585"/>
      <c r="B1585"/>
    </row>
    <row r="1586" spans="1:2" x14ac:dyDescent="0.3">
      <c r="A1586"/>
      <c r="B1586"/>
    </row>
    <row r="1587" spans="1:2" x14ac:dyDescent="0.3">
      <c r="A1587"/>
      <c r="B1587"/>
    </row>
    <row r="1588" spans="1:2" x14ac:dyDescent="0.3">
      <c r="A1588"/>
      <c r="B1588"/>
    </row>
    <row r="1589" spans="1:2" x14ac:dyDescent="0.3">
      <c r="A1589"/>
      <c r="B1589"/>
    </row>
    <row r="1590" spans="1:2" x14ac:dyDescent="0.3">
      <c r="A1590"/>
      <c r="B1590"/>
    </row>
    <row r="1591" spans="1:2" x14ac:dyDescent="0.3">
      <c r="A1591"/>
      <c r="B1591"/>
    </row>
    <row r="1592" spans="1:2" x14ac:dyDescent="0.3">
      <c r="A1592"/>
      <c r="B1592"/>
    </row>
    <row r="1593" spans="1:2" x14ac:dyDescent="0.3">
      <c r="A1593"/>
      <c r="B1593"/>
    </row>
    <row r="1594" spans="1:2" x14ac:dyDescent="0.3">
      <c r="A1594"/>
      <c r="B1594"/>
    </row>
    <row r="1595" spans="1:2" x14ac:dyDescent="0.3">
      <c r="A1595"/>
      <c r="B1595"/>
    </row>
    <row r="1596" spans="1:2" x14ac:dyDescent="0.3">
      <c r="A1596"/>
      <c r="B1596"/>
    </row>
    <row r="1597" spans="1:2" x14ac:dyDescent="0.3">
      <c r="A1597"/>
      <c r="B1597"/>
    </row>
    <row r="1598" spans="1:2" x14ac:dyDescent="0.3">
      <c r="A1598"/>
      <c r="B1598"/>
    </row>
    <row r="1599" spans="1:2" x14ac:dyDescent="0.3">
      <c r="A1599"/>
      <c r="B1599"/>
    </row>
    <row r="1600" spans="1:2" x14ac:dyDescent="0.3">
      <c r="A1600"/>
      <c r="B1600"/>
    </row>
    <row r="1601" spans="1:2" x14ac:dyDescent="0.3">
      <c r="A1601"/>
      <c r="B1601"/>
    </row>
    <row r="1602" spans="1:2" x14ac:dyDescent="0.3">
      <c r="A1602"/>
      <c r="B1602"/>
    </row>
    <row r="1603" spans="1:2" x14ac:dyDescent="0.3">
      <c r="A1603"/>
      <c r="B1603"/>
    </row>
    <row r="1604" spans="1:2" x14ac:dyDescent="0.3">
      <c r="A1604"/>
      <c r="B1604"/>
    </row>
    <row r="1605" spans="1:2" x14ac:dyDescent="0.3">
      <c r="A1605"/>
      <c r="B1605"/>
    </row>
    <row r="1606" spans="1:2" x14ac:dyDescent="0.3">
      <c r="A1606"/>
      <c r="B1606"/>
    </row>
    <row r="1607" spans="1:2" x14ac:dyDescent="0.3">
      <c r="A1607"/>
      <c r="B1607"/>
    </row>
    <row r="1608" spans="1:2" x14ac:dyDescent="0.3">
      <c r="A1608"/>
      <c r="B1608"/>
    </row>
    <row r="1609" spans="1:2" x14ac:dyDescent="0.3">
      <c r="A1609"/>
      <c r="B1609"/>
    </row>
    <row r="1610" spans="1:2" x14ac:dyDescent="0.3">
      <c r="A1610"/>
      <c r="B1610"/>
    </row>
    <row r="1611" spans="1:2" x14ac:dyDescent="0.3">
      <c r="A1611"/>
      <c r="B1611"/>
    </row>
    <row r="1612" spans="1:2" x14ac:dyDescent="0.3">
      <c r="A1612"/>
      <c r="B1612"/>
    </row>
    <row r="1613" spans="1:2" x14ac:dyDescent="0.3">
      <c r="A1613"/>
      <c r="B1613"/>
    </row>
    <row r="1614" spans="1:2" x14ac:dyDescent="0.3">
      <c r="A1614"/>
      <c r="B1614"/>
    </row>
    <row r="1615" spans="1:2" x14ac:dyDescent="0.3">
      <c r="A1615"/>
      <c r="B1615"/>
    </row>
    <row r="1616" spans="1:2" x14ac:dyDescent="0.3">
      <c r="A1616"/>
      <c r="B1616"/>
    </row>
    <row r="1617" spans="1:2" x14ac:dyDescent="0.3">
      <c r="A1617"/>
      <c r="B1617"/>
    </row>
    <row r="1618" spans="1:2" x14ac:dyDescent="0.3">
      <c r="A1618"/>
      <c r="B1618"/>
    </row>
    <row r="1619" spans="1:2" x14ac:dyDescent="0.3">
      <c r="A1619"/>
      <c r="B1619"/>
    </row>
    <row r="1620" spans="1:2" x14ac:dyDescent="0.3">
      <c r="A1620"/>
      <c r="B1620"/>
    </row>
    <row r="1621" spans="1:2" x14ac:dyDescent="0.3">
      <c r="A1621"/>
      <c r="B1621"/>
    </row>
    <row r="1622" spans="1:2" x14ac:dyDescent="0.3">
      <c r="A1622"/>
      <c r="B1622"/>
    </row>
    <row r="1623" spans="1:2" x14ac:dyDescent="0.3">
      <c r="A1623"/>
      <c r="B1623"/>
    </row>
    <row r="1624" spans="1:2" x14ac:dyDescent="0.3">
      <c r="A1624"/>
      <c r="B1624"/>
    </row>
    <row r="1625" spans="1:2" x14ac:dyDescent="0.3">
      <c r="A1625"/>
      <c r="B1625"/>
    </row>
    <row r="1626" spans="1:2" x14ac:dyDescent="0.3">
      <c r="A1626"/>
      <c r="B1626"/>
    </row>
    <row r="1627" spans="1:2" x14ac:dyDescent="0.3">
      <c r="A1627"/>
      <c r="B1627"/>
    </row>
    <row r="1628" spans="1:2" x14ac:dyDescent="0.3">
      <c r="A1628"/>
      <c r="B1628"/>
    </row>
    <row r="1629" spans="1:2" x14ac:dyDescent="0.3">
      <c r="A1629"/>
      <c r="B1629"/>
    </row>
    <row r="1630" spans="1:2" x14ac:dyDescent="0.3">
      <c r="A1630"/>
      <c r="B1630"/>
    </row>
    <row r="1631" spans="1:2" x14ac:dyDescent="0.3">
      <c r="A1631"/>
      <c r="B1631"/>
    </row>
    <row r="1632" spans="1:2" x14ac:dyDescent="0.3">
      <c r="A1632"/>
      <c r="B1632"/>
    </row>
    <row r="1633" spans="1:2" x14ac:dyDescent="0.3">
      <c r="A1633"/>
      <c r="B1633"/>
    </row>
    <row r="1634" spans="1:2" x14ac:dyDescent="0.3">
      <c r="A1634"/>
      <c r="B1634"/>
    </row>
    <row r="1635" spans="1:2" x14ac:dyDescent="0.3">
      <c r="A1635"/>
      <c r="B1635"/>
    </row>
    <row r="1636" spans="1:2" x14ac:dyDescent="0.3">
      <c r="A1636"/>
      <c r="B1636"/>
    </row>
    <row r="1637" spans="1:2" x14ac:dyDescent="0.3">
      <c r="A1637"/>
      <c r="B1637"/>
    </row>
    <row r="1638" spans="1:2" x14ac:dyDescent="0.3">
      <c r="A1638"/>
      <c r="B1638"/>
    </row>
    <row r="1639" spans="1:2" x14ac:dyDescent="0.3">
      <c r="A1639"/>
      <c r="B1639"/>
    </row>
    <row r="1640" spans="1:2" x14ac:dyDescent="0.3">
      <c r="A1640"/>
      <c r="B1640"/>
    </row>
    <row r="1641" spans="1:2" x14ac:dyDescent="0.3">
      <c r="A1641"/>
      <c r="B1641"/>
    </row>
    <row r="1642" spans="1:2" x14ac:dyDescent="0.3">
      <c r="A1642"/>
      <c r="B1642"/>
    </row>
    <row r="1643" spans="1:2" x14ac:dyDescent="0.3">
      <c r="A1643"/>
      <c r="B1643"/>
    </row>
    <row r="1644" spans="1:2" x14ac:dyDescent="0.3">
      <c r="A1644"/>
      <c r="B1644"/>
    </row>
    <row r="1645" spans="1:2" x14ac:dyDescent="0.3">
      <c r="A1645"/>
      <c r="B1645"/>
    </row>
    <row r="1646" spans="1:2" x14ac:dyDescent="0.3">
      <c r="A1646"/>
      <c r="B1646"/>
    </row>
    <row r="1647" spans="1:2" x14ac:dyDescent="0.3">
      <c r="A1647"/>
      <c r="B1647"/>
    </row>
    <row r="1648" spans="1:2" x14ac:dyDescent="0.3">
      <c r="A1648"/>
      <c r="B1648"/>
    </row>
    <row r="1649" spans="1:2" x14ac:dyDescent="0.3">
      <c r="A1649"/>
      <c r="B1649"/>
    </row>
    <row r="1650" spans="1:2" x14ac:dyDescent="0.3">
      <c r="A1650"/>
      <c r="B1650"/>
    </row>
    <row r="1651" spans="1:2" x14ac:dyDescent="0.3">
      <c r="A1651"/>
      <c r="B1651"/>
    </row>
    <row r="1652" spans="1:2" x14ac:dyDescent="0.3">
      <c r="A1652"/>
      <c r="B1652"/>
    </row>
    <row r="1653" spans="1:2" x14ac:dyDescent="0.3">
      <c r="A1653"/>
      <c r="B1653"/>
    </row>
    <row r="1654" spans="1:2" x14ac:dyDescent="0.3">
      <c r="A1654"/>
      <c r="B1654"/>
    </row>
    <row r="1655" spans="1:2" x14ac:dyDescent="0.3">
      <c r="A1655"/>
      <c r="B1655"/>
    </row>
    <row r="1656" spans="1:2" x14ac:dyDescent="0.3">
      <c r="A1656"/>
      <c r="B1656"/>
    </row>
    <row r="1657" spans="1:2" x14ac:dyDescent="0.3">
      <c r="A1657"/>
      <c r="B1657"/>
    </row>
    <row r="1658" spans="1:2" x14ac:dyDescent="0.3">
      <c r="A1658"/>
      <c r="B1658"/>
    </row>
    <row r="1659" spans="1:2" x14ac:dyDescent="0.3">
      <c r="A1659"/>
      <c r="B1659"/>
    </row>
    <row r="1660" spans="1:2" x14ac:dyDescent="0.3">
      <c r="A1660"/>
      <c r="B1660"/>
    </row>
    <row r="1661" spans="1:2" x14ac:dyDescent="0.3">
      <c r="A1661"/>
      <c r="B1661"/>
    </row>
    <row r="1662" spans="1:2" x14ac:dyDescent="0.3">
      <c r="A1662"/>
      <c r="B1662"/>
    </row>
    <row r="1663" spans="1:2" x14ac:dyDescent="0.3">
      <c r="A1663"/>
      <c r="B1663"/>
    </row>
    <row r="1664" spans="1:2" x14ac:dyDescent="0.3">
      <c r="A1664"/>
      <c r="B1664"/>
    </row>
    <row r="1665" spans="1:2" x14ac:dyDescent="0.3">
      <c r="A1665"/>
      <c r="B1665"/>
    </row>
    <row r="1666" spans="1:2" x14ac:dyDescent="0.3">
      <c r="A1666"/>
      <c r="B1666"/>
    </row>
    <row r="1667" spans="1:2" x14ac:dyDescent="0.3">
      <c r="A1667"/>
      <c r="B1667"/>
    </row>
    <row r="1668" spans="1:2" x14ac:dyDescent="0.3">
      <c r="A1668"/>
      <c r="B1668"/>
    </row>
    <row r="1669" spans="1:2" x14ac:dyDescent="0.3">
      <c r="A1669"/>
      <c r="B1669"/>
    </row>
    <row r="1670" spans="1:2" x14ac:dyDescent="0.3">
      <c r="A1670"/>
      <c r="B1670"/>
    </row>
    <row r="1671" spans="1:2" x14ac:dyDescent="0.3">
      <c r="A1671"/>
      <c r="B1671"/>
    </row>
    <row r="1672" spans="1:2" x14ac:dyDescent="0.3">
      <c r="A1672"/>
      <c r="B1672"/>
    </row>
    <row r="1673" spans="1:2" x14ac:dyDescent="0.3">
      <c r="A1673"/>
      <c r="B1673"/>
    </row>
    <row r="1674" spans="1:2" x14ac:dyDescent="0.3">
      <c r="A1674"/>
      <c r="B1674"/>
    </row>
    <row r="1675" spans="1:2" x14ac:dyDescent="0.3">
      <c r="A1675"/>
      <c r="B1675"/>
    </row>
    <row r="1676" spans="1:2" x14ac:dyDescent="0.3">
      <c r="A1676"/>
      <c r="B1676"/>
    </row>
    <row r="1677" spans="1:2" x14ac:dyDescent="0.3">
      <c r="A1677"/>
      <c r="B1677"/>
    </row>
    <row r="1678" spans="1:2" x14ac:dyDescent="0.3">
      <c r="A1678"/>
      <c r="B1678"/>
    </row>
    <row r="1679" spans="1:2" x14ac:dyDescent="0.3">
      <c r="A1679"/>
      <c r="B1679"/>
    </row>
    <row r="1680" spans="1:2" x14ac:dyDescent="0.3">
      <c r="A1680"/>
      <c r="B1680"/>
    </row>
    <row r="1681" spans="1:2" x14ac:dyDescent="0.3">
      <c r="A1681"/>
      <c r="B1681"/>
    </row>
    <row r="1682" spans="1:2" x14ac:dyDescent="0.3">
      <c r="A1682"/>
      <c r="B1682"/>
    </row>
    <row r="1683" spans="1:2" x14ac:dyDescent="0.3">
      <c r="A1683"/>
      <c r="B1683"/>
    </row>
    <row r="1684" spans="1:2" x14ac:dyDescent="0.3">
      <c r="A1684"/>
      <c r="B1684"/>
    </row>
    <row r="1685" spans="1:2" x14ac:dyDescent="0.3">
      <c r="A1685"/>
      <c r="B1685"/>
    </row>
    <row r="1686" spans="1:2" x14ac:dyDescent="0.3">
      <c r="A1686"/>
      <c r="B1686"/>
    </row>
    <row r="1687" spans="1:2" x14ac:dyDescent="0.3">
      <c r="A1687"/>
      <c r="B1687"/>
    </row>
    <row r="1688" spans="1:2" x14ac:dyDescent="0.3">
      <c r="A1688"/>
      <c r="B1688"/>
    </row>
    <row r="1689" spans="1:2" x14ac:dyDescent="0.3">
      <c r="A1689"/>
      <c r="B1689"/>
    </row>
    <row r="1690" spans="1:2" x14ac:dyDescent="0.3">
      <c r="A1690"/>
      <c r="B1690"/>
    </row>
    <row r="1691" spans="1:2" x14ac:dyDescent="0.3">
      <c r="A1691"/>
      <c r="B1691"/>
    </row>
    <row r="1692" spans="1:2" x14ac:dyDescent="0.3">
      <c r="A1692"/>
      <c r="B1692"/>
    </row>
    <row r="1693" spans="1:2" x14ac:dyDescent="0.3">
      <c r="A1693"/>
      <c r="B1693"/>
    </row>
    <row r="1694" spans="1:2" x14ac:dyDescent="0.3">
      <c r="A1694"/>
      <c r="B1694"/>
    </row>
    <row r="1695" spans="1:2" x14ac:dyDescent="0.3">
      <c r="A1695"/>
      <c r="B1695"/>
    </row>
    <row r="1696" spans="1:2" x14ac:dyDescent="0.3">
      <c r="A1696"/>
      <c r="B1696"/>
    </row>
    <row r="1697" spans="1:2" x14ac:dyDescent="0.3">
      <c r="A1697"/>
      <c r="B1697"/>
    </row>
    <row r="1698" spans="1:2" x14ac:dyDescent="0.3">
      <c r="A1698"/>
      <c r="B1698"/>
    </row>
    <row r="1699" spans="1:2" x14ac:dyDescent="0.3">
      <c r="A1699"/>
      <c r="B1699"/>
    </row>
    <row r="1700" spans="1:2" x14ac:dyDescent="0.3">
      <c r="A1700"/>
      <c r="B1700"/>
    </row>
    <row r="1701" spans="1:2" x14ac:dyDescent="0.3">
      <c r="A1701"/>
      <c r="B1701"/>
    </row>
    <row r="1702" spans="1:2" x14ac:dyDescent="0.3">
      <c r="A1702"/>
      <c r="B1702"/>
    </row>
    <row r="1703" spans="1:2" x14ac:dyDescent="0.3">
      <c r="A1703"/>
      <c r="B1703"/>
    </row>
    <row r="1704" spans="1:2" x14ac:dyDescent="0.3">
      <c r="A1704"/>
      <c r="B1704"/>
    </row>
    <row r="1705" spans="1:2" x14ac:dyDescent="0.3">
      <c r="A1705"/>
      <c r="B1705"/>
    </row>
    <row r="1706" spans="1:2" x14ac:dyDescent="0.3">
      <c r="A1706"/>
      <c r="B1706"/>
    </row>
    <row r="1707" spans="1:2" x14ac:dyDescent="0.3">
      <c r="A1707"/>
      <c r="B1707"/>
    </row>
    <row r="1708" spans="1:2" x14ac:dyDescent="0.3">
      <c r="A1708"/>
      <c r="B1708"/>
    </row>
    <row r="1709" spans="1:2" x14ac:dyDescent="0.3">
      <c r="A1709"/>
      <c r="B1709"/>
    </row>
    <row r="1710" spans="1:2" x14ac:dyDescent="0.3">
      <c r="A1710"/>
      <c r="B1710"/>
    </row>
    <row r="1711" spans="1:2" x14ac:dyDescent="0.3">
      <c r="A1711"/>
      <c r="B1711"/>
    </row>
    <row r="1712" spans="1:2" x14ac:dyDescent="0.3">
      <c r="A1712"/>
      <c r="B1712"/>
    </row>
    <row r="1713" spans="1:2" x14ac:dyDescent="0.3">
      <c r="A1713"/>
      <c r="B1713"/>
    </row>
    <row r="1714" spans="1:2" x14ac:dyDescent="0.3">
      <c r="A1714"/>
      <c r="B1714"/>
    </row>
    <row r="1715" spans="1:2" x14ac:dyDescent="0.3">
      <c r="A1715"/>
      <c r="B1715"/>
    </row>
    <row r="1716" spans="1:2" x14ac:dyDescent="0.3">
      <c r="A1716"/>
      <c r="B1716"/>
    </row>
    <row r="1717" spans="1:2" x14ac:dyDescent="0.3">
      <c r="A1717"/>
      <c r="B1717"/>
    </row>
    <row r="1718" spans="1:2" x14ac:dyDescent="0.3">
      <c r="A1718"/>
      <c r="B1718"/>
    </row>
    <row r="1719" spans="1:2" x14ac:dyDescent="0.3">
      <c r="A1719"/>
      <c r="B1719"/>
    </row>
    <row r="1720" spans="1:2" x14ac:dyDescent="0.3">
      <c r="A1720"/>
      <c r="B1720"/>
    </row>
    <row r="1721" spans="1:2" x14ac:dyDescent="0.3">
      <c r="A1721"/>
      <c r="B1721"/>
    </row>
    <row r="1722" spans="1:2" x14ac:dyDescent="0.3">
      <c r="A1722"/>
      <c r="B1722"/>
    </row>
    <row r="1723" spans="1:2" x14ac:dyDescent="0.3">
      <c r="A1723"/>
      <c r="B1723"/>
    </row>
    <row r="1724" spans="1:2" x14ac:dyDescent="0.3">
      <c r="A1724"/>
      <c r="B1724"/>
    </row>
    <row r="1725" spans="1:2" x14ac:dyDescent="0.3">
      <c r="A1725"/>
      <c r="B1725"/>
    </row>
    <row r="1726" spans="1:2" x14ac:dyDescent="0.3">
      <c r="A1726"/>
      <c r="B1726"/>
    </row>
    <row r="1727" spans="1:2" x14ac:dyDescent="0.3">
      <c r="A1727"/>
      <c r="B1727"/>
    </row>
    <row r="1728" spans="1:2" x14ac:dyDescent="0.3">
      <c r="A1728"/>
      <c r="B1728"/>
    </row>
    <row r="1729" spans="1:2" x14ac:dyDescent="0.3">
      <c r="A1729"/>
      <c r="B1729"/>
    </row>
    <row r="1730" spans="1:2" x14ac:dyDescent="0.3">
      <c r="A1730"/>
      <c r="B1730"/>
    </row>
    <row r="1731" spans="1:2" x14ac:dyDescent="0.3">
      <c r="A1731"/>
      <c r="B1731"/>
    </row>
    <row r="1732" spans="1:2" x14ac:dyDescent="0.3">
      <c r="A1732"/>
      <c r="B1732"/>
    </row>
    <row r="1733" spans="1:2" x14ac:dyDescent="0.3">
      <c r="A1733"/>
      <c r="B1733"/>
    </row>
    <row r="1734" spans="1:2" x14ac:dyDescent="0.3">
      <c r="A1734"/>
      <c r="B1734"/>
    </row>
    <row r="1735" spans="1:2" x14ac:dyDescent="0.3">
      <c r="A1735"/>
      <c r="B1735"/>
    </row>
    <row r="1736" spans="1:2" x14ac:dyDescent="0.3">
      <c r="A1736"/>
      <c r="B1736"/>
    </row>
    <row r="1737" spans="1:2" x14ac:dyDescent="0.3">
      <c r="A1737"/>
      <c r="B1737"/>
    </row>
    <row r="1738" spans="1:2" x14ac:dyDescent="0.3">
      <c r="A1738"/>
      <c r="B1738"/>
    </row>
    <row r="1739" spans="1:2" x14ac:dyDescent="0.3">
      <c r="A1739"/>
      <c r="B1739"/>
    </row>
    <row r="1740" spans="1:2" x14ac:dyDescent="0.3">
      <c r="A1740"/>
      <c r="B1740"/>
    </row>
    <row r="1741" spans="1:2" x14ac:dyDescent="0.3">
      <c r="A1741"/>
      <c r="B1741"/>
    </row>
    <row r="1742" spans="1:2" x14ac:dyDescent="0.3">
      <c r="A1742"/>
      <c r="B1742"/>
    </row>
    <row r="1743" spans="1:2" x14ac:dyDescent="0.3">
      <c r="A1743"/>
      <c r="B1743"/>
    </row>
    <row r="1744" spans="1:2" x14ac:dyDescent="0.3">
      <c r="A1744"/>
      <c r="B1744"/>
    </row>
    <row r="1745" spans="1:2" x14ac:dyDescent="0.3">
      <c r="A1745"/>
      <c r="B1745"/>
    </row>
    <row r="1746" spans="1:2" x14ac:dyDescent="0.3">
      <c r="A1746"/>
      <c r="B1746"/>
    </row>
    <row r="1747" spans="1:2" x14ac:dyDescent="0.3">
      <c r="A1747"/>
      <c r="B1747"/>
    </row>
    <row r="1748" spans="1:2" x14ac:dyDescent="0.3">
      <c r="A1748"/>
      <c r="B1748"/>
    </row>
    <row r="1749" spans="1:2" x14ac:dyDescent="0.3">
      <c r="A1749"/>
      <c r="B1749"/>
    </row>
    <row r="1750" spans="1:2" x14ac:dyDescent="0.3">
      <c r="A1750"/>
      <c r="B1750"/>
    </row>
    <row r="1751" spans="1:2" x14ac:dyDescent="0.3">
      <c r="A1751"/>
      <c r="B1751"/>
    </row>
    <row r="1752" spans="1:2" x14ac:dyDescent="0.3">
      <c r="A1752"/>
      <c r="B1752"/>
    </row>
    <row r="1753" spans="1:2" x14ac:dyDescent="0.3">
      <c r="A1753"/>
      <c r="B1753"/>
    </row>
    <row r="1754" spans="1:2" x14ac:dyDescent="0.3">
      <c r="A1754"/>
      <c r="B1754"/>
    </row>
    <row r="1755" spans="1:2" x14ac:dyDescent="0.3">
      <c r="A1755"/>
      <c r="B1755"/>
    </row>
    <row r="1756" spans="1:2" x14ac:dyDescent="0.3">
      <c r="A1756"/>
      <c r="B1756"/>
    </row>
    <row r="1757" spans="1:2" x14ac:dyDescent="0.3">
      <c r="A1757"/>
      <c r="B1757"/>
    </row>
    <row r="1758" spans="1:2" x14ac:dyDescent="0.3">
      <c r="A1758"/>
      <c r="B1758"/>
    </row>
    <row r="1759" spans="1:2" x14ac:dyDescent="0.3">
      <c r="A1759"/>
      <c r="B1759"/>
    </row>
    <row r="1760" spans="1:2" x14ac:dyDescent="0.3">
      <c r="A1760"/>
      <c r="B1760"/>
    </row>
  </sheetData>
  <pageMargins left="0.7" right="0.7" top="0.75" bottom="0.75" header="0.3" footer="0.3"/>
  <pageSetup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36"/>
  <sheetViews>
    <sheetView zoomScale="80" zoomScaleNormal="80" workbookViewId="0">
      <selection activeCell="C5" sqref="C5"/>
    </sheetView>
  </sheetViews>
  <sheetFormatPr defaultColWidth="9.109375" defaultRowHeight="14.4" x14ac:dyDescent="0.3"/>
  <cols>
    <col min="1" max="1" width="97.44140625" bestFit="1" customWidth="1"/>
    <col min="2" max="3" width="14.77734375" customWidth="1"/>
  </cols>
  <sheetData>
    <row r="1" spans="1:3" x14ac:dyDescent="0.3">
      <c r="A1" s="1" t="s">
        <v>20</v>
      </c>
      <c r="B1" t="s">
        <v>38</v>
      </c>
    </row>
    <row r="2" spans="1:3" x14ac:dyDescent="0.3">
      <c r="A2" s="1" t="s">
        <v>17</v>
      </c>
      <c r="B2" t="s">
        <v>38</v>
      </c>
    </row>
    <row r="4" spans="1:3" x14ac:dyDescent="0.3">
      <c r="A4" s="1" t="s">
        <v>15</v>
      </c>
      <c r="B4" s="20" t="s">
        <v>8</v>
      </c>
      <c r="C4" s="20" t="s">
        <v>10</v>
      </c>
    </row>
    <row r="5" spans="1:3" x14ac:dyDescent="0.3">
      <c r="A5" s="2" t="s">
        <v>42</v>
      </c>
      <c r="B5" s="9">
        <v>1558</v>
      </c>
      <c r="C5" s="19">
        <v>0.62096452770027899</v>
      </c>
    </row>
    <row r="6" spans="1:3" x14ac:dyDescent="0.3">
      <c r="A6" s="2" t="s">
        <v>48</v>
      </c>
      <c r="B6" s="9">
        <v>454</v>
      </c>
      <c r="C6" s="19">
        <v>0.18094858509366282</v>
      </c>
    </row>
    <row r="7" spans="1:3" x14ac:dyDescent="0.3">
      <c r="A7" s="2" t="s">
        <v>44</v>
      </c>
      <c r="B7" s="9">
        <v>76</v>
      </c>
      <c r="C7" s="19">
        <v>3.0290952570745319E-2</v>
      </c>
    </row>
    <row r="8" spans="1:3" x14ac:dyDescent="0.3">
      <c r="A8" s="2" t="s">
        <v>193</v>
      </c>
      <c r="B8" s="9">
        <v>64</v>
      </c>
      <c r="C8" s="19">
        <v>2.5508170585890794E-2</v>
      </c>
    </row>
    <row r="9" spans="1:3" x14ac:dyDescent="0.3">
      <c r="A9" s="2" t="s">
        <v>194</v>
      </c>
      <c r="B9" s="9">
        <v>56</v>
      </c>
      <c r="C9" s="19">
        <v>2.2319649262654444E-2</v>
      </c>
    </row>
    <row r="10" spans="1:3" x14ac:dyDescent="0.3">
      <c r="A10" s="2" t="s">
        <v>96</v>
      </c>
      <c r="B10" s="9">
        <v>44</v>
      </c>
      <c r="C10" s="19">
        <v>1.753686727779992E-2</v>
      </c>
    </row>
    <row r="11" spans="1:3" x14ac:dyDescent="0.3">
      <c r="A11" s="2" t="s">
        <v>206</v>
      </c>
      <c r="B11" s="9">
        <v>40</v>
      </c>
      <c r="C11" s="19">
        <v>1.5942606616181746E-2</v>
      </c>
    </row>
    <row r="12" spans="1:3" x14ac:dyDescent="0.3">
      <c r="A12" s="2" t="s">
        <v>95</v>
      </c>
      <c r="B12" s="9">
        <v>38</v>
      </c>
      <c r="C12" s="19">
        <v>1.5145476285372659E-2</v>
      </c>
    </row>
    <row r="13" spans="1:3" x14ac:dyDescent="0.3">
      <c r="A13" s="2" t="s">
        <v>51</v>
      </c>
      <c r="B13" s="9">
        <v>38</v>
      </c>
      <c r="C13" s="19">
        <v>1.5145476285372659E-2</v>
      </c>
    </row>
    <row r="14" spans="1:3" x14ac:dyDescent="0.3">
      <c r="A14" s="2" t="s">
        <v>97</v>
      </c>
      <c r="B14" s="9">
        <v>31</v>
      </c>
      <c r="C14" s="19">
        <v>1.2355520127540853E-2</v>
      </c>
    </row>
    <row r="15" spans="1:3" x14ac:dyDescent="0.3">
      <c r="A15" s="2" t="s">
        <v>195</v>
      </c>
      <c r="B15" s="9">
        <v>25</v>
      </c>
      <c r="C15" s="19">
        <v>9.9641291351135908E-3</v>
      </c>
    </row>
    <row r="16" spans="1:3" x14ac:dyDescent="0.3">
      <c r="A16" s="2" t="s">
        <v>90</v>
      </c>
      <c r="B16" s="9">
        <v>16</v>
      </c>
      <c r="C16" s="19">
        <v>6.3770426464726986E-3</v>
      </c>
    </row>
    <row r="17" spans="1:3" x14ac:dyDescent="0.3">
      <c r="A17" s="2" t="s">
        <v>110</v>
      </c>
      <c r="B17" s="9">
        <v>10</v>
      </c>
      <c r="C17" s="19">
        <v>3.9856516540454365E-3</v>
      </c>
    </row>
    <row r="18" spans="1:3" x14ac:dyDescent="0.3">
      <c r="A18" s="2" t="s">
        <v>71</v>
      </c>
      <c r="B18" s="9">
        <v>8</v>
      </c>
      <c r="C18" s="19">
        <v>3.1885213232363493E-3</v>
      </c>
    </row>
    <row r="19" spans="1:3" x14ac:dyDescent="0.3">
      <c r="A19" s="2" t="s">
        <v>147</v>
      </c>
      <c r="B19" s="9">
        <v>7</v>
      </c>
      <c r="C19" s="19">
        <v>2.7899561578318055E-3</v>
      </c>
    </row>
    <row r="20" spans="1:3" x14ac:dyDescent="0.3">
      <c r="A20" s="2" t="s">
        <v>75</v>
      </c>
      <c r="B20" s="9">
        <v>6</v>
      </c>
      <c r="C20" s="19">
        <v>2.3913909924272616E-3</v>
      </c>
    </row>
    <row r="21" spans="1:3" x14ac:dyDescent="0.3">
      <c r="A21" s="2" t="s">
        <v>169</v>
      </c>
      <c r="B21" s="9">
        <v>5</v>
      </c>
      <c r="C21" s="19">
        <v>1.9928258270227183E-3</v>
      </c>
    </row>
    <row r="22" spans="1:3" x14ac:dyDescent="0.3">
      <c r="A22" s="2" t="s">
        <v>112</v>
      </c>
      <c r="B22" s="9">
        <v>5</v>
      </c>
      <c r="C22" s="19">
        <v>1.9928258270227183E-3</v>
      </c>
    </row>
    <row r="23" spans="1:3" x14ac:dyDescent="0.3">
      <c r="A23" s="2" t="s">
        <v>98</v>
      </c>
      <c r="B23" s="9">
        <v>4</v>
      </c>
      <c r="C23" s="19">
        <v>1.5942606616181746E-3</v>
      </c>
    </row>
    <row r="24" spans="1:3" x14ac:dyDescent="0.3">
      <c r="A24" s="2" t="s">
        <v>58</v>
      </c>
      <c r="B24" s="9">
        <v>3</v>
      </c>
      <c r="C24" s="19">
        <v>1.1956954962136308E-3</v>
      </c>
    </row>
    <row r="25" spans="1:3" x14ac:dyDescent="0.3">
      <c r="A25" s="2" t="s">
        <v>124</v>
      </c>
      <c r="B25" s="9">
        <v>3</v>
      </c>
      <c r="C25" s="19">
        <v>1.1956954962136308E-3</v>
      </c>
    </row>
    <row r="26" spans="1:3" x14ac:dyDescent="0.3">
      <c r="A26" s="2" t="s">
        <v>106</v>
      </c>
      <c r="B26" s="9">
        <v>3</v>
      </c>
      <c r="C26" s="19">
        <v>1.1956954962136308E-3</v>
      </c>
    </row>
    <row r="27" spans="1:3" x14ac:dyDescent="0.3">
      <c r="A27" s="2" t="s">
        <v>142</v>
      </c>
      <c r="B27" s="9">
        <v>3</v>
      </c>
      <c r="C27" s="19">
        <v>1.1956954962136308E-3</v>
      </c>
    </row>
    <row r="28" spans="1:3" x14ac:dyDescent="0.3">
      <c r="A28" s="2" t="s">
        <v>1546</v>
      </c>
      <c r="B28" s="9">
        <v>2</v>
      </c>
      <c r="C28" s="19">
        <v>7.9713033080908732E-4</v>
      </c>
    </row>
    <row r="29" spans="1:3" x14ac:dyDescent="0.3">
      <c r="A29" s="2" t="s">
        <v>3580</v>
      </c>
      <c r="B29" s="9">
        <v>2</v>
      </c>
      <c r="C29" s="19">
        <v>7.9713033080908732E-4</v>
      </c>
    </row>
    <row r="30" spans="1:3" x14ac:dyDescent="0.3">
      <c r="A30" s="2" t="s">
        <v>160</v>
      </c>
      <c r="B30" s="9">
        <v>2</v>
      </c>
      <c r="C30" s="19">
        <v>7.9713033080908732E-4</v>
      </c>
    </row>
    <row r="31" spans="1:3" x14ac:dyDescent="0.3">
      <c r="A31" s="2" t="s">
        <v>149</v>
      </c>
      <c r="B31" s="9">
        <v>2</v>
      </c>
      <c r="C31" s="19">
        <v>7.9713033080908732E-4</v>
      </c>
    </row>
    <row r="32" spans="1:3" x14ac:dyDescent="0.3">
      <c r="A32" s="2" t="s">
        <v>337</v>
      </c>
      <c r="B32" s="9">
        <v>1</v>
      </c>
      <c r="C32" s="19">
        <v>3.9856516540454366E-4</v>
      </c>
    </row>
    <row r="33" spans="1:3" x14ac:dyDescent="0.3">
      <c r="A33" s="2" t="s">
        <v>159</v>
      </c>
      <c r="B33" s="9">
        <v>1</v>
      </c>
      <c r="C33" s="19">
        <v>3.9856516540454366E-4</v>
      </c>
    </row>
    <row r="34" spans="1:3" x14ac:dyDescent="0.3">
      <c r="A34" s="2" t="s">
        <v>1375</v>
      </c>
      <c r="B34" s="9">
        <v>1</v>
      </c>
      <c r="C34" s="19">
        <v>3.9856516540454366E-4</v>
      </c>
    </row>
    <row r="35" spans="1:3" x14ac:dyDescent="0.3">
      <c r="A35" s="2" t="s">
        <v>166</v>
      </c>
      <c r="B35" s="9">
        <v>1</v>
      </c>
      <c r="C35" s="19">
        <v>3.9856516540454366E-4</v>
      </c>
    </row>
    <row r="36" spans="1:3" x14ac:dyDescent="0.3">
      <c r="A36" s="2" t="s">
        <v>29</v>
      </c>
      <c r="B36" s="9">
        <v>2509</v>
      </c>
      <c r="C36" s="19">
        <v>1</v>
      </c>
    </row>
  </sheetData>
  <pageMargins left="0.7" right="0.7" top="0.75" bottom="0.75" header="0.3" footer="0.3"/>
  <pageSetup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163"/>
  <sheetViews>
    <sheetView showGridLines="0" zoomScale="80" zoomScaleNormal="80" workbookViewId="0">
      <selection activeCell="C5" sqref="C5"/>
    </sheetView>
  </sheetViews>
  <sheetFormatPr defaultColWidth="9.109375" defaultRowHeight="14.4" x14ac:dyDescent="0.3"/>
  <cols>
    <col min="1" max="1" width="113.77734375" bestFit="1" customWidth="1"/>
    <col min="2" max="3" width="14.77734375" customWidth="1"/>
  </cols>
  <sheetData>
    <row r="1" spans="1:3" x14ac:dyDescent="0.3">
      <c r="A1" s="1" t="s">
        <v>20</v>
      </c>
      <c r="B1" t="s">
        <v>38</v>
      </c>
    </row>
    <row r="2" spans="1:3" x14ac:dyDescent="0.3">
      <c r="A2" s="1" t="s">
        <v>17</v>
      </c>
      <c r="B2" t="s">
        <v>38</v>
      </c>
    </row>
    <row r="4" spans="1:3" x14ac:dyDescent="0.3">
      <c r="A4" s="1" t="s">
        <v>9</v>
      </c>
      <c r="B4" s="20" t="s">
        <v>7</v>
      </c>
      <c r="C4" s="20" t="s">
        <v>10</v>
      </c>
    </row>
    <row r="5" spans="1:3" x14ac:dyDescent="0.3">
      <c r="A5" s="2" t="s">
        <v>52</v>
      </c>
      <c r="B5" s="9">
        <v>488</v>
      </c>
      <c r="C5" s="19">
        <v>0.19449980071741729</v>
      </c>
    </row>
    <row r="6" spans="1:3" x14ac:dyDescent="0.3">
      <c r="A6" s="2" t="s">
        <v>46</v>
      </c>
      <c r="B6" s="9">
        <v>439</v>
      </c>
      <c r="C6" s="19">
        <v>0.17497010761259466</v>
      </c>
    </row>
    <row r="7" spans="1:3" x14ac:dyDescent="0.3">
      <c r="A7" s="2" t="s">
        <v>236</v>
      </c>
      <c r="B7" s="9">
        <v>201</v>
      </c>
      <c r="C7" s="19">
        <v>8.0111598246313268E-2</v>
      </c>
    </row>
    <row r="8" spans="1:3" x14ac:dyDescent="0.3">
      <c r="A8" s="2" t="s">
        <v>43</v>
      </c>
      <c r="B8" s="9">
        <v>127</v>
      </c>
      <c r="C8" s="19">
        <v>5.0617776006377041E-2</v>
      </c>
    </row>
    <row r="9" spans="1:3" x14ac:dyDescent="0.3">
      <c r="A9" s="2" t="s">
        <v>25</v>
      </c>
      <c r="B9" s="9">
        <v>116</v>
      </c>
      <c r="C9" s="19">
        <v>4.6233559186927065E-2</v>
      </c>
    </row>
    <row r="10" spans="1:3" x14ac:dyDescent="0.3">
      <c r="A10" s="2" t="s">
        <v>202</v>
      </c>
      <c r="B10" s="9">
        <v>112</v>
      </c>
      <c r="C10" s="19">
        <v>4.4639298525308888E-2</v>
      </c>
    </row>
    <row r="11" spans="1:3" x14ac:dyDescent="0.3">
      <c r="A11" s="2" t="s">
        <v>211</v>
      </c>
      <c r="B11" s="9">
        <v>111</v>
      </c>
      <c r="C11" s="19">
        <v>4.4240733359904347E-2</v>
      </c>
    </row>
    <row r="12" spans="1:3" x14ac:dyDescent="0.3">
      <c r="A12" s="2" t="s">
        <v>235</v>
      </c>
      <c r="B12" s="9">
        <v>100</v>
      </c>
      <c r="C12" s="19">
        <v>3.9856516540454363E-2</v>
      </c>
    </row>
    <row r="13" spans="1:3" x14ac:dyDescent="0.3">
      <c r="A13" s="2" t="s">
        <v>45</v>
      </c>
      <c r="B13" s="9">
        <v>70</v>
      </c>
      <c r="C13" s="19">
        <v>2.7899561578318056E-2</v>
      </c>
    </row>
    <row r="14" spans="1:3" x14ac:dyDescent="0.3">
      <c r="A14" s="2" t="s">
        <v>62</v>
      </c>
      <c r="B14" s="9">
        <v>37</v>
      </c>
      <c r="C14" s="19">
        <v>1.4746911119968115E-2</v>
      </c>
    </row>
    <row r="15" spans="1:3" x14ac:dyDescent="0.3">
      <c r="A15" s="2" t="s">
        <v>89</v>
      </c>
      <c r="B15" s="9">
        <v>35</v>
      </c>
      <c r="C15" s="19">
        <v>1.3949780789159028E-2</v>
      </c>
    </row>
    <row r="16" spans="1:3" x14ac:dyDescent="0.3">
      <c r="A16" s="2" t="s">
        <v>56</v>
      </c>
      <c r="B16" s="9">
        <v>31</v>
      </c>
      <c r="C16" s="19">
        <v>1.2355520127540853E-2</v>
      </c>
    </row>
    <row r="17" spans="1:3" x14ac:dyDescent="0.3">
      <c r="A17" s="2" t="s">
        <v>72</v>
      </c>
      <c r="B17" s="9">
        <v>31</v>
      </c>
      <c r="C17" s="19">
        <v>1.2355520127540853E-2</v>
      </c>
    </row>
    <row r="18" spans="1:3" x14ac:dyDescent="0.3">
      <c r="A18" s="2" t="s">
        <v>210</v>
      </c>
      <c r="B18" s="9">
        <v>31</v>
      </c>
      <c r="C18" s="19">
        <v>1.2355520127540853E-2</v>
      </c>
    </row>
    <row r="19" spans="1:3" x14ac:dyDescent="0.3">
      <c r="A19" s="2" t="s">
        <v>122</v>
      </c>
      <c r="B19" s="9">
        <v>25</v>
      </c>
      <c r="C19" s="19">
        <v>9.9641291351135908E-3</v>
      </c>
    </row>
    <row r="20" spans="1:3" x14ac:dyDescent="0.3">
      <c r="A20" s="2" t="s">
        <v>154</v>
      </c>
      <c r="B20" s="9">
        <v>23</v>
      </c>
      <c r="C20" s="19">
        <v>9.1669988043045041E-3</v>
      </c>
    </row>
    <row r="21" spans="1:3" x14ac:dyDescent="0.3">
      <c r="A21" s="2" t="s">
        <v>201</v>
      </c>
      <c r="B21" s="9">
        <v>22</v>
      </c>
      <c r="C21" s="19">
        <v>8.7684336388999598E-3</v>
      </c>
    </row>
    <row r="22" spans="1:3" x14ac:dyDescent="0.3">
      <c r="A22" s="2" t="s">
        <v>63</v>
      </c>
      <c r="B22" s="9">
        <v>22</v>
      </c>
      <c r="C22" s="19">
        <v>8.7684336388999598E-3</v>
      </c>
    </row>
    <row r="23" spans="1:3" x14ac:dyDescent="0.3">
      <c r="A23" s="2" t="s">
        <v>265</v>
      </c>
      <c r="B23" s="9">
        <v>19</v>
      </c>
      <c r="C23" s="19">
        <v>7.5727381426863296E-3</v>
      </c>
    </row>
    <row r="24" spans="1:3" x14ac:dyDescent="0.3">
      <c r="A24" s="2" t="s">
        <v>93</v>
      </c>
      <c r="B24" s="9">
        <v>19</v>
      </c>
      <c r="C24" s="19">
        <v>7.5727381426863296E-3</v>
      </c>
    </row>
    <row r="25" spans="1:3" x14ac:dyDescent="0.3">
      <c r="A25" s="2" t="s">
        <v>37</v>
      </c>
      <c r="B25" s="9">
        <v>19</v>
      </c>
      <c r="C25" s="19">
        <v>7.5727381426863296E-3</v>
      </c>
    </row>
    <row r="26" spans="1:3" x14ac:dyDescent="0.3">
      <c r="A26" s="2" t="s">
        <v>205</v>
      </c>
      <c r="B26" s="9">
        <v>19</v>
      </c>
      <c r="C26" s="19">
        <v>7.5727381426863296E-3</v>
      </c>
    </row>
    <row r="27" spans="1:3" x14ac:dyDescent="0.3">
      <c r="A27" s="2" t="s">
        <v>12</v>
      </c>
      <c r="B27" s="9">
        <v>19</v>
      </c>
      <c r="C27" s="19">
        <v>7.5727381426863296E-3</v>
      </c>
    </row>
    <row r="28" spans="1:3" x14ac:dyDescent="0.3">
      <c r="A28" s="2" t="s">
        <v>69</v>
      </c>
      <c r="B28" s="9">
        <v>16</v>
      </c>
      <c r="C28" s="19">
        <v>6.3770426464726986E-3</v>
      </c>
    </row>
    <row r="29" spans="1:3" x14ac:dyDescent="0.3">
      <c r="A29" s="2" t="s">
        <v>26</v>
      </c>
      <c r="B29" s="9">
        <v>14</v>
      </c>
      <c r="C29" s="19">
        <v>5.5799123156636109E-3</v>
      </c>
    </row>
    <row r="30" spans="1:3" x14ac:dyDescent="0.3">
      <c r="A30" s="2" t="s">
        <v>68</v>
      </c>
      <c r="B30" s="9">
        <v>13</v>
      </c>
      <c r="C30" s="19">
        <v>5.1813471502590676E-3</v>
      </c>
    </row>
    <row r="31" spans="1:3" x14ac:dyDescent="0.3">
      <c r="A31" s="2" t="s">
        <v>162</v>
      </c>
      <c r="B31" s="9">
        <v>12</v>
      </c>
      <c r="C31" s="19">
        <v>4.7827819848545233E-3</v>
      </c>
    </row>
    <row r="32" spans="1:3" x14ac:dyDescent="0.3">
      <c r="A32" s="2" t="s">
        <v>219</v>
      </c>
      <c r="B32" s="9">
        <v>12</v>
      </c>
      <c r="C32" s="19">
        <v>4.7827819848545233E-3</v>
      </c>
    </row>
    <row r="33" spans="1:3" x14ac:dyDescent="0.3">
      <c r="A33" s="2" t="s">
        <v>81</v>
      </c>
      <c r="B33" s="9">
        <v>11</v>
      </c>
      <c r="C33" s="19">
        <v>4.3842168194499799E-3</v>
      </c>
    </row>
    <row r="34" spans="1:3" x14ac:dyDescent="0.3">
      <c r="A34" s="2" t="s">
        <v>208</v>
      </c>
      <c r="B34" s="9">
        <v>11</v>
      </c>
      <c r="C34" s="19">
        <v>4.3842168194499799E-3</v>
      </c>
    </row>
    <row r="35" spans="1:3" x14ac:dyDescent="0.3">
      <c r="A35" s="2" t="s">
        <v>207</v>
      </c>
      <c r="B35" s="9">
        <v>10</v>
      </c>
      <c r="C35" s="19">
        <v>3.9856516540454365E-3</v>
      </c>
    </row>
    <row r="36" spans="1:3" x14ac:dyDescent="0.3">
      <c r="A36" s="2" t="s">
        <v>217</v>
      </c>
      <c r="B36" s="9">
        <v>10</v>
      </c>
      <c r="C36" s="19">
        <v>3.9856516540454365E-3</v>
      </c>
    </row>
    <row r="37" spans="1:3" x14ac:dyDescent="0.3">
      <c r="A37" s="2" t="s">
        <v>148</v>
      </c>
      <c r="B37" s="9">
        <v>10</v>
      </c>
      <c r="C37" s="19">
        <v>3.9856516540454365E-3</v>
      </c>
    </row>
    <row r="38" spans="1:3" x14ac:dyDescent="0.3">
      <c r="A38" s="2" t="s">
        <v>105</v>
      </c>
      <c r="B38" s="9">
        <v>10</v>
      </c>
      <c r="C38" s="19">
        <v>3.9856516540454365E-3</v>
      </c>
    </row>
    <row r="39" spans="1:3" x14ac:dyDescent="0.3">
      <c r="A39" s="2" t="s">
        <v>204</v>
      </c>
      <c r="B39" s="9">
        <v>8</v>
      </c>
      <c r="C39" s="19">
        <v>3.1885213232363493E-3</v>
      </c>
    </row>
    <row r="40" spans="1:3" x14ac:dyDescent="0.3">
      <c r="A40" s="2" t="s">
        <v>55</v>
      </c>
      <c r="B40" s="9">
        <v>8</v>
      </c>
      <c r="C40" s="19">
        <v>3.1885213232363493E-3</v>
      </c>
    </row>
    <row r="41" spans="1:3" x14ac:dyDescent="0.3">
      <c r="A41" s="2" t="s">
        <v>216</v>
      </c>
      <c r="B41" s="9">
        <v>8</v>
      </c>
      <c r="C41" s="19">
        <v>3.1885213232363493E-3</v>
      </c>
    </row>
    <row r="42" spans="1:3" x14ac:dyDescent="0.3">
      <c r="A42" s="2" t="s">
        <v>101</v>
      </c>
      <c r="B42" s="9">
        <v>7</v>
      </c>
      <c r="C42" s="19">
        <v>2.7899561578318055E-3</v>
      </c>
    </row>
    <row r="43" spans="1:3" x14ac:dyDescent="0.3">
      <c r="A43" s="2" t="s">
        <v>135</v>
      </c>
      <c r="B43" s="9">
        <v>7</v>
      </c>
      <c r="C43" s="19">
        <v>2.7899561578318055E-3</v>
      </c>
    </row>
    <row r="44" spans="1:3" x14ac:dyDescent="0.3">
      <c r="A44" s="2" t="s">
        <v>125</v>
      </c>
      <c r="B44" s="9">
        <v>7</v>
      </c>
      <c r="C44" s="19">
        <v>2.7899561578318055E-3</v>
      </c>
    </row>
    <row r="45" spans="1:3" x14ac:dyDescent="0.3">
      <c r="A45" s="2" t="s">
        <v>214</v>
      </c>
      <c r="B45" s="9">
        <v>6</v>
      </c>
      <c r="C45" s="19">
        <v>2.3913909924272616E-3</v>
      </c>
    </row>
    <row r="46" spans="1:3" x14ac:dyDescent="0.3">
      <c r="A46" s="2" t="s">
        <v>83</v>
      </c>
      <c r="B46" s="9">
        <v>6</v>
      </c>
      <c r="C46" s="19">
        <v>2.3913909924272616E-3</v>
      </c>
    </row>
    <row r="47" spans="1:3" x14ac:dyDescent="0.3">
      <c r="A47" s="2" t="s">
        <v>92</v>
      </c>
      <c r="B47" s="9">
        <v>5</v>
      </c>
      <c r="C47" s="19">
        <v>1.9928258270227183E-3</v>
      </c>
    </row>
    <row r="48" spans="1:3" x14ac:dyDescent="0.3">
      <c r="A48" s="2" t="s">
        <v>2290</v>
      </c>
      <c r="B48" s="9">
        <v>5</v>
      </c>
      <c r="C48" s="19">
        <v>1.9928258270227183E-3</v>
      </c>
    </row>
    <row r="49" spans="1:3" x14ac:dyDescent="0.3">
      <c r="A49" s="2" t="s">
        <v>119</v>
      </c>
      <c r="B49" s="9">
        <v>5</v>
      </c>
      <c r="C49" s="19">
        <v>1.9928258270227183E-3</v>
      </c>
    </row>
    <row r="50" spans="1:3" x14ac:dyDescent="0.3">
      <c r="A50" s="2" t="s">
        <v>181</v>
      </c>
      <c r="B50" s="9">
        <v>5</v>
      </c>
      <c r="C50" s="19">
        <v>1.9928258270227183E-3</v>
      </c>
    </row>
    <row r="51" spans="1:3" x14ac:dyDescent="0.3">
      <c r="A51" s="2" t="s">
        <v>220</v>
      </c>
      <c r="B51" s="9">
        <v>5</v>
      </c>
      <c r="C51" s="19">
        <v>1.9928258270227183E-3</v>
      </c>
    </row>
    <row r="52" spans="1:3" x14ac:dyDescent="0.3">
      <c r="A52" s="2" t="s">
        <v>3202</v>
      </c>
      <c r="B52" s="9">
        <v>5</v>
      </c>
      <c r="C52" s="19">
        <v>1.9928258270227183E-3</v>
      </c>
    </row>
    <row r="53" spans="1:3" x14ac:dyDescent="0.3">
      <c r="A53" s="2" t="s">
        <v>78</v>
      </c>
      <c r="B53" s="9">
        <v>4</v>
      </c>
      <c r="C53" s="19">
        <v>1.5942606616181746E-3</v>
      </c>
    </row>
    <row r="54" spans="1:3" x14ac:dyDescent="0.3">
      <c r="A54" s="2" t="s">
        <v>134</v>
      </c>
      <c r="B54" s="9">
        <v>3</v>
      </c>
      <c r="C54" s="19">
        <v>1.1956954962136308E-3</v>
      </c>
    </row>
    <row r="55" spans="1:3" x14ac:dyDescent="0.3">
      <c r="A55" s="2" t="s">
        <v>146</v>
      </c>
      <c r="B55" s="9">
        <v>3</v>
      </c>
      <c r="C55" s="19">
        <v>1.1956954962136308E-3</v>
      </c>
    </row>
    <row r="56" spans="1:3" x14ac:dyDescent="0.3">
      <c r="A56" s="2" t="s">
        <v>36</v>
      </c>
      <c r="B56" s="9">
        <v>3</v>
      </c>
      <c r="C56" s="19">
        <v>1.1956954962136308E-3</v>
      </c>
    </row>
    <row r="57" spans="1:3" x14ac:dyDescent="0.3">
      <c r="A57" s="2" t="s">
        <v>186</v>
      </c>
      <c r="B57" s="9">
        <v>3</v>
      </c>
      <c r="C57" s="19">
        <v>1.1956954962136308E-3</v>
      </c>
    </row>
    <row r="58" spans="1:3" x14ac:dyDescent="0.3">
      <c r="A58" s="2" t="s">
        <v>839</v>
      </c>
      <c r="B58" s="9">
        <v>3</v>
      </c>
      <c r="C58" s="19">
        <v>1.1956954962136308E-3</v>
      </c>
    </row>
    <row r="59" spans="1:3" x14ac:dyDescent="0.3">
      <c r="A59" s="2" t="s">
        <v>136</v>
      </c>
      <c r="B59" s="9">
        <v>3</v>
      </c>
      <c r="C59" s="19">
        <v>1.1956954962136308E-3</v>
      </c>
    </row>
    <row r="60" spans="1:3" x14ac:dyDescent="0.3">
      <c r="A60" s="2" t="s">
        <v>126</v>
      </c>
      <c r="B60" s="9">
        <v>3</v>
      </c>
      <c r="C60" s="19">
        <v>1.1956954962136308E-3</v>
      </c>
    </row>
    <row r="61" spans="1:3" x14ac:dyDescent="0.3">
      <c r="A61" s="2" t="s">
        <v>168</v>
      </c>
      <c r="B61" s="9">
        <v>3</v>
      </c>
      <c r="C61" s="19">
        <v>1.1956954962136308E-3</v>
      </c>
    </row>
    <row r="62" spans="1:3" x14ac:dyDescent="0.3">
      <c r="A62" s="2" t="s">
        <v>80</v>
      </c>
      <c r="B62" s="9">
        <v>3</v>
      </c>
      <c r="C62" s="19">
        <v>1.1956954962136308E-3</v>
      </c>
    </row>
    <row r="63" spans="1:3" x14ac:dyDescent="0.3">
      <c r="A63" s="2" t="s">
        <v>6536</v>
      </c>
      <c r="B63" s="9">
        <v>3</v>
      </c>
      <c r="C63" s="19">
        <v>1.1956954962136308E-3</v>
      </c>
    </row>
    <row r="64" spans="1:3" x14ac:dyDescent="0.3">
      <c r="A64" s="2" t="s">
        <v>240</v>
      </c>
      <c r="B64" s="9">
        <v>3</v>
      </c>
      <c r="C64" s="19">
        <v>1.1956954962136308E-3</v>
      </c>
    </row>
    <row r="65" spans="1:3" x14ac:dyDescent="0.3">
      <c r="A65" s="2" t="s">
        <v>187</v>
      </c>
      <c r="B65" s="9">
        <v>3</v>
      </c>
      <c r="C65" s="19">
        <v>1.1956954962136308E-3</v>
      </c>
    </row>
    <row r="66" spans="1:3" x14ac:dyDescent="0.3">
      <c r="A66" s="2" t="s">
        <v>116</v>
      </c>
      <c r="B66" s="9">
        <v>3</v>
      </c>
      <c r="C66" s="19">
        <v>1.1956954962136308E-3</v>
      </c>
    </row>
    <row r="67" spans="1:3" x14ac:dyDescent="0.3">
      <c r="A67" s="2" t="s">
        <v>884</v>
      </c>
      <c r="B67" s="9">
        <v>3</v>
      </c>
      <c r="C67" s="19">
        <v>1.1956954962136308E-3</v>
      </c>
    </row>
    <row r="68" spans="1:3" x14ac:dyDescent="0.3">
      <c r="A68" s="2" t="s">
        <v>170</v>
      </c>
      <c r="B68" s="9">
        <v>3</v>
      </c>
      <c r="C68" s="19">
        <v>1.1956954962136308E-3</v>
      </c>
    </row>
    <row r="69" spans="1:3" x14ac:dyDescent="0.3">
      <c r="A69" s="2" t="s">
        <v>164</v>
      </c>
      <c r="B69" s="9">
        <v>3</v>
      </c>
      <c r="C69" s="19">
        <v>1.1956954962136308E-3</v>
      </c>
    </row>
    <row r="70" spans="1:3" x14ac:dyDescent="0.3">
      <c r="A70" s="2" t="s">
        <v>128</v>
      </c>
      <c r="B70" s="9">
        <v>3</v>
      </c>
      <c r="C70" s="19">
        <v>1.1956954962136308E-3</v>
      </c>
    </row>
    <row r="71" spans="1:3" x14ac:dyDescent="0.3">
      <c r="A71" s="2" t="s">
        <v>189</v>
      </c>
      <c r="B71" s="9">
        <v>2</v>
      </c>
      <c r="C71" s="19">
        <v>7.9713033080908732E-4</v>
      </c>
    </row>
    <row r="72" spans="1:3" x14ac:dyDescent="0.3">
      <c r="A72" s="2" t="s">
        <v>3115</v>
      </c>
      <c r="B72" s="9">
        <v>2</v>
      </c>
      <c r="C72" s="19">
        <v>7.9713033080908732E-4</v>
      </c>
    </row>
    <row r="73" spans="1:3" x14ac:dyDescent="0.3">
      <c r="A73" s="2" t="s">
        <v>173</v>
      </c>
      <c r="B73" s="9">
        <v>2</v>
      </c>
      <c r="C73" s="19">
        <v>7.9713033080908732E-4</v>
      </c>
    </row>
    <row r="74" spans="1:3" x14ac:dyDescent="0.3">
      <c r="A74" s="2" t="s">
        <v>185</v>
      </c>
      <c r="B74" s="9">
        <v>2</v>
      </c>
      <c r="C74" s="19">
        <v>7.9713033080908732E-4</v>
      </c>
    </row>
    <row r="75" spans="1:3" x14ac:dyDescent="0.3">
      <c r="A75" s="2" t="s">
        <v>4177</v>
      </c>
      <c r="B75" s="9">
        <v>2</v>
      </c>
      <c r="C75" s="19">
        <v>7.9713033080908732E-4</v>
      </c>
    </row>
    <row r="76" spans="1:3" x14ac:dyDescent="0.3">
      <c r="A76" s="2" t="s">
        <v>145</v>
      </c>
      <c r="B76" s="9">
        <v>2</v>
      </c>
      <c r="C76" s="19">
        <v>7.9713033080908732E-4</v>
      </c>
    </row>
    <row r="77" spans="1:3" x14ac:dyDescent="0.3">
      <c r="A77" s="2" t="s">
        <v>1591</v>
      </c>
      <c r="B77" s="9">
        <v>2</v>
      </c>
      <c r="C77" s="19">
        <v>7.9713033080908732E-4</v>
      </c>
    </row>
    <row r="78" spans="1:3" x14ac:dyDescent="0.3">
      <c r="A78" s="2" t="s">
        <v>115</v>
      </c>
      <c r="B78" s="9">
        <v>2</v>
      </c>
      <c r="C78" s="19">
        <v>7.9713033080908732E-4</v>
      </c>
    </row>
    <row r="79" spans="1:3" x14ac:dyDescent="0.3">
      <c r="A79" s="2" t="s">
        <v>2637</v>
      </c>
      <c r="B79" s="9">
        <v>2</v>
      </c>
      <c r="C79" s="19">
        <v>7.9713033080908732E-4</v>
      </c>
    </row>
    <row r="80" spans="1:3" x14ac:dyDescent="0.3">
      <c r="A80" s="2" t="s">
        <v>161</v>
      </c>
      <c r="B80" s="9">
        <v>2</v>
      </c>
      <c r="C80" s="19">
        <v>7.9713033080908732E-4</v>
      </c>
    </row>
    <row r="81" spans="1:3" x14ac:dyDescent="0.3">
      <c r="A81" s="2" t="s">
        <v>137</v>
      </c>
      <c r="B81" s="9">
        <v>2</v>
      </c>
      <c r="C81" s="19">
        <v>7.9713033080908732E-4</v>
      </c>
    </row>
    <row r="82" spans="1:3" x14ac:dyDescent="0.3">
      <c r="A82" s="2" t="s">
        <v>212</v>
      </c>
      <c r="B82" s="9">
        <v>2</v>
      </c>
      <c r="C82" s="19">
        <v>7.9713033080908732E-4</v>
      </c>
    </row>
    <row r="83" spans="1:3" x14ac:dyDescent="0.3">
      <c r="A83" s="2" t="s">
        <v>141</v>
      </c>
      <c r="B83" s="9">
        <v>2</v>
      </c>
      <c r="C83" s="19">
        <v>7.9713033080908732E-4</v>
      </c>
    </row>
    <row r="84" spans="1:3" x14ac:dyDescent="0.3">
      <c r="A84" s="2" t="s">
        <v>133</v>
      </c>
      <c r="B84" s="9">
        <v>2</v>
      </c>
      <c r="C84" s="19">
        <v>7.9713033080908732E-4</v>
      </c>
    </row>
    <row r="85" spans="1:3" x14ac:dyDescent="0.3">
      <c r="A85" s="2" t="s">
        <v>1329</v>
      </c>
      <c r="B85" s="9">
        <v>2</v>
      </c>
      <c r="C85" s="19">
        <v>7.9713033080908732E-4</v>
      </c>
    </row>
    <row r="86" spans="1:3" x14ac:dyDescent="0.3">
      <c r="A86" s="2" t="s">
        <v>157</v>
      </c>
      <c r="B86" s="9">
        <v>2</v>
      </c>
      <c r="C86" s="19">
        <v>7.9713033080908732E-4</v>
      </c>
    </row>
    <row r="87" spans="1:3" x14ac:dyDescent="0.3">
      <c r="A87" s="2" t="s">
        <v>1758</v>
      </c>
      <c r="B87" s="9">
        <v>2</v>
      </c>
      <c r="C87" s="19">
        <v>7.9713033080908732E-4</v>
      </c>
    </row>
    <row r="88" spans="1:3" x14ac:dyDescent="0.3">
      <c r="A88" s="2" t="s">
        <v>5455</v>
      </c>
      <c r="B88" s="9">
        <v>2</v>
      </c>
      <c r="C88" s="19">
        <v>7.9713033080908732E-4</v>
      </c>
    </row>
    <row r="89" spans="1:3" x14ac:dyDescent="0.3">
      <c r="A89" s="2" t="s">
        <v>2500</v>
      </c>
      <c r="B89" s="9">
        <v>2</v>
      </c>
      <c r="C89" s="19">
        <v>7.9713033080908732E-4</v>
      </c>
    </row>
    <row r="90" spans="1:3" x14ac:dyDescent="0.3">
      <c r="A90" s="2" t="s">
        <v>183</v>
      </c>
      <c r="B90" s="9">
        <v>2</v>
      </c>
      <c r="C90" s="19">
        <v>7.9713033080908732E-4</v>
      </c>
    </row>
    <row r="91" spans="1:3" x14ac:dyDescent="0.3">
      <c r="A91" s="2" t="s">
        <v>2834</v>
      </c>
      <c r="B91" s="9">
        <v>2</v>
      </c>
      <c r="C91" s="19">
        <v>7.9713033080908732E-4</v>
      </c>
    </row>
    <row r="92" spans="1:3" x14ac:dyDescent="0.3">
      <c r="A92" s="2" t="s">
        <v>132</v>
      </c>
      <c r="B92" s="9">
        <v>2</v>
      </c>
      <c r="C92" s="19">
        <v>7.9713033080908732E-4</v>
      </c>
    </row>
    <row r="93" spans="1:3" x14ac:dyDescent="0.3">
      <c r="A93" s="2" t="s">
        <v>3142</v>
      </c>
      <c r="B93" s="9">
        <v>2</v>
      </c>
      <c r="C93" s="19">
        <v>7.9713033080908732E-4</v>
      </c>
    </row>
    <row r="94" spans="1:3" x14ac:dyDescent="0.3">
      <c r="A94" s="2" t="s">
        <v>127</v>
      </c>
      <c r="B94" s="9">
        <v>2</v>
      </c>
      <c r="C94" s="19">
        <v>7.9713033080908732E-4</v>
      </c>
    </row>
    <row r="95" spans="1:3" x14ac:dyDescent="0.3">
      <c r="A95" s="2" t="s">
        <v>3290</v>
      </c>
      <c r="B95" s="9">
        <v>2</v>
      </c>
      <c r="C95" s="19">
        <v>7.9713033080908732E-4</v>
      </c>
    </row>
    <row r="96" spans="1:3" x14ac:dyDescent="0.3">
      <c r="A96" s="2" t="s">
        <v>203</v>
      </c>
      <c r="B96" s="9">
        <v>2</v>
      </c>
      <c r="C96" s="19">
        <v>7.9713033080908732E-4</v>
      </c>
    </row>
    <row r="97" spans="1:3" x14ac:dyDescent="0.3">
      <c r="A97" s="2" t="s">
        <v>4433</v>
      </c>
      <c r="B97" s="9">
        <v>2</v>
      </c>
      <c r="C97" s="19">
        <v>7.9713033080908732E-4</v>
      </c>
    </row>
    <row r="98" spans="1:3" x14ac:dyDescent="0.3">
      <c r="A98" s="2" t="s">
        <v>184</v>
      </c>
      <c r="B98" s="9">
        <v>2</v>
      </c>
      <c r="C98" s="19">
        <v>7.9713033080908732E-4</v>
      </c>
    </row>
    <row r="99" spans="1:3" x14ac:dyDescent="0.3">
      <c r="A99" s="2" t="s">
        <v>114</v>
      </c>
      <c r="B99" s="9">
        <v>2</v>
      </c>
      <c r="C99" s="19">
        <v>7.9713033080908732E-4</v>
      </c>
    </row>
    <row r="100" spans="1:3" x14ac:dyDescent="0.3">
      <c r="A100" s="2" t="s">
        <v>100</v>
      </c>
      <c r="B100" s="9">
        <v>2</v>
      </c>
      <c r="C100" s="19">
        <v>7.9713033080908732E-4</v>
      </c>
    </row>
    <row r="101" spans="1:3" x14ac:dyDescent="0.3">
      <c r="A101" s="2" t="s">
        <v>104</v>
      </c>
      <c r="B101" s="9">
        <v>1</v>
      </c>
      <c r="C101" s="19">
        <v>3.9856516540454366E-4</v>
      </c>
    </row>
    <row r="102" spans="1:3" x14ac:dyDescent="0.3">
      <c r="A102" s="2" t="s">
        <v>130</v>
      </c>
      <c r="B102" s="9">
        <v>1</v>
      </c>
      <c r="C102" s="19">
        <v>3.9856516540454366E-4</v>
      </c>
    </row>
    <row r="103" spans="1:3" x14ac:dyDescent="0.3">
      <c r="A103" s="2" t="s">
        <v>222</v>
      </c>
      <c r="B103" s="9">
        <v>1</v>
      </c>
      <c r="C103" s="19">
        <v>3.9856516540454366E-4</v>
      </c>
    </row>
    <row r="104" spans="1:3" x14ac:dyDescent="0.3">
      <c r="A104" s="2" t="s">
        <v>213</v>
      </c>
      <c r="B104" s="9">
        <v>1</v>
      </c>
      <c r="C104" s="19">
        <v>3.9856516540454366E-4</v>
      </c>
    </row>
    <row r="105" spans="1:3" x14ac:dyDescent="0.3">
      <c r="A105" s="2" t="s">
        <v>5473</v>
      </c>
      <c r="B105" s="9">
        <v>1</v>
      </c>
      <c r="C105" s="19">
        <v>3.9856516540454366E-4</v>
      </c>
    </row>
    <row r="106" spans="1:3" x14ac:dyDescent="0.3">
      <c r="A106" s="2" t="s">
        <v>57</v>
      </c>
      <c r="B106" s="9">
        <v>1</v>
      </c>
      <c r="C106" s="19">
        <v>3.9856516540454366E-4</v>
      </c>
    </row>
    <row r="107" spans="1:3" x14ac:dyDescent="0.3">
      <c r="A107" s="2" t="s">
        <v>2768</v>
      </c>
      <c r="B107" s="9">
        <v>1</v>
      </c>
      <c r="C107" s="19">
        <v>3.9856516540454366E-4</v>
      </c>
    </row>
    <row r="108" spans="1:3" x14ac:dyDescent="0.3">
      <c r="A108" s="2" t="s">
        <v>155</v>
      </c>
      <c r="B108" s="9">
        <v>1</v>
      </c>
      <c r="C108" s="19">
        <v>3.9856516540454366E-4</v>
      </c>
    </row>
    <row r="109" spans="1:3" x14ac:dyDescent="0.3">
      <c r="A109" s="2" t="s">
        <v>3367</v>
      </c>
      <c r="B109" s="9">
        <v>1</v>
      </c>
      <c r="C109" s="19">
        <v>3.9856516540454366E-4</v>
      </c>
    </row>
    <row r="110" spans="1:3" x14ac:dyDescent="0.3">
      <c r="A110" s="2" t="s">
        <v>174</v>
      </c>
      <c r="B110" s="9">
        <v>1</v>
      </c>
      <c r="C110" s="19">
        <v>3.9856516540454366E-4</v>
      </c>
    </row>
    <row r="111" spans="1:3" x14ac:dyDescent="0.3">
      <c r="A111" s="2" t="s">
        <v>117</v>
      </c>
      <c r="B111" s="9">
        <v>1</v>
      </c>
      <c r="C111" s="19">
        <v>3.9856516540454366E-4</v>
      </c>
    </row>
    <row r="112" spans="1:3" x14ac:dyDescent="0.3">
      <c r="A112" s="2" t="s">
        <v>158</v>
      </c>
      <c r="B112" s="9">
        <v>1</v>
      </c>
      <c r="C112" s="19">
        <v>3.9856516540454366E-4</v>
      </c>
    </row>
    <row r="113" spans="1:3" x14ac:dyDescent="0.3">
      <c r="A113" s="2" t="s">
        <v>6022</v>
      </c>
      <c r="B113" s="9">
        <v>1</v>
      </c>
      <c r="C113" s="19">
        <v>3.9856516540454366E-4</v>
      </c>
    </row>
    <row r="114" spans="1:3" x14ac:dyDescent="0.3">
      <c r="A114" s="2" t="s">
        <v>82</v>
      </c>
      <c r="B114" s="9">
        <v>1</v>
      </c>
      <c r="C114" s="19">
        <v>3.9856516540454366E-4</v>
      </c>
    </row>
    <row r="115" spans="1:3" x14ac:dyDescent="0.3">
      <c r="A115" s="2" t="s">
        <v>131</v>
      </c>
      <c r="B115" s="9">
        <v>1</v>
      </c>
      <c r="C115" s="19">
        <v>3.9856516540454366E-4</v>
      </c>
    </row>
    <row r="116" spans="1:3" x14ac:dyDescent="0.3">
      <c r="A116" s="2" t="s">
        <v>139</v>
      </c>
      <c r="B116" s="9">
        <v>1</v>
      </c>
      <c r="C116" s="19">
        <v>3.9856516540454366E-4</v>
      </c>
    </row>
    <row r="117" spans="1:3" x14ac:dyDescent="0.3">
      <c r="A117" s="2" t="s">
        <v>2940</v>
      </c>
      <c r="B117" s="9">
        <v>1</v>
      </c>
      <c r="C117" s="19">
        <v>3.9856516540454366E-4</v>
      </c>
    </row>
    <row r="118" spans="1:3" x14ac:dyDescent="0.3">
      <c r="A118" s="2" t="s">
        <v>218</v>
      </c>
      <c r="B118" s="9">
        <v>1</v>
      </c>
      <c r="C118" s="19">
        <v>3.9856516540454366E-4</v>
      </c>
    </row>
    <row r="119" spans="1:3" x14ac:dyDescent="0.3">
      <c r="A119" s="2" t="s">
        <v>191</v>
      </c>
      <c r="B119" s="9">
        <v>1</v>
      </c>
      <c r="C119" s="19">
        <v>3.9856516540454366E-4</v>
      </c>
    </row>
    <row r="120" spans="1:3" x14ac:dyDescent="0.3">
      <c r="A120" s="2" t="s">
        <v>209</v>
      </c>
      <c r="B120" s="9">
        <v>1</v>
      </c>
      <c r="C120" s="19">
        <v>3.9856516540454366E-4</v>
      </c>
    </row>
    <row r="121" spans="1:3" x14ac:dyDescent="0.3">
      <c r="A121" s="2" t="s">
        <v>3923</v>
      </c>
      <c r="B121" s="9">
        <v>1</v>
      </c>
      <c r="C121" s="19">
        <v>3.9856516540454366E-4</v>
      </c>
    </row>
    <row r="122" spans="1:3" x14ac:dyDescent="0.3">
      <c r="A122" s="2" t="s">
        <v>188</v>
      </c>
      <c r="B122" s="9">
        <v>1</v>
      </c>
      <c r="C122" s="19">
        <v>3.9856516540454366E-4</v>
      </c>
    </row>
    <row r="123" spans="1:3" x14ac:dyDescent="0.3">
      <c r="A123" s="2" t="s">
        <v>4272</v>
      </c>
      <c r="B123" s="9">
        <v>1</v>
      </c>
      <c r="C123" s="19">
        <v>3.9856516540454366E-4</v>
      </c>
    </row>
    <row r="124" spans="1:3" x14ac:dyDescent="0.3">
      <c r="A124" s="2" t="s">
        <v>190</v>
      </c>
      <c r="B124" s="9">
        <v>1</v>
      </c>
      <c r="C124" s="19">
        <v>3.9856516540454366E-4</v>
      </c>
    </row>
    <row r="125" spans="1:3" x14ac:dyDescent="0.3">
      <c r="A125" s="2" t="s">
        <v>5237</v>
      </c>
      <c r="B125" s="9">
        <v>1</v>
      </c>
      <c r="C125" s="19">
        <v>3.9856516540454366E-4</v>
      </c>
    </row>
    <row r="126" spans="1:3" x14ac:dyDescent="0.3">
      <c r="A126" s="2" t="s">
        <v>244</v>
      </c>
      <c r="B126" s="9">
        <v>1</v>
      </c>
      <c r="C126" s="19">
        <v>3.9856516540454366E-4</v>
      </c>
    </row>
    <row r="127" spans="1:3" x14ac:dyDescent="0.3">
      <c r="A127" s="2" t="s">
        <v>5549</v>
      </c>
      <c r="B127" s="9">
        <v>1</v>
      </c>
      <c r="C127" s="19">
        <v>3.9856516540454366E-4</v>
      </c>
    </row>
    <row r="128" spans="1:3" x14ac:dyDescent="0.3">
      <c r="A128" s="2" t="s">
        <v>248</v>
      </c>
      <c r="B128" s="9">
        <v>1</v>
      </c>
      <c r="C128" s="19">
        <v>3.9856516540454366E-4</v>
      </c>
    </row>
    <row r="129" spans="1:3" x14ac:dyDescent="0.3">
      <c r="A129" s="2" t="s">
        <v>156</v>
      </c>
      <c r="B129" s="9">
        <v>1</v>
      </c>
      <c r="C129" s="19">
        <v>3.9856516540454366E-4</v>
      </c>
    </row>
    <row r="130" spans="1:3" x14ac:dyDescent="0.3">
      <c r="A130" s="2" t="s">
        <v>215</v>
      </c>
      <c r="B130" s="9">
        <v>1</v>
      </c>
      <c r="C130" s="19">
        <v>3.9856516540454366E-4</v>
      </c>
    </row>
    <row r="131" spans="1:3" s="4" customFormat="1" x14ac:dyDescent="0.3">
      <c r="A131" s="2" t="s">
        <v>150</v>
      </c>
      <c r="B131" s="9">
        <v>1</v>
      </c>
      <c r="C131" s="19">
        <v>3.9856516540454366E-4</v>
      </c>
    </row>
    <row r="132" spans="1:3" x14ac:dyDescent="0.3">
      <c r="A132" s="2" t="s">
        <v>267</v>
      </c>
      <c r="B132" s="9">
        <v>1</v>
      </c>
      <c r="C132" s="19">
        <v>3.9856516540454366E-4</v>
      </c>
    </row>
    <row r="133" spans="1:3" x14ac:dyDescent="0.3">
      <c r="A133" s="2" t="s">
        <v>2666</v>
      </c>
      <c r="B133" s="9">
        <v>1</v>
      </c>
      <c r="C133" s="19">
        <v>3.9856516540454366E-4</v>
      </c>
    </row>
    <row r="134" spans="1:3" x14ac:dyDescent="0.3">
      <c r="A134" s="2" t="s">
        <v>561</v>
      </c>
      <c r="B134" s="9">
        <v>1</v>
      </c>
      <c r="C134" s="19">
        <v>3.9856516540454366E-4</v>
      </c>
    </row>
    <row r="135" spans="1:3" x14ac:dyDescent="0.3">
      <c r="A135" s="2" t="s">
        <v>144</v>
      </c>
      <c r="B135" s="9">
        <v>1</v>
      </c>
      <c r="C135" s="19">
        <v>3.9856516540454366E-4</v>
      </c>
    </row>
    <row r="136" spans="1:3" x14ac:dyDescent="0.3">
      <c r="A136" s="2" t="s">
        <v>721</v>
      </c>
      <c r="B136" s="9">
        <v>1</v>
      </c>
      <c r="C136" s="19">
        <v>3.9856516540454366E-4</v>
      </c>
    </row>
    <row r="137" spans="1:3" x14ac:dyDescent="0.3">
      <c r="A137" s="2" t="s">
        <v>3076</v>
      </c>
      <c r="B137" s="9">
        <v>1</v>
      </c>
      <c r="C137" s="19">
        <v>3.9856516540454366E-4</v>
      </c>
    </row>
    <row r="138" spans="1:3" x14ac:dyDescent="0.3">
      <c r="A138" s="2" t="s">
        <v>769</v>
      </c>
      <c r="B138" s="9">
        <v>1</v>
      </c>
      <c r="C138" s="19">
        <v>3.9856516540454366E-4</v>
      </c>
    </row>
    <row r="139" spans="1:3" x14ac:dyDescent="0.3">
      <c r="A139" s="2" t="s">
        <v>180</v>
      </c>
      <c r="B139" s="9">
        <v>1</v>
      </c>
      <c r="C139" s="19">
        <v>3.9856516540454366E-4</v>
      </c>
    </row>
    <row r="140" spans="1:3" x14ac:dyDescent="0.3">
      <c r="A140" s="2" t="s">
        <v>111</v>
      </c>
      <c r="B140" s="9">
        <v>1</v>
      </c>
      <c r="C140" s="19">
        <v>3.9856516540454366E-4</v>
      </c>
    </row>
    <row r="141" spans="1:3" x14ac:dyDescent="0.3">
      <c r="A141" s="2" t="s">
        <v>138</v>
      </c>
      <c r="B141" s="9">
        <v>1</v>
      </c>
      <c r="C141" s="19">
        <v>3.9856516540454366E-4</v>
      </c>
    </row>
    <row r="142" spans="1:3" x14ac:dyDescent="0.3">
      <c r="A142" s="2" t="s">
        <v>163</v>
      </c>
      <c r="B142" s="9">
        <v>1</v>
      </c>
      <c r="C142" s="19">
        <v>3.9856516540454366E-4</v>
      </c>
    </row>
    <row r="143" spans="1:3" x14ac:dyDescent="0.3">
      <c r="A143" s="2" t="s">
        <v>3768</v>
      </c>
      <c r="B143" s="9">
        <v>1</v>
      </c>
      <c r="C143" s="19">
        <v>3.9856516540454366E-4</v>
      </c>
    </row>
    <row r="144" spans="1:3" x14ac:dyDescent="0.3">
      <c r="A144" s="2" t="s">
        <v>1043</v>
      </c>
      <c r="B144" s="9">
        <v>1</v>
      </c>
      <c r="C144" s="19">
        <v>3.9856516540454366E-4</v>
      </c>
    </row>
    <row r="145" spans="1:3" x14ac:dyDescent="0.3">
      <c r="A145" s="2" t="s">
        <v>4061</v>
      </c>
      <c r="B145" s="9">
        <v>1</v>
      </c>
      <c r="C145" s="19">
        <v>3.9856516540454366E-4</v>
      </c>
    </row>
    <row r="146" spans="1:3" x14ac:dyDescent="0.3">
      <c r="A146" s="2" t="s">
        <v>1095</v>
      </c>
      <c r="B146" s="9">
        <v>1</v>
      </c>
      <c r="C146" s="19">
        <v>3.9856516540454366E-4</v>
      </c>
    </row>
    <row r="147" spans="1:3" x14ac:dyDescent="0.3">
      <c r="A147" s="2" t="s">
        <v>4268</v>
      </c>
      <c r="B147" s="9">
        <v>1</v>
      </c>
      <c r="C147" s="19">
        <v>3.9856516540454366E-4</v>
      </c>
    </row>
    <row r="148" spans="1:3" x14ac:dyDescent="0.3">
      <c r="A148" s="2" t="s">
        <v>1259</v>
      </c>
      <c r="B148" s="9">
        <v>1</v>
      </c>
      <c r="C148" s="19">
        <v>3.9856516540454366E-4</v>
      </c>
    </row>
    <row r="149" spans="1:3" x14ac:dyDescent="0.3">
      <c r="A149" s="2" t="s">
        <v>4352</v>
      </c>
      <c r="B149" s="9">
        <v>1</v>
      </c>
      <c r="C149" s="19">
        <v>3.9856516540454366E-4</v>
      </c>
    </row>
    <row r="150" spans="1:3" x14ac:dyDescent="0.3">
      <c r="A150" s="2" t="s">
        <v>151</v>
      </c>
      <c r="B150" s="9">
        <v>1</v>
      </c>
      <c r="C150" s="19">
        <v>3.9856516540454366E-4</v>
      </c>
    </row>
    <row r="151" spans="1:3" x14ac:dyDescent="0.3">
      <c r="A151" s="2" t="s">
        <v>4824</v>
      </c>
      <c r="B151" s="9">
        <v>1</v>
      </c>
      <c r="C151" s="19">
        <v>3.9856516540454366E-4</v>
      </c>
    </row>
    <row r="152" spans="1:3" x14ac:dyDescent="0.3">
      <c r="A152" s="2" t="s">
        <v>1422</v>
      </c>
      <c r="B152" s="9">
        <v>1</v>
      </c>
      <c r="C152" s="19">
        <v>3.9856516540454366E-4</v>
      </c>
    </row>
    <row r="153" spans="1:3" x14ac:dyDescent="0.3">
      <c r="A153" s="2" t="s">
        <v>140</v>
      </c>
      <c r="B153" s="9">
        <v>1</v>
      </c>
      <c r="C153" s="19">
        <v>3.9856516540454366E-4</v>
      </c>
    </row>
    <row r="154" spans="1:3" x14ac:dyDescent="0.3">
      <c r="A154" s="2" t="s">
        <v>221</v>
      </c>
      <c r="B154" s="9">
        <v>1</v>
      </c>
      <c r="C154" s="19">
        <v>3.9856516540454366E-4</v>
      </c>
    </row>
    <row r="155" spans="1:3" x14ac:dyDescent="0.3">
      <c r="A155" s="2" t="s">
        <v>5509</v>
      </c>
      <c r="B155" s="9">
        <v>1</v>
      </c>
      <c r="C155" s="19">
        <v>3.9856516540454366E-4</v>
      </c>
    </row>
    <row r="156" spans="1:3" x14ac:dyDescent="0.3">
      <c r="A156" s="2" t="s">
        <v>175</v>
      </c>
      <c r="B156" s="9">
        <v>1</v>
      </c>
      <c r="C156" s="19">
        <v>3.9856516540454366E-4</v>
      </c>
    </row>
    <row r="157" spans="1:3" x14ac:dyDescent="0.3">
      <c r="A157" s="2" t="s">
        <v>5774</v>
      </c>
      <c r="B157" s="9">
        <v>1</v>
      </c>
      <c r="C157" s="19">
        <v>3.9856516540454366E-4</v>
      </c>
    </row>
    <row r="158" spans="1:3" x14ac:dyDescent="0.3">
      <c r="A158" s="2" t="s">
        <v>1823</v>
      </c>
      <c r="B158" s="9">
        <v>1</v>
      </c>
      <c r="C158" s="19">
        <v>3.9856516540454366E-4</v>
      </c>
    </row>
    <row r="159" spans="1:3" x14ac:dyDescent="0.3">
      <c r="A159" s="2" t="s">
        <v>6175</v>
      </c>
      <c r="B159" s="9">
        <v>1</v>
      </c>
      <c r="C159" s="19">
        <v>3.9856516540454366E-4</v>
      </c>
    </row>
    <row r="160" spans="1:3" x14ac:dyDescent="0.3">
      <c r="A160" s="2" t="s">
        <v>1935</v>
      </c>
      <c r="B160" s="9">
        <v>1</v>
      </c>
      <c r="C160" s="19">
        <v>3.9856516540454366E-4</v>
      </c>
    </row>
    <row r="161" spans="1:3" x14ac:dyDescent="0.3">
      <c r="A161" s="2" t="s">
        <v>2242</v>
      </c>
      <c r="B161" s="9">
        <v>1</v>
      </c>
      <c r="C161" s="19">
        <v>3.9856516540454366E-4</v>
      </c>
    </row>
    <row r="162" spans="1:3" x14ac:dyDescent="0.3">
      <c r="A162" s="2" t="s">
        <v>176</v>
      </c>
      <c r="B162" s="9">
        <v>1</v>
      </c>
      <c r="C162" s="19">
        <v>3.9856516540454366E-4</v>
      </c>
    </row>
    <row r="163" spans="1:3" x14ac:dyDescent="0.3">
      <c r="A163" s="2" t="s">
        <v>29</v>
      </c>
      <c r="B163" s="9">
        <v>2509</v>
      </c>
      <c r="C163" s="19">
        <v>1</v>
      </c>
    </row>
  </sheetData>
  <pageMargins left="0.7" right="0.7" top="0.75" bottom="0.75" header="0.3" footer="0.3"/>
  <pageSetup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461B5-DC56-43DC-B13B-5800CD0EBD51}">
  <dimension ref="A1:O2510"/>
  <sheetViews>
    <sheetView showGridLines="0" topLeftCell="A2475" zoomScale="80" zoomScaleNormal="80" workbookViewId="0">
      <selection activeCell="F2484" sqref="F2484"/>
    </sheetView>
  </sheetViews>
  <sheetFormatPr defaultRowHeight="14.4" x14ac:dyDescent="0.3"/>
  <cols>
    <col min="1" max="1" width="15.44140625" style="16" bestFit="1" customWidth="1"/>
    <col min="2" max="2" width="11.77734375" style="16" bestFit="1" customWidth="1"/>
    <col min="3" max="3" width="16.77734375" style="16" bestFit="1" customWidth="1"/>
    <col min="4" max="4" width="18.21875" style="16" bestFit="1" customWidth="1"/>
    <col min="5" max="7" width="80.88671875" style="16" bestFit="1" customWidth="1"/>
    <col min="8" max="8" width="24.33203125" style="16" bestFit="1" customWidth="1"/>
    <col min="9" max="9" width="80.88671875" style="16" bestFit="1" customWidth="1"/>
    <col min="10" max="10" width="10.21875" style="16" bestFit="1" customWidth="1"/>
    <col min="11" max="11" width="7.33203125" style="16" bestFit="1" customWidth="1"/>
    <col min="12" max="12" width="17.88671875" style="16" bestFit="1" customWidth="1"/>
    <col min="13" max="13" width="7.44140625" style="16" bestFit="1" customWidth="1"/>
    <col min="14" max="14" width="6.5546875" style="16" bestFit="1" customWidth="1"/>
    <col min="15" max="15" width="10.5546875" style="16" customWidth="1"/>
    <col min="16" max="16" width="24.33203125" style="16" bestFit="1" customWidth="1"/>
    <col min="17" max="17" width="80.88671875" style="16" bestFit="1" customWidth="1"/>
    <col min="18" max="18" width="10.21875" style="16" customWidth="1"/>
    <col min="19" max="19" width="17.88671875" style="16" bestFit="1" customWidth="1"/>
    <col min="20" max="20" width="15.109375" style="16" bestFit="1" customWidth="1"/>
    <col min="21" max="21" width="6.88671875" style="16" bestFit="1" customWidth="1"/>
    <col min="22" max="22" width="7.6640625" style="16" bestFit="1" customWidth="1"/>
    <col min="23" max="23" width="9.88671875" style="16" bestFit="1" customWidth="1"/>
    <col min="24" max="25" width="80.88671875" style="16" bestFit="1" customWidth="1"/>
    <col min="26" max="26" width="9.6640625" style="16" bestFit="1" customWidth="1"/>
    <col min="27" max="27" width="37.33203125" style="16" bestFit="1" customWidth="1"/>
    <col min="28" max="28" width="16.77734375" style="16" bestFit="1" customWidth="1"/>
    <col min="29" max="29" width="24.44140625" style="16" bestFit="1" customWidth="1"/>
    <col min="30" max="31" width="80.88671875" style="16" bestFit="1" customWidth="1"/>
    <col min="32" max="32" width="24.33203125" style="16" bestFit="1" customWidth="1"/>
    <col min="33" max="33" width="34.33203125" style="16" bestFit="1" customWidth="1"/>
    <col min="34" max="16384" width="8.88671875" style="16"/>
  </cols>
  <sheetData>
    <row r="1" spans="1:15" s="15" customFormat="1" x14ac:dyDescent="0.3">
      <c r="A1" s="12" t="s">
        <v>19</v>
      </c>
      <c r="B1" s="12" t="s">
        <v>20</v>
      </c>
      <c r="C1" s="13" t="s">
        <v>196</v>
      </c>
      <c r="D1" s="13" t="s">
        <v>21</v>
      </c>
      <c r="E1" s="12" t="s">
        <v>197</v>
      </c>
      <c r="F1" s="12" t="s">
        <v>223</v>
      </c>
      <c r="G1" s="12" t="s">
        <v>22</v>
      </c>
      <c r="H1" s="12" t="s">
        <v>23</v>
      </c>
      <c r="I1" s="12" t="s">
        <v>198</v>
      </c>
      <c r="J1" s="12" t="s">
        <v>199</v>
      </c>
      <c r="K1" s="12" t="s">
        <v>24</v>
      </c>
      <c r="L1" s="12" t="s">
        <v>27</v>
      </c>
      <c r="M1" s="14" t="s">
        <v>17</v>
      </c>
      <c r="N1" s="14" t="s">
        <v>200</v>
      </c>
      <c r="O1" s="14" t="s">
        <v>94</v>
      </c>
    </row>
    <row r="2" spans="1:15" x14ac:dyDescent="0.3">
      <c r="A2" s="23" t="s">
        <v>280</v>
      </c>
      <c r="B2" s="23" t="s">
        <v>3</v>
      </c>
      <c r="C2" s="24">
        <v>45748</v>
      </c>
      <c r="D2" s="24">
        <v>45748</v>
      </c>
      <c r="E2" s="23" t="s">
        <v>62</v>
      </c>
      <c r="F2" s="23" t="s">
        <v>281</v>
      </c>
      <c r="G2" s="17" t="s">
        <v>282</v>
      </c>
      <c r="H2" s="23" t="s">
        <v>2</v>
      </c>
      <c r="I2" s="23" t="s">
        <v>42</v>
      </c>
      <c r="J2" s="23" t="s">
        <v>14</v>
      </c>
      <c r="K2" s="22">
        <v>0</v>
      </c>
      <c r="L2" s="23" t="s">
        <v>30</v>
      </c>
      <c r="M2" s="23" t="s">
        <v>283</v>
      </c>
      <c r="N2" s="22">
        <v>1</v>
      </c>
      <c r="O2" s="22">
        <v>2025</v>
      </c>
    </row>
    <row r="3" spans="1:15" x14ac:dyDescent="0.3">
      <c r="A3" s="23" t="s">
        <v>284</v>
      </c>
      <c r="B3" s="23" t="s">
        <v>3</v>
      </c>
      <c r="C3" s="24">
        <v>45748</v>
      </c>
      <c r="D3" s="24">
        <v>45748</v>
      </c>
      <c r="E3" s="23" t="s">
        <v>43</v>
      </c>
      <c r="F3" s="23" t="s">
        <v>285</v>
      </c>
      <c r="G3" s="17" t="s">
        <v>286</v>
      </c>
      <c r="H3" s="23" t="s">
        <v>1</v>
      </c>
      <c r="I3" s="23" t="s">
        <v>112</v>
      </c>
      <c r="J3" s="23" t="s">
        <v>14</v>
      </c>
      <c r="K3" s="22">
        <v>0</v>
      </c>
      <c r="L3" s="23" t="s">
        <v>30</v>
      </c>
      <c r="M3" s="23" t="s">
        <v>283</v>
      </c>
      <c r="N3" s="22">
        <v>1</v>
      </c>
      <c r="O3" s="22">
        <v>2025</v>
      </c>
    </row>
    <row r="4" spans="1:15" x14ac:dyDescent="0.3">
      <c r="A4" s="23" t="s">
        <v>287</v>
      </c>
      <c r="B4" s="23" t="s">
        <v>3</v>
      </c>
      <c r="C4" s="24">
        <v>45748</v>
      </c>
      <c r="D4" s="24">
        <v>45748</v>
      </c>
      <c r="E4" s="23" t="s">
        <v>235</v>
      </c>
      <c r="F4" s="23" t="s">
        <v>288</v>
      </c>
      <c r="G4" s="17" t="s">
        <v>289</v>
      </c>
      <c r="H4" s="23" t="s">
        <v>16</v>
      </c>
      <c r="I4" s="23" t="s">
        <v>42</v>
      </c>
      <c r="J4" s="23" t="s">
        <v>14</v>
      </c>
      <c r="K4" s="22">
        <v>0</v>
      </c>
      <c r="L4" s="23" t="s">
        <v>30</v>
      </c>
      <c r="M4" s="23" t="s">
        <v>283</v>
      </c>
      <c r="N4" s="22">
        <v>1</v>
      </c>
      <c r="O4" s="22">
        <v>2025</v>
      </c>
    </row>
    <row r="5" spans="1:15" x14ac:dyDescent="0.3">
      <c r="A5" s="23" t="s">
        <v>290</v>
      </c>
      <c r="B5" s="23" t="s">
        <v>3</v>
      </c>
      <c r="C5" s="24">
        <v>45748</v>
      </c>
      <c r="D5" s="24">
        <v>45748</v>
      </c>
      <c r="E5" s="23" t="s">
        <v>202</v>
      </c>
      <c r="F5" s="23" t="s">
        <v>291</v>
      </c>
      <c r="G5" s="17" t="s">
        <v>292</v>
      </c>
      <c r="H5" s="23" t="s">
        <v>2</v>
      </c>
      <c r="I5" s="23" t="s">
        <v>42</v>
      </c>
      <c r="J5" s="23" t="s">
        <v>14</v>
      </c>
      <c r="K5" s="22">
        <v>0</v>
      </c>
      <c r="L5" s="23" t="s">
        <v>30</v>
      </c>
      <c r="M5" s="23" t="s">
        <v>283</v>
      </c>
      <c r="N5" s="22">
        <v>1</v>
      </c>
      <c r="O5" s="22">
        <v>2025</v>
      </c>
    </row>
    <row r="6" spans="1:15" x14ac:dyDescent="0.3">
      <c r="A6" s="23" t="s">
        <v>293</v>
      </c>
      <c r="B6" s="23" t="s">
        <v>3</v>
      </c>
      <c r="C6" s="24">
        <v>45748</v>
      </c>
      <c r="D6" s="24">
        <v>45748</v>
      </c>
      <c r="E6" s="23" t="s">
        <v>202</v>
      </c>
      <c r="F6" s="23" t="s">
        <v>294</v>
      </c>
      <c r="G6" s="17" t="s">
        <v>295</v>
      </c>
      <c r="H6" s="23" t="s">
        <v>1</v>
      </c>
      <c r="I6" s="23" t="s">
        <v>42</v>
      </c>
      <c r="J6" s="23" t="s">
        <v>14</v>
      </c>
      <c r="K6" s="22">
        <v>0</v>
      </c>
      <c r="L6" s="23" t="s">
        <v>30</v>
      </c>
      <c r="M6" s="23" t="s">
        <v>283</v>
      </c>
      <c r="N6" s="22">
        <v>1</v>
      </c>
      <c r="O6" s="22">
        <v>2025</v>
      </c>
    </row>
    <row r="7" spans="1:15" x14ac:dyDescent="0.3">
      <c r="A7" s="23" t="s">
        <v>296</v>
      </c>
      <c r="B7" s="23" t="s">
        <v>3</v>
      </c>
      <c r="C7" s="24">
        <v>45748</v>
      </c>
      <c r="D7" s="24">
        <v>45748</v>
      </c>
      <c r="E7" s="23" t="s">
        <v>202</v>
      </c>
      <c r="F7" s="23" t="s">
        <v>297</v>
      </c>
      <c r="G7" s="17" t="s">
        <v>298</v>
      </c>
      <c r="H7" s="23" t="s">
        <v>86</v>
      </c>
      <c r="I7" s="23" t="s">
        <v>48</v>
      </c>
      <c r="J7" s="23" t="s">
        <v>14</v>
      </c>
      <c r="K7" s="22">
        <v>0</v>
      </c>
      <c r="L7" s="23" t="s">
        <v>30</v>
      </c>
      <c r="M7" s="23" t="s">
        <v>283</v>
      </c>
      <c r="N7" s="22">
        <v>1</v>
      </c>
      <c r="O7" s="22">
        <v>2025</v>
      </c>
    </row>
    <row r="8" spans="1:15" x14ac:dyDescent="0.3">
      <c r="A8" s="23" t="s">
        <v>299</v>
      </c>
      <c r="B8" s="23" t="s">
        <v>3</v>
      </c>
      <c r="C8" s="24">
        <v>45748</v>
      </c>
      <c r="D8" s="24">
        <v>45748</v>
      </c>
      <c r="E8" s="23" t="s">
        <v>235</v>
      </c>
      <c r="F8" s="23" t="s">
        <v>300</v>
      </c>
      <c r="G8" s="17" t="s">
        <v>301</v>
      </c>
      <c r="H8" s="23" t="s">
        <v>2</v>
      </c>
      <c r="I8" s="23" t="s">
        <v>42</v>
      </c>
      <c r="J8" s="23" t="s">
        <v>14</v>
      </c>
      <c r="K8" s="22">
        <v>0</v>
      </c>
      <c r="L8" s="23" t="s">
        <v>30</v>
      </c>
      <c r="M8" s="23" t="s">
        <v>283</v>
      </c>
      <c r="N8" s="22">
        <v>1</v>
      </c>
      <c r="O8" s="22">
        <v>2025</v>
      </c>
    </row>
    <row r="9" spans="1:15" x14ac:dyDescent="0.3">
      <c r="A9" s="23" t="s">
        <v>302</v>
      </c>
      <c r="B9" s="23" t="s">
        <v>3</v>
      </c>
      <c r="C9" s="24">
        <v>45748</v>
      </c>
      <c r="D9" s="24">
        <v>45748</v>
      </c>
      <c r="E9" s="23" t="s">
        <v>52</v>
      </c>
      <c r="F9" s="23" t="s">
        <v>303</v>
      </c>
      <c r="G9" s="17" t="s">
        <v>304</v>
      </c>
      <c r="H9" s="23" t="s">
        <v>2</v>
      </c>
      <c r="I9" s="23" t="s">
        <v>42</v>
      </c>
      <c r="J9" s="23" t="s">
        <v>14</v>
      </c>
      <c r="K9" s="22">
        <v>0</v>
      </c>
      <c r="L9" s="23" t="s">
        <v>30</v>
      </c>
      <c r="M9" s="23" t="s">
        <v>283</v>
      </c>
      <c r="N9" s="22">
        <v>1</v>
      </c>
      <c r="O9" s="22">
        <v>2025</v>
      </c>
    </row>
    <row r="10" spans="1:15" x14ac:dyDescent="0.3">
      <c r="A10" s="23" t="s">
        <v>305</v>
      </c>
      <c r="B10" s="23" t="s">
        <v>3</v>
      </c>
      <c r="C10" s="24">
        <v>45748</v>
      </c>
      <c r="D10" s="24">
        <v>45749</v>
      </c>
      <c r="E10" s="23" t="s">
        <v>236</v>
      </c>
      <c r="F10" s="23" t="s">
        <v>306</v>
      </c>
      <c r="G10" s="17" t="s">
        <v>307</v>
      </c>
      <c r="H10" s="23" t="s">
        <v>6</v>
      </c>
      <c r="I10" s="23" t="s">
        <v>42</v>
      </c>
      <c r="J10" s="23" t="s">
        <v>14</v>
      </c>
      <c r="K10" s="22">
        <v>1</v>
      </c>
      <c r="L10" s="23" t="s">
        <v>30</v>
      </c>
      <c r="M10" s="23" t="s">
        <v>283</v>
      </c>
      <c r="N10" s="22">
        <v>1</v>
      </c>
      <c r="O10" s="22">
        <v>2025</v>
      </c>
    </row>
    <row r="11" spans="1:15" x14ac:dyDescent="0.3">
      <c r="A11" s="23" t="s">
        <v>308</v>
      </c>
      <c r="B11" s="23" t="s">
        <v>3</v>
      </c>
      <c r="C11" s="24">
        <v>45748</v>
      </c>
      <c r="D11" s="24">
        <v>45749</v>
      </c>
      <c r="E11" s="23" t="s">
        <v>37</v>
      </c>
      <c r="F11" s="23" t="s">
        <v>309</v>
      </c>
      <c r="G11" s="17" t="s">
        <v>310</v>
      </c>
      <c r="H11" s="23" t="s">
        <v>67</v>
      </c>
      <c r="I11" s="23" t="s">
        <v>48</v>
      </c>
      <c r="J11" s="23" t="s">
        <v>14</v>
      </c>
      <c r="K11" s="22">
        <v>1</v>
      </c>
      <c r="L11" s="23" t="s">
        <v>30</v>
      </c>
      <c r="M11" s="23" t="s">
        <v>283</v>
      </c>
      <c r="N11" s="22">
        <v>1</v>
      </c>
      <c r="O11" s="22">
        <v>2025</v>
      </c>
    </row>
    <row r="12" spans="1:15" x14ac:dyDescent="0.3">
      <c r="A12" s="23" t="s">
        <v>311</v>
      </c>
      <c r="B12" s="23" t="s">
        <v>3</v>
      </c>
      <c r="C12" s="24">
        <v>45748</v>
      </c>
      <c r="D12" s="24">
        <v>45749</v>
      </c>
      <c r="E12" s="23" t="s">
        <v>119</v>
      </c>
      <c r="F12" s="23" t="s">
        <v>312</v>
      </c>
      <c r="G12" s="17" t="s">
        <v>313</v>
      </c>
      <c r="H12" s="23" t="s">
        <v>2</v>
      </c>
      <c r="I12" s="23" t="s">
        <v>42</v>
      </c>
      <c r="J12" s="23" t="s">
        <v>14</v>
      </c>
      <c r="K12" s="22">
        <v>1</v>
      </c>
      <c r="L12" s="23" t="s">
        <v>30</v>
      </c>
      <c r="M12" s="23" t="s">
        <v>283</v>
      </c>
      <c r="N12" s="22">
        <v>1</v>
      </c>
      <c r="O12" s="22">
        <v>2025</v>
      </c>
    </row>
    <row r="13" spans="1:15" x14ac:dyDescent="0.3">
      <c r="A13" s="23" t="s">
        <v>314</v>
      </c>
      <c r="B13" s="23" t="s">
        <v>3</v>
      </c>
      <c r="C13" s="24">
        <v>45748</v>
      </c>
      <c r="D13" s="24">
        <v>45750</v>
      </c>
      <c r="E13" s="23" t="s">
        <v>45</v>
      </c>
      <c r="F13" s="23" t="s">
        <v>315</v>
      </c>
      <c r="G13" s="17" t="s">
        <v>239</v>
      </c>
      <c r="H13" s="23" t="s">
        <v>2</v>
      </c>
      <c r="I13" s="23" t="s">
        <v>42</v>
      </c>
      <c r="J13" s="23" t="s">
        <v>14</v>
      </c>
      <c r="K13" s="22">
        <v>2</v>
      </c>
      <c r="L13" s="23" t="s">
        <v>30</v>
      </c>
      <c r="M13" s="23" t="s">
        <v>283</v>
      </c>
      <c r="N13" s="22">
        <v>1</v>
      </c>
      <c r="O13" s="22">
        <v>2025</v>
      </c>
    </row>
    <row r="14" spans="1:15" x14ac:dyDescent="0.3">
      <c r="A14" s="23" t="s">
        <v>316</v>
      </c>
      <c r="B14" s="23" t="s">
        <v>3</v>
      </c>
      <c r="C14" s="24">
        <v>45748</v>
      </c>
      <c r="D14" s="24">
        <v>45750</v>
      </c>
      <c r="E14" s="23" t="s">
        <v>181</v>
      </c>
      <c r="F14" s="23" t="s">
        <v>306</v>
      </c>
      <c r="G14" s="17" t="s">
        <v>317</v>
      </c>
      <c r="H14" s="23" t="s">
        <v>6</v>
      </c>
      <c r="I14" s="23" t="s">
        <v>42</v>
      </c>
      <c r="J14" s="23" t="s">
        <v>14</v>
      </c>
      <c r="K14" s="22">
        <v>2</v>
      </c>
      <c r="L14" s="23" t="s">
        <v>30</v>
      </c>
      <c r="M14" s="23" t="s">
        <v>283</v>
      </c>
      <c r="N14" s="22">
        <v>1</v>
      </c>
      <c r="O14" s="22">
        <v>2025</v>
      </c>
    </row>
    <row r="15" spans="1:15" x14ac:dyDescent="0.3">
      <c r="A15" s="23" t="s">
        <v>318</v>
      </c>
      <c r="B15" s="23" t="s">
        <v>3</v>
      </c>
      <c r="C15" s="24">
        <v>45748</v>
      </c>
      <c r="D15" s="24">
        <v>45751</v>
      </c>
      <c r="E15" s="23" t="s">
        <v>37</v>
      </c>
      <c r="F15" s="23" t="s">
        <v>319</v>
      </c>
      <c r="G15" s="17" t="s">
        <v>243</v>
      </c>
      <c r="H15" s="23" t="s">
        <v>2</v>
      </c>
      <c r="I15" s="23" t="s">
        <v>96</v>
      </c>
      <c r="J15" s="23" t="s">
        <v>14</v>
      </c>
      <c r="K15" s="22">
        <v>3</v>
      </c>
      <c r="L15" s="23" t="s">
        <v>30</v>
      </c>
      <c r="M15" s="23" t="s">
        <v>283</v>
      </c>
      <c r="N15" s="22">
        <v>1</v>
      </c>
      <c r="O15" s="22">
        <v>2025</v>
      </c>
    </row>
    <row r="16" spans="1:15" x14ac:dyDescent="0.3">
      <c r="A16" s="23" t="s">
        <v>320</v>
      </c>
      <c r="B16" s="23" t="s">
        <v>3</v>
      </c>
      <c r="C16" s="24">
        <v>45748</v>
      </c>
      <c r="D16" s="24">
        <v>45751</v>
      </c>
      <c r="E16" s="23" t="s">
        <v>46</v>
      </c>
      <c r="F16" s="23" t="s">
        <v>321</v>
      </c>
      <c r="G16" s="17" t="s">
        <v>322</v>
      </c>
      <c r="H16" s="23" t="s">
        <v>2</v>
      </c>
      <c r="I16" s="23" t="s">
        <v>42</v>
      </c>
      <c r="J16" s="23" t="s">
        <v>14</v>
      </c>
      <c r="K16" s="22">
        <v>3</v>
      </c>
      <c r="L16" s="23" t="s">
        <v>30</v>
      </c>
      <c r="M16" s="23" t="s">
        <v>283</v>
      </c>
      <c r="N16" s="22">
        <v>1</v>
      </c>
      <c r="O16" s="22">
        <v>2025</v>
      </c>
    </row>
    <row r="17" spans="1:15" x14ac:dyDescent="0.3">
      <c r="A17" s="23" t="s">
        <v>323</v>
      </c>
      <c r="B17" s="23" t="s">
        <v>3</v>
      </c>
      <c r="C17" s="24">
        <v>45748</v>
      </c>
      <c r="D17" s="24">
        <v>45751</v>
      </c>
      <c r="E17" s="23" t="s">
        <v>46</v>
      </c>
      <c r="F17" s="23" t="s">
        <v>324</v>
      </c>
      <c r="G17" s="17" t="s">
        <v>325</v>
      </c>
      <c r="H17" s="23" t="s">
        <v>2</v>
      </c>
      <c r="I17" s="23" t="s">
        <v>96</v>
      </c>
      <c r="J17" s="23" t="s">
        <v>14</v>
      </c>
      <c r="K17" s="22">
        <v>3</v>
      </c>
      <c r="L17" s="23" t="s">
        <v>30</v>
      </c>
      <c r="M17" s="23" t="s">
        <v>283</v>
      </c>
      <c r="N17" s="22">
        <v>1</v>
      </c>
      <c r="O17" s="22">
        <v>2025</v>
      </c>
    </row>
    <row r="18" spans="1:15" x14ac:dyDescent="0.3">
      <c r="A18" s="23" t="s">
        <v>326</v>
      </c>
      <c r="B18" s="23" t="s">
        <v>3</v>
      </c>
      <c r="C18" s="24">
        <v>45748</v>
      </c>
      <c r="D18" s="24">
        <v>45751</v>
      </c>
      <c r="E18" s="23" t="s">
        <v>46</v>
      </c>
      <c r="F18" s="23" t="s">
        <v>327</v>
      </c>
      <c r="G18" s="17" t="s">
        <v>328</v>
      </c>
      <c r="H18" s="23" t="s">
        <v>2</v>
      </c>
      <c r="I18" s="23" t="s">
        <v>42</v>
      </c>
      <c r="J18" s="23" t="s">
        <v>14</v>
      </c>
      <c r="K18" s="22">
        <v>3</v>
      </c>
      <c r="L18" s="23" t="s">
        <v>30</v>
      </c>
      <c r="M18" s="23" t="s">
        <v>283</v>
      </c>
      <c r="N18" s="22">
        <v>1</v>
      </c>
      <c r="O18" s="22">
        <v>2025</v>
      </c>
    </row>
    <row r="19" spans="1:15" x14ac:dyDescent="0.3">
      <c r="A19" s="23" t="s">
        <v>329</v>
      </c>
      <c r="B19" s="23" t="s">
        <v>3</v>
      </c>
      <c r="C19" s="24">
        <v>45748</v>
      </c>
      <c r="D19" s="24">
        <v>45754</v>
      </c>
      <c r="E19" s="23" t="s">
        <v>45</v>
      </c>
      <c r="F19" s="23" t="s">
        <v>330</v>
      </c>
      <c r="G19" s="17" t="s">
        <v>331</v>
      </c>
      <c r="H19" s="23" t="s">
        <v>2</v>
      </c>
      <c r="I19" s="23" t="s">
        <v>42</v>
      </c>
      <c r="J19" s="23" t="s">
        <v>14</v>
      </c>
      <c r="K19" s="22">
        <v>6</v>
      </c>
      <c r="L19" s="23" t="s">
        <v>30</v>
      </c>
      <c r="M19" s="23" t="s">
        <v>283</v>
      </c>
      <c r="N19" s="22">
        <v>1</v>
      </c>
      <c r="O19" s="22">
        <v>2025</v>
      </c>
    </row>
    <row r="20" spans="1:15" x14ac:dyDescent="0.3">
      <c r="A20" s="23" t="s">
        <v>332</v>
      </c>
      <c r="B20" s="23" t="s">
        <v>3</v>
      </c>
      <c r="C20" s="24">
        <v>45748</v>
      </c>
      <c r="D20" s="24">
        <v>45754</v>
      </c>
      <c r="E20" s="23" t="s">
        <v>236</v>
      </c>
      <c r="F20" s="23" t="s">
        <v>306</v>
      </c>
      <c r="G20" s="17" t="s">
        <v>333</v>
      </c>
      <c r="H20" s="23" t="s">
        <v>59</v>
      </c>
      <c r="I20" s="23" t="s">
        <v>206</v>
      </c>
      <c r="J20" s="23" t="s">
        <v>14</v>
      </c>
      <c r="K20" s="22">
        <v>6</v>
      </c>
      <c r="L20" s="23" t="s">
        <v>30</v>
      </c>
      <c r="M20" s="23" t="s">
        <v>283</v>
      </c>
      <c r="N20" s="22">
        <v>1</v>
      </c>
      <c r="O20" s="22">
        <v>2025</v>
      </c>
    </row>
    <row r="21" spans="1:15" x14ac:dyDescent="0.3">
      <c r="A21" s="23" t="s">
        <v>334</v>
      </c>
      <c r="B21" s="23" t="s">
        <v>18</v>
      </c>
      <c r="C21" s="24">
        <v>45748</v>
      </c>
      <c r="D21" s="24">
        <v>45754</v>
      </c>
      <c r="E21" s="23" t="s">
        <v>154</v>
      </c>
      <c r="F21" s="23" t="s">
        <v>335</v>
      </c>
      <c r="G21" s="17" t="s">
        <v>336</v>
      </c>
      <c r="H21" s="23" t="s">
        <v>2</v>
      </c>
      <c r="I21" s="23" t="s">
        <v>337</v>
      </c>
      <c r="J21" s="23" t="s">
        <v>14</v>
      </c>
      <c r="K21" s="22">
        <v>6</v>
      </c>
      <c r="L21" s="23" t="s">
        <v>30</v>
      </c>
      <c r="M21" s="23" t="s">
        <v>283</v>
      </c>
      <c r="N21" s="22">
        <v>1</v>
      </c>
      <c r="O21" s="22">
        <v>2025</v>
      </c>
    </row>
    <row r="22" spans="1:15" x14ac:dyDescent="0.3">
      <c r="A22" s="23" t="s">
        <v>338</v>
      </c>
      <c r="B22" s="23" t="s">
        <v>3</v>
      </c>
      <c r="C22" s="24">
        <v>45748</v>
      </c>
      <c r="D22" s="24">
        <v>45754</v>
      </c>
      <c r="E22" s="23" t="s">
        <v>236</v>
      </c>
      <c r="F22" s="23" t="s">
        <v>339</v>
      </c>
      <c r="G22" s="17" t="s">
        <v>340</v>
      </c>
      <c r="H22" s="23" t="s">
        <v>6</v>
      </c>
      <c r="I22" s="23" t="s">
        <v>42</v>
      </c>
      <c r="J22" s="23" t="s">
        <v>14</v>
      </c>
      <c r="K22" s="22">
        <v>6</v>
      </c>
      <c r="L22" s="23" t="s">
        <v>30</v>
      </c>
      <c r="M22" s="23" t="s">
        <v>283</v>
      </c>
      <c r="N22" s="22">
        <v>1</v>
      </c>
      <c r="O22" s="22">
        <v>2025</v>
      </c>
    </row>
    <row r="23" spans="1:15" x14ac:dyDescent="0.3">
      <c r="A23" s="23" t="s">
        <v>341</v>
      </c>
      <c r="B23" s="23" t="s">
        <v>3</v>
      </c>
      <c r="C23" s="24">
        <v>45748</v>
      </c>
      <c r="D23" s="24">
        <v>45754</v>
      </c>
      <c r="E23" s="23" t="s">
        <v>236</v>
      </c>
      <c r="F23" s="23" t="s">
        <v>342</v>
      </c>
      <c r="G23" s="17" t="s">
        <v>343</v>
      </c>
      <c r="H23" s="23" t="s">
        <v>6</v>
      </c>
      <c r="I23" s="23" t="s">
        <v>42</v>
      </c>
      <c r="J23" s="23" t="s">
        <v>14</v>
      </c>
      <c r="K23" s="22">
        <v>6</v>
      </c>
      <c r="L23" s="23" t="s">
        <v>30</v>
      </c>
      <c r="M23" s="23" t="s">
        <v>283</v>
      </c>
      <c r="N23" s="22">
        <v>1</v>
      </c>
      <c r="O23" s="22">
        <v>2025</v>
      </c>
    </row>
    <row r="24" spans="1:15" x14ac:dyDescent="0.3">
      <c r="A24" s="23" t="s">
        <v>344</v>
      </c>
      <c r="B24" s="23" t="s">
        <v>5</v>
      </c>
      <c r="C24" s="24">
        <v>45748</v>
      </c>
      <c r="D24" s="24">
        <v>45755</v>
      </c>
      <c r="E24" s="23" t="s">
        <v>131</v>
      </c>
      <c r="F24" s="23" t="s">
        <v>345</v>
      </c>
      <c r="G24" s="17" t="s">
        <v>346</v>
      </c>
      <c r="H24" s="23" t="s">
        <v>1</v>
      </c>
      <c r="I24" s="23" t="s">
        <v>112</v>
      </c>
      <c r="J24" s="23" t="s">
        <v>14</v>
      </c>
      <c r="K24" s="22">
        <v>7</v>
      </c>
      <c r="L24" s="23" t="s">
        <v>30</v>
      </c>
      <c r="M24" s="23" t="s">
        <v>283</v>
      </c>
      <c r="N24" s="22">
        <v>1</v>
      </c>
      <c r="O24" s="22">
        <v>2025</v>
      </c>
    </row>
    <row r="25" spans="1:15" x14ac:dyDescent="0.3">
      <c r="A25" s="23" t="s">
        <v>347</v>
      </c>
      <c r="B25" s="23" t="s">
        <v>5</v>
      </c>
      <c r="C25" s="24">
        <v>45748</v>
      </c>
      <c r="D25" s="24">
        <v>45757</v>
      </c>
      <c r="E25" s="23" t="s">
        <v>56</v>
      </c>
      <c r="F25" s="23" t="s">
        <v>348</v>
      </c>
      <c r="G25" s="17" t="s">
        <v>349</v>
      </c>
      <c r="H25" s="23" t="s">
        <v>85</v>
      </c>
      <c r="I25" s="23" t="s">
        <v>44</v>
      </c>
      <c r="J25" s="23" t="s">
        <v>14</v>
      </c>
      <c r="K25" s="22">
        <v>9</v>
      </c>
      <c r="L25" s="23" t="s">
        <v>30</v>
      </c>
      <c r="M25" s="23" t="s">
        <v>283</v>
      </c>
      <c r="N25" s="22">
        <v>1</v>
      </c>
      <c r="O25" s="22">
        <v>2025</v>
      </c>
    </row>
    <row r="26" spans="1:15" x14ac:dyDescent="0.3">
      <c r="A26" s="23" t="s">
        <v>350</v>
      </c>
      <c r="B26" s="23" t="s">
        <v>3</v>
      </c>
      <c r="C26" s="24">
        <v>45748</v>
      </c>
      <c r="D26" s="24">
        <v>45758</v>
      </c>
      <c r="E26" s="23" t="s">
        <v>236</v>
      </c>
      <c r="F26" s="23" t="s">
        <v>351</v>
      </c>
      <c r="G26" s="17" t="s">
        <v>108</v>
      </c>
      <c r="H26" s="23" t="s">
        <v>2</v>
      </c>
      <c r="I26" s="23" t="s">
        <v>42</v>
      </c>
      <c r="J26" s="23" t="s">
        <v>14</v>
      </c>
      <c r="K26" s="22">
        <v>10</v>
      </c>
      <c r="L26" s="23" t="s">
        <v>30</v>
      </c>
      <c r="M26" s="23" t="s">
        <v>283</v>
      </c>
      <c r="N26" s="22">
        <v>1</v>
      </c>
      <c r="O26" s="22">
        <v>2025</v>
      </c>
    </row>
    <row r="27" spans="1:15" x14ac:dyDescent="0.3">
      <c r="A27" s="23" t="s">
        <v>352</v>
      </c>
      <c r="B27" s="23" t="s">
        <v>3</v>
      </c>
      <c r="C27" s="24">
        <v>45748</v>
      </c>
      <c r="D27" s="24">
        <v>45758</v>
      </c>
      <c r="E27" s="23" t="s">
        <v>236</v>
      </c>
      <c r="F27" s="23" t="s">
        <v>306</v>
      </c>
      <c r="G27" s="17" t="s">
        <v>108</v>
      </c>
      <c r="H27" s="23" t="s">
        <v>59</v>
      </c>
      <c r="I27" s="23" t="s">
        <v>42</v>
      </c>
      <c r="J27" s="23" t="s">
        <v>14</v>
      </c>
      <c r="K27" s="22">
        <v>10</v>
      </c>
      <c r="L27" s="23" t="s">
        <v>30</v>
      </c>
      <c r="M27" s="23" t="s">
        <v>283</v>
      </c>
      <c r="N27" s="22">
        <v>1</v>
      </c>
      <c r="O27" s="22">
        <v>2025</v>
      </c>
    </row>
    <row r="28" spans="1:15" x14ac:dyDescent="0.3">
      <c r="A28" s="23" t="s">
        <v>353</v>
      </c>
      <c r="B28" s="23" t="s">
        <v>5</v>
      </c>
      <c r="C28" s="24">
        <v>45748</v>
      </c>
      <c r="D28" s="24">
        <v>45761</v>
      </c>
      <c r="E28" s="23" t="s">
        <v>155</v>
      </c>
      <c r="F28" s="23" t="s">
        <v>354</v>
      </c>
      <c r="G28" s="17" t="s">
        <v>355</v>
      </c>
      <c r="H28" s="23" t="s">
        <v>1</v>
      </c>
      <c r="I28" s="23" t="s">
        <v>44</v>
      </c>
      <c r="J28" s="23" t="s">
        <v>14</v>
      </c>
      <c r="K28" s="22">
        <v>13</v>
      </c>
      <c r="L28" s="23" t="s">
        <v>30</v>
      </c>
      <c r="M28" s="23" t="s">
        <v>283</v>
      </c>
      <c r="N28" s="22">
        <v>1</v>
      </c>
      <c r="O28" s="22">
        <v>2025</v>
      </c>
    </row>
    <row r="29" spans="1:15" x14ac:dyDescent="0.3">
      <c r="A29" s="23" t="s">
        <v>356</v>
      </c>
      <c r="B29" s="23" t="s">
        <v>3</v>
      </c>
      <c r="C29" s="24">
        <v>45748</v>
      </c>
      <c r="D29" s="24">
        <v>45762</v>
      </c>
      <c r="E29" s="23" t="s">
        <v>236</v>
      </c>
      <c r="F29" s="23" t="s">
        <v>357</v>
      </c>
      <c r="G29" s="17" t="s">
        <v>358</v>
      </c>
      <c r="H29" s="23" t="s">
        <v>2</v>
      </c>
      <c r="I29" s="23" t="s">
        <v>42</v>
      </c>
      <c r="J29" s="23" t="s">
        <v>14</v>
      </c>
      <c r="K29" s="22">
        <v>14</v>
      </c>
      <c r="L29" s="23" t="s">
        <v>30</v>
      </c>
      <c r="M29" s="23" t="s">
        <v>283</v>
      </c>
      <c r="N29" s="22">
        <v>1</v>
      </c>
      <c r="O29" s="22">
        <v>2025</v>
      </c>
    </row>
    <row r="30" spans="1:15" x14ac:dyDescent="0.3">
      <c r="A30" s="23" t="s">
        <v>359</v>
      </c>
      <c r="B30" s="23" t="s">
        <v>3</v>
      </c>
      <c r="C30" s="24">
        <v>45748</v>
      </c>
      <c r="D30" s="24">
        <v>45762</v>
      </c>
      <c r="E30" s="23" t="s">
        <v>101</v>
      </c>
      <c r="F30" s="23" t="s">
        <v>360</v>
      </c>
      <c r="G30" s="17" t="s">
        <v>361</v>
      </c>
      <c r="H30" s="23" t="s">
        <v>2</v>
      </c>
      <c r="I30" s="23" t="s">
        <v>110</v>
      </c>
      <c r="J30" s="23" t="s">
        <v>14</v>
      </c>
      <c r="K30" s="22">
        <v>14</v>
      </c>
      <c r="L30" s="23" t="s">
        <v>30</v>
      </c>
      <c r="M30" s="23" t="s">
        <v>283</v>
      </c>
      <c r="N30" s="22">
        <v>1</v>
      </c>
      <c r="O30" s="22">
        <v>2025</v>
      </c>
    </row>
    <row r="31" spans="1:15" x14ac:dyDescent="0.3">
      <c r="A31" s="23" t="s">
        <v>362</v>
      </c>
      <c r="B31" s="23" t="s">
        <v>3</v>
      </c>
      <c r="C31" s="24">
        <v>45748</v>
      </c>
      <c r="D31" s="24">
        <v>45762</v>
      </c>
      <c r="E31" s="23" t="s">
        <v>210</v>
      </c>
      <c r="F31" s="23" t="s">
        <v>363</v>
      </c>
      <c r="G31" s="17" t="s">
        <v>109</v>
      </c>
      <c r="H31" s="23" t="s">
        <v>1</v>
      </c>
      <c r="I31" s="23" t="s">
        <v>48</v>
      </c>
      <c r="J31" s="23" t="s">
        <v>14</v>
      </c>
      <c r="K31" s="22">
        <v>14</v>
      </c>
      <c r="L31" s="23" t="s">
        <v>30</v>
      </c>
      <c r="M31" s="23" t="s">
        <v>283</v>
      </c>
      <c r="N31" s="22">
        <v>1</v>
      </c>
      <c r="O31" s="22">
        <v>2025</v>
      </c>
    </row>
    <row r="32" spans="1:15" x14ac:dyDescent="0.3">
      <c r="A32" s="23" t="s">
        <v>364</v>
      </c>
      <c r="B32" s="23" t="s">
        <v>3</v>
      </c>
      <c r="C32" s="24">
        <v>45748</v>
      </c>
      <c r="D32" s="24">
        <v>45763</v>
      </c>
      <c r="E32" s="23" t="s">
        <v>236</v>
      </c>
      <c r="F32" s="23" t="s">
        <v>365</v>
      </c>
      <c r="G32" s="17" t="s">
        <v>108</v>
      </c>
      <c r="H32" s="23" t="s">
        <v>6</v>
      </c>
      <c r="I32" s="23" t="s">
        <v>42</v>
      </c>
      <c r="J32" s="23" t="s">
        <v>14</v>
      </c>
      <c r="K32" s="22">
        <v>15</v>
      </c>
      <c r="L32" s="23" t="s">
        <v>30</v>
      </c>
      <c r="M32" s="23" t="s">
        <v>283</v>
      </c>
      <c r="N32" s="22">
        <v>1</v>
      </c>
      <c r="O32" s="22">
        <v>2025</v>
      </c>
    </row>
    <row r="33" spans="1:15" x14ac:dyDescent="0.3">
      <c r="A33" s="23" t="s">
        <v>366</v>
      </c>
      <c r="B33" s="23" t="s">
        <v>3</v>
      </c>
      <c r="C33" s="24">
        <v>45748</v>
      </c>
      <c r="D33" s="24">
        <v>45763</v>
      </c>
      <c r="E33" s="23" t="s">
        <v>25</v>
      </c>
      <c r="F33" s="23" t="s">
        <v>367</v>
      </c>
      <c r="G33" s="17" t="s">
        <v>368</v>
      </c>
      <c r="H33" s="23" t="s">
        <v>2</v>
      </c>
      <c r="I33" s="23" t="s">
        <v>42</v>
      </c>
      <c r="J33" s="23" t="s">
        <v>14</v>
      </c>
      <c r="K33" s="22">
        <v>15</v>
      </c>
      <c r="L33" s="23" t="s">
        <v>30</v>
      </c>
      <c r="M33" s="23" t="s">
        <v>283</v>
      </c>
      <c r="N33" s="22">
        <v>1</v>
      </c>
      <c r="O33" s="22">
        <v>2025</v>
      </c>
    </row>
    <row r="34" spans="1:15" x14ac:dyDescent="0.3">
      <c r="A34" s="23" t="s">
        <v>369</v>
      </c>
      <c r="B34" s="23" t="s">
        <v>3</v>
      </c>
      <c r="C34" s="24">
        <v>45748</v>
      </c>
      <c r="D34" s="24">
        <v>45768</v>
      </c>
      <c r="E34" s="23" t="s">
        <v>52</v>
      </c>
      <c r="F34" s="23" t="s">
        <v>370</v>
      </c>
      <c r="G34" s="17" t="s">
        <v>103</v>
      </c>
      <c r="H34" s="23" t="s">
        <v>2</v>
      </c>
      <c r="I34" s="23" t="s">
        <v>42</v>
      </c>
      <c r="J34" s="23" t="s">
        <v>40</v>
      </c>
      <c r="K34" s="22">
        <v>20</v>
      </c>
      <c r="L34" s="23" t="s">
        <v>30</v>
      </c>
      <c r="M34" s="23" t="s">
        <v>283</v>
      </c>
      <c r="N34" s="22">
        <v>1</v>
      </c>
      <c r="O34" s="22">
        <v>2025</v>
      </c>
    </row>
    <row r="35" spans="1:15" x14ac:dyDescent="0.3">
      <c r="A35" s="23" t="s">
        <v>371</v>
      </c>
      <c r="B35" s="23" t="s">
        <v>3</v>
      </c>
      <c r="C35" s="24">
        <v>45748</v>
      </c>
      <c r="D35" s="24">
        <v>45768</v>
      </c>
      <c r="E35" s="23" t="s">
        <v>52</v>
      </c>
      <c r="F35" s="23" t="s">
        <v>372</v>
      </c>
      <c r="G35" s="17" t="s">
        <v>103</v>
      </c>
      <c r="H35" s="23" t="s">
        <v>59</v>
      </c>
      <c r="I35" s="23" t="s">
        <v>42</v>
      </c>
      <c r="J35" s="23" t="s">
        <v>40</v>
      </c>
      <c r="K35" s="22">
        <v>20</v>
      </c>
      <c r="L35" s="23" t="s">
        <v>30</v>
      </c>
      <c r="M35" s="23" t="s">
        <v>283</v>
      </c>
      <c r="N35" s="22">
        <v>1</v>
      </c>
      <c r="O35" s="22">
        <v>2025</v>
      </c>
    </row>
    <row r="36" spans="1:15" x14ac:dyDescent="0.3">
      <c r="A36" s="23" t="s">
        <v>373</v>
      </c>
      <c r="B36" s="23" t="s">
        <v>3</v>
      </c>
      <c r="C36" s="24">
        <v>45748</v>
      </c>
      <c r="D36" s="24">
        <v>45768</v>
      </c>
      <c r="E36" s="23" t="s">
        <v>12</v>
      </c>
      <c r="F36" s="23" t="s">
        <v>374</v>
      </c>
      <c r="G36" s="17" t="s">
        <v>375</v>
      </c>
      <c r="H36" s="23" t="s">
        <v>6</v>
      </c>
      <c r="I36" s="23" t="s">
        <v>42</v>
      </c>
      <c r="J36" s="23" t="s">
        <v>14</v>
      </c>
      <c r="K36" s="22">
        <v>20</v>
      </c>
      <c r="L36" s="23" t="s">
        <v>30</v>
      </c>
      <c r="M36" s="23" t="s">
        <v>283</v>
      </c>
      <c r="N36" s="22">
        <v>1</v>
      </c>
      <c r="O36" s="22">
        <v>2025</v>
      </c>
    </row>
    <row r="37" spans="1:15" x14ac:dyDescent="0.3">
      <c r="A37" s="23" t="s">
        <v>376</v>
      </c>
      <c r="B37" s="23" t="s">
        <v>3</v>
      </c>
      <c r="C37" s="24">
        <v>45748</v>
      </c>
      <c r="D37" s="24">
        <v>45770</v>
      </c>
      <c r="E37" s="23" t="s">
        <v>63</v>
      </c>
      <c r="F37" s="23" t="s">
        <v>377</v>
      </c>
      <c r="G37" s="17" t="s">
        <v>226</v>
      </c>
      <c r="H37" s="23" t="s">
        <v>2</v>
      </c>
      <c r="I37" s="23" t="s">
        <v>206</v>
      </c>
      <c r="J37" s="23" t="s">
        <v>14</v>
      </c>
      <c r="K37" s="22">
        <v>22</v>
      </c>
      <c r="L37" s="23" t="s">
        <v>30</v>
      </c>
      <c r="M37" s="23" t="s">
        <v>283</v>
      </c>
      <c r="N37" s="22">
        <v>1</v>
      </c>
      <c r="O37" s="22">
        <v>2025</v>
      </c>
    </row>
    <row r="38" spans="1:15" x14ac:dyDescent="0.3">
      <c r="A38" s="23" t="s">
        <v>378</v>
      </c>
      <c r="B38" s="23" t="s">
        <v>3</v>
      </c>
      <c r="C38" s="24">
        <v>45748</v>
      </c>
      <c r="D38" s="24">
        <v>45770</v>
      </c>
      <c r="E38" s="23" t="s">
        <v>63</v>
      </c>
      <c r="F38" s="23" t="s">
        <v>379</v>
      </c>
      <c r="G38" s="17" t="s">
        <v>226</v>
      </c>
      <c r="H38" s="23" t="s">
        <v>2</v>
      </c>
      <c r="I38" s="23" t="s">
        <v>96</v>
      </c>
      <c r="J38" s="23" t="s">
        <v>14</v>
      </c>
      <c r="K38" s="22">
        <v>22</v>
      </c>
      <c r="L38" s="23" t="s">
        <v>30</v>
      </c>
      <c r="M38" s="23" t="s">
        <v>283</v>
      </c>
      <c r="N38" s="22">
        <v>1</v>
      </c>
      <c r="O38" s="22">
        <v>2025</v>
      </c>
    </row>
    <row r="39" spans="1:15" x14ac:dyDescent="0.3">
      <c r="A39" s="23" t="s">
        <v>380</v>
      </c>
      <c r="B39" s="23" t="s">
        <v>3</v>
      </c>
      <c r="C39" s="24">
        <v>45748</v>
      </c>
      <c r="D39" s="24">
        <v>45771</v>
      </c>
      <c r="E39" s="23" t="s">
        <v>219</v>
      </c>
      <c r="F39" s="23" t="s">
        <v>381</v>
      </c>
      <c r="G39" s="17" t="s">
        <v>382</v>
      </c>
      <c r="H39" s="23" t="s">
        <v>1</v>
      </c>
      <c r="I39" s="23" t="s">
        <v>95</v>
      </c>
      <c r="J39" s="23" t="s">
        <v>14</v>
      </c>
      <c r="K39" s="22">
        <v>23</v>
      </c>
      <c r="L39" s="23" t="s">
        <v>30</v>
      </c>
      <c r="M39" s="23" t="s">
        <v>283</v>
      </c>
      <c r="N39" s="22">
        <v>1</v>
      </c>
      <c r="O39" s="22">
        <v>2025</v>
      </c>
    </row>
    <row r="40" spans="1:15" x14ac:dyDescent="0.3">
      <c r="A40" s="23" t="s">
        <v>383</v>
      </c>
      <c r="B40" s="23" t="s">
        <v>3</v>
      </c>
      <c r="C40" s="24">
        <v>45749</v>
      </c>
      <c r="D40" s="24">
        <v>45749</v>
      </c>
      <c r="E40" s="23" t="s">
        <v>235</v>
      </c>
      <c r="F40" s="23" t="s">
        <v>384</v>
      </c>
      <c r="G40" s="17" t="s">
        <v>385</v>
      </c>
      <c r="H40" s="23" t="s">
        <v>73</v>
      </c>
      <c r="I40" s="23" t="s">
        <v>42</v>
      </c>
      <c r="J40" s="23" t="s">
        <v>14</v>
      </c>
      <c r="K40" s="22">
        <v>0</v>
      </c>
      <c r="L40" s="23" t="s">
        <v>30</v>
      </c>
      <c r="M40" s="23" t="s">
        <v>283</v>
      </c>
      <c r="N40" s="22">
        <v>2</v>
      </c>
      <c r="O40" s="22">
        <v>2025</v>
      </c>
    </row>
    <row r="41" spans="1:15" x14ac:dyDescent="0.3">
      <c r="A41" s="23" t="s">
        <v>386</v>
      </c>
      <c r="B41" s="23" t="s">
        <v>5</v>
      </c>
      <c r="C41" s="24">
        <v>45749</v>
      </c>
      <c r="D41" s="24">
        <v>45749</v>
      </c>
      <c r="E41" s="23" t="s">
        <v>56</v>
      </c>
      <c r="F41" s="23" t="s">
        <v>387</v>
      </c>
      <c r="G41" s="17" t="s">
        <v>388</v>
      </c>
      <c r="H41" s="23" t="s">
        <v>85</v>
      </c>
      <c r="I41" s="23" t="s">
        <v>44</v>
      </c>
      <c r="J41" s="23" t="s">
        <v>14</v>
      </c>
      <c r="K41" s="22">
        <v>0</v>
      </c>
      <c r="L41" s="23" t="s">
        <v>30</v>
      </c>
      <c r="M41" s="23" t="s">
        <v>283</v>
      </c>
      <c r="N41" s="22">
        <v>2</v>
      </c>
      <c r="O41" s="22">
        <v>2025</v>
      </c>
    </row>
    <row r="42" spans="1:15" x14ac:dyDescent="0.3">
      <c r="A42" s="23" t="s">
        <v>389</v>
      </c>
      <c r="B42" s="23" t="s">
        <v>3</v>
      </c>
      <c r="C42" s="24">
        <v>45749</v>
      </c>
      <c r="D42" s="24">
        <v>45749</v>
      </c>
      <c r="E42" s="23" t="s">
        <v>202</v>
      </c>
      <c r="F42" s="23" t="s">
        <v>390</v>
      </c>
      <c r="G42" s="17" t="s">
        <v>391</v>
      </c>
      <c r="H42" s="23" t="s">
        <v>16</v>
      </c>
      <c r="I42" s="23" t="s">
        <v>42</v>
      </c>
      <c r="J42" s="23" t="s">
        <v>14</v>
      </c>
      <c r="K42" s="22">
        <v>0</v>
      </c>
      <c r="L42" s="23" t="s">
        <v>30</v>
      </c>
      <c r="M42" s="23" t="s">
        <v>283</v>
      </c>
      <c r="N42" s="22">
        <v>2</v>
      </c>
      <c r="O42" s="22">
        <v>2025</v>
      </c>
    </row>
    <row r="43" spans="1:15" x14ac:dyDescent="0.3">
      <c r="A43" s="23" t="s">
        <v>392</v>
      </c>
      <c r="B43" s="23" t="s">
        <v>3</v>
      </c>
      <c r="C43" s="24">
        <v>45749</v>
      </c>
      <c r="D43" s="24">
        <v>45749</v>
      </c>
      <c r="E43" s="23" t="s">
        <v>56</v>
      </c>
      <c r="F43" s="23" t="s">
        <v>393</v>
      </c>
      <c r="G43" s="17" t="s">
        <v>394</v>
      </c>
      <c r="H43" s="23" t="s">
        <v>0</v>
      </c>
      <c r="I43" s="23" t="s">
        <v>96</v>
      </c>
      <c r="J43" s="23" t="s">
        <v>14</v>
      </c>
      <c r="K43" s="22">
        <v>0</v>
      </c>
      <c r="L43" s="23" t="s">
        <v>30</v>
      </c>
      <c r="M43" s="23" t="s">
        <v>283</v>
      </c>
      <c r="N43" s="22">
        <v>2</v>
      </c>
      <c r="O43" s="22">
        <v>2025</v>
      </c>
    </row>
    <row r="44" spans="1:15" x14ac:dyDescent="0.3">
      <c r="A44" s="23" t="s">
        <v>395</v>
      </c>
      <c r="B44" s="23" t="s">
        <v>3</v>
      </c>
      <c r="C44" s="24">
        <v>45749</v>
      </c>
      <c r="D44" s="24">
        <v>45750</v>
      </c>
      <c r="E44" s="23" t="s">
        <v>52</v>
      </c>
      <c r="F44" s="23" t="s">
        <v>396</v>
      </c>
      <c r="G44" s="17" t="s">
        <v>397</v>
      </c>
      <c r="H44" s="23" t="s">
        <v>2</v>
      </c>
      <c r="I44" s="23" t="s">
        <v>42</v>
      </c>
      <c r="J44" s="23" t="s">
        <v>14</v>
      </c>
      <c r="K44" s="22">
        <v>1</v>
      </c>
      <c r="L44" s="23" t="s">
        <v>30</v>
      </c>
      <c r="M44" s="23" t="s">
        <v>283</v>
      </c>
      <c r="N44" s="22">
        <v>2</v>
      </c>
      <c r="O44" s="22">
        <v>2025</v>
      </c>
    </row>
    <row r="45" spans="1:15" x14ac:dyDescent="0.3">
      <c r="A45" s="23" t="s">
        <v>398</v>
      </c>
      <c r="B45" s="23" t="s">
        <v>3</v>
      </c>
      <c r="C45" s="24">
        <v>45749</v>
      </c>
      <c r="D45" s="24">
        <v>45750</v>
      </c>
      <c r="E45" s="23" t="s">
        <v>202</v>
      </c>
      <c r="F45" s="23" t="s">
        <v>399</v>
      </c>
      <c r="G45" s="17" t="s">
        <v>400</v>
      </c>
      <c r="H45" s="23" t="s">
        <v>2</v>
      </c>
      <c r="I45" s="23" t="s">
        <v>42</v>
      </c>
      <c r="J45" s="23" t="s">
        <v>14</v>
      </c>
      <c r="K45" s="22">
        <v>1</v>
      </c>
      <c r="L45" s="23" t="s">
        <v>30</v>
      </c>
      <c r="M45" s="23" t="s">
        <v>283</v>
      </c>
      <c r="N45" s="22">
        <v>2</v>
      </c>
      <c r="O45" s="22">
        <v>2025</v>
      </c>
    </row>
    <row r="46" spans="1:15" x14ac:dyDescent="0.3">
      <c r="A46" s="23" t="s">
        <v>401</v>
      </c>
      <c r="B46" s="23" t="s">
        <v>3</v>
      </c>
      <c r="C46" s="24">
        <v>45749</v>
      </c>
      <c r="D46" s="24">
        <v>45750</v>
      </c>
      <c r="E46" s="23" t="s">
        <v>83</v>
      </c>
      <c r="F46" s="23" t="s">
        <v>402</v>
      </c>
      <c r="G46" s="17" t="s">
        <v>403</v>
      </c>
      <c r="H46" s="23" t="s">
        <v>1</v>
      </c>
      <c r="I46" s="23" t="s">
        <v>95</v>
      </c>
      <c r="J46" s="23" t="s">
        <v>14</v>
      </c>
      <c r="K46" s="22">
        <v>1</v>
      </c>
      <c r="L46" s="23" t="s">
        <v>30</v>
      </c>
      <c r="M46" s="23" t="s">
        <v>283</v>
      </c>
      <c r="N46" s="22">
        <v>2</v>
      </c>
      <c r="O46" s="22">
        <v>2025</v>
      </c>
    </row>
    <row r="47" spans="1:15" x14ac:dyDescent="0.3">
      <c r="A47" s="23" t="s">
        <v>404</v>
      </c>
      <c r="B47" s="23" t="s">
        <v>5</v>
      </c>
      <c r="C47" s="24">
        <v>45749</v>
      </c>
      <c r="D47" s="24">
        <v>45750</v>
      </c>
      <c r="E47" s="23" t="s">
        <v>45</v>
      </c>
      <c r="F47" s="23" t="s">
        <v>405</v>
      </c>
      <c r="G47" s="17" t="s">
        <v>406</v>
      </c>
      <c r="H47" s="23" t="s">
        <v>1</v>
      </c>
      <c r="I47" s="23" t="s">
        <v>194</v>
      </c>
      <c r="J47" s="23" t="s">
        <v>14</v>
      </c>
      <c r="K47" s="22">
        <v>1</v>
      </c>
      <c r="L47" s="23" t="s">
        <v>30</v>
      </c>
      <c r="M47" s="23" t="s">
        <v>283</v>
      </c>
      <c r="N47" s="22">
        <v>2</v>
      </c>
      <c r="O47" s="22">
        <v>2025</v>
      </c>
    </row>
    <row r="48" spans="1:15" x14ac:dyDescent="0.3">
      <c r="A48" s="23" t="s">
        <v>407</v>
      </c>
      <c r="B48" s="23" t="s">
        <v>3</v>
      </c>
      <c r="C48" s="24">
        <v>45749</v>
      </c>
      <c r="D48" s="24">
        <v>45750</v>
      </c>
      <c r="E48" s="23" t="s">
        <v>45</v>
      </c>
      <c r="F48" s="23" t="s">
        <v>408</v>
      </c>
      <c r="G48" s="17" t="s">
        <v>182</v>
      </c>
      <c r="H48" s="23" t="s">
        <v>2</v>
      </c>
      <c r="I48" s="23" t="s">
        <v>42</v>
      </c>
      <c r="J48" s="23" t="s">
        <v>14</v>
      </c>
      <c r="K48" s="22">
        <v>1</v>
      </c>
      <c r="L48" s="23" t="s">
        <v>30</v>
      </c>
      <c r="M48" s="23" t="s">
        <v>283</v>
      </c>
      <c r="N48" s="22">
        <v>2</v>
      </c>
      <c r="O48" s="22">
        <v>2025</v>
      </c>
    </row>
    <row r="49" spans="1:15" x14ac:dyDescent="0.3">
      <c r="A49" s="23" t="s">
        <v>409</v>
      </c>
      <c r="B49" s="23" t="s">
        <v>3</v>
      </c>
      <c r="C49" s="24">
        <v>45749</v>
      </c>
      <c r="D49" s="24">
        <v>45750</v>
      </c>
      <c r="E49" s="23" t="s">
        <v>45</v>
      </c>
      <c r="F49" s="23" t="s">
        <v>410</v>
      </c>
      <c r="G49" s="17" t="s">
        <v>411</v>
      </c>
      <c r="H49" s="23" t="s">
        <v>87</v>
      </c>
      <c r="I49" s="23" t="s">
        <v>42</v>
      </c>
      <c r="J49" s="23" t="s">
        <v>14</v>
      </c>
      <c r="K49" s="22">
        <v>1</v>
      </c>
      <c r="L49" s="23" t="s">
        <v>30</v>
      </c>
      <c r="M49" s="23" t="s">
        <v>283</v>
      </c>
      <c r="N49" s="22">
        <v>2</v>
      </c>
      <c r="O49" s="22">
        <v>2025</v>
      </c>
    </row>
    <row r="50" spans="1:15" x14ac:dyDescent="0.3">
      <c r="A50" s="23" t="s">
        <v>412</v>
      </c>
      <c r="B50" s="23" t="s">
        <v>3</v>
      </c>
      <c r="C50" s="24">
        <v>45749</v>
      </c>
      <c r="D50" s="24">
        <v>45751</v>
      </c>
      <c r="E50" s="23" t="s">
        <v>46</v>
      </c>
      <c r="F50" s="23" t="s">
        <v>413</v>
      </c>
      <c r="G50" s="17" t="s">
        <v>414</v>
      </c>
      <c r="H50" s="23" t="s">
        <v>91</v>
      </c>
      <c r="I50" s="23" t="s">
        <v>42</v>
      </c>
      <c r="J50" s="23" t="s">
        <v>14</v>
      </c>
      <c r="K50" s="22">
        <v>2</v>
      </c>
      <c r="L50" s="23" t="s">
        <v>30</v>
      </c>
      <c r="M50" s="23" t="s">
        <v>283</v>
      </c>
      <c r="N50" s="22">
        <v>2</v>
      </c>
      <c r="O50" s="22">
        <v>2025</v>
      </c>
    </row>
    <row r="51" spans="1:15" x14ac:dyDescent="0.3">
      <c r="A51" s="23" t="s">
        <v>415</v>
      </c>
      <c r="B51" s="23" t="s">
        <v>3</v>
      </c>
      <c r="C51" s="24">
        <v>45749</v>
      </c>
      <c r="D51" s="24">
        <v>45751</v>
      </c>
      <c r="E51" s="23" t="s">
        <v>46</v>
      </c>
      <c r="F51" s="23" t="s">
        <v>416</v>
      </c>
      <c r="G51" s="17" t="s">
        <v>417</v>
      </c>
      <c r="H51" s="23" t="s">
        <v>85</v>
      </c>
      <c r="I51" s="23" t="s">
        <v>42</v>
      </c>
      <c r="J51" s="23" t="s">
        <v>14</v>
      </c>
      <c r="K51" s="22">
        <v>2</v>
      </c>
      <c r="L51" s="23" t="s">
        <v>30</v>
      </c>
      <c r="M51" s="23" t="s">
        <v>283</v>
      </c>
      <c r="N51" s="22">
        <v>2</v>
      </c>
      <c r="O51" s="22">
        <v>2025</v>
      </c>
    </row>
    <row r="52" spans="1:15" x14ac:dyDescent="0.3">
      <c r="A52" s="23" t="s">
        <v>418</v>
      </c>
      <c r="B52" s="23" t="s">
        <v>3</v>
      </c>
      <c r="C52" s="24">
        <v>45749</v>
      </c>
      <c r="D52" s="24">
        <v>45751</v>
      </c>
      <c r="E52" s="23" t="s">
        <v>46</v>
      </c>
      <c r="F52" s="23" t="s">
        <v>419</v>
      </c>
      <c r="G52" s="17" t="s">
        <v>234</v>
      </c>
      <c r="H52" s="23" t="s">
        <v>2</v>
      </c>
      <c r="I52" s="23" t="s">
        <v>42</v>
      </c>
      <c r="J52" s="23" t="s">
        <v>14</v>
      </c>
      <c r="K52" s="22">
        <v>2</v>
      </c>
      <c r="L52" s="23" t="s">
        <v>30</v>
      </c>
      <c r="M52" s="23" t="s">
        <v>283</v>
      </c>
      <c r="N52" s="22">
        <v>2</v>
      </c>
      <c r="O52" s="22">
        <v>2025</v>
      </c>
    </row>
    <row r="53" spans="1:15" x14ac:dyDescent="0.3">
      <c r="A53" s="23" t="s">
        <v>420</v>
      </c>
      <c r="B53" s="23" t="s">
        <v>3</v>
      </c>
      <c r="C53" s="24">
        <v>45749</v>
      </c>
      <c r="D53" s="24">
        <v>45751</v>
      </c>
      <c r="E53" s="23" t="s">
        <v>89</v>
      </c>
      <c r="F53" s="23" t="s">
        <v>421</v>
      </c>
      <c r="G53" s="17" t="s">
        <v>422</v>
      </c>
      <c r="H53" s="23" t="s">
        <v>2</v>
      </c>
      <c r="I53" s="23" t="s">
        <v>124</v>
      </c>
      <c r="J53" s="23" t="s">
        <v>14</v>
      </c>
      <c r="K53" s="22">
        <v>2</v>
      </c>
      <c r="L53" s="23" t="s">
        <v>30</v>
      </c>
      <c r="M53" s="23" t="s">
        <v>283</v>
      </c>
      <c r="N53" s="22">
        <v>2</v>
      </c>
      <c r="O53" s="22">
        <v>2025</v>
      </c>
    </row>
    <row r="54" spans="1:15" x14ac:dyDescent="0.3">
      <c r="A54" s="23" t="s">
        <v>423</v>
      </c>
      <c r="B54" s="23" t="s">
        <v>3</v>
      </c>
      <c r="C54" s="24">
        <v>45749</v>
      </c>
      <c r="D54" s="24">
        <v>45754</v>
      </c>
      <c r="E54" s="23" t="s">
        <v>216</v>
      </c>
      <c r="F54" s="23" t="s">
        <v>424</v>
      </c>
      <c r="G54" s="17" t="s">
        <v>425</v>
      </c>
      <c r="H54" s="23" t="s">
        <v>2</v>
      </c>
      <c r="I54" s="23" t="s">
        <v>42</v>
      </c>
      <c r="J54" s="23" t="s">
        <v>14</v>
      </c>
      <c r="K54" s="22">
        <v>5</v>
      </c>
      <c r="L54" s="23" t="s">
        <v>30</v>
      </c>
      <c r="M54" s="23" t="s">
        <v>283</v>
      </c>
      <c r="N54" s="22">
        <v>2</v>
      </c>
      <c r="O54" s="22">
        <v>2025</v>
      </c>
    </row>
    <row r="55" spans="1:15" x14ac:dyDescent="0.3">
      <c r="A55" s="23" t="s">
        <v>426</v>
      </c>
      <c r="B55" s="23" t="s">
        <v>3</v>
      </c>
      <c r="C55" s="24">
        <v>45749</v>
      </c>
      <c r="D55" s="24">
        <v>45754</v>
      </c>
      <c r="E55" s="23" t="s">
        <v>180</v>
      </c>
      <c r="F55" s="23" t="s">
        <v>427</v>
      </c>
      <c r="G55" s="17" t="s">
        <v>428</v>
      </c>
      <c r="H55" s="23" t="s">
        <v>2</v>
      </c>
      <c r="I55" s="23" t="s">
        <v>44</v>
      </c>
      <c r="J55" s="23" t="s">
        <v>14</v>
      </c>
      <c r="K55" s="22">
        <v>5</v>
      </c>
      <c r="L55" s="23" t="s">
        <v>30</v>
      </c>
      <c r="M55" s="23" t="s">
        <v>283</v>
      </c>
      <c r="N55" s="22">
        <v>2</v>
      </c>
      <c r="O55" s="22">
        <v>2025</v>
      </c>
    </row>
    <row r="56" spans="1:15" x14ac:dyDescent="0.3">
      <c r="A56" s="23" t="s">
        <v>429</v>
      </c>
      <c r="B56" s="23" t="s">
        <v>3</v>
      </c>
      <c r="C56" s="24">
        <v>45749</v>
      </c>
      <c r="D56" s="24">
        <v>45754</v>
      </c>
      <c r="E56" s="23" t="s">
        <v>170</v>
      </c>
      <c r="F56" s="23" t="s">
        <v>430</v>
      </c>
      <c r="G56" s="17" t="s">
        <v>431</v>
      </c>
      <c r="H56" s="23" t="s">
        <v>65</v>
      </c>
      <c r="I56" s="23" t="s">
        <v>42</v>
      </c>
      <c r="J56" s="23" t="s">
        <v>14</v>
      </c>
      <c r="K56" s="22">
        <v>5</v>
      </c>
      <c r="L56" s="23" t="s">
        <v>30</v>
      </c>
      <c r="M56" s="23" t="s">
        <v>283</v>
      </c>
      <c r="N56" s="22">
        <v>2</v>
      </c>
      <c r="O56" s="22">
        <v>2025</v>
      </c>
    </row>
    <row r="57" spans="1:15" x14ac:dyDescent="0.3">
      <c r="A57" s="23" t="s">
        <v>432</v>
      </c>
      <c r="B57" s="23" t="s">
        <v>3</v>
      </c>
      <c r="C57" s="24">
        <v>45749</v>
      </c>
      <c r="D57" s="24">
        <v>45754</v>
      </c>
      <c r="E57" s="23" t="s">
        <v>45</v>
      </c>
      <c r="F57" s="23" t="s">
        <v>433</v>
      </c>
      <c r="G57" s="17" t="s">
        <v>434</v>
      </c>
      <c r="H57" s="23" t="s">
        <v>77</v>
      </c>
      <c r="I57" s="23" t="s">
        <v>42</v>
      </c>
      <c r="J57" s="23" t="s">
        <v>14</v>
      </c>
      <c r="K57" s="22">
        <v>5</v>
      </c>
      <c r="L57" s="23" t="s">
        <v>30</v>
      </c>
      <c r="M57" s="23" t="s">
        <v>283</v>
      </c>
      <c r="N57" s="22">
        <v>2</v>
      </c>
      <c r="O57" s="22">
        <v>2025</v>
      </c>
    </row>
    <row r="58" spans="1:15" x14ac:dyDescent="0.3">
      <c r="A58" s="23" t="s">
        <v>435</v>
      </c>
      <c r="B58" s="23" t="s">
        <v>3</v>
      </c>
      <c r="C58" s="24">
        <v>45749</v>
      </c>
      <c r="D58" s="24">
        <v>45755</v>
      </c>
      <c r="E58" s="23" t="s">
        <v>236</v>
      </c>
      <c r="F58" s="23" t="s">
        <v>436</v>
      </c>
      <c r="G58" s="17" t="s">
        <v>437</v>
      </c>
      <c r="H58" s="23" t="s">
        <v>1</v>
      </c>
      <c r="I58" s="23" t="s">
        <v>194</v>
      </c>
      <c r="J58" s="23" t="s">
        <v>14</v>
      </c>
      <c r="K58" s="22">
        <v>6</v>
      </c>
      <c r="L58" s="23" t="s">
        <v>30</v>
      </c>
      <c r="M58" s="23" t="s">
        <v>283</v>
      </c>
      <c r="N58" s="22">
        <v>2</v>
      </c>
      <c r="O58" s="22">
        <v>2025</v>
      </c>
    </row>
    <row r="59" spans="1:15" x14ac:dyDescent="0.3">
      <c r="A59" s="23" t="s">
        <v>438</v>
      </c>
      <c r="B59" s="23" t="s">
        <v>3</v>
      </c>
      <c r="C59" s="24">
        <v>45749</v>
      </c>
      <c r="D59" s="24">
        <v>45755</v>
      </c>
      <c r="E59" s="23" t="s">
        <v>216</v>
      </c>
      <c r="F59" s="23" t="s">
        <v>439</v>
      </c>
      <c r="G59" s="17" t="s">
        <v>440</v>
      </c>
      <c r="H59" s="23" t="s">
        <v>2</v>
      </c>
      <c r="I59" s="23" t="s">
        <v>42</v>
      </c>
      <c r="J59" s="23" t="s">
        <v>14</v>
      </c>
      <c r="K59" s="22">
        <v>6</v>
      </c>
      <c r="L59" s="23" t="s">
        <v>30</v>
      </c>
      <c r="M59" s="23" t="s">
        <v>283</v>
      </c>
      <c r="N59" s="22">
        <v>2</v>
      </c>
      <c r="O59" s="22">
        <v>2025</v>
      </c>
    </row>
    <row r="60" spans="1:15" x14ac:dyDescent="0.3">
      <c r="A60" s="23" t="s">
        <v>441</v>
      </c>
      <c r="B60" s="23" t="s">
        <v>3</v>
      </c>
      <c r="C60" s="24">
        <v>45749</v>
      </c>
      <c r="D60" s="24">
        <v>45757</v>
      </c>
      <c r="E60" s="23" t="s">
        <v>236</v>
      </c>
      <c r="F60" s="23" t="s">
        <v>442</v>
      </c>
      <c r="G60" s="17" t="s">
        <v>443</v>
      </c>
      <c r="H60" s="23" t="s">
        <v>1</v>
      </c>
      <c r="I60" s="23" t="s">
        <v>42</v>
      </c>
      <c r="J60" s="23" t="s">
        <v>14</v>
      </c>
      <c r="K60" s="22">
        <v>8</v>
      </c>
      <c r="L60" s="23" t="s">
        <v>30</v>
      </c>
      <c r="M60" s="23" t="s">
        <v>283</v>
      </c>
      <c r="N60" s="22">
        <v>2</v>
      </c>
      <c r="O60" s="22">
        <v>2025</v>
      </c>
    </row>
    <row r="61" spans="1:15" x14ac:dyDescent="0.3">
      <c r="A61" s="23" t="s">
        <v>444</v>
      </c>
      <c r="B61" s="23" t="s">
        <v>3</v>
      </c>
      <c r="C61" s="24">
        <v>45749</v>
      </c>
      <c r="D61" s="24">
        <v>45762</v>
      </c>
      <c r="E61" s="23" t="s">
        <v>43</v>
      </c>
      <c r="F61" s="23" t="s">
        <v>445</v>
      </c>
      <c r="G61" s="17" t="s">
        <v>107</v>
      </c>
      <c r="H61" s="23" t="s">
        <v>49</v>
      </c>
      <c r="I61" s="23" t="s">
        <v>42</v>
      </c>
      <c r="J61" s="23" t="s">
        <v>14</v>
      </c>
      <c r="K61" s="22">
        <v>13</v>
      </c>
      <c r="L61" s="23" t="s">
        <v>30</v>
      </c>
      <c r="M61" s="23" t="s">
        <v>283</v>
      </c>
      <c r="N61" s="22">
        <v>2</v>
      </c>
      <c r="O61" s="22">
        <v>2025</v>
      </c>
    </row>
    <row r="62" spans="1:15" x14ac:dyDescent="0.3">
      <c r="A62" s="23" t="s">
        <v>446</v>
      </c>
      <c r="B62" s="23" t="s">
        <v>3</v>
      </c>
      <c r="C62" s="24">
        <v>45749</v>
      </c>
      <c r="D62" s="24">
        <v>45763</v>
      </c>
      <c r="E62" s="23" t="s">
        <v>236</v>
      </c>
      <c r="F62" s="23" t="s">
        <v>447</v>
      </c>
      <c r="G62" s="17" t="s">
        <v>108</v>
      </c>
      <c r="H62" s="23" t="s">
        <v>34</v>
      </c>
      <c r="I62" s="23" t="s">
        <v>42</v>
      </c>
      <c r="J62" s="23" t="s">
        <v>14</v>
      </c>
      <c r="K62" s="22">
        <v>14</v>
      </c>
      <c r="L62" s="23" t="s">
        <v>30</v>
      </c>
      <c r="M62" s="23" t="s">
        <v>283</v>
      </c>
      <c r="N62" s="22">
        <v>2</v>
      </c>
      <c r="O62" s="22">
        <v>2025</v>
      </c>
    </row>
    <row r="63" spans="1:15" x14ac:dyDescent="0.3">
      <c r="A63" s="23" t="s">
        <v>448</v>
      </c>
      <c r="B63" s="23" t="s">
        <v>3</v>
      </c>
      <c r="C63" s="24">
        <v>45749</v>
      </c>
      <c r="D63" s="24">
        <v>45763</v>
      </c>
      <c r="E63" s="23" t="s">
        <v>25</v>
      </c>
      <c r="F63" s="23" t="s">
        <v>449</v>
      </c>
      <c r="G63" s="17" t="s">
        <v>450</v>
      </c>
      <c r="H63" s="23" t="s">
        <v>1</v>
      </c>
      <c r="I63" s="23" t="s">
        <v>95</v>
      </c>
      <c r="J63" s="23" t="s">
        <v>14</v>
      </c>
      <c r="K63" s="22">
        <v>14</v>
      </c>
      <c r="L63" s="23" t="s">
        <v>30</v>
      </c>
      <c r="M63" s="23" t="s">
        <v>283</v>
      </c>
      <c r="N63" s="22">
        <v>2</v>
      </c>
      <c r="O63" s="22">
        <v>2025</v>
      </c>
    </row>
    <row r="64" spans="1:15" x14ac:dyDescent="0.3">
      <c r="A64" s="23" t="s">
        <v>451</v>
      </c>
      <c r="B64" s="23" t="s">
        <v>3</v>
      </c>
      <c r="C64" s="24">
        <v>45749</v>
      </c>
      <c r="D64" s="24">
        <v>45763</v>
      </c>
      <c r="E64" s="23" t="s">
        <v>25</v>
      </c>
      <c r="F64" s="23" t="s">
        <v>452</v>
      </c>
      <c r="G64" s="17" t="s">
        <v>453</v>
      </c>
      <c r="H64" s="23" t="s">
        <v>2</v>
      </c>
      <c r="I64" s="23" t="s">
        <v>42</v>
      </c>
      <c r="J64" s="23" t="s">
        <v>14</v>
      </c>
      <c r="K64" s="22">
        <v>14</v>
      </c>
      <c r="L64" s="23" t="s">
        <v>53</v>
      </c>
      <c r="M64" s="23" t="s">
        <v>283</v>
      </c>
      <c r="N64" s="22">
        <v>2</v>
      </c>
      <c r="O64" s="22">
        <v>2025</v>
      </c>
    </row>
    <row r="65" spans="1:15" x14ac:dyDescent="0.3">
      <c r="A65" s="23" t="s">
        <v>454</v>
      </c>
      <c r="B65" s="23" t="s">
        <v>5</v>
      </c>
      <c r="C65" s="24">
        <v>45749</v>
      </c>
      <c r="D65" s="24">
        <v>45763</v>
      </c>
      <c r="E65" s="23" t="s">
        <v>188</v>
      </c>
      <c r="F65" s="23" t="s">
        <v>455</v>
      </c>
      <c r="G65" s="17" t="s">
        <v>456</v>
      </c>
      <c r="H65" s="23" t="s">
        <v>73</v>
      </c>
      <c r="I65" s="23" t="s">
        <v>44</v>
      </c>
      <c r="J65" s="23" t="s">
        <v>14</v>
      </c>
      <c r="K65" s="22">
        <v>14</v>
      </c>
      <c r="L65" s="23" t="s">
        <v>53</v>
      </c>
      <c r="M65" s="23" t="s">
        <v>283</v>
      </c>
      <c r="N65" s="22">
        <v>2</v>
      </c>
      <c r="O65" s="22">
        <v>2025</v>
      </c>
    </row>
    <row r="66" spans="1:15" x14ac:dyDescent="0.3">
      <c r="A66" s="23" t="s">
        <v>457</v>
      </c>
      <c r="B66" s="23" t="s">
        <v>3</v>
      </c>
      <c r="C66" s="24">
        <v>45749</v>
      </c>
      <c r="D66" s="24">
        <v>45763</v>
      </c>
      <c r="E66" s="23" t="s">
        <v>25</v>
      </c>
      <c r="F66" s="23" t="s">
        <v>458</v>
      </c>
      <c r="G66" s="17" t="s">
        <v>459</v>
      </c>
      <c r="H66" s="23" t="s">
        <v>2</v>
      </c>
      <c r="I66" s="23" t="s">
        <v>48</v>
      </c>
      <c r="J66" s="23" t="s">
        <v>14</v>
      </c>
      <c r="K66" s="22">
        <v>14</v>
      </c>
      <c r="L66" s="23" t="s">
        <v>30</v>
      </c>
      <c r="M66" s="23" t="s">
        <v>283</v>
      </c>
      <c r="N66" s="22">
        <v>2</v>
      </c>
      <c r="O66" s="22">
        <v>2025</v>
      </c>
    </row>
    <row r="67" spans="1:15" x14ac:dyDescent="0.3">
      <c r="A67" s="23" t="s">
        <v>460</v>
      </c>
      <c r="B67" s="23" t="s">
        <v>3</v>
      </c>
      <c r="C67" s="24">
        <v>45749</v>
      </c>
      <c r="D67" s="24">
        <v>45769</v>
      </c>
      <c r="E67" s="23" t="s">
        <v>219</v>
      </c>
      <c r="F67" s="23" t="s">
        <v>461</v>
      </c>
      <c r="G67" s="17" t="s">
        <v>462</v>
      </c>
      <c r="H67" s="23" t="s">
        <v>2</v>
      </c>
      <c r="I67" s="23" t="s">
        <v>48</v>
      </c>
      <c r="J67" s="23" t="s">
        <v>14</v>
      </c>
      <c r="K67" s="22">
        <v>20</v>
      </c>
      <c r="L67" s="23" t="s">
        <v>53</v>
      </c>
      <c r="M67" s="23" t="s">
        <v>283</v>
      </c>
      <c r="N67" s="22">
        <v>2</v>
      </c>
      <c r="O67" s="22">
        <v>2025</v>
      </c>
    </row>
    <row r="68" spans="1:15" x14ac:dyDescent="0.3">
      <c r="A68" s="23" t="s">
        <v>463</v>
      </c>
      <c r="B68" s="23" t="s">
        <v>3</v>
      </c>
      <c r="C68" s="24">
        <v>45749</v>
      </c>
      <c r="D68" s="24">
        <v>45769</v>
      </c>
      <c r="E68" s="23" t="s">
        <v>202</v>
      </c>
      <c r="F68" s="23" t="s">
        <v>464</v>
      </c>
      <c r="G68" s="17" t="s">
        <v>465</v>
      </c>
      <c r="H68" s="23" t="s">
        <v>2</v>
      </c>
      <c r="I68" s="23" t="s">
        <v>42</v>
      </c>
      <c r="J68" s="23" t="s">
        <v>14</v>
      </c>
      <c r="K68" s="22">
        <v>20</v>
      </c>
      <c r="L68" s="23" t="s">
        <v>30</v>
      </c>
      <c r="M68" s="23" t="s">
        <v>283</v>
      </c>
      <c r="N68" s="22">
        <v>2</v>
      </c>
      <c r="O68" s="22">
        <v>2025</v>
      </c>
    </row>
    <row r="69" spans="1:15" x14ac:dyDescent="0.3">
      <c r="A69" s="23" t="s">
        <v>466</v>
      </c>
      <c r="B69" s="23" t="s">
        <v>3</v>
      </c>
      <c r="C69" s="24">
        <v>45749</v>
      </c>
      <c r="D69" s="24">
        <v>45769</v>
      </c>
      <c r="E69" s="23" t="s">
        <v>154</v>
      </c>
      <c r="F69" s="23" t="s">
        <v>467</v>
      </c>
      <c r="G69" s="17" t="s">
        <v>468</v>
      </c>
      <c r="H69" s="23" t="s">
        <v>2</v>
      </c>
      <c r="I69" s="23" t="s">
        <v>44</v>
      </c>
      <c r="J69" s="23" t="s">
        <v>14</v>
      </c>
      <c r="K69" s="22">
        <v>20</v>
      </c>
      <c r="L69" s="23" t="s">
        <v>30</v>
      </c>
      <c r="M69" s="23" t="s">
        <v>283</v>
      </c>
      <c r="N69" s="22">
        <v>2</v>
      </c>
      <c r="O69" s="22">
        <v>2025</v>
      </c>
    </row>
    <row r="70" spans="1:15" x14ac:dyDescent="0.3">
      <c r="A70" s="23" t="s">
        <v>469</v>
      </c>
      <c r="B70" s="23" t="s">
        <v>3</v>
      </c>
      <c r="C70" s="24">
        <v>45749</v>
      </c>
      <c r="D70" s="24">
        <v>45771</v>
      </c>
      <c r="E70" s="23" t="s">
        <v>25</v>
      </c>
      <c r="F70" s="23" t="s">
        <v>470</v>
      </c>
      <c r="G70" s="17" t="s">
        <v>471</v>
      </c>
      <c r="H70" s="23" t="s">
        <v>0</v>
      </c>
      <c r="I70" s="23" t="s">
        <v>42</v>
      </c>
      <c r="J70" s="23" t="s">
        <v>14</v>
      </c>
      <c r="K70" s="22">
        <v>22</v>
      </c>
      <c r="L70" s="23" t="s">
        <v>30</v>
      </c>
      <c r="M70" s="23" t="s">
        <v>283</v>
      </c>
      <c r="N70" s="22">
        <v>2</v>
      </c>
      <c r="O70" s="22">
        <v>2025</v>
      </c>
    </row>
    <row r="71" spans="1:15" x14ac:dyDescent="0.3">
      <c r="A71" s="23" t="s">
        <v>472</v>
      </c>
      <c r="B71" s="23" t="s">
        <v>3</v>
      </c>
      <c r="C71" s="24">
        <v>45749</v>
      </c>
      <c r="D71" s="24">
        <v>45772</v>
      </c>
      <c r="E71" s="23" t="s">
        <v>164</v>
      </c>
      <c r="F71" s="23" t="s">
        <v>473</v>
      </c>
      <c r="G71" s="17" t="s">
        <v>474</v>
      </c>
      <c r="H71" s="23" t="s">
        <v>2</v>
      </c>
      <c r="I71" s="23" t="s">
        <v>42</v>
      </c>
      <c r="J71" s="23" t="s">
        <v>14</v>
      </c>
      <c r="K71" s="22">
        <v>23</v>
      </c>
      <c r="L71" s="23" t="s">
        <v>30</v>
      </c>
      <c r="M71" s="23" t="s">
        <v>283</v>
      </c>
      <c r="N71" s="22">
        <v>2</v>
      </c>
      <c r="O71" s="22">
        <v>2025</v>
      </c>
    </row>
    <row r="72" spans="1:15" x14ac:dyDescent="0.3">
      <c r="A72" s="23" t="s">
        <v>475</v>
      </c>
      <c r="B72" s="23" t="s">
        <v>3</v>
      </c>
      <c r="C72" s="24">
        <v>45749</v>
      </c>
      <c r="D72" s="24">
        <v>45776</v>
      </c>
      <c r="E72" s="23" t="s">
        <v>101</v>
      </c>
      <c r="F72" s="23" t="s">
        <v>476</v>
      </c>
      <c r="G72" s="17" t="s">
        <v>361</v>
      </c>
      <c r="H72" s="23" t="s">
        <v>2</v>
      </c>
      <c r="I72" s="23" t="s">
        <v>193</v>
      </c>
      <c r="J72" s="23" t="s">
        <v>14</v>
      </c>
      <c r="K72" s="22">
        <v>27</v>
      </c>
      <c r="L72" s="23" t="s">
        <v>30</v>
      </c>
      <c r="M72" s="23" t="s">
        <v>283</v>
      </c>
      <c r="N72" s="22">
        <v>2</v>
      </c>
      <c r="O72" s="22">
        <v>2025</v>
      </c>
    </row>
    <row r="73" spans="1:15" x14ac:dyDescent="0.3">
      <c r="A73" s="23" t="s">
        <v>477</v>
      </c>
      <c r="B73" s="23" t="s">
        <v>3</v>
      </c>
      <c r="C73" s="24">
        <v>45749</v>
      </c>
      <c r="D73" s="24">
        <v>45776</v>
      </c>
      <c r="E73" s="23" t="s">
        <v>25</v>
      </c>
      <c r="F73" s="23" t="s">
        <v>478</v>
      </c>
      <c r="G73" s="17" t="s">
        <v>479</v>
      </c>
      <c r="H73" s="23" t="s">
        <v>0</v>
      </c>
      <c r="I73" s="23" t="s">
        <v>42</v>
      </c>
      <c r="J73" s="23" t="s">
        <v>14</v>
      </c>
      <c r="K73" s="22">
        <v>27</v>
      </c>
      <c r="L73" s="23" t="s">
        <v>30</v>
      </c>
      <c r="M73" s="23" t="s">
        <v>283</v>
      </c>
      <c r="N73" s="22">
        <v>2</v>
      </c>
      <c r="O73" s="22">
        <v>2025</v>
      </c>
    </row>
    <row r="74" spans="1:15" x14ac:dyDescent="0.3">
      <c r="A74" s="23" t="s">
        <v>480</v>
      </c>
      <c r="B74" s="23" t="s">
        <v>3</v>
      </c>
      <c r="C74" s="24">
        <v>45750</v>
      </c>
      <c r="D74" s="24">
        <v>45750</v>
      </c>
      <c r="E74" s="23" t="s">
        <v>68</v>
      </c>
      <c r="F74" s="23" t="s">
        <v>481</v>
      </c>
      <c r="G74" s="17" t="s">
        <v>482</v>
      </c>
      <c r="H74" s="23" t="s">
        <v>32</v>
      </c>
      <c r="I74" s="23" t="s">
        <v>97</v>
      </c>
      <c r="J74" s="23" t="s">
        <v>14</v>
      </c>
      <c r="K74" s="22">
        <v>0</v>
      </c>
      <c r="L74" s="23" t="s">
        <v>30</v>
      </c>
      <c r="M74" s="23" t="s">
        <v>283</v>
      </c>
      <c r="N74" s="22">
        <v>3</v>
      </c>
      <c r="O74" s="22">
        <v>2025</v>
      </c>
    </row>
    <row r="75" spans="1:15" x14ac:dyDescent="0.3">
      <c r="A75" s="23" t="s">
        <v>483</v>
      </c>
      <c r="B75" s="23" t="s">
        <v>3</v>
      </c>
      <c r="C75" s="24">
        <v>45750</v>
      </c>
      <c r="D75" s="24">
        <v>45750</v>
      </c>
      <c r="E75" s="23" t="s">
        <v>202</v>
      </c>
      <c r="F75" s="23" t="s">
        <v>484</v>
      </c>
      <c r="G75" s="17" t="s">
        <v>485</v>
      </c>
      <c r="H75" s="23" t="s">
        <v>1</v>
      </c>
      <c r="I75" s="23" t="s">
        <v>48</v>
      </c>
      <c r="J75" s="23" t="s">
        <v>14</v>
      </c>
      <c r="K75" s="22">
        <v>0</v>
      </c>
      <c r="L75" s="23" t="s">
        <v>53</v>
      </c>
      <c r="M75" s="23" t="s">
        <v>283</v>
      </c>
      <c r="N75" s="22">
        <v>3</v>
      </c>
      <c r="O75" s="22">
        <v>2025</v>
      </c>
    </row>
    <row r="76" spans="1:15" x14ac:dyDescent="0.3">
      <c r="A76" s="23" t="s">
        <v>486</v>
      </c>
      <c r="B76" s="23" t="s">
        <v>3</v>
      </c>
      <c r="C76" s="24">
        <v>45750</v>
      </c>
      <c r="D76" s="24">
        <v>45750</v>
      </c>
      <c r="E76" s="23" t="s">
        <v>43</v>
      </c>
      <c r="F76" s="23" t="s">
        <v>487</v>
      </c>
      <c r="G76" s="17" t="s">
        <v>488</v>
      </c>
      <c r="H76" s="23" t="s">
        <v>73</v>
      </c>
      <c r="I76" s="23" t="s">
        <v>206</v>
      </c>
      <c r="J76" s="23" t="s">
        <v>14</v>
      </c>
      <c r="K76" s="22">
        <v>0</v>
      </c>
      <c r="L76" s="23" t="s">
        <v>30</v>
      </c>
      <c r="M76" s="23" t="s">
        <v>283</v>
      </c>
      <c r="N76" s="22">
        <v>3</v>
      </c>
      <c r="O76" s="22">
        <v>2025</v>
      </c>
    </row>
    <row r="77" spans="1:15" x14ac:dyDescent="0.3">
      <c r="A77" s="23" t="s">
        <v>489</v>
      </c>
      <c r="B77" s="23" t="s">
        <v>5</v>
      </c>
      <c r="C77" s="24">
        <v>45750</v>
      </c>
      <c r="D77" s="24">
        <v>45750</v>
      </c>
      <c r="E77" s="23" t="s">
        <v>43</v>
      </c>
      <c r="F77" s="23" t="s">
        <v>490</v>
      </c>
      <c r="G77" s="17" t="s">
        <v>488</v>
      </c>
      <c r="H77" s="23" t="s">
        <v>73</v>
      </c>
      <c r="I77" s="23" t="s">
        <v>206</v>
      </c>
      <c r="J77" s="23" t="s">
        <v>14</v>
      </c>
      <c r="K77" s="22">
        <v>0</v>
      </c>
      <c r="L77" s="23" t="s">
        <v>30</v>
      </c>
      <c r="M77" s="23" t="s">
        <v>283</v>
      </c>
      <c r="N77" s="22">
        <v>3</v>
      </c>
      <c r="O77" s="22">
        <v>2025</v>
      </c>
    </row>
    <row r="78" spans="1:15" x14ac:dyDescent="0.3">
      <c r="A78" s="23" t="s">
        <v>491</v>
      </c>
      <c r="B78" s="23" t="s">
        <v>3</v>
      </c>
      <c r="C78" s="24">
        <v>45750</v>
      </c>
      <c r="D78" s="24">
        <v>45751</v>
      </c>
      <c r="E78" s="23" t="s">
        <v>202</v>
      </c>
      <c r="F78" s="23" t="s">
        <v>492</v>
      </c>
      <c r="G78" s="17" t="s">
        <v>493</v>
      </c>
      <c r="H78" s="23" t="s">
        <v>6</v>
      </c>
      <c r="I78" s="23" t="s">
        <v>42</v>
      </c>
      <c r="J78" s="23" t="s">
        <v>14</v>
      </c>
      <c r="K78" s="22">
        <v>1</v>
      </c>
      <c r="L78" s="23" t="s">
        <v>30</v>
      </c>
      <c r="M78" s="23" t="s">
        <v>283</v>
      </c>
      <c r="N78" s="22">
        <v>3</v>
      </c>
      <c r="O78" s="22">
        <v>2025</v>
      </c>
    </row>
    <row r="79" spans="1:15" x14ac:dyDescent="0.3">
      <c r="A79" s="23" t="s">
        <v>494</v>
      </c>
      <c r="B79" s="23" t="s">
        <v>3</v>
      </c>
      <c r="C79" s="24">
        <v>45750</v>
      </c>
      <c r="D79" s="24">
        <v>45751</v>
      </c>
      <c r="E79" s="23" t="s">
        <v>235</v>
      </c>
      <c r="F79" s="23" t="s">
        <v>495</v>
      </c>
      <c r="G79" s="17" t="s">
        <v>496</v>
      </c>
      <c r="H79" s="23" t="s">
        <v>50</v>
      </c>
      <c r="I79" s="23" t="s">
        <v>42</v>
      </c>
      <c r="J79" s="23" t="s">
        <v>14</v>
      </c>
      <c r="K79" s="22">
        <v>1</v>
      </c>
      <c r="L79" s="23" t="s">
        <v>30</v>
      </c>
      <c r="M79" s="23" t="s">
        <v>283</v>
      </c>
      <c r="N79" s="22">
        <v>3</v>
      </c>
      <c r="O79" s="22">
        <v>2025</v>
      </c>
    </row>
    <row r="80" spans="1:15" x14ac:dyDescent="0.3">
      <c r="A80" s="23" t="s">
        <v>497</v>
      </c>
      <c r="B80" s="23" t="s">
        <v>3</v>
      </c>
      <c r="C80" s="24">
        <v>45750</v>
      </c>
      <c r="D80" s="24">
        <v>45751</v>
      </c>
      <c r="E80" s="23" t="s">
        <v>46</v>
      </c>
      <c r="F80" s="23" t="s">
        <v>498</v>
      </c>
      <c r="G80" s="17" t="s">
        <v>499</v>
      </c>
      <c r="H80" s="23" t="s">
        <v>32</v>
      </c>
      <c r="I80" s="23" t="s">
        <v>42</v>
      </c>
      <c r="J80" s="23" t="s">
        <v>14</v>
      </c>
      <c r="K80" s="22">
        <v>1</v>
      </c>
      <c r="L80" s="23" t="s">
        <v>30</v>
      </c>
      <c r="M80" s="23" t="s">
        <v>283</v>
      </c>
      <c r="N80" s="22">
        <v>3</v>
      </c>
      <c r="O80" s="22">
        <v>2025</v>
      </c>
    </row>
    <row r="81" spans="1:15" x14ac:dyDescent="0.3">
      <c r="A81" s="23" t="s">
        <v>500</v>
      </c>
      <c r="B81" s="23" t="s">
        <v>3</v>
      </c>
      <c r="C81" s="24">
        <v>45750</v>
      </c>
      <c r="D81" s="24">
        <v>45754</v>
      </c>
      <c r="E81" s="23" t="s">
        <v>46</v>
      </c>
      <c r="F81" s="23" t="s">
        <v>501</v>
      </c>
      <c r="G81" s="17" t="s">
        <v>502</v>
      </c>
      <c r="H81" s="23" t="s">
        <v>2</v>
      </c>
      <c r="I81" s="23" t="s">
        <v>42</v>
      </c>
      <c r="J81" s="23" t="s">
        <v>14</v>
      </c>
      <c r="K81" s="22">
        <v>4</v>
      </c>
      <c r="L81" s="23" t="s">
        <v>30</v>
      </c>
      <c r="M81" s="23" t="s">
        <v>283</v>
      </c>
      <c r="N81" s="22">
        <v>3</v>
      </c>
      <c r="O81" s="22">
        <v>2025</v>
      </c>
    </row>
    <row r="82" spans="1:15" x14ac:dyDescent="0.3">
      <c r="A82" s="23" t="s">
        <v>503</v>
      </c>
      <c r="B82" s="23" t="s">
        <v>3</v>
      </c>
      <c r="C82" s="24">
        <v>45750</v>
      </c>
      <c r="D82" s="24">
        <v>45754</v>
      </c>
      <c r="E82" s="23" t="s">
        <v>46</v>
      </c>
      <c r="F82" s="23" t="s">
        <v>504</v>
      </c>
      <c r="G82" s="17" t="s">
        <v>505</v>
      </c>
      <c r="H82" s="23" t="s">
        <v>6</v>
      </c>
      <c r="I82" s="23" t="s">
        <v>42</v>
      </c>
      <c r="J82" s="23" t="s">
        <v>14</v>
      </c>
      <c r="K82" s="22">
        <v>4</v>
      </c>
      <c r="L82" s="23" t="s">
        <v>30</v>
      </c>
      <c r="M82" s="23" t="s">
        <v>283</v>
      </c>
      <c r="N82" s="22">
        <v>3</v>
      </c>
      <c r="O82" s="22">
        <v>2025</v>
      </c>
    </row>
    <row r="83" spans="1:15" x14ac:dyDescent="0.3">
      <c r="A83" s="23" t="s">
        <v>506</v>
      </c>
      <c r="B83" s="23" t="s">
        <v>3</v>
      </c>
      <c r="C83" s="24">
        <v>45750</v>
      </c>
      <c r="D83" s="24">
        <v>45754</v>
      </c>
      <c r="E83" s="23" t="s">
        <v>46</v>
      </c>
      <c r="F83" s="23" t="s">
        <v>507</v>
      </c>
      <c r="G83" s="17" t="s">
        <v>272</v>
      </c>
      <c r="H83" s="23" t="s">
        <v>2</v>
      </c>
      <c r="I83" s="23" t="s">
        <v>42</v>
      </c>
      <c r="J83" s="23" t="s">
        <v>14</v>
      </c>
      <c r="K83" s="22">
        <v>4</v>
      </c>
      <c r="L83" s="23" t="s">
        <v>30</v>
      </c>
      <c r="M83" s="23" t="s">
        <v>283</v>
      </c>
      <c r="N83" s="22">
        <v>3</v>
      </c>
      <c r="O83" s="22">
        <v>2025</v>
      </c>
    </row>
    <row r="84" spans="1:15" x14ac:dyDescent="0.3">
      <c r="A84" s="23" t="s">
        <v>508</v>
      </c>
      <c r="B84" s="23" t="s">
        <v>3</v>
      </c>
      <c r="C84" s="24">
        <v>45750</v>
      </c>
      <c r="D84" s="24">
        <v>45754</v>
      </c>
      <c r="E84" s="23" t="s">
        <v>46</v>
      </c>
      <c r="F84" s="23" t="s">
        <v>509</v>
      </c>
      <c r="G84" s="17" t="s">
        <v>272</v>
      </c>
      <c r="H84" s="23" t="s">
        <v>2</v>
      </c>
      <c r="I84" s="23" t="s">
        <v>42</v>
      </c>
      <c r="J84" s="23" t="s">
        <v>14</v>
      </c>
      <c r="K84" s="22">
        <v>4</v>
      </c>
      <c r="L84" s="23" t="s">
        <v>30</v>
      </c>
      <c r="M84" s="23" t="s">
        <v>283</v>
      </c>
      <c r="N84" s="22">
        <v>3</v>
      </c>
      <c r="O84" s="22">
        <v>2025</v>
      </c>
    </row>
    <row r="85" spans="1:15" x14ac:dyDescent="0.3">
      <c r="A85" s="23" t="s">
        <v>510</v>
      </c>
      <c r="B85" s="23" t="s">
        <v>3</v>
      </c>
      <c r="C85" s="24">
        <v>45750</v>
      </c>
      <c r="D85" s="24">
        <v>45755</v>
      </c>
      <c r="E85" s="23" t="s">
        <v>12</v>
      </c>
      <c r="F85" s="23" t="s">
        <v>511</v>
      </c>
      <c r="G85" s="17" t="s">
        <v>512</v>
      </c>
      <c r="H85" s="23" t="s">
        <v>121</v>
      </c>
      <c r="I85" s="23" t="s">
        <v>44</v>
      </c>
      <c r="J85" s="23" t="s">
        <v>14</v>
      </c>
      <c r="K85" s="22">
        <v>5</v>
      </c>
      <c r="L85" s="23" t="s">
        <v>30</v>
      </c>
      <c r="M85" s="23" t="s">
        <v>283</v>
      </c>
      <c r="N85" s="22">
        <v>3</v>
      </c>
      <c r="O85" s="22">
        <v>2025</v>
      </c>
    </row>
    <row r="86" spans="1:15" x14ac:dyDescent="0.3">
      <c r="A86" s="23" t="s">
        <v>513</v>
      </c>
      <c r="B86" s="23" t="s">
        <v>3</v>
      </c>
      <c r="C86" s="24">
        <v>45750</v>
      </c>
      <c r="D86" s="24">
        <v>45758</v>
      </c>
      <c r="E86" s="23" t="s">
        <v>201</v>
      </c>
      <c r="F86" s="23" t="s">
        <v>514</v>
      </c>
      <c r="G86" s="17" t="s">
        <v>515</v>
      </c>
      <c r="H86" s="23" t="s">
        <v>84</v>
      </c>
      <c r="I86" s="23" t="s">
        <v>48</v>
      </c>
      <c r="J86" s="23" t="s">
        <v>14</v>
      </c>
      <c r="K86" s="22">
        <v>8</v>
      </c>
      <c r="L86" s="23" t="s">
        <v>53</v>
      </c>
      <c r="M86" s="23" t="s">
        <v>283</v>
      </c>
      <c r="N86" s="22">
        <v>3</v>
      </c>
      <c r="O86" s="22">
        <v>2025</v>
      </c>
    </row>
    <row r="87" spans="1:15" x14ac:dyDescent="0.3">
      <c r="A87" s="23" t="s">
        <v>516</v>
      </c>
      <c r="B87" s="23" t="s">
        <v>3</v>
      </c>
      <c r="C87" s="24">
        <v>45750</v>
      </c>
      <c r="D87" s="24">
        <v>45758</v>
      </c>
      <c r="E87" s="23" t="s">
        <v>62</v>
      </c>
      <c r="F87" s="23" t="s">
        <v>517</v>
      </c>
      <c r="G87" s="17" t="s">
        <v>259</v>
      </c>
      <c r="H87" s="23" t="s">
        <v>2</v>
      </c>
      <c r="I87" s="23" t="s">
        <v>42</v>
      </c>
      <c r="J87" s="23" t="s">
        <v>14</v>
      </c>
      <c r="K87" s="22">
        <v>8</v>
      </c>
      <c r="L87" s="23" t="s">
        <v>30</v>
      </c>
      <c r="M87" s="23" t="s">
        <v>283</v>
      </c>
      <c r="N87" s="22">
        <v>3</v>
      </c>
      <c r="O87" s="22">
        <v>2025</v>
      </c>
    </row>
    <row r="88" spans="1:15" x14ac:dyDescent="0.3">
      <c r="A88" s="23" t="s">
        <v>518</v>
      </c>
      <c r="B88" s="23" t="s">
        <v>3</v>
      </c>
      <c r="C88" s="24">
        <v>45750</v>
      </c>
      <c r="D88" s="24">
        <v>45761</v>
      </c>
      <c r="E88" s="23" t="s">
        <v>134</v>
      </c>
      <c r="F88" s="23" t="s">
        <v>519</v>
      </c>
      <c r="G88" s="17" t="s">
        <v>520</v>
      </c>
      <c r="H88" s="23" t="s">
        <v>1</v>
      </c>
      <c r="I88" s="23" t="s">
        <v>42</v>
      </c>
      <c r="J88" s="23" t="s">
        <v>14</v>
      </c>
      <c r="K88" s="22">
        <v>11</v>
      </c>
      <c r="L88" s="23" t="s">
        <v>30</v>
      </c>
      <c r="M88" s="23" t="s">
        <v>283</v>
      </c>
      <c r="N88" s="22">
        <v>3</v>
      </c>
      <c r="O88" s="22">
        <v>2025</v>
      </c>
    </row>
    <row r="89" spans="1:15" x14ac:dyDescent="0.3">
      <c r="A89" s="23" t="s">
        <v>521</v>
      </c>
      <c r="B89" s="23" t="s">
        <v>3</v>
      </c>
      <c r="C89" s="24">
        <v>45750</v>
      </c>
      <c r="D89" s="24">
        <v>45762</v>
      </c>
      <c r="E89" s="23" t="s">
        <v>211</v>
      </c>
      <c r="F89" s="23" t="s">
        <v>522</v>
      </c>
      <c r="G89" s="17" t="s">
        <v>118</v>
      </c>
      <c r="H89" s="23" t="s">
        <v>2</v>
      </c>
      <c r="I89" s="23" t="s">
        <v>48</v>
      </c>
      <c r="J89" s="23" t="s">
        <v>14</v>
      </c>
      <c r="K89" s="22">
        <v>12</v>
      </c>
      <c r="L89" s="23" t="s">
        <v>30</v>
      </c>
      <c r="M89" s="23" t="s">
        <v>283</v>
      </c>
      <c r="N89" s="22">
        <v>3</v>
      </c>
      <c r="O89" s="22">
        <v>2025</v>
      </c>
    </row>
    <row r="90" spans="1:15" x14ac:dyDescent="0.3">
      <c r="A90" s="23" t="s">
        <v>523</v>
      </c>
      <c r="B90" s="23" t="s">
        <v>3</v>
      </c>
      <c r="C90" s="24">
        <v>45750</v>
      </c>
      <c r="D90" s="24">
        <v>45763</v>
      </c>
      <c r="E90" s="23" t="s">
        <v>236</v>
      </c>
      <c r="F90" s="23" t="s">
        <v>524</v>
      </c>
      <c r="G90" s="17" t="s">
        <v>108</v>
      </c>
      <c r="H90" s="23" t="s">
        <v>0</v>
      </c>
      <c r="I90" s="23" t="s">
        <v>42</v>
      </c>
      <c r="J90" s="23" t="s">
        <v>14</v>
      </c>
      <c r="K90" s="22">
        <v>13</v>
      </c>
      <c r="L90" s="23" t="s">
        <v>30</v>
      </c>
      <c r="M90" s="23" t="s">
        <v>283</v>
      </c>
      <c r="N90" s="22">
        <v>3</v>
      </c>
      <c r="O90" s="22">
        <v>2025</v>
      </c>
    </row>
    <row r="91" spans="1:15" x14ac:dyDescent="0.3">
      <c r="A91" s="23" t="s">
        <v>525</v>
      </c>
      <c r="B91" s="23" t="s">
        <v>3</v>
      </c>
      <c r="C91" s="24">
        <v>45750</v>
      </c>
      <c r="D91" s="24">
        <v>45763</v>
      </c>
      <c r="E91" s="23" t="s">
        <v>62</v>
      </c>
      <c r="F91" s="23" t="s">
        <v>526</v>
      </c>
      <c r="G91" s="17" t="s">
        <v>259</v>
      </c>
      <c r="H91" s="23" t="s">
        <v>2</v>
      </c>
      <c r="I91" s="23" t="s">
        <v>42</v>
      </c>
      <c r="J91" s="23" t="s">
        <v>14</v>
      </c>
      <c r="K91" s="22">
        <v>13</v>
      </c>
      <c r="L91" s="23" t="s">
        <v>30</v>
      </c>
      <c r="M91" s="23" t="s">
        <v>283</v>
      </c>
      <c r="N91" s="22">
        <v>3</v>
      </c>
      <c r="O91" s="22">
        <v>2025</v>
      </c>
    </row>
    <row r="92" spans="1:15" x14ac:dyDescent="0.3">
      <c r="A92" s="23" t="s">
        <v>527</v>
      </c>
      <c r="B92" s="23" t="s">
        <v>3</v>
      </c>
      <c r="C92" s="24">
        <v>45750</v>
      </c>
      <c r="D92" s="24">
        <v>45770</v>
      </c>
      <c r="E92" s="23" t="s">
        <v>52</v>
      </c>
      <c r="F92" s="23" t="s">
        <v>528</v>
      </c>
      <c r="G92" s="17" t="s">
        <v>103</v>
      </c>
      <c r="H92" s="23" t="s">
        <v>2</v>
      </c>
      <c r="I92" s="23" t="s">
        <v>42</v>
      </c>
      <c r="J92" s="23" t="s">
        <v>40</v>
      </c>
      <c r="K92" s="22">
        <v>20</v>
      </c>
      <c r="L92" s="23" t="s">
        <v>30</v>
      </c>
      <c r="M92" s="23" t="s">
        <v>283</v>
      </c>
      <c r="N92" s="22">
        <v>3</v>
      </c>
      <c r="O92" s="22">
        <v>2025</v>
      </c>
    </row>
    <row r="93" spans="1:15" x14ac:dyDescent="0.3">
      <c r="A93" s="23" t="s">
        <v>529</v>
      </c>
      <c r="B93" s="23" t="s">
        <v>3</v>
      </c>
      <c r="C93" s="24">
        <v>45750</v>
      </c>
      <c r="D93" s="24">
        <v>45770</v>
      </c>
      <c r="E93" s="23" t="s">
        <v>63</v>
      </c>
      <c r="F93" s="23" t="s">
        <v>251</v>
      </c>
      <c r="G93" s="17" t="s">
        <v>226</v>
      </c>
      <c r="H93" s="23" t="s">
        <v>2</v>
      </c>
      <c r="I93" s="23" t="s">
        <v>96</v>
      </c>
      <c r="J93" s="23" t="s">
        <v>14</v>
      </c>
      <c r="K93" s="22">
        <v>20</v>
      </c>
      <c r="L93" s="23" t="s">
        <v>30</v>
      </c>
      <c r="M93" s="23" t="s">
        <v>283</v>
      </c>
      <c r="N93" s="22">
        <v>3</v>
      </c>
      <c r="O93" s="22">
        <v>2025</v>
      </c>
    </row>
    <row r="94" spans="1:15" x14ac:dyDescent="0.3">
      <c r="A94" s="23" t="s">
        <v>530</v>
      </c>
      <c r="B94" s="23" t="s">
        <v>3</v>
      </c>
      <c r="C94" s="24">
        <v>45750</v>
      </c>
      <c r="D94" s="24">
        <v>45796</v>
      </c>
      <c r="E94" s="23" t="s">
        <v>92</v>
      </c>
      <c r="F94" s="23" t="s">
        <v>531</v>
      </c>
      <c r="G94" s="17" t="s">
        <v>532</v>
      </c>
      <c r="H94" s="23" t="s">
        <v>0</v>
      </c>
      <c r="I94" s="23" t="s">
        <v>42</v>
      </c>
      <c r="J94" s="23" t="s">
        <v>14</v>
      </c>
      <c r="K94" s="22">
        <v>46</v>
      </c>
      <c r="L94" s="23" t="s">
        <v>53</v>
      </c>
      <c r="M94" s="23" t="s">
        <v>283</v>
      </c>
      <c r="N94" s="22">
        <v>3</v>
      </c>
      <c r="O94" s="22">
        <v>2025</v>
      </c>
    </row>
    <row r="95" spans="1:15" x14ac:dyDescent="0.3">
      <c r="A95" s="23" t="s">
        <v>533</v>
      </c>
      <c r="B95" s="23" t="s">
        <v>3</v>
      </c>
      <c r="C95" s="24">
        <v>45751</v>
      </c>
      <c r="D95" s="24">
        <v>45751</v>
      </c>
      <c r="E95" s="23" t="s">
        <v>52</v>
      </c>
      <c r="F95" s="23" t="s">
        <v>534</v>
      </c>
      <c r="G95" s="17" t="s">
        <v>535</v>
      </c>
      <c r="H95" s="23" t="s">
        <v>16</v>
      </c>
      <c r="I95" s="23" t="s">
        <v>42</v>
      </c>
      <c r="J95" s="23" t="s">
        <v>14</v>
      </c>
      <c r="K95" s="22">
        <v>0</v>
      </c>
      <c r="L95" s="23" t="s">
        <v>30</v>
      </c>
      <c r="M95" s="23" t="s">
        <v>283</v>
      </c>
      <c r="N95" s="22">
        <v>4</v>
      </c>
      <c r="O95" s="22">
        <v>2025</v>
      </c>
    </row>
    <row r="96" spans="1:15" x14ac:dyDescent="0.3">
      <c r="A96" s="23" t="s">
        <v>536</v>
      </c>
      <c r="B96" s="23" t="s">
        <v>3</v>
      </c>
      <c r="C96" s="24">
        <v>45751</v>
      </c>
      <c r="D96" s="24">
        <v>45751</v>
      </c>
      <c r="E96" s="23" t="s">
        <v>43</v>
      </c>
      <c r="F96" s="23" t="s">
        <v>537</v>
      </c>
      <c r="G96" s="17" t="s">
        <v>538</v>
      </c>
      <c r="H96" s="23" t="s">
        <v>73</v>
      </c>
      <c r="I96" s="23" t="s">
        <v>42</v>
      </c>
      <c r="J96" s="23" t="s">
        <v>14</v>
      </c>
      <c r="K96" s="22">
        <v>0</v>
      </c>
      <c r="L96" s="23" t="s">
        <v>30</v>
      </c>
      <c r="M96" s="23" t="s">
        <v>283</v>
      </c>
      <c r="N96" s="22">
        <v>4</v>
      </c>
      <c r="O96" s="22">
        <v>2025</v>
      </c>
    </row>
    <row r="97" spans="1:15" x14ac:dyDescent="0.3">
      <c r="A97" s="23" t="s">
        <v>539</v>
      </c>
      <c r="B97" s="23" t="s">
        <v>3</v>
      </c>
      <c r="C97" s="24">
        <v>45751</v>
      </c>
      <c r="D97" s="24">
        <v>45751</v>
      </c>
      <c r="E97" s="23" t="s">
        <v>55</v>
      </c>
      <c r="F97" s="23" t="s">
        <v>540</v>
      </c>
      <c r="G97" s="17" t="s">
        <v>541</v>
      </c>
      <c r="H97" s="23" t="s">
        <v>34</v>
      </c>
      <c r="I97" s="23" t="s">
        <v>96</v>
      </c>
      <c r="J97" s="23" t="s">
        <v>14</v>
      </c>
      <c r="K97" s="22">
        <v>0</v>
      </c>
      <c r="L97" s="23" t="s">
        <v>53</v>
      </c>
      <c r="M97" s="23" t="s">
        <v>283</v>
      </c>
      <c r="N97" s="22">
        <v>4</v>
      </c>
      <c r="O97" s="22">
        <v>2025</v>
      </c>
    </row>
    <row r="98" spans="1:15" x14ac:dyDescent="0.3">
      <c r="A98" s="23" t="s">
        <v>542</v>
      </c>
      <c r="B98" s="23" t="s">
        <v>3</v>
      </c>
      <c r="C98" s="24">
        <v>45751</v>
      </c>
      <c r="D98" s="24">
        <v>45751</v>
      </c>
      <c r="E98" s="23" t="s">
        <v>202</v>
      </c>
      <c r="F98" s="23" t="s">
        <v>543</v>
      </c>
      <c r="G98" s="17" t="s">
        <v>544</v>
      </c>
      <c r="H98" s="23" t="s">
        <v>1</v>
      </c>
      <c r="I98" s="23" t="s">
        <v>42</v>
      </c>
      <c r="J98" s="23" t="s">
        <v>14</v>
      </c>
      <c r="K98" s="22">
        <v>0</v>
      </c>
      <c r="L98" s="23" t="s">
        <v>30</v>
      </c>
      <c r="M98" s="23" t="s">
        <v>283</v>
      </c>
      <c r="N98" s="22">
        <v>4</v>
      </c>
      <c r="O98" s="22">
        <v>2025</v>
      </c>
    </row>
    <row r="99" spans="1:15" x14ac:dyDescent="0.3">
      <c r="A99" s="23" t="s">
        <v>545</v>
      </c>
      <c r="B99" s="23" t="s">
        <v>3</v>
      </c>
      <c r="C99" s="24">
        <v>45751</v>
      </c>
      <c r="D99" s="24">
        <v>45751</v>
      </c>
      <c r="E99" s="23" t="s">
        <v>235</v>
      </c>
      <c r="F99" s="23" t="s">
        <v>546</v>
      </c>
      <c r="G99" s="17" t="s">
        <v>547</v>
      </c>
      <c r="H99" s="23" t="s">
        <v>1</v>
      </c>
      <c r="I99" s="23" t="s">
        <v>42</v>
      </c>
      <c r="J99" s="23" t="s">
        <v>14</v>
      </c>
      <c r="K99" s="22">
        <v>0</v>
      </c>
      <c r="L99" s="23" t="s">
        <v>30</v>
      </c>
      <c r="M99" s="23" t="s">
        <v>283</v>
      </c>
      <c r="N99" s="22">
        <v>4</v>
      </c>
      <c r="O99" s="22">
        <v>2025</v>
      </c>
    </row>
    <row r="100" spans="1:15" x14ac:dyDescent="0.3">
      <c r="A100" s="23" t="s">
        <v>548</v>
      </c>
      <c r="B100" s="23" t="s">
        <v>3</v>
      </c>
      <c r="C100" s="24">
        <v>45751</v>
      </c>
      <c r="D100" s="24">
        <v>45754</v>
      </c>
      <c r="E100" s="23" t="s">
        <v>45</v>
      </c>
      <c r="F100" s="23" t="s">
        <v>549</v>
      </c>
      <c r="G100" s="17" t="s">
        <v>331</v>
      </c>
      <c r="H100" s="23" t="s">
        <v>2</v>
      </c>
      <c r="I100" s="23" t="s">
        <v>42</v>
      </c>
      <c r="J100" s="23" t="s">
        <v>14</v>
      </c>
      <c r="K100" s="22">
        <v>3</v>
      </c>
      <c r="L100" s="23" t="s">
        <v>30</v>
      </c>
      <c r="M100" s="23" t="s">
        <v>283</v>
      </c>
      <c r="N100" s="22">
        <v>4</v>
      </c>
      <c r="O100" s="22">
        <v>2025</v>
      </c>
    </row>
    <row r="101" spans="1:15" x14ac:dyDescent="0.3">
      <c r="A101" s="23" t="s">
        <v>550</v>
      </c>
      <c r="B101" s="23" t="s">
        <v>3</v>
      </c>
      <c r="C101" s="24">
        <v>45751</v>
      </c>
      <c r="D101" s="24">
        <v>45754</v>
      </c>
      <c r="E101" s="23" t="s">
        <v>45</v>
      </c>
      <c r="F101" s="23" t="s">
        <v>551</v>
      </c>
      <c r="G101" s="17" t="s">
        <v>152</v>
      </c>
      <c r="H101" s="23" t="s">
        <v>65</v>
      </c>
      <c r="I101" s="23" t="s">
        <v>42</v>
      </c>
      <c r="J101" s="23" t="s">
        <v>14</v>
      </c>
      <c r="K101" s="22">
        <v>3</v>
      </c>
      <c r="L101" s="23" t="s">
        <v>30</v>
      </c>
      <c r="M101" s="23" t="s">
        <v>283</v>
      </c>
      <c r="N101" s="22">
        <v>4</v>
      </c>
      <c r="O101" s="22">
        <v>2025</v>
      </c>
    </row>
    <row r="102" spans="1:15" x14ac:dyDescent="0.3">
      <c r="A102" s="23" t="s">
        <v>552</v>
      </c>
      <c r="B102" s="23" t="s">
        <v>3</v>
      </c>
      <c r="C102" s="24">
        <v>45751</v>
      </c>
      <c r="D102" s="24">
        <v>45754</v>
      </c>
      <c r="E102" s="23" t="s">
        <v>46</v>
      </c>
      <c r="F102" s="23" t="s">
        <v>553</v>
      </c>
      <c r="G102" s="17" t="s">
        <v>272</v>
      </c>
      <c r="H102" s="23" t="s">
        <v>2</v>
      </c>
      <c r="I102" s="23" t="s">
        <v>42</v>
      </c>
      <c r="J102" s="23" t="s">
        <v>14</v>
      </c>
      <c r="K102" s="22">
        <v>3</v>
      </c>
      <c r="L102" s="23" t="s">
        <v>30</v>
      </c>
      <c r="M102" s="23" t="s">
        <v>283</v>
      </c>
      <c r="N102" s="22">
        <v>4</v>
      </c>
      <c r="O102" s="22">
        <v>2025</v>
      </c>
    </row>
    <row r="103" spans="1:15" x14ac:dyDescent="0.3">
      <c r="A103" s="23" t="s">
        <v>554</v>
      </c>
      <c r="B103" s="23" t="s">
        <v>3</v>
      </c>
      <c r="C103" s="24">
        <v>45751</v>
      </c>
      <c r="D103" s="24">
        <v>45754</v>
      </c>
      <c r="E103" s="23" t="s">
        <v>83</v>
      </c>
      <c r="F103" s="23" t="s">
        <v>555</v>
      </c>
      <c r="G103" s="17" t="s">
        <v>556</v>
      </c>
      <c r="H103" s="23" t="s">
        <v>1</v>
      </c>
      <c r="I103" s="23" t="s">
        <v>48</v>
      </c>
      <c r="J103" s="23" t="s">
        <v>14</v>
      </c>
      <c r="K103" s="22">
        <v>3</v>
      </c>
      <c r="L103" s="23" t="s">
        <v>30</v>
      </c>
      <c r="M103" s="23" t="s">
        <v>283</v>
      </c>
      <c r="N103" s="22">
        <v>4</v>
      </c>
      <c r="O103" s="22">
        <v>2025</v>
      </c>
    </row>
    <row r="104" spans="1:15" x14ac:dyDescent="0.3">
      <c r="A104" s="23" t="s">
        <v>557</v>
      </c>
      <c r="B104" s="23" t="s">
        <v>3</v>
      </c>
      <c r="C104" s="24">
        <v>45751</v>
      </c>
      <c r="D104" s="24">
        <v>45755</v>
      </c>
      <c r="E104" s="23" t="s">
        <v>45</v>
      </c>
      <c r="F104" s="23" t="s">
        <v>558</v>
      </c>
      <c r="G104" s="17" t="s">
        <v>559</v>
      </c>
      <c r="H104" s="23" t="s">
        <v>2</v>
      </c>
      <c r="I104" s="23" t="s">
        <v>48</v>
      </c>
      <c r="J104" s="23" t="s">
        <v>14</v>
      </c>
      <c r="K104" s="22">
        <v>4</v>
      </c>
      <c r="L104" s="23" t="s">
        <v>30</v>
      </c>
      <c r="M104" s="23" t="s">
        <v>283</v>
      </c>
      <c r="N104" s="22">
        <v>4</v>
      </c>
      <c r="O104" s="22">
        <v>2025</v>
      </c>
    </row>
    <row r="105" spans="1:15" x14ac:dyDescent="0.3">
      <c r="A105" s="23" t="s">
        <v>560</v>
      </c>
      <c r="B105" s="23" t="s">
        <v>3</v>
      </c>
      <c r="C105" s="24">
        <v>45751</v>
      </c>
      <c r="D105" s="24">
        <v>45755</v>
      </c>
      <c r="E105" s="23" t="s">
        <v>561</v>
      </c>
      <c r="F105" s="23" t="s">
        <v>562</v>
      </c>
      <c r="G105" s="17" t="s">
        <v>563</v>
      </c>
      <c r="H105" s="23" t="s">
        <v>1</v>
      </c>
      <c r="I105" s="23" t="s">
        <v>42</v>
      </c>
      <c r="J105" s="23" t="s">
        <v>14</v>
      </c>
      <c r="K105" s="22">
        <v>4</v>
      </c>
      <c r="L105" s="23" t="s">
        <v>30</v>
      </c>
      <c r="M105" s="23" t="s">
        <v>283</v>
      </c>
      <c r="N105" s="22">
        <v>4</v>
      </c>
      <c r="O105" s="22">
        <v>2025</v>
      </c>
    </row>
    <row r="106" spans="1:15" x14ac:dyDescent="0.3">
      <c r="A106" s="23" t="s">
        <v>564</v>
      </c>
      <c r="B106" s="23" t="s">
        <v>3</v>
      </c>
      <c r="C106" s="24">
        <v>45751</v>
      </c>
      <c r="D106" s="24">
        <v>45755</v>
      </c>
      <c r="E106" s="23" t="s">
        <v>210</v>
      </c>
      <c r="F106" s="23" t="s">
        <v>565</v>
      </c>
      <c r="G106" s="17" t="s">
        <v>109</v>
      </c>
      <c r="H106" s="23" t="s">
        <v>2</v>
      </c>
      <c r="I106" s="23" t="s">
        <v>48</v>
      </c>
      <c r="J106" s="23" t="s">
        <v>14</v>
      </c>
      <c r="K106" s="22">
        <v>4</v>
      </c>
      <c r="L106" s="23" t="s">
        <v>30</v>
      </c>
      <c r="M106" s="23" t="s">
        <v>283</v>
      </c>
      <c r="N106" s="22">
        <v>4</v>
      </c>
      <c r="O106" s="22">
        <v>2025</v>
      </c>
    </row>
    <row r="107" spans="1:15" x14ac:dyDescent="0.3">
      <c r="A107" s="23" t="s">
        <v>566</v>
      </c>
      <c r="B107" s="23" t="s">
        <v>3</v>
      </c>
      <c r="C107" s="24">
        <v>45751</v>
      </c>
      <c r="D107" s="24">
        <v>45756</v>
      </c>
      <c r="E107" s="23" t="s">
        <v>156</v>
      </c>
      <c r="F107" s="23" t="s">
        <v>567</v>
      </c>
      <c r="G107" s="17" t="s">
        <v>568</v>
      </c>
      <c r="H107" s="23" t="s">
        <v>49</v>
      </c>
      <c r="I107" s="23" t="s">
        <v>48</v>
      </c>
      <c r="J107" s="23" t="s">
        <v>14</v>
      </c>
      <c r="K107" s="22">
        <v>5</v>
      </c>
      <c r="L107" s="23" t="s">
        <v>30</v>
      </c>
      <c r="M107" s="23" t="s">
        <v>283</v>
      </c>
      <c r="N107" s="22">
        <v>4</v>
      </c>
      <c r="O107" s="22">
        <v>2025</v>
      </c>
    </row>
    <row r="108" spans="1:15" x14ac:dyDescent="0.3">
      <c r="A108" s="23" t="s">
        <v>569</v>
      </c>
      <c r="B108" s="23" t="s">
        <v>3</v>
      </c>
      <c r="C108" s="24">
        <v>45751</v>
      </c>
      <c r="D108" s="24">
        <v>45761</v>
      </c>
      <c r="E108" s="23" t="s">
        <v>122</v>
      </c>
      <c r="F108" s="23" t="s">
        <v>570</v>
      </c>
      <c r="G108" s="17" t="s">
        <v>242</v>
      </c>
      <c r="H108" s="23" t="s">
        <v>1</v>
      </c>
      <c r="I108" s="23" t="s">
        <v>42</v>
      </c>
      <c r="J108" s="23" t="s">
        <v>14</v>
      </c>
      <c r="K108" s="22">
        <v>10</v>
      </c>
      <c r="L108" s="23" t="s">
        <v>30</v>
      </c>
      <c r="M108" s="23" t="s">
        <v>283</v>
      </c>
      <c r="N108" s="22">
        <v>4</v>
      </c>
      <c r="O108" s="22">
        <v>2025</v>
      </c>
    </row>
    <row r="109" spans="1:15" x14ac:dyDescent="0.3">
      <c r="A109" s="23" t="s">
        <v>571</v>
      </c>
      <c r="B109" s="23" t="s">
        <v>3</v>
      </c>
      <c r="C109" s="24">
        <v>45751</v>
      </c>
      <c r="D109" s="24">
        <v>45762</v>
      </c>
      <c r="E109" s="23" t="s">
        <v>211</v>
      </c>
      <c r="F109" s="23" t="s">
        <v>572</v>
      </c>
      <c r="G109" s="17" t="s">
        <v>118</v>
      </c>
      <c r="H109" s="23" t="s">
        <v>2</v>
      </c>
      <c r="I109" s="23" t="s">
        <v>48</v>
      </c>
      <c r="J109" s="23" t="s">
        <v>14</v>
      </c>
      <c r="K109" s="22">
        <v>11</v>
      </c>
      <c r="L109" s="23" t="s">
        <v>30</v>
      </c>
      <c r="M109" s="23" t="s">
        <v>283</v>
      </c>
      <c r="N109" s="22">
        <v>4</v>
      </c>
      <c r="O109" s="22">
        <v>2025</v>
      </c>
    </row>
    <row r="110" spans="1:15" x14ac:dyDescent="0.3">
      <c r="A110" s="23" t="s">
        <v>573</v>
      </c>
      <c r="B110" s="23" t="s">
        <v>3</v>
      </c>
      <c r="C110" s="24">
        <v>45751</v>
      </c>
      <c r="D110" s="24">
        <v>45763</v>
      </c>
      <c r="E110" s="23" t="s">
        <v>154</v>
      </c>
      <c r="F110" s="23" t="s">
        <v>574</v>
      </c>
      <c r="G110" s="17" t="s">
        <v>468</v>
      </c>
      <c r="H110" s="23" t="s">
        <v>2</v>
      </c>
      <c r="I110" s="23" t="s">
        <v>44</v>
      </c>
      <c r="J110" s="23" t="s">
        <v>14</v>
      </c>
      <c r="K110" s="22">
        <v>12</v>
      </c>
      <c r="L110" s="23" t="s">
        <v>30</v>
      </c>
      <c r="M110" s="23" t="s">
        <v>283</v>
      </c>
      <c r="N110" s="22">
        <v>4</v>
      </c>
      <c r="O110" s="22">
        <v>2025</v>
      </c>
    </row>
    <row r="111" spans="1:15" x14ac:dyDescent="0.3">
      <c r="A111" s="23" t="s">
        <v>575</v>
      </c>
      <c r="B111" s="23" t="s">
        <v>3</v>
      </c>
      <c r="C111" s="24">
        <v>45751</v>
      </c>
      <c r="D111" s="24">
        <v>45763</v>
      </c>
      <c r="E111" s="23" t="s">
        <v>25</v>
      </c>
      <c r="F111" s="23" t="s">
        <v>576</v>
      </c>
      <c r="G111" s="17" t="s">
        <v>577</v>
      </c>
      <c r="H111" s="23" t="s">
        <v>2</v>
      </c>
      <c r="I111" s="23" t="s">
        <v>97</v>
      </c>
      <c r="J111" s="23" t="s">
        <v>14</v>
      </c>
      <c r="K111" s="22">
        <v>12</v>
      </c>
      <c r="L111" s="23" t="s">
        <v>30</v>
      </c>
      <c r="M111" s="23" t="s">
        <v>283</v>
      </c>
      <c r="N111" s="22">
        <v>4</v>
      </c>
      <c r="O111" s="22">
        <v>2025</v>
      </c>
    </row>
    <row r="112" spans="1:15" x14ac:dyDescent="0.3">
      <c r="A112" s="23" t="s">
        <v>578</v>
      </c>
      <c r="B112" s="23" t="s">
        <v>3</v>
      </c>
      <c r="C112" s="24">
        <v>45751</v>
      </c>
      <c r="D112" s="24">
        <v>45769</v>
      </c>
      <c r="E112" s="23" t="s">
        <v>217</v>
      </c>
      <c r="F112" s="23" t="s">
        <v>579</v>
      </c>
      <c r="G112" s="17" t="s">
        <v>580</v>
      </c>
      <c r="H112" s="23" t="s">
        <v>0</v>
      </c>
      <c r="I112" s="23" t="s">
        <v>194</v>
      </c>
      <c r="J112" s="23" t="s">
        <v>14</v>
      </c>
      <c r="K112" s="22">
        <v>18</v>
      </c>
      <c r="L112" s="23" t="s">
        <v>30</v>
      </c>
      <c r="M112" s="23" t="s">
        <v>283</v>
      </c>
      <c r="N112" s="22">
        <v>4</v>
      </c>
      <c r="O112" s="22">
        <v>2025</v>
      </c>
    </row>
    <row r="113" spans="1:15" x14ac:dyDescent="0.3">
      <c r="A113" s="23" t="s">
        <v>581</v>
      </c>
      <c r="B113" s="23" t="s">
        <v>3</v>
      </c>
      <c r="C113" s="24">
        <v>45751</v>
      </c>
      <c r="D113" s="24">
        <v>45770</v>
      </c>
      <c r="E113" s="23" t="s">
        <v>63</v>
      </c>
      <c r="F113" s="23" t="s">
        <v>582</v>
      </c>
      <c r="G113" s="17" t="s">
        <v>227</v>
      </c>
      <c r="H113" s="23" t="s">
        <v>0</v>
      </c>
      <c r="I113" s="23" t="s">
        <v>206</v>
      </c>
      <c r="J113" s="23" t="s">
        <v>14</v>
      </c>
      <c r="K113" s="22">
        <v>19</v>
      </c>
      <c r="L113" s="23" t="s">
        <v>30</v>
      </c>
      <c r="M113" s="23" t="s">
        <v>283</v>
      </c>
      <c r="N113" s="22">
        <v>4</v>
      </c>
      <c r="O113" s="22">
        <v>2025</v>
      </c>
    </row>
    <row r="114" spans="1:15" x14ac:dyDescent="0.3">
      <c r="A114" s="23" t="s">
        <v>583</v>
      </c>
      <c r="B114" s="23" t="s">
        <v>3</v>
      </c>
      <c r="C114" s="24">
        <v>45751</v>
      </c>
      <c r="D114" s="24">
        <v>45770</v>
      </c>
      <c r="E114" s="23" t="s">
        <v>63</v>
      </c>
      <c r="F114" s="23" t="s">
        <v>584</v>
      </c>
      <c r="G114" s="17" t="s">
        <v>227</v>
      </c>
      <c r="H114" s="23" t="s">
        <v>2</v>
      </c>
      <c r="I114" s="23" t="s">
        <v>96</v>
      </c>
      <c r="J114" s="23" t="s">
        <v>14</v>
      </c>
      <c r="K114" s="22">
        <v>19</v>
      </c>
      <c r="L114" s="23" t="s">
        <v>30</v>
      </c>
      <c r="M114" s="23" t="s">
        <v>283</v>
      </c>
      <c r="N114" s="22">
        <v>4</v>
      </c>
      <c r="O114" s="22">
        <v>2025</v>
      </c>
    </row>
    <row r="115" spans="1:15" x14ac:dyDescent="0.3">
      <c r="A115" s="23" t="s">
        <v>585</v>
      </c>
      <c r="B115" s="23" t="s">
        <v>3</v>
      </c>
      <c r="C115" s="24">
        <v>45751</v>
      </c>
      <c r="D115" s="24">
        <v>45771</v>
      </c>
      <c r="E115" s="23" t="s">
        <v>52</v>
      </c>
      <c r="F115" s="23" t="s">
        <v>586</v>
      </c>
      <c r="G115" s="17" t="s">
        <v>103</v>
      </c>
      <c r="H115" s="23" t="s">
        <v>1</v>
      </c>
      <c r="I115" s="23" t="s">
        <v>42</v>
      </c>
      <c r="J115" s="23" t="s">
        <v>40</v>
      </c>
      <c r="K115" s="22">
        <v>20</v>
      </c>
      <c r="L115" s="23" t="s">
        <v>30</v>
      </c>
      <c r="M115" s="23" t="s">
        <v>283</v>
      </c>
      <c r="N115" s="22">
        <v>4</v>
      </c>
      <c r="O115" s="22">
        <v>2025</v>
      </c>
    </row>
    <row r="116" spans="1:15" x14ac:dyDescent="0.3">
      <c r="A116" s="23" t="s">
        <v>587</v>
      </c>
      <c r="B116" s="23" t="s">
        <v>3</v>
      </c>
      <c r="C116" s="24">
        <v>45751</v>
      </c>
      <c r="D116" s="24">
        <v>45772</v>
      </c>
      <c r="E116" s="23" t="s">
        <v>236</v>
      </c>
      <c r="F116" s="23" t="s">
        <v>588</v>
      </c>
      <c r="G116" s="17" t="s">
        <v>589</v>
      </c>
      <c r="H116" s="23" t="s">
        <v>6</v>
      </c>
      <c r="I116" s="23" t="s">
        <v>42</v>
      </c>
      <c r="J116" s="23" t="s">
        <v>14</v>
      </c>
      <c r="K116" s="22">
        <v>21</v>
      </c>
      <c r="L116" s="23" t="s">
        <v>30</v>
      </c>
      <c r="M116" s="23" t="s">
        <v>283</v>
      </c>
      <c r="N116" s="22">
        <v>4</v>
      </c>
      <c r="O116" s="22">
        <v>2025</v>
      </c>
    </row>
    <row r="117" spans="1:15" x14ac:dyDescent="0.3">
      <c r="A117" s="23" t="s">
        <v>590</v>
      </c>
      <c r="B117" s="23" t="s">
        <v>18</v>
      </c>
      <c r="C117" s="24">
        <v>45751</v>
      </c>
      <c r="D117" s="24">
        <v>45776</v>
      </c>
      <c r="E117" s="23" t="s">
        <v>25</v>
      </c>
      <c r="F117" s="23" t="s">
        <v>591</v>
      </c>
      <c r="G117" s="17" t="s">
        <v>592</v>
      </c>
      <c r="H117" s="23" t="s">
        <v>0</v>
      </c>
      <c r="I117" s="23" t="s">
        <v>42</v>
      </c>
      <c r="J117" s="23" t="s">
        <v>14</v>
      </c>
      <c r="K117" s="22">
        <v>25</v>
      </c>
      <c r="L117" s="23" t="s">
        <v>53</v>
      </c>
      <c r="M117" s="23" t="s">
        <v>283</v>
      </c>
      <c r="N117" s="22">
        <v>4</v>
      </c>
      <c r="O117" s="22">
        <v>2025</v>
      </c>
    </row>
    <row r="118" spans="1:15" x14ac:dyDescent="0.3">
      <c r="A118" s="23" t="s">
        <v>593</v>
      </c>
      <c r="B118" s="23" t="s">
        <v>5</v>
      </c>
      <c r="C118" s="24">
        <v>45751</v>
      </c>
      <c r="D118" s="24">
        <v>45776</v>
      </c>
      <c r="E118" s="23" t="s">
        <v>25</v>
      </c>
      <c r="F118" s="23" t="s">
        <v>594</v>
      </c>
      <c r="G118" s="17" t="s">
        <v>595</v>
      </c>
      <c r="H118" s="23" t="s">
        <v>2</v>
      </c>
      <c r="I118" s="23" t="s">
        <v>195</v>
      </c>
      <c r="J118" s="23" t="s">
        <v>14</v>
      </c>
      <c r="K118" s="22">
        <v>25</v>
      </c>
      <c r="L118" s="23" t="s">
        <v>30</v>
      </c>
      <c r="M118" s="23" t="s">
        <v>283</v>
      </c>
      <c r="N118" s="22">
        <v>4</v>
      </c>
      <c r="O118" s="22">
        <v>2025</v>
      </c>
    </row>
    <row r="119" spans="1:15" x14ac:dyDescent="0.3">
      <c r="A119" s="23" t="s">
        <v>596</v>
      </c>
      <c r="B119" s="23" t="s">
        <v>3</v>
      </c>
      <c r="C119" s="24">
        <v>45751</v>
      </c>
      <c r="D119" s="24">
        <v>45778</v>
      </c>
      <c r="E119" s="23" t="s">
        <v>236</v>
      </c>
      <c r="F119" s="23" t="s">
        <v>597</v>
      </c>
      <c r="G119" s="17" t="s">
        <v>108</v>
      </c>
      <c r="H119" s="23" t="s">
        <v>0</v>
      </c>
      <c r="I119" s="23" t="s">
        <v>48</v>
      </c>
      <c r="J119" s="23" t="s">
        <v>14</v>
      </c>
      <c r="K119" s="22">
        <v>27</v>
      </c>
      <c r="L119" s="23" t="s">
        <v>53</v>
      </c>
      <c r="M119" s="23" t="s">
        <v>283</v>
      </c>
      <c r="N119" s="22">
        <v>4</v>
      </c>
      <c r="O119" s="22">
        <v>2025</v>
      </c>
    </row>
    <row r="120" spans="1:15" x14ac:dyDescent="0.3">
      <c r="A120" s="23" t="s">
        <v>598</v>
      </c>
      <c r="B120" s="23" t="s">
        <v>3</v>
      </c>
      <c r="C120" s="24">
        <v>45751</v>
      </c>
      <c r="D120" s="24">
        <v>45783</v>
      </c>
      <c r="E120" s="23" t="s">
        <v>52</v>
      </c>
      <c r="F120" s="23" t="s">
        <v>599</v>
      </c>
      <c r="G120" s="17" t="s">
        <v>103</v>
      </c>
      <c r="H120" s="23" t="s">
        <v>2</v>
      </c>
      <c r="I120" s="23" t="s">
        <v>42</v>
      </c>
      <c r="J120" s="23" t="s">
        <v>14</v>
      </c>
      <c r="K120" s="22">
        <v>32</v>
      </c>
      <c r="L120" s="23" t="s">
        <v>30</v>
      </c>
      <c r="M120" s="23" t="s">
        <v>283</v>
      </c>
      <c r="N120" s="22">
        <v>4</v>
      </c>
      <c r="O120" s="22">
        <v>2025</v>
      </c>
    </row>
    <row r="121" spans="1:15" x14ac:dyDescent="0.3">
      <c r="A121" s="23" t="s">
        <v>600</v>
      </c>
      <c r="B121" s="23" t="s">
        <v>3</v>
      </c>
      <c r="C121" s="24">
        <v>45751</v>
      </c>
      <c r="D121" s="24">
        <v>45783</v>
      </c>
      <c r="E121" s="23" t="s">
        <v>236</v>
      </c>
      <c r="F121" s="23" t="s">
        <v>601</v>
      </c>
      <c r="G121" s="17" t="s">
        <v>602</v>
      </c>
      <c r="H121" s="23" t="s">
        <v>76</v>
      </c>
      <c r="I121" s="23" t="s">
        <v>42</v>
      </c>
      <c r="J121" s="23" t="s">
        <v>14</v>
      </c>
      <c r="K121" s="22">
        <v>32</v>
      </c>
      <c r="L121" s="23" t="s">
        <v>30</v>
      </c>
      <c r="M121" s="23" t="s">
        <v>283</v>
      </c>
      <c r="N121" s="22">
        <v>4</v>
      </c>
      <c r="O121" s="22">
        <v>2025</v>
      </c>
    </row>
    <row r="122" spans="1:15" x14ac:dyDescent="0.3">
      <c r="A122" s="23" t="s">
        <v>603</v>
      </c>
      <c r="B122" s="23" t="s">
        <v>3</v>
      </c>
      <c r="C122" s="24">
        <v>45751</v>
      </c>
      <c r="D122" s="24">
        <v>45789</v>
      </c>
      <c r="E122" s="23" t="s">
        <v>236</v>
      </c>
      <c r="F122" s="23" t="s">
        <v>604</v>
      </c>
      <c r="G122" s="17" t="s">
        <v>108</v>
      </c>
      <c r="H122" s="23" t="s">
        <v>6</v>
      </c>
      <c r="I122" s="23" t="s">
        <v>42</v>
      </c>
      <c r="J122" s="23" t="s">
        <v>14</v>
      </c>
      <c r="K122" s="22">
        <v>38</v>
      </c>
      <c r="L122" s="23" t="s">
        <v>30</v>
      </c>
      <c r="M122" s="23" t="s">
        <v>283</v>
      </c>
      <c r="N122" s="22">
        <v>4</v>
      </c>
      <c r="O122" s="22">
        <v>2025</v>
      </c>
    </row>
    <row r="123" spans="1:15" x14ac:dyDescent="0.3">
      <c r="A123" s="23" t="s">
        <v>605</v>
      </c>
      <c r="B123" s="23" t="s">
        <v>3</v>
      </c>
      <c r="C123" s="24">
        <v>45754</v>
      </c>
      <c r="D123" s="24">
        <v>45754</v>
      </c>
      <c r="E123" s="23" t="s">
        <v>202</v>
      </c>
      <c r="F123" s="23" t="s">
        <v>606</v>
      </c>
      <c r="G123" s="17" t="s">
        <v>607</v>
      </c>
      <c r="H123" s="23" t="s">
        <v>2</v>
      </c>
      <c r="I123" s="23" t="s">
        <v>193</v>
      </c>
      <c r="J123" s="23" t="s">
        <v>14</v>
      </c>
      <c r="K123" s="22">
        <v>0</v>
      </c>
      <c r="L123" s="23" t="s">
        <v>30</v>
      </c>
      <c r="M123" s="23" t="s">
        <v>283</v>
      </c>
      <c r="N123" s="22">
        <v>7</v>
      </c>
      <c r="O123" s="22">
        <v>2025</v>
      </c>
    </row>
    <row r="124" spans="1:15" x14ac:dyDescent="0.3">
      <c r="A124" s="23" t="s">
        <v>608</v>
      </c>
      <c r="B124" s="23" t="s">
        <v>3</v>
      </c>
      <c r="C124" s="24">
        <v>45754</v>
      </c>
      <c r="D124" s="24">
        <v>45754</v>
      </c>
      <c r="E124" s="23" t="s">
        <v>52</v>
      </c>
      <c r="F124" s="23" t="s">
        <v>609</v>
      </c>
      <c r="G124" s="17" t="s">
        <v>610</v>
      </c>
      <c r="H124" s="23" t="s">
        <v>32</v>
      </c>
      <c r="I124" s="23" t="s">
        <v>42</v>
      </c>
      <c r="J124" s="23" t="s">
        <v>14</v>
      </c>
      <c r="K124" s="22">
        <v>0</v>
      </c>
      <c r="L124" s="23" t="s">
        <v>30</v>
      </c>
      <c r="M124" s="23" t="s">
        <v>283</v>
      </c>
      <c r="N124" s="22">
        <v>7</v>
      </c>
      <c r="O124" s="22">
        <v>2025</v>
      </c>
    </row>
    <row r="125" spans="1:15" x14ac:dyDescent="0.3">
      <c r="A125" s="23" t="s">
        <v>611</v>
      </c>
      <c r="B125" s="23" t="s">
        <v>5</v>
      </c>
      <c r="C125" s="24">
        <v>45754</v>
      </c>
      <c r="D125" s="24">
        <v>45754</v>
      </c>
      <c r="E125" s="23" t="s">
        <v>25</v>
      </c>
      <c r="F125" s="23" t="s">
        <v>612</v>
      </c>
      <c r="G125" s="17" t="s">
        <v>613</v>
      </c>
      <c r="H125" s="23" t="s">
        <v>0</v>
      </c>
      <c r="I125" s="23" t="s">
        <v>42</v>
      </c>
      <c r="J125" s="23" t="s">
        <v>14</v>
      </c>
      <c r="K125" s="22">
        <v>0</v>
      </c>
      <c r="L125" s="23" t="s">
        <v>30</v>
      </c>
      <c r="M125" s="23" t="s">
        <v>283</v>
      </c>
      <c r="N125" s="22">
        <v>7</v>
      </c>
      <c r="O125" s="22">
        <v>2025</v>
      </c>
    </row>
    <row r="126" spans="1:15" x14ac:dyDescent="0.3">
      <c r="A126" s="23" t="s">
        <v>614</v>
      </c>
      <c r="B126" s="23" t="s">
        <v>3</v>
      </c>
      <c r="C126" s="24">
        <v>45754</v>
      </c>
      <c r="D126" s="24">
        <v>45754</v>
      </c>
      <c r="E126" s="23" t="s">
        <v>52</v>
      </c>
      <c r="F126" s="23" t="s">
        <v>615</v>
      </c>
      <c r="G126" s="17" t="s">
        <v>616</v>
      </c>
      <c r="H126" s="23" t="s">
        <v>2</v>
      </c>
      <c r="I126" s="23" t="s">
        <v>42</v>
      </c>
      <c r="J126" s="23" t="s">
        <v>14</v>
      </c>
      <c r="K126" s="22">
        <v>0</v>
      </c>
      <c r="L126" s="23" t="s">
        <v>30</v>
      </c>
      <c r="M126" s="23" t="s">
        <v>283</v>
      </c>
      <c r="N126" s="22">
        <v>7</v>
      </c>
      <c r="O126" s="22">
        <v>2025</v>
      </c>
    </row>
    <row r="127" spans="1:15" x14ac:dyDescent="0.3">
      <c r="A127" s="23" t="s">
        <v>617</v>
      </c>
      <c r="B127" s="23" t="s">
        <v>3</v>
      </c>
      <c r="C127" s="24">
        <v>45754</v>
      </c>
      <c r="D127" s="24">
        <v>45754</v>
      </c>
      <c r="E127" s="23" t="s">
        <v>202</v>
      </c>
      <c r="F127" s="23" t="s">
        <v>618</v>
      </c>
      <c r="G127" s="17" t="s">
        <v>275</v>
      </c>
      <c r="H127" s="23" t="s">
        <v>1</v>
      </c>
      <c r="I127" s="23" t="s">
        <v>48</v>
      </c>
      <c r="J127" s="23" t="s">
        <v>14</v>
      </c>
      <c r="K127" s="22">
        <v>0</v>
      </c>
      <c r="L127" s="23" t="s">
        <v>53</v>
      </c>
      <c r="M127" s="23" t="s">
        <v>283</v>
      </c>
      <c r="N127" s="22">
        <v>7</v>
      </c>
      <c r="O127" s="22">
        <v>2025</v>
      </c>
    </row>
    <row r="128" spans="1:15" x14ac:dyDescent="0.3">
      <c r="A128" s="23" t="s">
        <v>619</v>
      </c>
      <c r="B128" s="23" t="s">
        <v>3</v>
      </c>
      <c r="C128" s="24">
        <v>45754</v>
      </c>
      <c r="D128" s="24">
        <v>45754</v>
      </c>
      <c r="E128" s="23" t="s">
        <v>202</v>
      </c>
      <c r="F128" s="23" t="s">
        <v>620</v>
      </c>
      <c r="G128" s="17" t="s">
        <v>621</v>
      </c>
      <c r="H128" s="23" t="s">
        <v>77</v>
      </c>
      <c r="I128" s="23" t="s">
        <v>42</v>
      </c>
      <c r="J128" s="23" t="s">
        <v>14</v>
      </c>
      <c r="K128" s="22">
        <v>0</v>
      </c>
      <c r="L128" s="23" t="s">
        <v>30</v>
      </c>
      <c r="M128" s="23" t="s">
        <v>283</v>
      </c>
      <c r="N128" s="22">
        <v>7</v>
      </c>
      <c r="O128" s="22">
        <v>2025</v>
      </c>
    </row>
    <row r="129" spans="1:15" x14ac:dyDescent="0.3">
      <c r="A129" s="23" t="s">
        <v>622</v>
      </c>
      <c r="B129" s="23" t="s">
        <v>5</v>
      </c>
      <c r="C129" s="24">
        <v>45754</v>
      </c>
      <c r="D129" s="24">
        <v>45754</v>
      </c>
      <c r="E129" s="23" t="s">
        <v>25</v>
      </c>
      <c r="F129" s="23" t="s">
        <v>623</v>
      </c>
      <c r="G129" s="17" t="s">
        <v>613</v>
      </c>
      <c r="H129" s="23" t="s">
        <v>59</v>
      </c>
      <c r="I129" s="23" t="s">
        <v>195</v>
      </c>
      <c r="J129" s="23" t="s">
        <v>14</v>
      </c>
      <c r="K129" s="22">
        <v>0</v>
      </c>
      <c r="L129" s="23" t="s">
        <v>30</v>
      </c>
      <c r="M129" s="23" t="s">
        <v>283</v>
      </c>
      <c r="N129" s="22">
        <v>7</v>
      </c>
      <c r="O129" s="22">
        <v>2025</v>
      </c>
    </row>
    <row r="130" spans="1:15" x14ac:dyDescent="0.3">
      <c r="A130" s="23" t="s">
        <v>624</v>
      </c>
      <c r="B130" s="23" t="s">
        <v>3</v>
      </c>
      <c r="C130" s="24">
        <v>45754</v>
      </c>
      <c r="D130" s="24">
        <v>45755</v>
      </c>
      <c r="E130" s="23" t="s">
        <v>68</v>
      </c>
      <c r="F130" s="23" t="s">
        <v>625</v>
      </c>
      <c r="G130" s="17" t="s">
        <v>626</v>
      </c>
      <c r="H130" s="23" t="s">
        <v>2</v>
      </c>
      <c r="I130" s="23" t="s">
        <v>42</v>
      </c>
      <c r="J130" s="23" t="s">
        <v>14</v>
      </c>
      <c r="K130" s="22">
        <v>1</v>
      </c>
      <c r="L130" s="23" t="s">
        <v>30</v>
      </c>
      <c r="M130" s="23" t="s">
        <v>283</v>
      </c>
      <c r="N130" s="22">
        <v>7</v>
      </c>
      <c r="O130" s="22">
        <v>2025</v>
      </c>
    </row>
    <row r="131" spans="1:15" x14ac:dyDescent="0.3">
      <c r="A131" s="23" t="s">
        <v>627</v>
      </c>
      <c r="B131" s="23" t="s">
        <v>3</v>
      </c>
      <c r="C131" s="24">
        <v>45754</v>
      </c>
      <c r="D131" s="24">
        <v>45755</v>
      </c>
      <c r="E131" s="23" t="s">
        <v>46</v>
      </c>
      <c r="F131" s="23" t="s">
        <v>628</v>
      </c>
      <c r="G131" s="17" t="s">
        <v>272</v>
      </c>
      <c r="H131" s="23" t="s">
        <v>2</v>
      </c>
      <c r="I131" s="23" t="s">
        <v>42</v>
      </c>
      <c r="J131" s="23" t="s">
        <v>14</v>
      </c>
      <c r="K131" s="22">
        <v>1</v>
      </c>
      <c r="L131" s="23" t="s">
        <v>30</v>
      </c>
      <c r="M131" s="23" t="s">
        <v>283</v>
      </c>
      <c r="N131" s="22">
        <v>7</v>
      </c>
      <c r="O131" s="22">
        <v>2025</v>
      </c>
    </row>
    <row r="132" spans="1:15" x14ac:dyDescent="0.3">
      <c r="A132" s="23" t="s">
        <v>629</v>
      </c>
      <c r="B132" s="23" t="s">
        <v>3</v>
      </c>
      <c r="C132" s="24">
        <v>45754</v>
      </c>
      <c r="D132" s="24">
        <v>45755</v>
      </c>
      <c r="E132" s="23" t="s">
        <v>46</v>
      </c>
      <c r="F132" s="23" t="s">
        <v>630</v>
      </c>
      <c r="G132" s="17" t="s">
        <v>238</v>
      </c>
      <c r="H132" s="23" t="s">
        <v>2</v>
      </c>
      <c r="I132" s="23" t="s">
        <v>48</v>
      </c>
      <c r="J132" s="23" t="s">
        <v>14</v>
      </c>
      <c r="K132" s="22">
        <v>1</v>
      </c>
      <c r="L132" s="23" t="s">
        <v>53</v>
      </c>
      <c r="M132" s="23" t="s">
        <v>283</v>
      </c>
      <c r="N132" s="22">
        <v>7</v>
      </c>
      <c r="O132" s="22">
        <v>2025</v>
      </c>
    </row>
    <row r="133" spans="1:15" x14ac:dyDescent="0.3">
      <c r="A133" s="23" t="s">
        <v>631</v>
      </c>
      <c r="B133" s="23" t="s">
        <v>3</v>
      </c>
      <c r="C133" s="24">
        <v>45754</v>
      </c>
      <c r="D133" s="24">
        <v>45755</v>
      </c>
      <c r="E133" s="23" t="s">
        <v>46</v>
      </c>
      <c r="F133" s="23" t="s">
        <v>632</v>
      </c>
      <c r="G133" s="17" t="s">
        <v>231</v>
      </c>
      <c r="H133" s="23" t="s">
        <v>2</v>
      </c>
      <c r="I133" s="23" t="s">
        <v>42</v>
      </c>
      <c r="J133" s="23" t="s">
        <v>14</v>
      </c>
      <c r="K133" s="22">
        <v>1</v>
      </c>
      <c r="L133" s="23" t="s">
        <v>30</v>
      </c>
      <c r="M133" s="23" t="s">
        <v>283</v>
      </c>
      <c r="N133" s="22">
        <v>7</v>
      </c>
      <c r="O133" s="22">
        <v>2025</v>
      </c>
    </row>
    <row r="134" spans="1:15" x14ac:dyDescent="0.3">
      <c r="A134" s="23" t="s">
        <v>633</v>
      </c>
      <c r="B134" s="23" t="s">
        <v>3</v>
      </c>
      <c r="C134" s="24">
        <v>45754</v>
      </c>
      <c r="D134" s="24">
        <v>45755</v>
      </c>
      <c r="E134" s="23" t="s">
        <v>46</v>
      </c>
      <c r="F134" s="23" t="s">
        <v>634</v>
      </c>
      <c r="G134" s="17" t="s">
        <v>635</v>
      </c>
      <c r="H134" s="23" t="s">
        <v>2</v>
      </c>
      <c r="I134" s="23" t="s">
        <v>42</v>
      </c>
      <c r="J134" s="23" t="s">
        <v>14</v>
      </c>
      <c r="K134" s="22">
        <v>1</v>
      </c>
      <c r="L134" s="23" t="s">
        <v>30</v>
      </c>
      <c r="M134" s="23" t="s">
        <v>283</v>
      </c>
      <c r="N134" s="22">
        <v>7</v>
      </c>
      <c r="O134" s="22">
        <v>2025</v>
      </c>
    </row>
    <row r="135" spans="1:15" x14ac:dyDescent="0.3">
      <c r="A135" s="23" t="s">
        <v>636</v>
      </c>
      <c r="B135" s="23" t="s">
        <v>3</v>
      </c>
      <c r="C135" s="24">
        <v>45754</v>
      </c>
      <c r="D135" s="24">
        <v>45755</v>
      </c>
      <c r="E135" s="23" t="s">
        <v>208</v>
      </c>
      <c r="F135" s="23" t="s">
        <v>637</v>
      </c>
      <c r="G135" s="17" t="s">
        <v>638</v>
      </c>
      <c r="H135" s="23" t="s">
        <v>50</v>
      </c>
      <c r="I135" s="23" t="s">
        <v>48</v>
      </c>
      <c r="J135" s="23" t="s">
        <v>14</v>
      </c>
      <c r="K135" s="22">
        <v>1</v>
      </c>
      <c r="L135" s="23" t="s">
        <v>53</v>
      </c>
      <c r="M135" s="23" t="s">
        <v>283</v>
      </c>
      <c r="N135" s="22">
        <v>7</v>
      </c>
      <c r="O135" s="22">
        <v>2025</v>
      </c>
    </row>
    <row r="136" spans="1:15" x14ac:dyDescent="0.3">
      <c r="A136" s="23" t="s">
        <v>639</v>
      </c>
      <c r="B136" s="23" t="s">
        <v>3</v>
      </c>
      <c r="C136" s="24">
        <v>45754</v>
      </c>
      <c r="D136" s="24">
        <v>45756</v>
      </c>
      <c r="E136" s="23" t="s">
        <v>210</v>
      </c>
      <c r="F136" s="23" t="s">
        <v>640</v>
      </c>
      <c r="G136" s="17" t="s">
        <v>109</v>
      </c>
      <c r="H136" s="23" t="s">
        <v>2</v>
      </c>
      <c r="I136" s="23" t="s">
        <v>42</v>
      </c>
      <c r="J136" s="23" t="s">
        <v>14</v>
      </c>
      <c r="K136" s="22">
        <v>2</v>
      </c>
      <c r="L136" s="23" t="s">
        <v>30</v>
      </c>
      <c r="M136" s="23" t="s">
        <v>283</v>
      </c>
      <c r="N136" s="22">
        <v>7</v>
      </c>
      <c r="O136" s="22">
        <v>2025</v>
      </c>
    </row>
    <row r="137" spans="1:15" x14ac:dyDescent="0.3">
      <c r="A137" s="23" t="s">
        <v>641</v>
      </c>
      <c r="B137" s="23" t="s">
        <v>3</v>
      </c>
      <c r="C137" s="24">
        <v>45754</v>
      </c>
      <c r="D137" s="24">
        <v>45756</v>
      </c>
      <c r="E137" s="23" t="s">
        <v>148</v>
      </c>
      <c r="F137" s="23" t="s">
        <v>642</v>
      </c>
      <c r="G137" s="17" t="s">
        <v>643</v>
      </c>
      <c r="H137" s="23" t="s">
        <v>1</v>
      </c>
      <c r="I137" s="23" t="s">
        <v>44</v>
      </c>
      <c r="J137" s="23" t="s">
        <v>14</v>
      </c>
      <c r="K137" s="22">
        <v>2</v>
      </c>
      <c r="L137" s="23" t="s">
        <v>30</v>
      </c>
      <c r="M137" s="23" t="s">
        <v>283</v>
      </c>
      <c r="N137" s="22">
        <v>7</v>
      </c>
      <c r="O137" s="22">
        <v>2025</v>
      </c>
    </row>
    <row r="138" spans="1:15" x14ac:dyDescent="0.3">
      <c r="A138" s="23" t="s">
        <v>644</v>
      </c>
      <c r="B138" s="23" t="s">
        <v>5</v>
      </c>
      <c r="C138" s="24">
        <v>45754</v>
      </c>
      <c r="D138" s="24">
        <v>45758</v>
      </c>
      <c r="E138" s="23" t="s">
        <v>56</v>
      </c>
      <c r="F138" s="23" t="s">
        <v>645</v>
      </c>
      <c r="G138" s="17" t="s">
        <v>646</v>
      </c>
      <c r="H138" s="23" t="s">
        <v>88</v>
      </c>
      <c r="I138" s="23" t="s">
        <v>44</v>
      </c>
      <c r="J138" s="23" t="s">
        <v>14</v>
      </c>
      <c r="K138" s="22">
        <v>4</v>
      </c>
      <c r="L138" s="23" t="s">
        <v>30</v>
      </c>
      <c r="M138" s="23" t="s">
        <v>283</v>
      </c>
      <c r="N138" s="22">
        <v>7</v>
      </c>
      <c r="O138" s="22">
        <v>2025</v>
      </c>
    </row>
    <row r="139" spans="1:15" x14ac:dyDescent="0.3">
      <c r="A139" s="23" t="s">
        <v>647</v>
      </c>
      <c r="B139" s="23" t="s">
        <v>3</v>
      </c>
      <c r="C139" s="24">
        <v>45754</v>
      </c>
      <c r="D139" s="24">
        <v>45761</v>
      </c>
      <c r="E139" s="23" t="s">
        <v>122</v>
      </c>
      <c r="F139" s="23" t="s">
        <v>648</v>
      </c>
      <c r="G139" s="17" t="s">
        <v>179</v>
      </c>
      <c r="H139" s="23" t="s">
        <v>67</v>
      </c>
      <c r="I139" s="23" t="s">
        <v>42</v>
      </c>
      <c r="J139" s="23" t="s">
        <v>14</v>
      </c>
      <c r="K139" s="22">
        <v>7</v>
      </c>
      <c r="L139" s="23" t="s">
        <v>30</v>
      </c>
      <c r="M139" s="23" t="s">
        <v>283</v>
      </c>
      <c r="N139" s="22">
        <v>7</v>
      </c>
      <c r="O139" s="22">
        <v>2025</v>
      </c>
    </row>
    <row r="140" spans="1:15" x14ac:dyDescent="0.3">
      <c r="A140" s="23" t="s">
        <v>649</v>
      </c>
      <c r="B140" s="23" t="s">
        <v>3</v>
      </c>
      <c r="C140" s="24">
        <v>45754</v>
      </c>
      <c r="D140" s="24">
        <v>45762</v>
      </c>
      <c r="E140" s="23" t="s">
        <v>122</v>
      </c>
      <c r="F140" s="23" t="s">
        <v>650</v>
      </c>
      <c r="G140" s="17" t="s">
        <v>123</v>
      </c>
      <c r="H140" s="23" t="s">
        <v>2</v>
      </c>
      <c r="I140" s="23" t="s">
        <v>42</v>
      </c>
      <c r="J140" s="23" t="s">
        <v>14</v>
      </c>
      <c r="K140" s="22">
        <v>8</v>
      </c>
      <c r="L140" s="23" t="s">
        <v>30</v>
      </c>
      <c r="M140" s="23" t="s">
        <v>283</v>
      </c>
      <c r="N140" s="22">
        <v>7</v>
      </c>
      <c r="O140" s="22">
        <v>2025</v>
      </c>
    </row>
    <row r="141" spans="1:15" x14ac:dyDescent="0.3">
      <c r="A141" s="23" t="s">
        <v>651</v>
      </c>
      <c r="B141" s="23" t="s">
        <v>3</v>
      </c>
      <c r="C141" s="24">
        <v>45754</v>
      </c>
      <c r="D141" s="24">
        <v>45768</v>
      </c>
      <c r="E141" s="23" t="s">
        <v>52</v>
      </c>
      <c r="F141" s="23" t="s">
        <v>652</v>
      </c>
      <c r="G141" s="17" t="s">
        <v>653</v>
      </c>
      <c r="H141" s="23" t="s">
        <v>2</v>
      </c>
      <c r="I141" s="23" t="s">
        <v>42</v>
      </c>
      <c r="J141" s="23" t="s">
        <v>14</v>
      </c>
      <c r="K141" s="22">
        <v>14</v>
      </c>
      <c r="L141" s="23" t="s">
        <v>30</v>
      </c>
      <c r="M141" s="23" t="s">
        <v>283</v>
      </c>
      <c r="N141" s="22">
        <v>7</v>
      </c>
      <c r="O141" s="22">
        <v>2025</v>
      </c>
    </row>
    <row r="142" spans="1:15" x14ac:dyDescent="0.3">
      <c r="A142" s="23" t="s">
        <v>654</v>
      </c>
      <c r="B142" s="23" t="s">
        <v>3</v>
      </c>
      <c r="C142" s="24">
        <v>45754</v>
      </c>
      <c r="D142" s="24">
        <v>45768</v>
      </c>
      <c r="E142" s="23" t="s">
        <v>52</v>
      </c>
      <c r="F142" s="23" t="s">
        <v>655</v>
      </c>
      <c r="G142" s="17" t="s">
        <v>656</v>
      </c>
      <c r="H142" s="23" t="s">
        <v>2</v>
      </c>
      <c r="I142" s="23" t="s">
        <v>42</v>
      </c>
      <c r="J142" s="23" t="s">
        <v>14</v>
      </c>
      <c r="K142" s="22">
        <v>14</v>
      </c>
      <c r="L142" s="23" t="s">
        <v>30</v>
      </c>
      <c r="M142" s="23" t="s">
        <v>283</v>
      </c>
      <c r="N142" s="22">
        <v>7</v>
      </c>
      <c r="O142" s="22">
        <v>2025</v>
      </c>
    </row>
    <row r="143" spans="1:15" x14ac:dyDescent="0.3">
      <c r="A143" s="23" t="s">
        <v>657</v>
      </c>
      <c r="B143" s="23" t="s">
        <v>3</v>
      </c>
      <c r="C143" s="24">
        <v>45754</v>
      </c>
      <c r="D143" s="24">
        <v>45768</v>
      </c>
      <c r="E143" s="23" t="s">
        <v>52</v>
      </c>
      <c r="F143" s="23" t="s">
        <v>658</v>
      </c>
      <c r="G143" s="17" t="s">
        <v>659</v>
      </c>
      <c r="H143" s="23" t="s">
        <v>73</v>
      </c>
      <c r="I143" s="23" t="s">
        <v>42</v>
      </c>
      <c r="J143" s="23" t="s">
        <v>14</v>
      </c>
      <c r="K143" s="22">
        <v>14</v>
      </c>
      <c r="L143" s="23" t="s">
        <v>30</v>
      </c>
      <c r="M143" s="23" t="s">
        <v>283</v>
      </c>
      <c r="N143" s="22">
        <v>7</v>
      </c>
      <c r="O143" s="22">
        <v>2025</v>
      </c>
    </row>
    <row r="144" spans="1:15" x14ac:dyDescent="0.3">
      <c r="A144" s="23" t="s">
        <v>660</v>
      </c>
      <c r="B144" s="23" t="s">
        <v>3</v>
      </c>
      <c r="C144" s="24">
        <v>45754</v>
      </c>
      <c r="D144" s="24">
        <v>45768</v>
      </c>
      <c r="E144" s="23" t="s">
        <v>52</v>
      </c>
      <c r="F144" s="23" t="s">
        <v>661</v>
      </c>
      <c r="G144" s="17" t="s">
        <v>662</v>
      </c>
      <c r="H144" s="23" t="s">
        <v>16</v>
      </c>
      <c r="I144" s="23" t="s">
        <v>42</v>
      </c>
      <c r="J144" s="23" t="s">
        <v>14</v>
      </c>
      <c r="K144" s="22">
        <v>14</v>
      </c>
      <c r="L144" s="23" t="s">
        <v>53</v>
      </c>
      <c r="M144" s="23" t="s">
        <v>283</v>
      </c>
      <c r="N144" s="22">
        <v>7</v>
      </c>
      <c r="O144" s="22">
        <v>2025</v>
      </c>
    </row>
    <row r="145" spans="1:15" x14ac:dyDescent="0.3">
      <c r="A145" s="23" t="s">
        <v>663</v>
      </c>
      <c r="B145" s="23" t="s">
        <v>5</v>
      </c>
      <c r="C145" s="24">
        <v>45754</v>
      </c>
      <c r="D145" s="24">
        <v>45768</v>
      </c>
      <c r="E145" s="23" t="s">
        <v>56</v>
      </c>
      <c r="F145" s="23" t="s">
        <v>664</v>
      </c>
      <c r="G145" s="17" t="s">
        <v>665</v>
      </c>
      <c r="H145" s="23" t="s">
        <v>2</v>
      </c>
      <c r="I145" s="23" t="s">
        <v>44</v>
      </c>
      <c r="J145" s="23" t="s">
        <v>14</v>
      </c>
      <c r="K145" s="22">
        <v>14</v>
      </c>
      <c r="L145" s="23" t="s">
        <v>30</v>
      </c>
      <c r="M145" s="23" t="s">
        <v>283</v>
      </c>
      <c r="N145" s="22">
        <v>7</v>
      </c>
      <c r="O145" s="22">
        <v>2025</v>
      </c>
    </row>
    <row r="146" spans="1:15" x14ac:dyDescent="0.3">
      <c r="A146" s="23" t="s">
        <v>666</v>
      </c>
      <c r="B146" s="23" t="s">
        <v>3</v>
      </c>
      <c r="C146" s="24">
        <v>45754</v>
      </c>
      <c r="D146" s="24">
        <v>45768</v>
      </c>
      <c r="E146" s="23" t="s">
        <v>52</v>
      </c>
      <c r="F146" s="23" t="s">
        <v>667</v>
      </c>
      <c r="G146" s="17" t="s">
        <v>668</v>
      </c>
      <c r="H146" s="23" t="s">
        <v>1</v>
      </c>
      <c r="I146" s="23" t="s">
        <v>42</v>
      </c>
      <c r="J146" s="23" t="s">
        <v>14</v>
      </c>
      <c r="K146" s="22">
        <v>14</v>
      </c>
      <c r="L146" s="23" t="s">
        <v>53</v>
      </c>
      <c r="M146" s="23" t="s">
        <v>283</v>
      </c>
      <c r="N146" s="22">
        <v>7</v>
      </c>
      <c r="O146" s="22">
        <v>2025</v>
      </c>
    </row>
    <row r="147" spans="1:15" x14ac:dyDescent="0.3">
      <c r="A147" s="23" t="s">
        <v>669</v>
      </c>
      <c r="B147" s="23" t="s">
        <v>3</v>
      </c>
      <c r="C147" s="24">
        <v>45754</v>
      </c>
      <c r="D147" s="24">
        <v>45769</v>
      </c>
      <c r="E147" s="23" t="s">
        <v>69</v>
      </c>
      <c r="F147" s="23" t="s">
        <v>670</v>
      </c>
      <c r="G147" s="17" t="s">
        <v>671</v>
      </c>
      <c r="H147" s="23" t="s">
        <v>1</v>
      </c>
      <c r="I147" s="23" t="s">
        <v>48</v>
      </c>
      <c r="J147" s="23" t="s">
        <v>14</v>
      </c>
      <c r="K147" s="22">
        <v>15</v>
      </c>
      <c r="L147" s="23" t="s">
        <v>53</v>
      </c>
      <c r="M147" s="23" t="s">
        <v>283</v>
      </c>
      <c r="N147" s="22">
        <v>7</v>
      </c>
      <c r="O147" s="22">
        <v>2025</v>
      </c>
    </row>
    <row r="148" spans="1:15" x14ac:dyDescent="0.3">
      <c r="A148" s="23" t="s">
        <v>672</v>
      </c>
      <c r="B148" s="23" t="s">
        <v>3</v>
      </c>
      <c r="C148" s="24">
        <v>45754</v>
      </c>
      <c r="D148" s="24">
        <v>45770</v>
      </c>
      <c r="E148" s="23" t="s">
        <v>63</v>
      </c>
      <c r="F148" s="23" t="s">
        <v>673</v>
      </c>
      <c r="G148" s="17" t="s">
        <v>226</v>
      </c>
      <c r="H148" s="23" t="s">
        <v>1</v>
      </c>
      <c r="I148" s="23" t="s">
        <v>206</v>
      </c>
      <c r="J148" s="23" t="s">
        <v>14</v>
      </c>
      <c r="K148" s="22">
        <v>16</v>
      </c>
      <c r="L148" s="23" t="s">
        <v>53</v>
      </c>
      <c r="M148" s="23" t="s">
        <v>283</v>
      </c>
      <c r="N148" s="22">
        <v>7</v>
      </c>
      <c r="O148" s="22">
        <v>2025</v>
      </c>
    </row>
    <row r="149" spans="1:15" x14ac:dyDescent="0.3">
      <c r="A149" s="23" t="s">
        <v>674</v>
      </c>
      <c r="B149" s="23" t="s">
        <v>3</v>
      </c>
      <c r="C149" s="24">
        <v>45754</v>
      </c>
      <c r="D149" s="24">
        <v>45771</v>
      </c>
      <c r="E149" s="23" t="s">
        <v>236</v>
      </c>
      <c r="F149" s="23" t="s">
        <v>675</v>
      </c>
      <c r="G149" s="17" t="s">
        <v>249</v>
      </c>
      <c r="H149" s="23" t="s">
        <v>0</v>
      </c>
      <c r="I149" s="23" t="s">
        <v>206</v>
      </c>
      <c r="J149" s="23" t="s">
        <v>14</v>
      </c>
      <c r="K149" s="22">
        <v>17</v>
      </c>
      <c r="L149" s="23" t="s">
        <v>30</v>
      </c>
      <c r="M149" s="23" t="s">
        <v>283</v>
      </c>
      <c r="N149" s="22">
        <v>7</v>
      </c>
      <c r="O149" s="22">
        <v>2025</v>
      </c>
    </row>
    <row r="150" spans="1:15" x14ac:dyDescent="0.3">
      <c r="A150" s="23" t="s">
        <v>676</v>
      </c>
      <c r="B150" s="23" t="s">
        <v>3</v>
      </c>
      <c r="C150" s="24">
        <v>45754</v>
      </c>
      <c r="D150" s="24">
        <v>45772</v>
      </c>
      <c r="E150" s="23" t="s">
        <v>52</v>
      </c>
      <c r="F150" s="23" t="s">
        <v>677</v>
      </c>
      <c r="G150" s="17" t="s">
        <v>103</v>
      </c>
      <c r="H150" s="23" t="s">
        <v>2</v>
      </c>
      <c r="I150" s="23" t="s">
        <v>42</v>
      </c>
      <c r="J150" s="23" t="s">
        <v>40</v>
      </c>
      <c r="K150" s="22">
        <v>18</v>
      </c>
      <c r="L150" s="23" t="s">
        <v>30</v>
      </c>
      <c r="M150" s="23" t="s">
        <v>283</v>
      </c>
      <c r="N150" s="22">
        <v>7</v>
      </c>
      <c r="O150" s="22">
        <v>2025</v>
      </c>
    </row>
    <row r="151" spans="1:15" x14ac:dyDescent="0.3">
      <c r="A151" s="23" t="s">
        <v>678</v>
      </c>
      <c r="B151" s="23" t="s">
        <v>3</v>
      </c>
      <c r="C151" s="24">
        <v>45754</v>
      </c>
      <c r="D151" s="24">
        <v>45772</v>
      </c>
      <c r="E151" s="23" t="s">
        <v>52</v>
      </c>
      <c r="F151" s="23" t="s">
        <v>679</v>
      </c>
      <c r="G151" s="17" t="s">
        <v>103</v>
      </c>
      <c r="H151" s="23" t="s">
        <v>1</v>
      </c>
      <c r="I151" s="23" t="s">
        <v>42</v>
      </c>
      <c r="J151" s="23" t="s">
        <v>40</v>
      </c>
      <c r="K151" s="22">
        <v>18</v>
      </c>
      <c r="L151" s="23" t="s">
        <v>30</v>
      </c>
      <c r="M151" s="23" t="s">
        <v>283</v>
      </c>
      <c r="N151" s="22">
        <v>7</v>
      </c>
      <c r="O151" s="22">
        <v>2025</v>
      </c>
    </row>
    <row r="152" spans="1:15" x14ac:dyDescent="0.3">
      <c r="A152" s="23" t="s">
        <v>680</v>
      </c>
      <c r="B152" s="23" t="s">
        <v>3</v>
      </c>
      <c r="C152" s="24">
        <v>45754</v>
      </c>
      <c r="D152" s="24">
        <v>45772</v>
      </c>
      <c r="E152" s="23" t="s">
        <v>52</v>
      </c>
      <c r="F152" s="23" t="s">
        <v>681</v>
      </c>
      <c r="G152" s="17" t="s">
        <v>103</v>
      </c>
      <c r="H152" s="23" t="s">
        <v>16</v>
      </c>
      <c r="I152" s="23" t="s">
        <v>42</v>
      </c>
      <c r="J152" s="23" t="s">
        <v>40</v>
      </c>
      <c r="K152" s="22">
        <v>18</v>
      </c>
      <c r="L152" s="23" t="s">
        <v>53</v>
      </c>
      <c r="M152" s="23" t="s">
        <v>283</v>
      </c>
      <c r="N152" s="22">
        <v>7</v>
      </c>
      <c r="O152" s="22">
        <v>2025</v>
      </c>
    </row>
    <row r="153" spans="1:15" x14ac:dyDescent="0.3">
      <c r="A153" s="23" t="s">
        <v>682</v>
      </c>
      <c r="B153" s="23" t="s">
        <v>3</v>
      </c>
      <c r="C153" s="24">
        <v>45754</v>
      </c>
      <c r="D153" s="24">
        <v>45772</v>
      </c>
      <c r="E153" s="23" t="s">
        <v>52</v>
      </c>
      <c r="F153" s="23" t="s">
        <v>683</v>
      </c>
      <c r="G153" s="17" t="s">
        <v>103</v>
      </c>
      <c r="H153" s="23" t="s">
        <v>2</v>
      </c>
      <c r="I153" s="23" t="s">
        <v>42</v>
      </c>
      <c r="J153" s="23" t="s">
        <v>40</v>
      </c>
      <c r="K153" s="22">
        <v>18</v>
      </c>
      <c r="L153" s="23" t="s">
        <v>30</v>
      </c>
      <c r="M153" s="23" t="s">
        <v>283</v>
      </c>
      <c r="N153" s="22">
        <v>7</v>
      </c>
      <c r="O153" s="22">
        <v>2025</v>
      </c>
    </row>
    <row r="154" spans="1:15" x14ac:dyDescent="0.3">
      <c r="A154" s="23" t="s">
        <v>684</v>
      </c>
      <c r="B154" s="23" t="s">
        <v>3</v>
      </c>
      <c r="C154" s="24">
        <v>45754</v>
      </c>
      <c r="D154" s="24">
        <v>45772</v>
      </c>
      <c r="E154" s="23" t="s">
        <v>52</v>
      </c>
      <c r="F154" s="23" t="s">
        <v>685</v>
      </c>
      <c r="G154" s="17" t="s">
        <v>103</v>
      </c>
      <c r="H154" s="23" t="s">
        <v>2</v>
      </c>
      <c r="I154" s="23" t="s">
        <v>42</v>
      </c>
      <c r="J154" s="23" t="s">
        <v>40</v>
      </c>
      <c r="K154" s="22">
        <v>18</v>
      </c>
      <c r="L154" s="23" t="s">
        <v>30</v>
      </c>
      <c r="M154" s="23" t="s">
        <v>283</v>
      </c>
      <c r="N154" s="22">
        <v>7</v>
      </c>
      <c r="O154" s="22">
        <v>2025</v>
      </c>
    </row>
    <row r="155" spans="1:15" x14ac:dyDescent="0.3">
      <c r="A155" s="23" t="s">
        <v>686</v>
      </c>
      <c r="B155" s="23" t="s">
        <v>3</v>
      </c>
      <c r="C155" s="24">
        <v>45754</v>
      </c>
      <c r="D155" s="24">
        <v>45772</v>
      </c>
      <c r="E155" s="23" t="s">
        <v>52</v>
      </c>
      <c r="F155" s="23" t="s">
        <v>687</v>
      </c>
      <c r="G155" s="17" t="s">
        <v>103</v>
      </c>
      <c r="H155" s="23" t="s">
        <v>1</v>
      </c>
      <c r="I155" s="23" t="s">
        <v>42</v>
      </c>
      <c r="J155" s="23" t="s">
        <v>40</v>
      </c>
      <c r="K155" s="22">
        <v>18</v>
      </c>
      <c r="L155" s="23" t="s">
        <v>30</v>
      </c>
      <c r="M155" s="23" t="s">
        <v>283</v>
      </c>
      <c r="N155" s="22">
        <v>7</v>
      </c>
      <c r="O155" s="22">
        <v>2025</v>
      </c>
    </row>
    <row r="156" spans="1:15" x14ac:dyDescent="0.3">
      <c r="A156" s="23" t="s">
        <v>688</v>
      </c>
      <c r="B156" s="23" t="s">
        <v>3</v>
      </c>
      <c r="C156" s="24">
        <v>45754</v>
      </c>
      <c r="D156" s="24">
        <v>45772</v>
      </c>
      <c r="E156" s="23" t="s">
        <v>52</v>
      </c>
      <c r="F156" s="23" t="s">
        <v>689</v>
      </c>
      <c r="G156" s="17" t="s">
        <v>103</v>
      </c>
      <c r="H156" s="23" t="s">
        <v>32</v>
      </c>
      <c r="I156" s="23" t="s">
        <v>42</v>
      </c>
      <c r="J156" s="23" t="s">
        <v>40</v>
      </c>
      <c r="K156" s="22">
        <v>18</v>
      </c>
      <c r="L156" s="23" t="s">
        <v>30</v>
      </c>
      <c r="M156" s="23" t="s">
        <v>283</v>
      </c>
      <c r="N156" s="22">
        <v>7</v>
      </c>
      <c r="O156" s="22">
        <v>2025</v>
      </c>
    </row>
    <row r="157" spans="1:15" x14ac:dyDescent="0.3">
      <c r="A157" s="23" t="s">
        <v>690</v>
      </c>
      <c r="B157" s="23" t="s">
        <v>3</v>
      </c>
      <c r="C157" s="24">
        <v>45754</v>
      </c>
      <c r="D157" s="24">
        <v>45772</v>
      </c>
      <c r="E157" s="23" t="s">
        <v>52</v>
      </c>
      <c r="F157" s="23" t="s">
        <v>691</v>
      </c>
      <c r="G157" s="17" t="s">
        <v>103</v>
      </c>
      <c r="H157" s="23" t="s">
        <v>2</v>
      </c>
      <c r="I157" s="23" t="s">
        <v>193</v>
      </c>
      <c r="J157" s="23" t="s">
        <v>40</v>
      </c>
      <c r="K157" s="22">
        <v>18</v>
      </c>
      <c r="L157" s="23" t="s">
        <v>53</v>
      </c>
      <c r="M157" s="23" t="s">
        <v>283</v>
      </c>
      <c r="N157" s="22">
        <v>7</v>
      </c>
      <c r="O157" s="22">
        <v>2025</v>
      </c>
    </row>
    <row r="158" spans="1:15" x14ac:dyDescent="0.3">
      <c r="A158" s="23" t="s">
        <v>692</v>
      </c>
      <c r="B158" s="23" t="s">
        <v>3</v>
      </c>
      <c r="C158" s="24">
        <v>45754</v>
      </c>
      <c r="D158" s="24">
        <v>45772</v>
      </c>
      <c r="E158" s="23" t="s">
        <v>52</v>
      </c>
      <c r="F158" s="23" t="s">
        <v>693</v>
      </c>
      <c r="G158" s="17" t="s">
        <v>103</v>
      </c>
      <c r="H158" s="23" t="s">
        <v>0</v>
      </c>
      <c r="I158" s="23" t="s">
        <v>42</v>
      </c>
      <c r="J158" s="23" t="s">
        <v>40</v>
      </c>
      <c r="K158" s="22">
        <v>18</v>
      </c>
      <c r="L158" s="23" t="s">
        <v>30</v>
      </c>
      <c r="M158" s="23" t="s">
        <v>283</v>
      </c>
      <c r="N158" s="22">
        <v>7</v>
      </c>
      <c r="O158" s="22">
        <v>2025</v>
      </c>
    </row>
    <row r="159" spans="1:15" x14ac:dyDescent="0.3">
      <c r="A159" s="23" t="s">
        <v>694</v>
      </c>
      <c r="B159" s="23" t="s">
        <v>3</v>
      </c>
      <c r="C159" s="24">
        <v>45754</v>
      </c>
      <c r="D159" s="24">
        <v>45772</v>
      </c>
      <c r="E159" s="23" t="s">
        <v>52</v>
      </c>
      <c r="F159" s="23" t="s">
        <v>695</v>
      </c>
      <c r="G159" s="17" t="s">
        <v>103</v>
      </c>
      <c r="H159" s="23" t="s">
        <v>2</v>
      </c>
      <c r="I159" s="23" t="s">
        <v>42</v>
      </c>
      <c r="J159" s="23" t="s">
        <v>40</v>
      </c>
      <c r="K159" s="22">
        <v>18</v>
      </c>
      <c r="L159" s="23" t="s">
        <v>30</v>
      </c>
      <c r="M159" s="23" t="s">
        <v>283</v>
      </c>
      <c r="N159" s="22">
        <v>7</v>
      </c>
      <c r="O159" s="22">
        <v>2025</v>
      </c>
    </row>
    <row r="160" spans="1:15" x14ac:dyDescent="0.3">
      <c r="A160" s="23" t="s">
        <v>696</v>
      </c>
      <c r="B160" s="23" t="s">
        <v>3</v>
      </c>
      <c r="C160" s="24">
        <v>45754</v>
      </c>
      <c r="D160" s="24">
        <v>45772</v>
      </c>
      <c r="E160" s="23" t="s">
        <v>52</v>
      </c>
      <c r="F160" s="23" t="s">
        <v>697</v>
      </c>
      <c r="G160" s="17" t="s">
        <v>103</v>
      </c>
      <c r="H160" s="23" t="s">
        <v>32</v>
      </c>
      <c r="I160" s="23" t="s">
        <v>42</v>
      </c>
      <c r="J160" s="23" t="s">
        <v>40</v>
      </c>
      <c r="K160" s="22">
        <v>18</v>
      </c>
      <c r="L160" s="23" t="s">
        <v>30</v>
      </c>
      <c r="M160" s="23" t="s">
        <v>283</v>
      </c>
      <c r="N160" s="22">
        <v>7</v>
      </c>
      <c r="O160" s="22">
        <v>2025</v>
      </c>
    </row>
    <row r="161" spans="1:15" x14ac:dyDescent="0.3">
      <c r="A161" s="23" t="s">
        <v>698</v>
      </c>
      <c r="B161" s="23" t="s">
        <v>3</v>
      </c>
      <c r="C161" s="24">
        <v>45754</v>
      </c>
      <c r="D161" s="24">
        <v>45772</v>
      </c>
      <c r="E161" s="23" t="s">
        <v>52</v>
      </c>
      <c r="F161" s="23" t="s">
        <v>699</v>
      </c>
      <c r="G161" s="17" t="s">
        <v>103</v>
      </c>
      <c r="H161" s="23" t="s">
        <v>86</v>
      </c>
      <c r="I161" s="23" t="s">
        <v>42</v>
      </c>
      <c r="J161" s="23" t="s">
        <v>40</v>
      </c>
      <c r="K161" s="22">
        <v>18</v>
      </c>
      <c r="L161" s="23" t="s">
        <v>30</v>
      </c>
      <c r="M161" s="23" t="s">
        <v>283</v>
      </c>
      <c r="N161" s="22">
        <v>7</v>
      </c>
      <c r="O161" s="22">
        <v>2025</v>
      </c>
    </row>
    <row r="162" spans="1:15" x14ac:dyDescent="0.3">
      <c r="A162" s="23" t="s">
        <v>700</v>
      </c>
      <c r="B162" s="23" t="s">
        <v>3</v>
      </c>
      <c r="C162" s="24">
        <v>45754</v>
      </c>
      <c r="D162" s="24">
        <v>45772</v>
      </c>
      <c r="E162" s="23" t="s">
        <v>52</v>
      </c>
      <c r="F162" s="23" t="s">
        <v>701</v>
      </c>
      <c r="G162" s="17" t="s">
        <v>103</v>
      </c>
      <c r="H162" s="23" t="s">
        <v>16</v>
      </c>
      <c r="I162" s="23" t="s">
        <v>42</v>
      </c>
      <c r="J162" s="23" t="s">
        <v>40</v>
      </c>
      <c r="K162" s="22">
        <v>18</v>
      </c>
      <c r="L162" s="23" t="s">
        <v>30</v>
      </c>
      <c r="M162" s="23" t="s">
        <v>283</v>
      </c>
      <c r="N162" s="22">
        <v>7</v>
      </c>
      <c r="O162" s="22">
        <v>2025</v>
      </c>
    </row>
    <row r="163" spans="1:15" x14ac:dyDescent="0.3">
      <c r="A163" s="23" t="s">
        <v>702</v>
      </c>
      <c r="B163" s="23" t="s">
        <v>3</v>
      </c>
      <c r="C163" s="24">
        <v>45754</v>
      </c>
      <c r="D163" s="24">
        <v>45772</v>
      </c>
      <c r="E163" s="23" t="s">
        <v>52</v>
      </c>
      <c r="F163" s="23" t="s">
        <v>703</v>
      </c>
      <c r="G163" s="17" t="s">
        <v>103</v>
      </c>
      <c r="H163" s="23" t="s">
        <v>86</v>
      </c>
      <c r="I163" s="23" t="s">
        <v>42</v>
      </c>
      <c r="J163" s="23" t="s">
        <v>40</v>
      </c>
      <c r="K163" s="22">
        <v>18</v>
      </c>
      <c r="L163" s="23" t="s">
        <v>30</v>
      </c>
      <c r="M163" s="23" t="s">
        <v>283</v>
      </c>
      <c r="N163" s="22">
        <v>7</v>
      </c>
      <c r="O163" s="22">
        <v>2025</v>
      </c>
    </row>
    <row r="164" spans="1:15" x14ac:dyDescent="0.3">
      <c r="A164" s="23" t="s">
        <v>704</v>
      </c>
      <c r="B164" s="23" t="s">
        <v>3</v>
      </c>
      <c r="C164" s="24">
        <v>45754</v>
      </c>
      <c r="D164" s="24">
        <v>45772</v>
      </c>
      <c r="E164" s="23" t="s">
        <v>164</v>
      </c>
      <c r="F164" s="23" t="s">
        <v>705</v>
      </c>
      <c r="G164" s="17" t="s">
        <v>706</v>
      </c>
      <c r="H164" s="23" t="s">
        <v>1</v>
      </c>
      <c r="I164" s="23" t="s">
        <v>42</v>
      </c>
      <c r="J164" s="23" t="s">
        <v>14</v>
      </c>
      <c r="K164" s="22">
        <v>18</v>
      </c>
      <c r="L164" s="23" t="s">
        <v>53</v>
      </c>
      <c r="M164" s="23" t="s">
        <v>283</v>
      </c>
      <c r="N164" s="22">
        <v>7</v>
      </c>
      <c r="O164" s="22">
        <v>2025</v>
      </c>
    </row>
    <row r="165" spans="1:15" x14ac:dyDescent="0.3">
      <c r="A165" s="23" t="s">
        <v>707</v>
      </c>
      <c r="B165" s="23" t="s">
        <v>5</v>
      </c>
      <c r="C165" s="24">
        <v>45754</v>
      </c>
      <c r="D165" s="24">
        <v>45772</v>
      </c>
      <c r="E165" s="23" t="s">
        <v>217</v>
      </c>
      <c r="F165" s="23" t="s">
        <v>708</v>
      </c>
      <c r="G165" s="17" t="s">
        <v>709</v>
      </c>
      <c r="H165" s="23" t="s">
        <v>6</v>
      </c>
      <c r="I165" s="23" t="s">
        <v>42</v>
      </c>
      <c r="J165" s="23" t="s">
        <v>14</v>
      </c>
      <c r="K165" s="22">
        <v>18</v>
      </c>
      <c r="L165" s="23" t="s">
        <v>53</v>
      </c>
      <c r="M165" s="23" t="s">
        <v>283</v>
      </c>
      <c r="N165" s="22">
        <v>7</v>
      </c>
      <c r="O165" s="22">
        <v>2025</v>
      </c>
    </row>
    <row r="166" spans="1:15" x14ac:dyDescent="0.3">
      <c r="A166" s="23" t="s">
        <v>710</v>
      </c>
      <c r="B166" s="23" t="s">
        <v>3</v>
      </c>
      <c r="C166" s="24">
        <v>45754</v>
      </c>
      <c r="D166" s="24">
        <v>45776</v>
      </c>
      <c r="E166" s="23" t="s">
        <v>25</v>
      </c>
      <c r="F166" s="23" t="s">
        <v>711</v>
      </c>
      <c r="G166" s="17" t="s">
        <v>712</v>
      </c>
      <c r="H166" s="23" t="s">
        <v>0</v>
      </c>
      <c r="I166" s="23" t="s">
        <v>48</v>
      </c>
      <c r="J166" s="23" t="s">
        <v>14</v>
      </c>
      <c r="K166" s="22">
        <v>22</v>
      </c>
      <c r="L166" s="23" t="s">
        <v>30</v>
      </c>
      <c r="M166" s="23" t="s">
        <v>283</v>
      </c>
      <c r="N166" s="22">
        <v>7</v>
      </c>
      <c r="O166" s="22">
        <v>2025</v>
      </c>
    </row>
    <row r="167" spans="1:15" x14ac:dyDescent="0.3">
      <c r="A167" s="23" t="s">
        <v>713</v>
      </c>
      <c r="B167" s="23" t="s">
        <v>3</v>
      </c>
      <c r="C167" s="24">
        <v>45754</v>
      </c>
      <c r="D167" s="24">
        <v>45783</v>
      </c>
      <c r="E167" s="23" t="s">
        <v>25</v>
      </c>
      <c r="F167" s="23" t="s">
        <v>714</v>
      </c>
      <c r="G167" s="17" t="s">
        <v>715</v>
      </c>
      <c r="H167" s="23" t="s">
        <v>2</v>
      </c>
      <c r="I167" s="23" t="s">
        <v>48</v>
      </c>
      <c r="J167" s="23" t="s">
        <v>14</v>
      </c>
      <c r="K167" s="22">
        <v>29</v>
      </c>
      <c r="L167" s="23" t="s">
        <v>53</v>
      </c>
      <c r="M167" s="23" t="s">
        <v>283</v>
      </c>
      <c r="N167" s="22">
        <v>7</v>
      </c>
      <c r="O167" s="22">
        <v>2025</v>
      </c>
    </row>
    <row r="168" spans="1:15" x14ac:dyDescent="0.3">
      <c r="A168" s="23" t="s">
        <v>716</v>
      </c>
      <c r="B168" s="23" t="s">
        <v>3</v>
      </c>
      <c r="C168" s="24">
        <v>45754</v>
      </c>
      <c r="D168" s="24">
        <v>45790</v>
      </c>
      <c r="E168" s="23" t="s">
        <v>236</v>
      </c>
      <c r="F168" s="23" t="s">
        <v>717</v>
      </c>
      <c r="G168" s="17" t="s">
        <v>108</v>
      </c>
      <c r="H168" s="23" t="s">
        <v>0</v>
      </c>
      <c r="I168" s="23" t="s">
        <v>48</v>
      </c>
      <c r="J168" s="23" t="s">
        <v>14</v>
      </c>
      <c r="K168" s="22">
        <v>36</v>
      </c>
      <c r="L168" s="23" t="s">
        <v>53</v>
      </c>
      <c r="M168" s="23" t="s">
        <v>283</v>
      </c>
      <c r="N168" s="22">
        <v>7</v>
      </c>
      <c r="O168" s="22">
        <v>2025</v>
      </c>
    </row>
    <row r="169" spans="1:15" x14ac:dyDescent="0.3">
      <c r="A169" s="23" t="s">
        <v>718</v>
      </c>
      <c r="B169" s="23" t="s">
        <v>3</v>
      </c>
      <c r="C169" s="24">
        <v>45754</v>
      </c>
      <c r="D169" s="24">
        <v>45793</v>
      </c>
      <c r="E169" s="23" t="s">
        <v>52</v>
      </c>
      <c r="F169" s="23" t="s">
        <v>719</v>
      </c>
      <c r="G169" s="17" t="s">
        <v>103</v>
      </c>
      <c r="H169" s="23" t="s">
        <v>67</v>
      </c>
      <c r="I169" s="23" t="s">
        <v>42</v>
      </c>
      <c r="J169" s="23" t="s">
        <v>14</v>
      </c>
      <c r="K169" s="22">
        <v>39</v>
      </c>
      <c r="L169" s="23" t="s">
        <v>30</v>
      </c>
      <c r="M169" s="23" t="s">
        <v>283</v>
      </c>
      <c r="N169" s="22">
        <v>7</v>
      </c>
      <c r="O169" s="22">
        <v>2025</v>
      </c>
    </row>
    <row r="170" spans="1:15" x14ac:dyDescent="0.3">
      <c r="A170" s="23" t="s">
        <v>720</v>
      </c>
      <c r="B170" s="23" t="s">
        <v>3</v>
      </c>
      <c r="C170" s="24">
        <v>45754</v>
      </c>
      <c r="D170" s="24">
        <v>45806</v>
      </c>
      <c r="E170" s="23" t="s">
        <v>721</v>
      </c>
      <c r="F170" s="23" t="s">
        <v>722</v>
      </c>
      <c r="G170" s="17" t="s">
        <v>723</v>
      </c>
      <c r="H170" s="23" t="s">
        <v>4</v>
      </c>
      <c r="I170" s="23" t="s">
        <v>110</v>
      </c>
      <c r="J170" s="23" t="s">
        <v>14</v>
      </c>
      <c r="K170" s="22">
        <v>52</v>
      </c>
      <c r="L170" s="23" t="s">
        <v>30</v>
      </c>
      <c r="M170" s="23" t="s">
        <v>283</v>
      </c>
      <c r="N170" s="22">
        <v>7</v>
      </c>
      <c r="O170" s="22">
        <v>2025</v>
      </c>
    </row>
    <row r="171" spans="1:15" x14ac:dyDescent="0.3">
      <c r="A171" s="23" t="s">
        <v>724</v>
      </c>
      <c r="B171" s="23" t="s">
        <v>3</v>
      </c>
      <c r="C171" s="24">
        <v>45755</v>
      </c>
      <c r="D171" s="24">
        <v>45755</v>
      </c>
      <c r="E171" s="23" t="s">
        <v>216</v>
      </c>
      <c r="F171" s="23" t="s">
        <v>725</v>
      </c>
      <c r="G171" s="17" t="s">
        <v>726</v>
      </c>
      <c r="H171" s="23" t="s">
        <v>2</v>
      </c>
      <c r="I171" s="23" t="s">
        <v>42</v>
      </c>
      <c r="J171" s="23" t="s">
        <v>14</v>
      </c>
      <c r="K171" s="22">
        <v>0</v>
      </c>
      <c r="L171" s="23" t="s">
        <v>30</v>
      </c>
      <c r="M171" s="23" t="s">
        <v>283</v>
      </c>
      <c r="N171" s="22">
        <v>8</v>
      </c>
      <c r="O171" s="22">
        <v>2025</v>
      </c>
    </row>
    <row r="172" spans="1:15" x14ac:dyDescent="0.3">
      <c r="A172" s="23" t="s">
        <v>727</v>
      </c>
      <c r="B172" s="23" t="s">
        <v>3</v>
      </c>
      <c r="C172" s="24">
        <v>45755</v>
      </c>
      <c r="D172" s="24">
        <v>45755</v>
      </c>
      <c r="E172" s="23" t="s">
        <v>119</v>
      </c>
      <c r="F172" s="23" t="s">
        <v>728</v>
      </c>
      <c r="G172" s="17" t="s">
        <v>729</v>
      </c>
      <c r="H172" s="23" t="s">
        <v>2</v>
      </c>
      <c r="I172" s="23" t="s">
        <v>48</v>
      </c>
      <c r="J172" s="23" t="s">
        <v>14</v>
      </c>
      <c r="K172" s="22">
        <v>0</v>
      </c>
      <c r="L172" s="23" t="s">
        <v>30</v>
      </c>
      <c r="M172" s="23" t="s">
        <v>283</v>
      </c>
      <c r="N172" s="22">
        <v>8</v>
      </c>
      <c r="O172" s="22">
        <v>2025</v>
      </c>
    </row>
    <row r="173" spans="1:15" x14ac:dyDescent="0.3">
      <c r="A173" s="23" t="s">
        <v>730</v>
      </c>
      <c r="B173" s="23" t="s">
        <v>3</v>
      </c>
      <c r="C173" s="24">
        <v>45755</v>
      </c>
      <c r="D173" s="24">
        <v>45755</v>
      </c>
      <c r="E173" s="23" t="s">
        <v>52</v>
      </c>
      <c r="F173" s="23" t="s">
        <v>731</v>
      </c>
      <c r="G173" s="17" t="s">
        <v>732</v>
      </c>
      <c r="H173" s="23" t="s">
        <v>59</v>
      </c>
      <c r="I173" s="23" t="s">
        <v>51</v>
      </c>
      <c r="J173" s="23" t="s">
        <v>14</v>
      </c>
      <c r="K173" s="22">
        <v>0</v>
      </c>
      <c r="L173" s="23" t="s">
        <v>30</v>
      </c>
      <c r="M173" s="23" t="s">
        <v>283</v>
      </c>
      <c r="N173" s="22">
        <v>8</v>
      </c>
      <c r="O173" s="22">
        <v>2025</v>
      </c>
    </row>
    <row r="174" spans="1:15" x14ac:dyDescent="0.3">
      <c r="A174" s="23" t="s">
        <v>733</v>
      </c>
      <c r="B174" s="23" t="s">
        <v>3</v>
      </c>
      <c r="C174" s="24">
        <v>45755</v>
      </c>
      <c r="D174" s="24">
        <v>45755</v>
      </c>
      <c r="E174" s="23" t="s">
        <v>52</v>
      </c>
      <c r="F174" s="23" t="s">
        <v>734</v>
      </c>
      <c r="G174" s="17" t="s">
        <v>735</v>
      </c>
      <c r="H174" s="23" t="s">
        <v>0</v>
      </c>
      <c r="I174" s="23" t="s">
        <v>42</v>
      </c>
      <c r="J174" s="23" t="s">
        <v>14</v>
      </c>
      <c r="K174" s="22">
        <v>0</v>
      </c>
      <c r="L174" s="23" t="s">
        <v>30</v>
      </c>
      <c r="M174" s="23" t="s">
        <v>283</v>
      </c>
      <c r="N174" s="22">
        <v>8</v>
      </c>
      <c r="O174" s="22">
        <v>2025</v>
      </c>
    </row>
    <row r="175" spans="1:15" x14ac:dyDescent="0.3">
      <c r="A175" s="23" t="s">
        <v>736</v>
      </c>
      <c r="B175" s="23" t="s">
        <v>3</v>
      </c>
      <c r="C175" s="24">
        <v>45755</v>
      </c>
      <c r="D175" s="24">
        <v>45755</v>
      </c>
      <c r="E175" s="23" t="s">
        <v>43</v>
      </c>
      <c r="F175" s="23" t="s">
        <v>737</v>
      </c>
      <c r="G175" s="17" t="s">
        <v>738</v>
      </c>
      <c r="H175" s="23" t="s">
        <v>2</v>
      </c>
      <c r="I175" s="23" t="s">
        <v>42</v>
      </c>
      <c r="J175" s="23" t="s">
        <v>14</v>
      </c>
      <c r="K175" s="22">
        <v>0</v>
      </c>
      <c r="L175" s="23" t="s">
        <v>30</v>
      </c>
      <c r="M175" s="23" t="s">
        <v>283</v>
      </c>
      <c r="N175" s="22">
        <v>8</v>
      </c>
      <c r="O175" s="22">
        <v>2025</v>
      </c>
    </row>
    <row r="176" spans="1:15" x14ac:dyDescent="0.3">
      <c r="A176" s="23" t="s">
        <v>739</v>
      </c>
      <c r="B176" s="23" t="s">
        <v>3</v>
      </c>
      <c r="C176" s="24">
        <v>45755</v>
      </c>
      <c r="D176" s="24">
        <v>45755</v>
      </c>
      <c r="E176" s="23" t="s">
        <v>202</v>
      </c>
      <c r="F176" s="23" t="s">
        <v>740</v>
      </c>
      <c r="G176" s="17" t="s">
        <v>741</v>
      </c>
      <c r="H176" s="23" t="s">
        <v>67</v>
      </c>
      <c r="I176" s="23" t="s">
        <v>48</v>
      </c>
      <c r="J176" s="23" t="s">
        <v>14</v>
      </c>
      <c r="K176" s="22">
        <v>0</v>
      </c>
      <c r="L176" s="23" t="s">
        <v>53</v>
      </c>
      <c r="M176" s="23" t="s">
        <v>283</v>
      </c>
      <c r="N176" s="22">
        <v>8</v>
      </c>
      <c r="O176" s="22">
        <v>2025</v>
      </c>
    </row>
    <row r="177" spans="1:15" x14ac:dyDescent="0.3">
      <c r="A177" s="23" t="s">
        <v>742</v>
      </c>
      <c r="B177" s="23" t="s">
        <v>3</v>
      </c>
      <c r="C177" s="24">
        <v>45755</v>
      </c>
      <c r="D177" s="24">
        <v>45755</v>
      </c>
      <c r="E177" s="23" t="s">
        <v>235</v>
      </c>
      <c r="F177" s="23" t="s">
        <v>743</v>
      </c>
      <c r="G177" s="17" t="s">
        <v>744</v>
      </c>
      <c r="H177" s="23" t="s">
        <v>2</v>
      </c>
      <c r="I177" s="23" t="s">
        <v>42</v>
      </c>
      <c r="J177" s="23" t="s">
        <v>14</v>
      </c>
      <c r="K177" s="22">
        <v>0</v>
      </c>
      <c r="L177" s="23" t="s">
        <v>30</v>
      </c>
      <c r="M177" s="23" t="s">
        <v>283</v>
      </c>
      <c r="N177" s="22">
        <v>8</v>
      </c>
      <c r="O177" s="22">
        <v>2025</v>
      </c>
    </row>
    <row r="178" spans="1:15" x14ac:dyDescent="0.3">
      <c r="A178" s="23" t="s">
        <v>745</v>
      </c>
      <c r="B178" s="23" t="s">
        <v>5</v>
      </c>
      <c r="C178" s="24">
        <v>45755</v>
      </c>
      <c r="D178" s="24">
        <v>45756</v>
      </c>
      <c r="E178" s="23" t="s">
        <v>43</v>
      </c>
      <c r="F178" s="23" t="s">
        <v>746</v>
      </c>
      <c r="G178" s="17" t="s">
        <v>107</v>
      </c>
      <c r="H178" s="23" t="s">
        <v>4</v>
      </c>
      <c r="I178" s="23" t="s">
        <v>44</v>
      </c>
      <c r="J178" s="23" t="s">
        <v>14</v>
      </c>
      <c r="K178" s="22">
        <v>1</v>
      </c>
      <c r="L178" s="23" t="s">
        <v>30</v>
      </c>
      <c r="M178" s="23" t="s">
        <v>283</v>
      </c>
      <c r="N178" s="22">
        <v>8</v>
      </c>
      <c r="O178" s="22">
        <v>2025</v>
      </c>
    </row>
    <row r="179" spans="1:15" x14ac:dyDescent="0.3">
      <c r="A179" s="23" t="s">
        <v>747</v>
      </c>
      <c r="B179" s="23" t="s">
        <v>3</v>
      </c>
      <c r="C179" s="24">
        <v>45755</v>
      </c>
      <c r="D179" s="24">
        <v>45756</v>
      </c>
      <c r="E179" s="23" t="s">
        <v>162</v>
      </c>
      <c r="F179" s="23" t="s">
        <v>748</v>
      </c>
      <c r="G179" s="17" t="s">
        <v>749</v>
      </c>
      <c r="H179" s="23" t="s">
        <v>2</v>
      </c>
      <c r="I179" s="23" t="s">
        <v>48</v>
      </c>
      <c r="J179" s="23" t="s">
        <v>14</v>
      </c>
      <c r="K179" s="22">
        <v>1</v>
      </c>
      <c r="L179" s="23" t="s">
        <v>53</v>
      </c>
      <c r="M179" s="23" t="s">
        <v>283</v>
      </c>
      <c r="N179" s="22">
        <v>8</v>
      </c>
      <c r="O179" s="22">
        <v>2025</v>
      </c>
    </row>
    <row r="180" spans="1:15" x14ac:dyDescent="0.3">
      <c r="A180" s="23" t="s">
        <v>750</v>
      </c>
      <c r="B180" s="23" t="s">
        <v>3</v>
      </c>
      <c r="C180" s="24">
        <v>45755</v>
      </c>
      <c r="D180" s="24">
        <v>45756</v>
      </c>
      <c r="E180" s="23" t="s">
        <v>43</v>
      </c>
      <c r="F180" s="23" t="s">
        <v>751</v>
      </c>
      <c r="G180" s="17" t="s">
        <v>752</v>
      </c>
      <c r="H180" s="23" t="s">
        <v>6</v>
      </c>
      <c r="I180" s="23" t="s">
        <v>42</v>
      </c>
      <c r="J180" s="23" t="s">
        <v>14</v>
      </c>
      <c r="K180" s="22">
        <v>1</v>
      </c>
      <c r="L180" s="23" t="s">
        <v>30</v>
      </c>
      <c r="M180" s="23" t="s">
        <v>283</v>
      </c>
      <c r="N180" s="22">
        <v>8</v>
      </c>
      <c r="O180" s="22">
        <v>2025</v>
      </c>
    </row>
    <row r="181" spans="1:15" x14ac:dyDescent="0.3">
      <c r="A181" s="23" t="s">
        <v>753</v>
      </c>
      <c r="B181" s="23" t="s">
        <v>3</v>
      </c>
      <c r="C181" s="24">
        <v>45755</v>
      </c>
      <c r="D181" s="24">
        <v>45756</v>
      </c>
      <c r="E181" s="23" t="s">
        <v>202</v>
      </c>
      <c r="F181" s="23" t="s">
        <v>754</v>
      </c>
      <c r="G181" s="17" t="s">
        <v>755</v>
      </c>
      <c r="H181" s="23" t="s">
        <v>6</v>
      </c>
      <c r="I181" s="23" t="s">
        <v>42</v>
      </c>
      <c r="J181" s="23" t="s">
        <v>14</v>
      </c>
      <c r="K181" s="22">
        <v>1</v>
      </c>
      <c r="L181" s="23" t="s">
        <v>30</v>
      </c>
      <c r="M181" s="23" t="s">
        <v>283</v>
      </c>
      <c r="N181" s="22">
        <v>8</v>
      </c>
      <c r="O181" s="22">
        <v>2025</v>
      </c>
    </row>
    <row r="182" spans="1:15" x14ac:dyDescent="0.3">
      <c r="A182" s="23" t="s">
        <v>756</v>
      </c>
      <c r="B182" s="23" t="s">
        <v>3</v>
      </c>
      <c r="C182" s="24">
        <v>45755</v>
      </c>
      <c r="D182" s="24">
        <v>45756</v>
      </c>
      <c r="E182" s="23" t="s">
        <v>25</v>
      </c>
      <c r="F182" s="23" t="s">
        <v>757</v>
      </c>
      <c r="G182" s="17" t="s">
        <v>228</v>
      </c>
      <c r="H182" s="23" t="s">
        <v>2</v>
      </c>
      <c r="I182" s="23" t="s">
        <v>48</v>
      </c>
      <c r="J182" s="23" t="s">
        <v>14</v>
      </c>
      <c r="K182" s="22">
        <v>1</v>
      </c>
      <c r="L182" s="23" t="s">
        <v>30</v>
      </c>
      <c r="M182" s="23" t="s">
        <v>283</v>
      </c>
      <c r="N182" s="22">
        <v>8</v>
      </c>
      <c r="O182" s="22">
        <v>2025</v>
      </c>
    </row>
    <row r="183" spans="1:15" x14ac:dyDescent="0.3">
      <c r="A183" s="23" t="s">
        <v>758</v>
      </c>
      <c r="B183" s="23" t="s">
        <v>3</v>
      </c>
      <c r="C183" s="24">
        <v>45755</v>
      </c>
      <c r="D183" s="24">
        <v>45757</v>
      </c>
      <c r="E183" s="23" t="s">
        <v>46</v>
      </c>
      <c r="F183" s="23" t="s">
        <v>759</v>
      </c>
      <c r="G183" s="17" t="s">
        <v>760</v>
      </c>
      <c r="H183" s="23" t="s">
        <v>2</v>
      </c>
      <c r="I183" s="23" t="s">
        <v>48</v>
      </c>
      <c r="J183" s="23" t="s">
        <v>14</v>
      </c>
      <c r="K183" s="22">
        <v>2</v>
      </c>
      <c r="L183" s="23" t="s">
        <v>53</v>
      </c>
      <c r="M183" s="23" t="s">
        <v>283</v>
      </c>
      <c r="N183" s="22">
        <v>8</v>
      </c>
      <c r="O183" s="22">
        <v>2025</v>
      </c>
    </row>
    <row r="184" spans="1:15" x14ac:dyDescent="0.3">
      <c r="A184" s="23" t="s">
        <v>761</v>
      </c>
      <c r="B184" s="23" t="s">
        <v>3</v>
      </c>
      <c r="C184" s="24">
        <v>45755</v>
      </c>
      <c r="D184" s="24">
        <v>45757</v>
      </c>
      <c r="E184" s="23" t="s">
        <v>46</v>
      </c>
      <c r="F184" s="23" t="s">
        <v>762</v>
      </c>
      <c r="G184" s="17" t="s">
        <v>760</v>
      </c>
      <c r="H184" s="23" t="s">
        <v>2</v>
      </c>
      <c r="I184" s="23" t="s">
        <v>42</v>
      </c>
      <c r="J184" s="23" t="s">
        <v>14</v>
      </c>
      <c r="K184" s="22">
        <v>2</v>
      </c>
      <c r="L184" s="23" t="s">
        <v>30</v>
      </c>
      <c r="M184" s="23" t="s">
        <v>283</v>
      </c>
      <c r="N184" s="22">
        <v>8</v>
      </c>
      <c r="O184" s="22">
        <v>2025</v>
      </c>
    </row>
    <row r="185" spans="1:15" x14ac:dyDescent="0.3">
      <c r="A185" s="23" t="s">
        <v>763</v>
      </c>
      <c r="B185" s="23" t="s">
        <v>3</v>
      </c>
      <c r="C185" s="24">
        <v>45755</v>
      </c>
      <c r="D185" s="24">
        <v>45757</v>
      </c>
      <c r="E185" s="23" t="s">
        <v>46</v>
      </c>
      <c r="F185" s="23" t="s">
        <v>764</v>
      </c>
      <c r="G185" s="17" t="s">
        <v>252</v>
      </c>
      <c r="H185" s="23" t="s">
        <v>66</v>
      </c>
      <c r="I185" s="23" t="s">
        <v>42</v>
      </c>
      <c r="J185" s="23" t="s">
        <v>14</v>
      </c>
      <c r="K185" s="22">
        <v>2</v>
      </c>
      <c r="L185" s="23" t="s">
        <v>30</v>
      </c>
      <c r="M185" s="23" t="s">
        <v>283</v>
      </c>
      <c r="N185" s="22">
        <v>8</v>
      </c>
      <c r="O185" s="22">
        <v>2025</v>
      </c>
    </row>
    <row r="186" spans="1:15" x14ac:dyDescent="0.3">
      <c r="A186" s="23" t="s">
        <v>765</v>
      </c>
      <c r="B186" s="23" t="s">
        <v>3</v>
      </c>
      <c r="C186" s="24">
        <v>45755</v>
      </c>
      <c r="D186" s="24">
        <v>45758</v>
      </c>
      <c r="E186" s="23" t="s">
        <v>201</v>
      </c>
      <c r="F186" s="23" t="s">
        <v>766</v>
      </c>
      <c r="G186" s="17" t="s">
        <v>767</v>
      </c>
      <c r="H186" s="23" t="s">
        <v>1</v>
      </c>
      <c r="I186" s="23" t="s">
        <v>193</v>
      </c>
      <c r="J186" s="23" t="s">
        <v>14</v>
      </c>
      <c r="K186" s="22">
        <v>3</v>
      </c>
      <c r="L186" s="23" t="s">
        <v>30</v>
      </c>
      <c r="M186" s="23" t="s">
        <v>283</v>
      </c>
      <c r="N186" s="22">
        <v>8</v>
      </c>
      <c r="O186" s="22">
        <v>2025</v>
      </c>
    </row>
    <row r="187" spans="1:15" x14ac:dyDescent="0.3">
      <c r="A187" s="23" t="s">
        <v>768</v>
      </c>
      <c r="B187" s="23" t="s">
        <v>3</v>
      </c>
      <c r="C187" s="24">
        <v>45755</v>
      </c>
      <c r="D187" s="24">
        <v>45761</v>
      </c>
      <c r="E187" s="23" t="s">
        <v>769</v>
      </c>
      <c r="F187" s="23" t="s">
        <v>770</v>
      </c>
      <c r="G187" s="17" t="s">
        <v>771</v>
      </c>
      <c r="H187" s="23" t="s">
        <v>2</v>
      </c>
      <c r="I187" s="23" t="s">
        <v>95</v>
      </c>
      <c r="J187" s="23" t="s">
        <v>14</v>
      </c>
      <c r="K187" s="22">
        <v>6</v>
      </c>
      <c r="L187" s="23" t="s">
        <v>30</v>
      </c>
      <c r="M187" s="23" t="s">
        <v>283</v>
      </c>
      <c r="N187" s="22">
        <v>8</v>
      </c>
      <c r="O187" s="22">
        <v>2025</v>
      </c>
    </row>
    <row r="188" spans="1:15" x14ac:dyDescent="0.3">
      <c r="A188" s="23" t="s">
        <v>772</v>
      </c>
      <c r="B188" s="23" t="s">
        <v>3</v>
      </c>
      <c r="C188" s="24">
        <v>45755</v>
      </c>
      <c r="D188" s="24">
        <v>45762</v>
      </c>
      <c r="E188" s="23" t="s">
        <v>122</v>
      </c>
      <c r="F188" s="23" t="s">
        <v>773</v>
      </c>
      <c r="G188" s="17" t="s">
        <v>774</v>
      </c>
      <c r="H188" s="23" t="s">
        <v>1</v>
      </c>
      <c r="I188" s="23" t="s">
        <v>48</v>
      </c>
      <c r="J188" s="23" t="s">
        <v>14</v>
      </c>
      <c r="K188" s="22">
        <v>7</v>
      </c>
      <c r="L188" s="23" t="s">
        <v>53</v>
      </c>
      <c r="M188" s="23" t="s">
        <v>283</v>
      </c>
      <c r="N188" s="22">
        <v>8</v>
      </c>
      <c r="O188" s="22">
        <v>2025</v>
      </c>
    </row>
    <row r="189" spans="1:15" x14ac:dyDescent="0.3">
      <c r="A189" s="23" t="s">
        <v>775</v>
      </c>
      <c r="B189" s="23" t="s">
        <v>3</v>
      </c>
      <c r="C189" s="24">
        <v>45755</v>
      </c>
      <c r="D189" s="24">
        <v>45769</v>
      </c>
      <c r="E189" s="23" t="s">
        <v>52</v>
      </c>
      <c r="F189" s="23" t="s">
        <v>776</v>
      </c>
      <c r="G189" s="17" t="s">
        <v>777</v>
      </c>
      <c r="H189" s="23" t="s">
        <v>84</v>
      </c>
      <c r="I189" s="23" t="s">
        <v>42</v>
      </c>
      <c r="J189" s="23" t="s">
        <v>14</v>
      </c>
      <c r="K189" s="22">
        <v>14</v>
      </c>
      <c r="L189" s="23" t="s">
        <v>30</v>
      </c>
      <c r="M189" s="23" t="s">
        <v>283</v>
      </c>
      <c r="N189" s="22">
        <v>8</v>
      </c>
      <c r="O189" s="22">
        <v>2025</v>
      </c>
    </row>
    <row r="190" spans="1:15" x14ac:dyDescent="0.3">
      <c r="A190" s="23" t="s">
        <v>778</v>
      </c>
      <c r="B190" s="23" t="s">
        <v>3</v>
      </c>
      <c r="C190" s="24">
        <v>45755</v>
      </c>
      <c r="D190" s="24">
        <v>45770</v>
      </c>
      <c r="E190" s="23" t="s">
        <v>52</v>
      </c>
      <c r="F190" s="23" t="s">
        <v>779</v>
      </c>
      <c r="G190" s="17" t="s">
        <v>780</v>
      </c>
      <c r="H190" s="23" t="s">
        <v>16</v>
      </c>
      <c r="I190" s="23" t="s">
        <v>42</v>
      </c>
      <c r="J190" s="23" t="s">
        <v>14</v>
      </c>
      <c r="K190" s="22">
        <v>15</v>
      </c>
      <c r="L190" s="23" t="s">
        <v>30</v>
      </c>
      <c r="M190" s="23" t="s">
        <v>283</v>
      </c>
      <c r="N190" s="22">
        <v>8</v>
      </c>
      <c r="O190" s="22">
        <v>2025</v>
      </c>
    </row>
    <row r="191" spans="1:15" x14ac:dyDescent="0.3">
      <c r="A191" s="23" t="s">
        <v>781</v>
      </c>
      <c r="B191" s="23" t="s">
        <v>3</v>
      </c>
      <c r="C191" s="24">
        <v>45755</v>
      </c>
      <c r="D191" s="24">
        <v>45770</v>
      </c>
      <c r="E191" s="23" t="s">
        <v>244</v>
      </c>
      <c r="F191" s="23" t="s">
        <v>782</v>
      </c>
      <c r="G191" s="17" t="s">
        <v>783</v>
      </c>
      <c r="H191" s="23" t="s">
        <v>6</v>
      </c>
      <c r="I191" s="23" t="s">
        <v>48</v>
      </c>
      <c r="J191" s="23" t="s">
        <v>14</v>
      </c>
      <c r="K191" s="22">
        <v>15</v>
      </c>
      <c r="L191" s="23" t="s">
        <v>30</v>
      </c>
      <c r="M191" s="23" t="s">
        <v>283</v>
      </c>
      <c r="N191" s="22">
        <v>8</v>
      </c>
      <c r="O191" s="22">
        <v>2025</v>
      </c>
    </row>
    <row r="192" spans="1:15" x14ac:dyDescent="0.3">
      <c r="A192" s="23" t="s">
        <v>784</v>
      </c>
      <c r="B192" s="23" t="s">
        <v>3</v>
      </c>
      <c r="C192" s="24">
        <v>45755</v>
      </c>
      <c r="D192" s="24">
        <v>45771</v>
      </c>
      <c r="E192" s="23" t="s">
        <v>62</v>
      </c>
      <c r="F192" s="23" t="s">
        <v>785</v>
      </c>
      <c r="G192" s="17" t="s">
        <v>786</v>
      </c>
      <c r="H192" s="23" t="s">
        <v>2</v>
      </c>
      <c r="I192" s="23" t="s">
        <v>42</v>
      </c>
      <c r="J192" s="23" t="s">
        <v>14</v>
      </c>
      <c r="K192" s="22">
        <v>16</v>
      </c>
      <c r="L192" s="23" t="s">
        <v>30</v>
      </c>
      <c r="M192" s="23" t="s">
        <v>283</v>
      </c>
      <c r="N192" s="22">
        <v>8</v>
      </c>
      <c r="O192" s="22">
        <v>2025</v>
      </c>
    </row>
    <row r="193" spans="1:15" x14ac:dyDescent="0.3">
      <c r="A193" s="23" t="s">
        <v>787</v>
      </c>
      <c r="B193" s="23" t="s">
        <v>3</v>
      </c>
      <c r="C193" s="24">
        <v>45755</v>
      </c>
      <c r="D193" s="24">
        <v>45771</v>
      </c>
      <c r="E193" s="23" t="s">
        <v>236</v>
      </c>
      <c r="F193" s="23" t="s">
        <v>788</v>
      </c>
      <c r="G193" s="17" t="s">
        <v>249</v>
      </c>
      <c r="H193" s="23" t="s">
        <v>6</v>
      </c>
      <c r="I193" s="23" t="s">
        <v>48</v>
      </c>
      <c r="J193" s="23" t="s">
        <v>14</v>
      </c>
      <c r="K193" s="22">
        <v>16</v>
      </c>
      <c r="L193" s="23" t="s">
        <v>53</v>
      </c>
      <c r="M193" s="23" t="s">
        <v>283</v>
      </c>
      <c r="N193" s="22">
        <v>8</v>
      </c>
      <c r="O193" s="22">
        <v>2025</v>
      </c>
    </row>
    <row r="194" spans="1:15" x14ac:dyDescent="0.3">
      <c r="A194" s="23" t="s">
        <v>789</v>
      </c>
      <c r="B194" s="23" t="s">
        <v>3</v>
      </c>
      <c r="C194" s="24">
        <v>45755</v>
      </c>
      <c r="D194" s="24">
        <v>45771</v>
      </c>
      <c r="E194" s="23" t="s">
        <v>236</v>
      </c>
      <c r="F194" s="23" t="s">
        <v>790</v>
      </c>
      <c r="G194" s="17" t="s">
        <v>108</v>
      </c>
      <c r="H194" s="23" t="s">
        <v>6</v>
      </c>
      <c r="I194" s="23" t="s">
        <v>48</v>
      </c>
      <c r="J194" s="23" t="s">
        <v>14</v>
      </c>
      <c r="K194" s="22">
        <v>16</v>
      </c>
      <c r="L194" s="23" t="s">
        <v>53</v>
      </c>
      <c r="M194" s="23" t="s">
        <v>283</v>
      </c>
      <c r="N194" s="22">
        <v>8</v>
      </c>
      <c r="O194" s="22">
        <v>2025</v>
      </c>
    </row>
    <row r="195" spans="1:15" x14ac:dyDescent="0.3">
      <c r="A195" s="23" t="s">
        <v>791</v>
      </c>
      <c r="B195" s="23" t="s">
        <v>3</v>
      </c>
      <c r="C195" s="24">
        <v>45755</v>
      </c>
      <c r="D195" s="24">
        <v>45772</v>
      </c>
      <c r="E195" s="23" t="s">
        <v>128</v>
      </c>
      <c r="F195" s="23" t="s">
        <v>792</v>
      </c>
      <c r="G195" s="17" t="s">
        <v>793</v>
      </c>
      <c r="H195" s="23" t="s">
        <v>85</v>
      </c>
      <c r="I195" s="23" t="s">
        <v>51</v>
      </c>
      <c r="J195" s="23" t="s">
        <v>14</v>
      </c>
      <c r="K195" s="22">
        <v>17</v>
      </c>
      <c r="L195" s="23" t="s">
        <v>30</v>
      </c>
      <c r="M195" s="23" t="s">
        <v>283</v>
      </c>
      <c r="N195" s="22">
        <v>8</v>
      </c>
      <c r="O195" s="22">
        <v>2025</v>
      </c>
    </row>
    <row r="196" spans="1:15" x14ac:dyDescent="0.3">
      <c r="A196" s="23" t="s">
        <v>794</v>
      </c>
      <c r="B196" s="23" t="s">
        <v>3</v>
      </c>
      <c r="C196" s="24">
        <v>45755</v>
      </c>
      <c r="D196" s="24">
        <v>45772</v>
      </c>
      <c r="E196" s="23" t="s">
        <v>56</v>
      </c>
      <c r="F196" s="23" t="s">
        <v>795</v>
      </c>
      <c r="G196" s="17" t="s">
        <v>796</v>
      </c>
      <c r="H196" s="23" t="s">
        <v>65</v>
      </c>
      <c r="I196" s="23" t="s">
        <v>48</v>
      </c>
      <c r="J196" s="23" t="s">
        <v>14</v>
      </c>
      <c r="K196" s="22">
        <v>17</v>
      </c>
      <c r="L196" s="23" t="s">
        <v>30</v>
      </c>
      <c r="M196" s="23" t="s">
        <v>283</v>
      </c>
      <c r="N196" s="22">
        <v>8</v>
      </c>
      <c r="O196" s="22">
        <v>2025</v>
      </c>
    </row>
    <row r="197" spans="1:15" x14ac:dyDescent="0.3">
      <c r="A197" s="23" t="s">
        <v>797</v>
      </c>
      <c r="B197" s="23" t="s">
        <v>3</v>
      </c>
      <c r="C197" s="24">
        <v>45755</v>
      </c>
      <c r="D197" s="24">
        <v>45775</v>
      </c>
      <c r="E197" s="23" t="s">
        <v>52</v>
      </c>
      <c r="F197" s="23" t="s">
        <v>798</v>
      </c>
      <c r="G197" s="17" t="s">
        <v>103</v>
      </c>
      <c r="H197" s="23" t="s">
        <v>2</v>
      </c>
      <c r="I197" s="23" t="s">
        <v>42</v>
      </c>
      <c r="J197" s="23" t="s">
        <v>40</v>
      </c>
      <c r="K197" s="22">
        <v>20</v>
      </c>
      <c r="L197" s="23" t="s">
        <v>30</v>
      </c>
      <c r="M197" s="23" t="s">
        <v>283</v>
      </c>
      <c r="N197" s="22">
        <v>8</v>
      </c>
      <c r="O197" s="22">
        <v>2025</v>
      </c>
    </row>
    <row r="198" spans="1:15" x14ac:dyDescent="0.3">
      <c r="A198" s="23" t="s">
        <v>799</v>
      </c>
      <c r="B198" s="23" t="s">
        <v>3</v>
      </c>
      <c r="C198" s="24">
        <v>45755</v>
      </c>
      <c r="D198" s="24">
        <v>45775</v>
      </c>
      <c r="E198" s="23" t="s">
        <v>52</v>
      </c>
      <c r="F198" s="23" t="s">
        <v>800</v>
      </c>
      <c r="G198" s="17" t="s">
        <v>103</v>
      </c>
      <c r="H198" s="23" t="s">
        <v>2</v>
      </c>
      <c r="I198" s="23" t="s">
        <v>42</v>
      </c>
      <c r="J198" s="23" t="s">
        <v>40</v>
      </c>
      <c r="K198" s="22">
        <v>20</v>
      </c>
      <c r="L198" s="23" t="s">
        <v>30</v>
      </c>
      <c r="M198" s="23" t="s">
        <v>283</v>
      </c>
      <c r="N198" s="22">
        <v>8</v>
      </c>
      <c r="O198" s="22">
        <v>2025</v>
      </c>
    </row>
    <row r="199" spans="1:15" x14ac:dyDescent="0.3">
      <c r="A199" s="23" t="s">
        <v>801</v>
      </c>
      <c r="B199" s="23" t="s">
        <v>3</v>
      </c>
      <c r="C199" s="24">
        <v>45755</v>
      </c>
      <c r="D199" s="24">
        <v>45775</v>
      </c>
      <c r="E199" s="23" t="s">
        <v>122</v>
      </c>
      <c r="F199" s="23" t="s">
        <v>802</v>
      </c>
      <c r="G199" s="17" t="s">
        <v>123</v>
      </c>
      <c r="H199" s="23" t="s">
        <v>2</v>
      </c>
      <c r="I199" s="23" t="s">
        <v>42</v>
      </c>
      <c r="J199" s="23" t="s">
        <v>14</v>
      </c>
      <c r="K199" s="22">
        <v>20</v>
      </c>
      <c r="L199" s="23" t="s">
        <v>53</v>
      </c>
      <c r="M199" s="23" t="s">
        <v>283</v>
      </c>
      <c r="N199" s="22">
        <v>8</v>
      </c>
      <c r="O199" s="22">
        <v>2025</v>
      </c>
    </row>
    <row r="200" spans="1:15" x14ac:dyDescent="0.3">
      <c r="A200" s="23" t="s">
        <v>803</v>
      </c>
      <c r="B200" s="23" t="s">
        <v>5</v>
      </c>
      <c r="C200" s="24">
        <v>45755</v>
      </c>
      <c r="D200" s="24">
        <v>45776</v>
      </c>
      <c r="E200" s="23" t="s">
        <v>25</v>
      </c>
      <c r="F200" s="23" t="s">
        <v>804</v>
      </c>
      <c r="G200" s="17" t="s">
        <v>805</v>
      </c>
      <c r="H200" s="23" t="s">
        <v>2</v>
      </c>
      <c r="I200" s="23" t="s">
        <v>195</v>
      </c>
      <c r="J200" s="23" t="s">
        <v>14</v>
      </c>
      <c r="K200" s="22">
        <v>21</v>
      </c>
      <c r="L200" s="23" t="s">
        <v>30</v>
      </c>
      <c r="M200" s="23" t="s">
        <v>283</v>
      </c>
      <c r="N200" s="22">
        <v>8</v>
      </c>
      <c r="O200" s="22">
        <v>2025</v>
      </c>
    </row>
    <row r="201" spans="1:15" x14ac:dyDescent="0.3">
      <c r="A201" s="23" t="s">
        <v>806</v>
      </c>
      <c r="B201" s="23" t="s">
        <v>3</v>
      </c>
      <c r="C201" s="24">
        <v>45755</v>
      </c>
      <c r="D201" s="24">
        <v>45776</v>
      </c>
      <c r="E201" s="23" t="s">
        <v>25</v>
      </c>
      <c r="F201" s="23" t="s">
        <v>807</v>
      </c>
      <c r="G201" s="17" t="s">
        <v>808</v>
      </c>
      <c r="H201" s="23" t="s">
        <v>2</v>
      </c>
      <c r="I201" s="23" t="s">
        <v>48</v>
      </c>
      <c r="J201" s="23" t="s">
        <v>14</v>
      </c>
      <c r="K201" s="22">
        <v>21</v>
      </c>
      <c r="L201" s="23" t="s">
        <v>30</v>
      </c>
      <c r="M201" s="23" t="s">
        <v>283</v>
      </c>
      <c r="N201" s="22">
        <v>8</v>
      </c>
      <c r="O201" s="22">
        <v>2025</v>
      </c>
    </row>
    <row r="202" spans="1:15" x14ac:dyDescent="0.3">
      <c r="A202" s="23" t="s">
        <v>809</v>
      </c>
      <c r="B202" s="23" t="s">
        <v>3</v>
      </c>
      <c r="C202" s="24">
        <v>45755</v>
      </c>
      <c r="D202" s="24">
        <v>45789</v>
      </c>
      <c r="E202" s="23" t="s">
        <v>236</v>
      </c>
      <c r="F202" s="23" t="s">
        <v>810</v>
      </c>
      <c r="G202" s="17" t="s">
        <v>108</v>
      </c>
      <c r="H202" s="23" t="s">
        <v>16</v>
      </c>
      <c r="I202" s="23" t="s">
        <v>42</v>
      </c>
      <c r="J202" s="23" t="s">
        <v>14</v>
      </c>
      <c r="K202" s="22">
        <v>34</v>
      </c>
      <c r="L202" s="23" t="s">
        <v>30</v>
      </c>
      <c r="M202" s="23" t="s">
        <v>283</v>
      </c>
      <c r="N202" s="22">
        <v>8</v>
      </c>
      <c r="O202" s="22">
        <v>2025</v>
      </c>
    </row>
    <row r="203" spans="1:15" x14ac:dyDescent="0.3">
      <c r="A203" s="23" t="s">
        <v>811</v>
      </c>
      <c r="B203" s="23" t="s">
        <v>3</v>
      </c>
      <c r="C203" s="24">
        <v>45756</v>
      </c>
      <c r="D203" s="24">
        <v>45756</v>
      </c>
      <c r="E203" s="23" t="s">
        <v>43</v>
      </c>
      <c r="F203" s="23" t="s">
        <v>812</v>
      </c>
      <c r="G203" s="17" t="s">
        <v>813</v>
      </c>
      <c r="H203" s="23" t="s">
        <v>2</v>
      </c>
      <c r="I203" s="23" t="s">
        <v>48</v>
      </c>
      <c r="J203" s="23" t="s">
        <v>14</v>
      </c>
      <c r="K203" s="22">
        <v>0</v>
      </c>
      <c r="L203" s="23" t="s">
        <v>53</v>
      </c>
      <c r="M203" s="23" t="s">
        <v>283</v>
      </c>
      <c r="N203" s="22">
        <v>9</v>
      </c>
      <c r="O203" s="22">
        <v>2025</v>
      </c>
    </row>
    <row r="204" spans="1:15" x14ac:dyDescent="0.3">
      <c r="A204" s="23" t="s">
        <v>814</v>
      </c>
      <c r="B204" s="23" t="s">
        <v>3</v>
      </c>
      <c r="C204" s="24">
        <v>45756</v>
      </c>
      <c r="D204" s="24">
        <v>45756</v>
      </c>
      <c r="E204" s="23" t="s">
        <v>202</v>
      </c>
      <c r="F204" s="23" t="s">
        <v>815</v>
      </c>
      <c r="G204" s="17" t="s">
        <v>816</v>
      </c>
      <c r="H204" s="23" t="s">
        <v>67</v>
      </c>
      <c r="I204" s="23" t="s">
        <v>193</v>
      </c>
      <c r="J204" s="23" t="s">
        <v>14</v>
      </c>
      <c r="K204" s="22">
        <v>0</v>
      </c>
      <c r="L204" s="23" t="s">
        <v>30</v>
      </c>
      <c r="M204" s="23" t="s">
        <v>283</v>
      </c>
      <c r="N204" s="22">
        <v>9</v>
      </c>
      <c r="O204" s="22">
        <v>2025</v>
      </c>
    </row>
    <row r="205" spans="1:15" x14ac:dyDescent="0.3">
      <c r="A205" s="23" t="s">
        <v>817</v>
      </c>
      <c r="B205" s="23" t="s">
        <v>3</v>
      </c>
      <c r="C205" s="24">
        <v>45756</v>
      </c>
      <c r="D205" s="24">
        <v>45756</v>
      </c>
      <c r="E205" s="23" t="s">
        <v>25</v>
      </c>
      <c r="F205" s="23" t="s">
        <v>818</v>
      </c>
      <c r="G205" s="17" t="s">
        <v>39</v>
      </c>
      <c r="H205" s="23" t="s">
        <v>2</v>
      </c>
      <c r="I205" s="23" t="s">
        <v>42</v>
      </c>
      <c r="J205" s="23" t="s">
        <v>14</v>
      </c>
      <c r="K205" s="22">
        <v>0</v>
      </c>
      <c r="L205" s="23" t="s">
        <v>30</v>
      </c>
      <c r="M205" s="23" t="s">
        <v>283</v>
      </c>
      <c r="N205" s="22">
        <v>9</v>
      </c>
      <c r="O205" s="22">
        <v>2025</v>
      </c>
    </row>
    <row r="206" spans="1:15" x14ac:dyDescent="0.3">
      <c r="A206" s="23" t="s">
        <v>819</v>
      </c>
      <c r="B206" s="23" t="s">
        <v>3</v>
      </c>
      <c r="C206" s="24">
        <v>45756</v>
      </c>
      <c r="D206" s="24">
        <v>45757</v>
      </c>
      <c r="E206" s="23" t="s">
        <v>45</v>
      </c>
      <c r="F206" s="23" t="s">
        <v>820</v>
      </c>
      <c r="G206" s="17" t="s">
        <v>331</v>
      </c>
      <c r="H206" s="23" t="s">
        <v>2</v>
      </c>
      <c r="I206" s="23" t="s">
        <v>48</v>
      </c>
      <c r="J206" s="23" t="s">
        <v>14</v>
      </c>
      <c r="K206" s="22">
        <v>1</v>
      </c>
      <c r="L206" s="23" t="s">
        <v>53</v>
      </c>
      <c r="M206" s="23" t="s">
        <v>283</v>
      </c>
      <c r="N206" s="22">
        <v>9</v>
      </c>
      <c r="O206" s="22">
        <v>2025</v>
      </c>
    </row>
    <row r="207" spans="1:15" x14ac:dyDescent="0.3">
      <c r="A207" s="23" t="s">
        <v>821</v>
      </c>
      <c r="B207" s="23" t="s">
        <v>3</v>
      </c>
      <c r="C207" s="24">
        <v>45756</v>
      </c>
      <c r="D207" s="24">
        <v>45758</v>
      </c>
      <c r="E207" s="23" t="s">
        <v>46</v>
      </c>
      <c r="F207" s="23" t="s">
        <v>822</v>
      </c>
      <c r="G207" s="17" t="s">
        <v>823</v>
      </c>
      <c r="H207" s="23" t="s">
        <v>2</v>
      </c>
      <c r="I207" s="23" t="s">
        <v>42</v>
      </c>
      <c r="J207" s="23" t="s">
        <v>14</v>
      </c>
      <c r="K207" s="22">
        <v>2</v>
      </c>
      <c r="L207" s="23" t="s">
        <v>30</v>
      </c>
      <c r="M207" s="23" t="s">
        <v>283</v>
      </c>
      <c r="N207" s="22">
        <v>9</v>
      </c>
      <c r="O207" s="22">
        <v>2025</v>
      </c>
    </row>
    <row r="208" spans="1:15" x14ac:dyDescent="0.3">
      <c r="A208" s="23" t="s">
        <v>824</v>
      </c>
      <c r="B208" s="23" t="s">
        <v>3</v>
      </c>
      <c r="C208" s="24">
        <v>45756</v>
      </c>
      <c r="D208" s="24">
        <v>45758</v>
      </c>
      <c r="E208" s="23" t="s">
        <v>46</v>
      </c>
      <c r="F208" s="23" t="s">
        <v>825</v>
      </c>
      <c r="G208" s="17" t="s">
        <v>252</v>
      </c>
      <c r="H208" s="23" t="s">
        <v>2</v>
      </c>
      <c r="I208" s="23" t="s">
        <v>42</v>
      </c>
      <c r="J208" s="23" t="s">
        <v>14</v>
      </c>
      <c r="K208" s="22">
        <v>2</v>
      </c>
      <c r="L208" s="23" t="s">
        <v>30</v>
      </c>
      <c r="M208" s="23" t="s">
        <v>283</v>
      </c>
      <c r="N208" s="22">
        <v>9</v>
      </c>
      <c r="O208" s="22">
        <v>2025</v>
      </c>
    </row>
    <row r="209" spans="1:15" x14ac:dyDescent="0.3">
      <c r="A209" s="23" t="s">
        <v>826</v>
      </c>
      <c r="B209" s="23" t="s">
        <v>3</v>
      </c>
      <c r="C209" s="24">
        <v>45756</v>
      </c>
      <c r="D209" s="24">
        <v>45758</v>
      </c>
      <c r="E209" s="23" t="s">
        <v>46</v>
      </c>
      <c r="F209" s="23" t="s">
        <v>827</v>
      </c>
      <c r="G209" s="17" t="s">
        <v>828</v>
      </c>
      <c r="H209" s="23" t="s">
        <v>2</v>
      </c>
      <c r="I209" s="23" t="s">
        <v>42</v>
      </c>
      <c r="J209" s="23" t="s">
        <v>14</v>
      </c>
      <c r="K209" s="22">
        <v>2</v>
      </c>
      <c r="L209" s="23" t="s">
        <v>30</v>
      </c>
      <c r="M209" s="23" t="s">
        <v>283</v>
      </c>
      <c r="N209" s="22">
        <v>9</v>
      </c>
      <c r="O209" s="22">
        <v>2025</v>
      </c>
    </row>
    <row r="210" spans="1:15" x14ac:dyDescent="0.3">
      <c r="A210" s="23" t="s">
        <v>829</v>
      </c>
      <c r="B210" s="23" t="s">
        <v>3</v>
      </c>
      <c r="C210" s="24">
        <v>45756</v>
      </c>
      <c r="D210" s="24">
        <v>45761</v>
      </c>
      <c r="E210" s="23" t="s">
        <v>72</v>
      </c>
      <c r="F210" s="23" t="s">
        <v>830</v>
      </c>
      <c r="G210" s="17" t="s">
        <v>831</v>
      </c>
      <c r="H210" s="23" t="s">
        <v>2</v>
      </c>
      <c r="I210" s="23" t="s">
        <v>42</v>
      </c>
      <c r="J210" s="23" t="s">
        <v>14</v>
      </c>
      <c r="K210" s="22">
        <v>5</v>
      </c>
      <c r="L210" s="23" t="s">
        <v>53</v>
      </c>
      <c r="M210" s="23" t="s">
        <v>283</v>
      </c>
      <c r="N210" s="22">
        <v>9</v>
      </c>
      <c r="O210" s="22">
        <v>2025</v>
      </c>
    </row>
    <row r="211" spans="1:15" x14ac:dyDescent="0.3">
      <c r="A211" s="23" t="s">
        <v>832</v>
      </c>
      <c r="B211" s="23" t="s">
        <v>3</v>
      </c>
      <c r="C211" s="24">
        <v>45756</v>
      </c>
      <c r="D211" s="24">
        <v>45761</v>
      </c>
      <c r="E211" s="23" t="s">
        <v>72</v>
      </c>
      <c r="F211" s="23" t="s">
        <v>833</v>
      </c>
      <c r="G211" s="17" t="s">
        <v>834</v>
      </c>
      <c r="H211" s="23" t="s">
        <v>2</v>
      </c>
      <c r="I211" s="23" t="s">
        <v>42</v>
      </c>
      <c r="J211" s="23" t="s">
        <v>14</v>
      </c>
      <c r="K211" s="22">
        <v>5</v>
      </c>
      <c r="L211" s="23" t="s">
        <v>30</v>
      </c>
      <c r="M211" s="23" t="s">
        <v>283</v>
      </c>
      <c r="N211" s="22">
        <v>9</v>
      </c>
      <c r="O211" s="22">
        <v>2025</v>
      </c>
    </row>
    <row r="212" spans="1:15" x14ac:dyDescent="0.3">
      <c r="A212" s="23" t="s">
        <v>835</v>
      </c>
      <c r="B212" s="23" t="s">
        <v>3</v>
      </c>
      <c r="C212" s="24">
        <v>45756</v>
      </c>
      <c r="D212" s="24">
        <v>45762</v>
      </c>
      <c r="E212" s="23" t="s">
        <v>207</v>
      </c>
      <c r="F212" s="23" t="s">
        <v>836</v>
      </c>
      <c r="G212" s="17" t="s">
        <v>837</v>
      </c>
      <c r="H212" s="23" t="s">
        <v>2</v>
      </c>
      <c r="I212" s="23" t="s">
        <v>42</v>
      </c>
      <c r="J212" s="23" t="s">
        <v>14</v>
      </c>
      <c r="K212" s="22">
        <v>6</v>
      </c>
      <c r="L212" s="23" t="s">
        <v>30</v>
      </c>
      <c r="M212" s="23" t="s">
        <v>283</v>
      </c>
      <c r="N212" s="22">
        <v>9</v>
      </c>
      <c r="O212" s="22">
        <v>2025</v>
      </c>
    </row>
    <row r="213" spans="1:15" x14ac:dyDescent="0.3">
      <c r="A213" s="23" t="s">
        <v>838</v>
      </c>
      <c r="B213" s="23" t="s">
        <v>3</v>
      </c>
      <c r="C213" s="24">
        <v>45756</v>
      </c>
      <c r="D213" s="24">
        <v>45763</v>
      </c>
      <c r="E213" s="23" t="s">
        <v>839</v>
      </c>
      <c r="F213" s="23" t="s">
        <v>840</v>
      </c>
      <c r="G213" s="17" t="s">
        <v>841</v>
      </c>
      <c r="H213" s="23" t="s">
        <v>6</v>
      </c>
      <c r="I213" s="23" t="s">
        <v>193</v>
      </c>
      <c r="J213" s="23" t="s">
        <v>14</v>
      </c>
      <c r="K213" s="22">
        <v>7</v>
      </c>
      <c r="L213" s="23" t="s">
        <v>30</v>
      </c>
      <c r="M213" s="23" t="s">
        <v>283</v>
      </c>
      <c r="N213" s="22">
        <v>9</v>
      </c>
      <c r="O213" s="22">
        <v>2025</v>
      </c>
    </row>
    <row r="214" spans="1:15" x14ac:dyDescent="0.3">
      <c r="A214" s="23" t="s">
        <v>842</v>
      </c>
      <c r="B214" s="23" t="s">
        <v>3</v>
      </c>
      <c r="C214" s="24">
        <v>45756</v>
      </c>
      <c r="D214" s="24">
        <v>45763</v>
      </c>
      <c r="E214" s="23" t="s">
        <v>25</v>
      </c>
      <c r="F214" s="23" t="s">
        <v>843</v>
      </c>
      <c r="G214" s="17" t="s">
        <v>844</v>
      </c>
      <c r="H214" s="23" t="s">
        <v>2</v>
      </c>
      <c r="I214" s="23" t="s">
        <v>42</v>
      </c>
      <c r="J214" s="23" t="s">
        <v>14</v>
      </c>
      <c r="K214" s="22">
        <v>7</v>
      </c>
      <c r="L214" s="23" t="s">
        <v>30</v>
      </c>
      <c r="M214" s="23" t="s">
        <v>283</v>
      </c>
      <c r="N214" s="22">
        <v>9</v>
      </c>
      <c r="O214" s="22">
        <v>2025</v>
      </c>
    </row>
    <row r="215" spans="1:15" x14ac:dyDescent="0.3">
      <c r="A215" s="23" t="s">
        <v>845</v>
      </c>
      <c r="B215" s="23" t="s">
        <v>3</v>
      </c>
      <c r="C215" s="24">
        <v>45756</v>
      </c>
      <c r="D215" s="24">
        <v>45768</v>
      </c>
      <c r="E215" s="23" t="s">
        <v>136</v>
      </c>
      <c r="F215" s="23" t="s">
        <v>846</v>
      </c>
      <c r="G215" s="17" t="s">
        <v>847</v>
      </c>
      <c r="H215" s="23" t="s">
        <v>0</v>
      </c>
      <c r="I215" s="23" t="s">
        <v>42</v>
      </c>
      <c r="J215" s="23" t="s">
        <v>14</v>
      </c>
      <c r="K215" s="22">
        <v>12</v>
      </c>
      <c r="L215" s="23" t="s">
        <v>30</v>
      </c>
      <c r="M215" s="23" t="s">
        <v>283</v>
      </c>
      <c r="N215" s="22">
        <v>9</v>
      </c>
      <c r="O215" s="22">
        <v>2025</v>
      </c>
    </row>
    <row r="216" spans="1:15" x14ac:dyDescent="0.3">
      <c r="A216" s="23" t="s">
        <v>848</v>
      </c>
      <c r="B216" s="23" t="s">
        <v>3</v>
      </c>
      <c r="C216" s="24">
        <v>45756</v>
      </c>
      <c r="D216" s="24">
        <v>45769</v>
      </c>
      <c r="E216" s="23" t="s">
        <v>202</v>
      </c>
      <c r="F216" s="23" t="s">
        <v>849</v>
      </c>
      <c r="G216" s="17" t="s">
        <v>850</v>
      </c>
      <c r="H216" s="23" t="s">
        <v>59</v>
      </c>
      <c r="I216" s="23" t="s">
        <v>42</v>
      </c>
      <c r="J216" s="23" t="s">
        <v>14</v>
      </c>
      <c r="K216" s="22">
        <v>13</v>
      </c>
      <c r="L216" s="23" t="s">
        <v>53</v>
      </c>
      <c r="M216" s="23" t="s">
        <v>283</v>
      </c>
      <c r="N216" s="22">
        <v>9</v>
      </c>
      <c r="O216" s="22">
        <v>2025</v>
      </c>
    </row>
    <row r="217" spans="1:15" x14ac:dyDescent="0.3">
      <c r="A217" s="23" t="s">
        <v>851</v>
      </c>
      <c r="B217" s="23" t="s">
        <v>3</v>
      </c>
      <c r="C217" s="24">
        <v>45756</v>
      </c>
      <c r="D217" s="24">
        <v>45769</v>
      </c>
      <c r="E217" s="23" t="s">
        <v>205</v>
      </c>
      <c r="F217" s="23" t="s">
        <v>852</v>
      </c>
      <c r="G217" s="17" t="s">
        <v>853</v>
      </c>
      <c r="H217" s="23" t="s">
        <v>59</v>
      </c>
      <c r="I217" s="23" t="s">
        <v>42</v>
      </c>
      <c r="J217" s="23" t="s">
        <v>14</v>
      </c>
      <c r="K217" s="22">
        <v>13</v>
      </c>
      <c r="L217" s="23" t="s">
        <v>53</v>
      </c>
      <c r="M217" s="23" t="s">
        <v>283</v>
      </c>
      <c r="N217" s="22">
        <v>9</v>
      </c>
      <c r="O217" s="22">
        <v>2025</v>
      </c>
    </row>
    <row r="218" spans="1:15" x14ac:dyDescent="0.3">
      <c r="A218" s="23" t="s">
        <v>854</v>
      </c>
      <c r="B218" s="23" t="s">
        <v>3</v>
      </c>
      <c r="C218" s="24">
        <v>45756</v>
      </c>
      <c r="D218" s="24">
        <v>45770</v>
      </c>
      <c r="E218" s="23" t="s">
        <v>52</v>
      </c>
      <c r="F218" s="23" t="s">
        <v>855</v>
      </c>
      <c r="G218" s="17" t="s">
        <v>856</v>
      </c>
      <c r="H218" s="23" t="s">
        <v>0</v>
      </c>
      <c r="I218" s="23" t="s">
        <v>42</v>
      </c>
      <c r="J218" s="23" t="s">
        <v>14</v>
      </c>
      <c r="K218" s="22">
        <v>14</v>
      </c>
      <c r="L218" s="23" t="s">
        <v>53</v>
      </c>
      <c r="M218" s="23" t="s">
        <v>283</v>
      </c>
      <c r="N218" s="22">
        <v>9</v>
      </c>
      <c r="O218" s="22">
        <v>2025</v>
      </c>
    </row>
    <row r="219" spans="1:15" x14ac:dyDescent="0.3">
      <c r="A219" s="23" t="s">
        <v>857</v>
      </c>
      <c r="B219" s="23" t="s">
        <v>3</v>
      </c>
      <c r="C219" s="24">
        <v>45756</v>
      </c>
      <c r="D219" s="24">
        <v>45770</v>
      </c>
      <c r="E219" s="23" t="s">
        <v>69</v>
      </c>
      <c r="F219" s="23" t="s">
        <v>858</v>
      </c>
      <c r="G219" s="17" t="s">
        <v>671</v>
      </c>
      <c r="H219" s="23" t="s">
        <v>0</v>
      </c>
      <c r="I219" s="23" t="s">
        <v>42</v>
      </c>
      <c r="J219" s="23" t="s">
        <v>14</v>
      </c>
      <c r="K219" s="22">
        <v>14</v>
      </c>
      <c r="L219" s="23" t="s">
        <v>30</v>
      </c>
      <c r="M219" s="23" t="s">
        <v>283</v>
      </c>
      <c r="N219" s="22">
        <v>9</v>
      </c>
      <c r="O219" s="22">
        <v>2025</v>
      </c>
    </row>
    <row r="220" spans="1:15" x14ac:dyDescent="0.3">
      <c r="A220" s="23" t="s">
        <v>859</v>
      </c>
      <c r="B220" s="23" t="s">
        <v>3</v>
      </c>
      <c r="C220" s="24">
        <v>45756</v>
      </c>
      <c r="D220" s="24">
        <v>45770</v>
      </c>
      <c r="E220" s="23" t="s">
        <v>63</v>
      </c>
      <c r="F220" s="23" t="s">
        <v>860</v>
      </c>
      <c r="G220" s="17" t="s">
        <v>226</v>
      </c>
      <c r="H220" s="23" t="s">
        <v>2</v>
      </c>
      <c r="I220" s="23" t="s">
        <v>96</v>
      </c>
      <c r="J220" s="23" t="s">
        <v>14</v>
      </c>
      <c r="K220" s="22">
        <v>14</v>
      </c>
      <c r="L220" s="23" t="s">
        <v>53</v>
      </c>
      <c r="M220" s="23" t="s">
        <v>283</v>
      </c>
      <c r="N220" s="22">
        <v>9</v>
      </c>
      <c r="O220" s="22">
        <v>2025</v>
      </c>
    </row>
    <row r="221" spans="1:15" x14ac:dyDescent="0.3">
      <c r="A221" s="23" t="s">
        <v>861</v>
      </c>
      <c r="B221" s="23" t="s">
        <v>3</v>
      </c>
      <c r="C221" s="24">
        <v>45756</v>
      </c>
      <c r="D221" s="24">
        <v>45771</v>
      </c>
      <c r="E221" s="23" t="s">
        <v>52</v>
      </c>
      <c r="F221" s="23" t="s">
        <v>862</v>
      </c>
      <c r="G221" s="17" t="s">
        <v>863</v>
      </c>
      <c r="H221" s="23" t="s">
        <v>77</v>
      </c>
      <c r="I221" s="23" t="s">
        <v>42</v>
      </c>
      <c r="J221" s="23" t="s">
        <v>14</v>
      </c>
      <c r="K221" s="22">
        <v>15</v>
      </c>
      <c r="L221" s="23" t="s">
        <v>30</v>
      </c>
      <c r="M221" s="23" t="s">
        <v>283</v>
      </c>
      <c r="N221" s="22">
        <v>9</v>
      </c>
      <c r="O221" s="22">
        <v>2025</v>
      </c>
    </row>
    <row r="222" spans="1:15" x14ac:dyDescent="0.3">
      <c r="A222" s="23" t="s">
        <v>864</v>
      </c>
      <c r="B222" s="23" t="s">
        <v>3</v>
      </c>
      <c r="C222" s="24">
        <v>45756</v>
      </c>
      <c r="D222" s="24">
        <v>45771</v>
      </c>
      <c r="E222" s="23" t="s">
        <v>236</v>
      </c>
      <c r="F222" s="23" t="s">
        <v>865</v>
      </c>
      <c r="G222" s="17" t="s">
        <v>108</v>
      </c>
      <c r="H222" s="23" t="s">
        <v>6</v>
      </c>
      <c r="I222" s="23" t="s">
        <v>42</v>
      </c>
      <c r="J222" s="23" t="s">
        <v>14</v>
      </c>
      <c r="K222" s="22">
        <v>15</v>
      </c>
      <c r="L222" s="23" t="s">
        <v>30</v>
      </c>
      <c r="M222" s="23" t="s">
        <v>283</v>
      </c>
      <c r="N222" s="22">
        <v>9</v>
      </c>
      <c r="O222" s="22">
        <v>2025</v>
      </c>
    </row>
    <row r="223" spans="1:15" x14ac:dyDescent="0.3">
      <c r="A223" s="23" t="s">
        <v>866</v>
      </c>
      <c r="B223" s="23" t="s">
        <v>3</v>
      </c>
      <c r="C223" s="24">
        <v>45756</v>
      </c>
      <c r="D223" s="24">
        <v>45772</v>
      </c>
      <c r="E223" s="23" t="s">
        <v>43</v>
      </c>
      <c r="F223" s="23" t="s">
        <v>867</v>
      </c>
      <c r="G223" s="17" t="s">
        <v>868</v>
      </c>
      <c r="H223" s="23" t="s">
        <v>1</v>
      </c>
      <c r="I223" s="23" t="s">
        <v>42</v>
      </c>
      <c r="J223" s="23" t="s">
        <v>40</v>
      </c>
      <c r="K223" s="22">
        <v>16</v>
      </c>
      <c r="L223" s="23" t="s">
        <v>30</v>
      </c>
      <c r="M223" s="23" t="s">
        <v>283</v>
      </c>
      <c r="N223" s="22">
        <v>9</v>
      </c>
      <c r="O223" s="22">
        <v>2025</v>
      </c>
    </row>
    <row r="224" spans="1:15" x14ac:dyDescent="0.3">
      <c r="A224" s="23" t="s">
        <v>869</v>
      </c>
      <c r="B224" s="23" t="s">
        <v>3</v>
      </c>
      <c r="C224" s="24">
        <v>45756</v>
      </c>
      <c r="D224" s="24">
        <v>45776</v>
      </c>
      <c r="E224" s="23" t="s">
        <v>236</v>
      </c>
      <c r="F224" s="23" t="s">
        <v>870</v>
      </c>
      <c r="G224" s="17" t="s">
        <v>871</v>
      </c>
      <c r="H224" s="23" t="s">
        <v>2</v>
      </c>
      <c r="I224" s="23" t="s">
        <v>42</v>
      </c>
      <c r="J224" s="23" t="s">
        <v>14</v>
      </c>
      <c r="K224" s="22">
        <v>20</v>
      </c>
      <c r="L224" s="23" t="s">
        <v>30</v>
      </c>
      <c r="M224" s="23" t="s">
        <v>283</v>
      </c>
      <c r="N224" s="22">
        <v>9</v>
      </c>
      <c r="O224" s="22">
        <v>2025</v>
      </c>
    </row>
    <row r="225" spans="1:15" x14ac:dyDescent="0.3">
      <c r="A225" s="23" t="s">
        <v>872</v>
      </c>
      <c r="B225" s="23" t="s">
        <v>3</v>
      </c>
      <c r="C225" s="24">
        <v>45756</v>
      </c>
      <c r="D225" s="24">
        <v>45777</v>
      </c>
      <c r="E225" s="23" t="s">
        <v>52</v>
      </c>
      <c r="F225" s="23" t="s">
        <v>873</v>
      </c>
      <c r="G225" s="17" t="s">
        <v>103</v>
      </c>
      <c r="H225" s="23" t="s">
        <v>86</v>
      </c>
      <c r="I225" s="23" t="s">
        <v>42</v>
      </c>
      <c r="J225" s="23" t="s">
        <v>40</v>
      </c>
      <c r="K225" s="22">
        <v>21</v>
      </c>
      <c r="L225" s="23" t="s">
        <v>53</v>
      </c>
      <c r="M225" s="23" t="s">
        <v>283</v>
      </c>
      <c r="N225" s="22">
        <v>9</v>
      </c>
      <c r="O225" s="22">
        <v>2025</v>
      </c>
    </row>
    <row r="226" spans="1:15" x14ac:dyDescent="0.3">
      <c r="A226" s="23" t="s">
        <v>874</v>
      </c>
      <c r="B226" s="23" t="s">
        <v>3</v>
      </c>
      <c r="C226" s="24">
        <v>45756</v>
      </c>
      <c r="D226" s="24">
        <v>45777</v>
      </c>
      <c r="E226" s="23" t="s">
        <v>62</v>
      </c>
      <c r="F226" s="23" t="s">
        <v>875</v>
      </c>
      <c r="G226" s="17" t="s">
        <v>876</v>
      </c>
      <c r="H226" s="23" t="s">
        <v>86</v>
      </c>
      <c r="I226" s="23" t="s">
        <v>97</v>
      </c>
      <c r="J226" s="23" t="s">
        <v>14</v>
      </c>
      <c r="K226" s="22">
        <v>21</v>
      </c>
      <c r="L226" s="23" t="s">
        <v>30</v>
      </c>
      <c r="M226" s="23" t="s">
        <v>283</v>
      </c>
      <c r="N226" s="22">
        <v>9</v>
      </c>
      <c r="O226" s="22">
        <v>2025</v>
      </c>
    </row>
    <row r="227" spans="1:15" x14ac:dyDescent="0.3">
      <c r="A227" s="23" t="s">
        <v>877</v>
      </c>
      <c r="B227" s="23" t="s">
        <v>3</v>
      </c>
      <c r="C227" s="24">
        <v>45756</v>
      </c>
      <c r="D227" s="24">
        <v>45792</v>
      </c>
      <c r="E227" s="23" t="s">
        <v>220</v>
      </c>
      <c r="F227" s="23" t="s">
        <v>878</v>
      </c>
      <c r="G227" s="17" t="s">
        <v>879</v>
      </c>
      <c r="H227" s="23" t="s">
        <v>2</v>
      </c>
      <c r="I227" s="23" t="s">
        <v>48</v>
      </c>
      <c r="J227" s="23" t="s">
        <v>14</v>
      </c>
      <c r="K227" s="22">
        <v>36</v>
      </c>
      <c r="L227" s="23" t="s">
        <v>53</v>
      </c>
      <c r="M227" s="23" t="s">
        <v>283</v>
      </c>
      <c r="N227" s="22">
        <v>9</v>
      </c>
      <c r="O227" s="22">
        <v>2025</v>
      </c>
    </row>
    <row r="228" spans="1:15" x14ac:dyDescent="0.3">
      <c r="A228" s="23" t="s">
        <v>880</v>
      </c>
      <c r="B228" s="23" t="s">
        <v>3</v>
      </c>
      <c r="C228" s="24">
        <v>45756</v>
      </c>
      <c r="D228" s="24">
        <v>45798</v>
      </c>
      <c r="E228" s="23" t="s">
        <v>12</v>
      </c>
      <c r="F228" s="23" t="s">
        <v>881</v>
      </c>
      <c r="G228" s="17" t="s">
        <v>882</v>
      </c>
      <c r="H228" s="23" t="s">
        <v>2</v>
      </c>
      <c r="I228" s="23" t="s">
        <v>42</v>
      </c>
      <c r="J228" s="23" t="s">
        <v>14</v>
      </c>
      <c r="K228" s="22">
        <v>42</v>
      </c>
      <c r="L228" s="23" t="s">
        <v>30</v>
      </c>
      <c r="M228" s="23" t="s">
        <v>283</v>
      </c>
      <c r="N228" s="22">
        <v>9</v>
      </c>
      <c r="O228" s="22">
        <v>2025</v>
      </c>
    </row>
    <row r="229" spans="1:15" x14ac:dyDescent="0.3">
      <c r="A229" s="23" t="s">
        <v>883</v>
      </c>
      <c r="B229" s="23" t="s">
        <v>3</v>
      </c>
      <c r="C229" s="24">
        <v>45756</v>
      </c>
      <c r="D229" s="24">
        <v>45803</v>
      </c>
      <c r="E229" s="23" t="s">
        <v>884</v>
      </c>
      <c r="F229" s="23" t="s">
        <v>885</v>
      </c>
      <c r="G229" s="17" t="s">
        <v>886</v>
      </c>
      <c r="H229" s="23" t="s">
        <v>0</v>
      </c>
      <c r="I229" s="23" t="s">
        <v>42</v>
      </c>
      <c r="J229" s="23" t="s">
        <v>14</v>
      </c>
      <c r="K229" s="22">
        <v>47</v>
      </c>
      <c r="L229" s="23" t="s">
        <v>30</v>
      </c>
      <c r="M229" s="23" t="s">
        <v>283</v>
      </c>
      <c r="N229" s="22">
        <v>9</v>
      </c>
      <c r="O229" s="22">
        <v>2025</v>
      </c>
    </row>
    <row r="230" spans="1:15" x14ac:dyDescent="0.3">
      <c r="A230" s="23" t="s">
        <v>887</v>
      </c>
      <c r="B230" s="23" t="s">
        <v>18</v>
      </c>
      <c r="C230" s="24">
        <v>45756</v>
      </c>
      <c r="D230" s="24">
        <v>45803</v>
      </c>
      <c r="E230" s="23" t="s">
        <v>884</v>
      </c>
      <c r="F230" s="23" t="s">
        <v>888</v>
      </c>
      <c r="G230" s="17" t="s">
        <v>889</v>
      </c>
      <c r="H230" s="23" t="s">
        <v>0</v>
      </c>
      <c r="I230" s="23" t="s">
        <v>48</v>
      </c>
      <c r="J230" s="23" t="s">
        <v>14</v>
      </c>
      <c r="K230" s="22">
        <v>47</v>
      </c>
      <c r="L230" s="23" t="s">
        <v>30</v>
      </c>
      <c r="M230" s="23" t="s">
        <v>283</v>
      </c>
      <c r="N230" s="22">
        <v>9</v>
      </c>
      <c r="O230" s="22">
        <v>2025</v>
      </c>
    </row>
    <row r="231" spans="1:15" x14ac:dyDescent="0.3">
      <c r="A231" s="23" t="s">
        <v>890</v>
      </c>
      <c r="B231" s="23" t="s">
        <v>18</v>
      </c>
      <c r="C231" s="24">
        <v>45756</v>
      </c>
      <c r="D231" s="24">
        <v>45803</v>
      </c>
      <c r="E231" s="23" t="s">
        <v>884</v>
      </c>
      <c r="F231" s="23" t="s">
        <v>891</v>
      </c>
      <c r="G231" s="17" t="s">
        <v>889</v>
      </c>
      <c r="H231" s="23" t="s">
        <v>1</v>
      </c>
      <c r="I231" s="23" t="s">
        <v>48</v>
      </c>
      <c r="J231" s="23" t="s">
        <v>14</v>
      </c>
      <c r="K231" s="22">
        <v>47</v>
      </c>
      <c r="L231" s="23" t="s">
        <v>30</v>
      </c>
      <c r="M231" s="23" t="s">
        <v>283</v>
      </c>
      <c r="N231" s="22">
        <v>9</v>
      </c>
      <c r="O231" s="22">
        <v>2025</v>
      </c>
    </row>
    <row r="232" spans="1:15" x14ac:dyDescent="0.3">
      <c r="A232" s="23" t="s">
        <v>892</v>
      </c>
      <c r="B232" s="23" t="s">
        <v>3</v>
      </c>
      <c r="C232" s="24">
        <v>45757</v>
      </c>
      <c r="D232" s="24">
        <v>45758</v>
      </c>
      <c r="E232" s="23" t="s">
        <v>46</v>
      </c>
      <c r="F232" s="23" t="s">
        <v>893</v>
      </c>
      <c r="G232" s="17" t="s">
        <v>252</v>
      </c>
      <c r="H232" s="23" t="s">
        <v>2</v>
      </c>
      <c r="I232" s="23" t="s">
        <v>42</v>
      </c>
      <c r="J232" s="23" t="s">
        <v>14</v>
      </c>
      <c r="K232" s="22">
        <v>1</v>
      </c>
      <c r="L232" s="23" t="s">
        <v>30</v>
      </c>
      <c r="M232" s="23" t="s">
        <v>283</v>
      </c>
      <c r="N232" s="22">
        <v>10</v>
      </c>
      <c r="O232" s="22">
        <v>2025</v>
      </c>
    </row>
    <row r="233" spans="1:15" x14ac:dyDescent="0.3">
      <c r="A233" s="23" t="s">
        <v>894</v>
      </c>
      <c r="B233" s="23" t="s">
        <v>3</v>
      </c>
      <c r="C233" s="24">
        <v>45757</v>
      </c>
      <c r="D233" s="24">
        <v>45758</v>
      </c>
      <c r="E233" s="23" t="s">
        <v>46</v>
      </c>
      <c r="F233" s="23" t="s">
        <v>895</v>
      </c>
      <c r="G233" s="17" t="s">
        <v>252</v>
      </c>
      <c r="H233" s="23" t="s">
        <v>2</v>
      </c>
      <c r="I233" s="23" t="s">
        <v>42</v>
      </c>
      <c r="J233" s="23" t="s">
        <v>14</v>
      </c>
      <c r="K233" s="22">
        <v>1</v>
      </c>
      <c r="L233" s="23" t="s">
        <v>30</v>
      </c>
      <c r="M233" s="23" t="s">
        <v>283</v>
      </c>
      <c r="N233" s="22">
        <v>10</v>
      </c>
      <c r="O233" s="22">
        <v>2025</v>
      </c>
    </row>
    <row r="234" spans="1:15" x14ac:dyDescent="0.3">
      <c r="A234" s="23" t="s">
        <v>896</v>
      </c>
      <c r="B234" s="23" t="s">
        <v>3</v>
      </c>
      <c r="C234" s="24">
        <v>45757</v>
      </c>
      <c r="D234" s="24">
        <v>45758</v>
      </c>
      <c r="E234" s="23" t="s">
        <v>46</v>
      </c>
      <c r="F234" s="23" t="s">
        <v>897</v>
      </c>
      <c r="G234" s="17" t="s">
        <v>252</v>
      </c>
      <c r="H234" s="23" t="s">
        <v>2</v>
      </c>
      <c r="I234" s="23" t="s">
        <v>48</v>
      </c>
      <c r="J234" s="23" t="s">
        <v>14</v>
      </c>
      <c r="K234" s="22">
        <v>1</v>
      </c>
      <c r="L234" s="23" t="s">
        <v>53</v>
      </c>
      <c r="M234" s="23" t="s">
        <v>283</v>
      </c>
      <c r="N234" s="22">
        <v>10</v>
      </c>
      <c r="O234" s="22">
        <v>2025</v>
      </c>
    </row>
    <row r="235" spans="1:15" x14ac:dyDescent="0.3">
      <c r="A235" s="23" t="s">
        <v>898</v>
      </c>
      <c r="B235" s="23" t="s">
        <v>3</v>
      </c>
      <c r="C235" s="24">
        <v>45757</v>
      </c>
      <c r="D235" s="24">
        <v>45758</v>
      </c>
      <c r="E235" s="23" t="s">
        <v>52</v>
      </c>
      <c r="F235" s="23" t="s">
        <v>899</v>
      </c>
      <c r="G235" s="17" t="s">
        <v>900</v>
      </c>
      <c r="H235" s="23" t="s">
        <v>2</v>
      </c>
      <c r="I235" s="23" t="s">
        <v>42</v>
      </c>
      <c r="J235" s="23" t="s">
        <v>14</v>
      </c>
      <c r="K235" s="22">
        <v>1</v>
      </c>
      <c r="L235" s="23" t="s">
        <v>30</v>
      </c>
      <c r="M235" s="23" t="s">
        <v>283</v>
      </c>
      <c r="N235" s="22">
        <v>10</v>
      </c>
      <c r="O235" s="22">
        <v>2025</v>
      </c>
    </row>
    <row r="236" spans="1:15" x14ac:dyDescent="0.3">
      <c r="A236" s="23" t="s">
        <v>901</v>
      </c>
      <c r="B236" s="23" t="s">
        <v>3</v>
      </c>
      <c r="C236" s="24">
        <v>45757</v>
      </c>
      <c r="D236" s="24">
        <v>45758</v>
      </c>
      <c r="E236" s="23" t="s">
        <v>236</v>
      </c>
      <c r="F236" s="23" t="s">
        <v>902</v>
      </c>
      <c r="G236" s="17" t="s">
        <v>903</v>
      </c>
      <c r="H236" s="23" t="s">
        <v>1</v>
      </c>
      <c r="I236" s="23" t="s">
        <v>194</v>
      </c>
      <c r="J236" s="23" t="s">
        <v>14</v>
      </c>
      <c r="K236" s="22">
        <v>1</v>
      </c>
      <c r="L236" s="23" t="s">
        <v>30</v>
      </c>
      <c r="M236" s="23" t="s">
        <v>283</v>
      </c>
      <c r="N236" s="22">
        <v>10</v>
      </c>
      <c r="O236" s="22">
        <v>2025</v>
      </c>
    </row>
    <row r="237" spans="1:15" x14ac:dyDescent="0.3">
      <c r="A237" s="23" t="s">
        <v>904</v>
      </c>
      <c r="B237" s="23" t="s">
        <v>3</v>
      </c>
      <c r="C237" s="24">
        <v>45757</v>
      </c>
      <c r="D237" s="24">
        <v>45762</v>
      </c>
      <c r="E237" s="23" t="s">
        <v>63</v>
      </c>
      <c r="F237" s="23" t="s">
        <v>905</v>
      </c>
      <c r="G237" s="17" t="s">
        <v>906</v>
      </c>
      <c r="H237" s="23" t="s">
        <v>59</v>
      </c>
      <c r="I237" s="23" t="s">
        <v>48</v>
      </c>
      <c r="J237" s="23" t="s">
        <v>14</v>
      </c>
      <c r="K237" s="22">
        <v>5</v>
      </c>
      <c r="L237" s="23" t="s">
        <v>30</v>
      </c>
      <c r="M237" s="23" t="s">
        <v>283</v>
      </c>
      <c r="N237" s="22">
        <v>10</v>
      </c>
      <c r="O237" s="22">
        <v>2025</v>
      </c>
    </row>
    <row r="238" spans="1:15" x14ac:dyDescent="0.3">
      <c r="A238" s="23" t="s">
        <v>907</v>
      </c>
      <c r="B238" s="23" t="s">
        <v>3</v>
      </c>
      <c r="C238" s="24">
        <v>45757</v>
      </c>
      <c r="D238" s="24">
        <v>45762</v>
      </c>
      <c r="E238" s="23" t="s">
        <v>89</v>
      </c>
      <c r="F238" s="23" t="s">
        <v>908</v>
      </c>
      <c r="G238" s="17" t="s">
        <v>909</v>
      </c>
      <c r="H238" s="23" t="s">
        <v>1</v>
      </c>
      <c r="I238" s="23" t="s">
        <v>42</v>
      </c>
      <c r="J238" s="23" t="s">
        <v>14</v>
      </c>
      <c r="K238" s="22">
        <v>5</v>
      </c>
      <c r="L238" s="23" t="s">
        <v>53</v>
      </c>
      <c r="M238" s="23" t="s">
        <v>283</v>
      </c>
      <c r="N238" s="22">
        <v>10</v>
      </c>
      <c r="O238" s="22">
        <v>2025</v>
      </c>
    </row>
    <row r="239" spans="1:15" x14ac:dyDescent="0.3">
      <c r="A239" s="23" t="s">
        <v>910</v>
      </c>
      <c r="B239" s="23" t="s">
        <v>18</v>
      </c>
      <c r="C239" s="24">
        <v>45757</v>
      </c>
      <c r="D239" s="24">
        <v>45763</v>
      </c>
      <c r="E239" s="23" t="s">
        <v>122</v>
      </c>
      <c r="F239" s="23" t="s">
        <v>911</v>
      </c>
      <c r="G239" s="17" t="s">
        <v>912</v>
      </c>
      <c r="H239" s="23" t="s">
        <v>1</v>
      </c>
      <c r="I239" s="23" t="s">
        <v>42</v>
      </c>
      <c r="J239" s="23" t="s">
        <v>14</v>
      </c>
      <c r="K239" s="22">
        <v>6</v>
      </c>
      <c r="L239" s="23" t="s">
        <v>30</v>
      </c>
      <c r="M239" s="23" t="s">
        <v>283</v>
      </c>
      <c r="N239" s="22">
        <v>10</v>
      </c>
      <c r="O239" s="22">
        <v>2025</v>
      </c>
    </row>
    <row r="240" spans="1:15" x14ac:dyDescent="0.3">
      <c r="A240" s="23" t="s">
        <v>913</v>
      </c>
      <c r="B240" s="23" t="s">
        <v>3</v>
      </c>
      <c r="C240" s="24">
        <v>45757</v>
      </c>
      <c r="D240" s="24">
        <v>45769</v>
      </c>
      <c r="E240" s="23" t="s">
        <v>105</v>
      </c>
      <c r="F240" s="23" t="s">
        <v>914</v>
      </c>
      <c r="G240" s="17" t="s">
        <v>915</v>
      </c>
      <c r="H240" s="23" t="s">
        <v>16</v>
      </c>
      <c r="I240" s="23" t="s">
        <v>42</v>
      </c>
      <c r="J240" s="23" t="s">
        <v>14</v>
      </c>
      <c r="K240" s="22">
        <v>12</v>
      </c>
      <c r="L240" s="23" t="s">
        <v>30</v>
      </c>
      <c r="M240" s="23" t="s">
        <v>283</v>
      </c>
      <c r="N240" s="22">
        <v>10</v>
      </c>
      <c r="O240" s="22">
        <v>2025</v>
      </c>
    </row>
    <row r="241" spans="1:15" x14ac:dyDescent="0.3">
      <c r="A241" s="23" t="s">
        <v>916</v>
      </c>
      <c r="B241" s="23" t="s">
        <v>3</v>
      </c>
      <c r="C241" s="24">
        <v>45757</v>
      </c>
      <c r="D241" s="24">
        <v>45770</v>
      </c>
      <c r="E241" s="23" t="s">
        <v>63</v>
      </c>
      <c r="F241" s="23" t="s">
        <v>917</v>
      </c>
      <c r="G241" s="17" t="s">
        <v>918</v>
      </c>
      <c r="H241" s="23" t="s">
        <v>2</v>
      </c>
      <c r="I241" s="23" t="s">
        <v>96</v>
      </c>
      <c r="J241" s="23" t="s">
        <v>14</v>
      </c>
      <c r="K241" s="22">
        <v>13</v>
      </c>
      <c r="L241" s="23" t="s">
        <v>30</v>
      </c>
      <c r="M241" s="23" t="s">
        <v>283</v>
      </c>
      <c r="N241" s="22">
        <v>10</v>
      </c>
      <c r="O241" s="22">
        <v>2025</v>
      </c>
    </row>
    <row r="242" spans="1:15" x14ac:dyDescent="0.3">
      <c r="A242" s="23" t="s">
        <v>919</v>
      </c>
      <c r="B242" s="23" t="s">
        <v>3</v>
      </c>
      <c r="C242" s="24">
        <v>45757</v>
      </c>
      <c r="D242" s="24">
        <v>45772</v>
      </c>
      <c r="E242" s="23" t="s">
        <v>217</v>
      </c>
      <c r="F242" s="23" t="s">
        <v>920</v>
      </c>
      <c r="G242" s="17" t="s">
        <v>921</v>
      </c>
      <c r="H242" s="23" t="s">
        <v>67</v>
      </c>
      <c r="I242" s="23" t="s">
        <v>194</v>
      </c>
      <c r="J242" s="23" t="s">
        <v>14</v>
      </c>
      <c r="K242" s="22">
        <v>15</v>
      </c>
      <c r="L242" s="23" t="s">
        <v>53</v>
      </c>
      <c r="M242" s="23" t="s">
        <v>283</v>
      </c>
      <c r="N242" s="22">
        <v>10</v>
      </c>
      <c r="O242" s="22">
        <v>2025</v>
      </c>
    </row>
    <row r="243" spans="1:15" x14ac:dyDescent="0.3">
      <c r="A243" s="23" t="s">
        <v>922</v>
      </c>
      <c r="B243" s="23" t="s">
        <v>5</v>
      </c>
      <c r="C243" s="24">
        <v>45757</v>
      </c>
      <c r="D243" s="24">
        <v>45775</v>
      </c>
      <c r="E243" s="23" t="s">
        <v>52</v>
      </c>
      <c r="F243" s="23" t="s">
        <v>923</v>
      </c>
      <c r="G243" s="17" t="s">
        <v>924</v>
      </c>
      <c r="H243" s="23" t="s">
        <v>59</v>
      </c>
      <c r="I243" s="23" t="s">
        <v>51</v>
      </c>
      <c r="J243" s="23" t="s">
        <v>14</v>
      </c>
      <c r="K243" s="22">
        <v>18</v>
      </c>
      <c r="L243" s="23" t="s">
        <v>30</v>
      </c>
      <c r="M243" s="23" t="s">
        <v>283</v>
      </c>
      <c r="N243" s="22">
        <v>10</v>
      </c>
      <c r="O243" s="22">
        <v>2025</v>
      </c>
    </row>
    <row r="244" spans="1:15" x14ac:dyDescent="0.3">
      <c r="A244" s="23" t="s">
        <v>925</v>
      </c>
      <c r="B244" s="23" t="s">
        <v>3</v>
      </c>
      <c r="C244" s="24">
        <v>45757</v>
      </c>
      <c r="D244" s="24">
        <v>45776</v>
      </c>
      <c r="E244" s="23" t="s">
        <v>25</v>
      </c>
      <c r="F244" s="23" t="s">
        <v>926</v>
      </c>
      <c r="G244" s="17" t="s">
        <v>927</v>
      </c>
      <c r="H244" s="23" t="s">
        <v>66</v>
      </c>
      <c r="I244" s="23" t="s">
        <v>42</v>
      </c>
      <c r="J244" s="23" t="s">
        <v>14</v>
      </c>
      <c r="K244" s="22">
        <v>19</v>
      </c>
      <c r="L244" s="23" t="s">
        <v>30</v>
      </c>
      <c r="M244" s="23" t="s">
        <v>283</v>
      </c>
      <c r="N244" s="22">
        <v>10</v>
      </c>
      <c r="O244" s="22">
        <v>2025</v>
      </c>
    </row>
    <row r="245" spans="1:15" x14ac:dyDescent="0.3">
      <c r="A245" s="23" t="s">
        <v>928</v>
      </c>
      <c r="B245" s="23" t="s">
        <v>3</v>
      </c>
      <c r="C245" s="24">
        <v>45757</v>
      </c>
      <c r="D245" s="24">
        <v>45777</v>
      </c>
      <c r="E245" s="23" t="s">
        <v>52</v>
      </c>
      <c r="F245" s="23" t="s">
        <v>929</v>
      </c>
      <c r="G245" s="17" t="s">
        <v>103</v>
      </c>
      <c r="H245" s="23" t="s">
        <v>59</v>
      </c>
      <c r="I245" s="23" t="s">
        <v>42</v>
      </c>
      <c r="J245" s="23" t="s">
        <v>40</v>
      </c>
      <c r="K245" s="22">
        <v>20</v>
      </c>
      <c r="L245" s="23" t="s">
        <v>30</v>
      </c>
      <c r="M245" s="23" t="s">
        <v>283</v>
      </c>
      <c r="N245" s="22">
        <v>10</v>
      </c>
      <c r="O245" s="22">
        <v>2025</v>
      </c>
    </row>
    <row r="246" spans="1:15" x14ac:dyDescent="0.3">
      <c r="A246" s="23" t="s">
        <v>930</v>
      </c>
      <c r="B246" s="23" t="s">
        <v>3</v>
      </c>
      <c r="C246" s="24">
        <v>45757</v>
      </c>
      <c r="D246" s="24">
        <v>45777</v>
      </c>
      <c r="E246" s="23" t="s">
        <v>52</v>
      </c>
      <c r="F246" s="23" t="s">
        <v>931</v>
      </c>
      <c r="G246" s="17" t="s">
        <v>103</v>
      </c>
      <c r="H246" s="23" t="s">
        <v>59</v>
      </c>
      <c r="I246" s="23" t="s">
        <v>42</v>
      </c>
      <c r="J246" s="23" t="s">
        <v>40</v>
      </c>
      <c r="K246" s="22">
        <v>20</v>
      </c>
      <c r="L246" s="23" t="s">
        <v>30</v>
      </c>
      <c r="M246" s="23" t="s">
        <v>283</v>
      </c>
      <c r="N246" s="22">
        <v>10</v>
      </c>
      <c r="O246" s="22">
        <v>2025</v>
      </c>
    </row>
    <row r="247" spans="1:15" x14ac:dyDescent="0.3">
      <c r="A247" s="23" t="s">
        <v>932</v>
      </c>
      <c r="B247" s="23" t="s">
        <v>3</v>
      </c>
      <c r="C247" s="24">
        <v>45757</v>
      </c>
      <c r="D247" s="24">
        <v>45777</v>
      </c>
      <c r="E247" s="23" t="s">
        <v>52</v>
      </c>
      <c r="F247" s="23" t="s">
        <v>933</v>
      </c>
      <c r="G247" s="17" t="s">
        <v>103</v>
      </c>
      <c r="H247" s="23" t="s">
        <v>2</v>
      </c>
      <c r="I247" s="23" t="s">
        <v>42</v>
      </c>
      <c r="J247" s="23" t="s">
        <v>40</v>
      </c>
      <c r="K247" s="22">
        <v>20</v>
      </c>
      <c r="L247" s="23" t="s">
        <v>30</v>
      </c>
      <c r="M247" s="23" t="s">
        <v>283</v>
      </c>
      <c r="N247" s="22">
        <v>10</v>
      </c>
      <c r="O247" s="22">
        <v>2025</v>
      </c>
    </row>
    <row r="248" spans="1:15" x14ac:dyDescent="0.3">
      <c r="A248" s="23" t="s">
        <v>934</v>
      </c>
      <c r="B248" s="23" t="s">
        <v>3</v>
      </c>
      <c r="C248" s="24">
        <v>45757</v>
      </c>
      <c r="D248" s="24">
        <v>45778</v>
      </c>
      <c r="E248" s="23" t="s">
        <v>236</v>
      </c>
      <c r="F248" s="23" t="s">
        <v>935</v>
      </c>
      <c r="G248" s="17" t="s">
        <v>936</v>
      </c>
      <c r="H248" s="23" t="s">
        <v>49</v>
      </c>
      <c r="I248" s="23" t="s">
        <v>48</v>
      </c>
      <c r="J248" s="23" t="s">
        <v>14</v>
      </c>
      <c r="K248" s="22">
        <v>21</v>
      </c>
      <c r="L248" s="23" t="s">
        <v>30</v>
      </c>
      <c r="M248" s="23" t="s">
        <v>283</v>
      </c>
      <c r="N248" s="22">
        <v>10</v>
      </c>
      <c r="O248" s="22">
        <v>2025</v>
      </c>
    </row>
    <row r="249" spans="1:15" x14ac:dyDescent="0.3">
      <c r="A249" s="23" t="s">
        <v>937</v>
      </c>
      <c r="B249" s="23" t="s">
        <v>3</v>
      </c>
      <c r="C249" s="24">
        <v>45757</v>
      </c>
      <c r="D249" s="24">
        <v>45778</v>
      </c>
      <c r="E249" s="23" t="s">
        <v>43</v>
      </c>
      <c r="F249" s="23" t="s">
        <v>938</v>
      </c>
      <c r="G249" s="17" t="s">
        <v>107</v>
      </c>
      <c r="H249" s="23" t="s">
        <v>1</v>
      </c>
      <c r="I249" s="23" t="s">
        <v>48</v>
      </c>
      <c r="J249" s="23" t="s">
        <v>14</v>
      </c>
      <c r="K249" s="22">
        <v>21</v>
      </c>
      <c r="L249" s="23" t="s">
        <v>53</v>
      </c>
      <c r="M249" s="23" t="s">
        <v>283</v>
      </c>
      <c r="N249" s="22">
        <v>10</v>
      </c>
      <c r="O249" s="22">
        <v>2025</v>
      </c>
    </row>
    <row r="250" spans="1:15" x14ac:dyDescent="0.3">
      <c r="A250" s="23" t="s">
        <v>939</v>
      </c>
      <c r="B250" s="23" t="s">
        <v>3</v>
      </c>
      <c r="C250" s="24">
        <v>45757</v>
      </c>
      <c r="D250" s="24">
        <v>45783</v>
      </c>
      <c r="E250" s="23" t="s">
        <v>52</v>
      </c>
      <c r="F250" s="23" t="s">
        <v>940</v>
      </c>
      <c r="G250" s="17" t="s">
        <v>103</v>
      </c>
      <c r="H250" s="23" t="s">
        <v>59</v>
      </c>
      <c r="I250" s="23" t="s">
        <v>42</v>
      </c>
      <c r="J250" s="23" t="s">
        <v>40</v>
      </c>
      <c r="K250" s="22">
        <v>26</v>
      </c>
      <c r="L250" s="23" t="s">
        <v>30</v>
      </c>
      <c r="M250" s="23" t="s">
        <v>283</v>
      </c>
      <c r="N250" s="22">
        <v>10</v>
      </c>
      <c r="O250" s="22">
        <v>2025</v>
      </c>
    </row>
    <row r="251" spans="1:15" x14ac:dyDescent="0.3">
      <c r="A251" s="23" t="s">
        <v>941</v>
      </c>
      <c r="B251" s="23" t="s">
        <v>5</v>
      </c>
      <c r="C251" s="24">
        <v>45757</v>
      </c>
      <c r="D251" s="24">
        <v>45783</v>
      </c>
      <c r="E251" s="23" t="s">
        <v>25</v>
      </c>
      <c r="F251" s="23" t="s">
        <v>942</v>
      </c>
      <c r="G251" s="17" t="s">
        <v>943</v>
      </c>
      <c r="H251" s="23" t="s">
        <v>0</v>
      </c>
      <c r="I251" s="23" t="s">
        <v>195</v>
      </c>
      <c r="J251" s="23" t="s">
        <v>14</v>
      </c>
      <c r="K251" s="22">
        <v>26</v>
      </c>
      <c r="L251" s="23" t="s">
        <v>30</v>
      </c>
      <c r="M251" s="23" t="s">
        <v>283</v>
      </c>
      <c r="N251" s="22">
        <v>10</v>
      </c>
      <c r="O251" s="22">
        <v>2025</v>
      </c>
    </row>
    <row r="252" spans="1:15" x14ac:dyDescent="0.3">
      <c r="A252" s="23" t="s">
        <v>944</v>
      </c>
      <c r="B252" s="23" t="s">
        <v>3</v>
      </c>
      <c r="C252" s="24">
        <v>45757</v>
      </c>
      <c r="D252" s="24">
        <v>45797</v>
      </c>
      <c r="E252" s="23" t="s">
        <v>52</v>
      </c>
      <c r="F252" s="23" t="s">
        <v>945</v>
      </c>
      <c r="G252" s="17" t="s">
        <v>103</v>
      </c>
      <c r="H252" s="23" t="s">
        <v>84</v>
      </c>
      <c r="I252" s="23" t="s">
        <v>42</v>
      </c>
      <c r="J252" s="23" t="s">
        <v>14</v>
      </c>
      <c r="K252" s="22">
        <v>40</v>
      </c>
      <c r="L252" s="23" t="s">
        <v>53</v>
      </c>
      <c r="M252" s="23" t="s">
        <v>283</v>
      </c>
      <c r="N252" s="22">
        <v>10</v>
      </c>
      <c r="O252" s="22">
        <v>2025</v>
      </c>
    </row>
    <row r="253" spans="1:15" x14ac:dyDescent="0.3">
      <c r="A253" s="23" t="s">
        <v>946</v>
      </c>
      <c r="B253" s="23" t="s">
        <v>3</v>
      </c>
      <c r="C253" s="24">
        <v>45757</v>
      </c>
      <c r="D253" s="24">
        <v>45797</v>
      </c>
      <c r="E253" s="23" t="s">
        <v>52</v>
      </c>
      <c r="F253" s="23" t="s">
        <v>947</v>
      </c>
      <c r="G253" s="17" t="s">
        <v>103</v>
      </c>
      <c r="H253" s="23" t="s">
        <v>84</v>
      </c>
      <c r="I253" s="23" t="s">
        <v>42</v>
      </c>
      <c r="J253" s="23" t="s">
        <v>14</v>
      </c>
      <c r="K253" s="22">
        <v>40</v>
      </c>
      <c r="L253" s="23" t="s">
        <v>30</v>
      </c>
      <c r="M253" s="23" t="s">
        <v>283</v>
      </c>
      <c r="N253" s="22">
        <v>10</v>
      </c>
      <c r="O253" s="22">
        <v>2025</v>
      </c>
    </row>
    <row r="254" spans="1:15" x14ac:dyDescent="0.3">
      <c r="A254" s="23" t="s">
        <v>948</v>
      </c>
      <c r="B254" s="23" t="s">
        <v>3</v>
      </c>
      <c r="C254" s="24">
        <v>45758</v>
      </c>
      <c r="D254" s="24">
        <v>45758</v>
      </c>
      <c r="E254" s="23" t="s">
        <v>52</v>
      </c>
      <c r="F254" s="23" t="s">
        <v>949</v>
      </c>
      <c r="G254" s="17" t="s">
        <v>950</v>
      </c>
      <c r="H254" s="23" t="s">
        <v>66</v>
      </c>
      <c r="I254" s="23" t="s">
        <v>42</v>
      </c>
      <c r="J254" s="23" t="s">
        <v>14</v>
      </c>
      <c r="K254" s="22">
        <v>0</v>
      </c>
      <c r="L254" s="23" t="s">
        <v>53</v>
      </c>
      <c r="M254" s="23" t="s">
        <v>283</v>
      </c>
      <c r="N254" s="22">
        <v>11</v>
      </c>
      <c r="O254" s="22">
        <v>2025</v>
      </c>
    </row>
    <row r="255" spans="1:15" x14ac:dyDescent="0.3">
      <c r="A255" s="23" t="s">
        <v>951</v>
      </c>
      <c r="B255" s="23" t="s">
        <v>3</v>
      </c>
      <c r="C255" s="24">
        <v>45758</v>
      </c>
      <c r="D255" s="24">
        <v>45758</v>
      </c>
      <c r="E255" s="23" t="s">
        <v>52</v>
      </c>
      <c r="F255" s="23" t="s">
        <v>952</v>
      </c>
      <c r="G255" s="17" t="s">
        <v>953</v>
      </c>
      <c r="H255" s="23" t="s">
        <v>59</v>
      </c>
      <c r="I255" s="23" t="s">
        <v>97</v>
      </c>
      <c r="J255" s="23" t="s">
        <v>14</v>
      </c>
      <c r="K255" s="22">
        <v>0</v>
      </c>
      <c r="L255" s="23" t="s">
        <v>53</v>
      </c>
      <c r="M255" s="23" t="s">
        <v>283</v>
      </c>
      <c r="N255" s="22">
        <v>11</v>
      </c>
      <c r="O255" s="22">
        <v>2025</v>
      </c>
    </row>
    <row r="256" spans="1:15" x14ac:dyDescent="0.3">
      <c r="A256" s="23" t="s">
        <v>954</v>
      </c>
      <c r="B256" s="23" t="s">
        <v>5</v>
      </c>
      <c r="C256" s="24">
        <v>45758</v>
      </c>
      <c r="D256" s="24">
        <v>45758</v>
      </c>
      <c r="E256" s="23" t="s">
        <v>52</v>
      </c>
      <c r="F256" s="23" t="s">
        <v>955</v>
      </c>
      <c r="G256" s="17" t="s">
        <v>956</v>
      </c>
      <c r="H256" s="23" t="s">
        <v>2</v>
      </c>
      <c r="I256" s="23" t="s">
        <v>42</v>
      </c>
      <c r="J256" s="23" t="s">
        <v>14</v>
      </c>
      <c r="K256" s="22">
        <v>0</v>
      </c>
      <c r="L256" s="23" t="s">
        <v>30</v>
      </c>
      <c r="M256" s="23" t="s">
        <v>283</v>
      </c>
      <c r="N256" s="22">
        <v>11</v>
      </c>
      <c r="O256" s="22">
        <v>2025</v>
      </c>
    </row>
    <row r="257" spans="1:15" x14ac:dyDescent="0.3">
      <c r="A257" s="23" t="s">
        <v>957</v>
      </c>
      <c r="B257" s="23" t="s">
        <v>3</v>
      </c>
      <c r="C257" s="24">
        <v>45758</v>
      </c>
      <c r="D257" s="24">
        <v>45758</v>
      </c>
      <c r="E257" s="23" t="s">
        <v>235</v>
      </c>
      <c r="F257" s="23" t="s">
        <v>958</v>
      </c>
      <c r="G257" s="17" t="s">
        <v>959</v>
      </c>
      <c r="H257" s="23" t="s">
        <v>59</v>
      </c>
      <c r="I257" s="23" t="s">
        <v>42</v>
      </c>
      <c r="J257" s="23" t="s">
        <v>14</v>
      </c>
      <c r="K257" s="22">
        <v>0</v>
      </c>
      <c r="L257" s="23" t="s">
        <v>30</v>
      </c>
      <c r="M257" s="23" t="s">
        <v>283</v>
      </c>
      <c r="N257" s="22">
        <v>11</v>
      </c>
      <c r="O257" s="22">
        <v>2025</v>
      </c>
    </row>
    <row r="258" spans="1:15" x14ac:dyDescent="0.3">
      <c r="A258" s="23" t="s">
        <v>960</v>
      </c>
      <c r="B258" s="23" t="s">
        <v>3</v>
      </c>
      <c r="C258" s="24">
        <v>45758</v>
      </c>
      <c r="D258" s="24">
        <v>45758</v>
      </c>
      <c r="E258" s="23" t="s">
        <v>25</v>
      </c>
      <c r="F258" s="23" t="s">
        <v>961</v>
      </c>
      <c r="G258" s="17" t="s">
        <v>60</v>
      </c>
      <c r="H258" s="23" t="s">
        <v>2</v>
      </c>
      <c r="I258" s="23" t="s">
        <v>48</v>
      </c>
      <c r="J258" s="23" t="s">
        <v>14</v>
      </c>
      <c r="K258" s="22">
        <v>0</v>
      </c>
      <c r="L258" s="23" t="s">
        <v>30</v>
      </c>
      <c r="M258" s="23" t="s">
        <v>283</v>
      </c>
      <c r="N258" s="22">
        <v>11</v>
      </c>
      <c r="O258" s="22">
        <v>2025</v>
      </c>
    </row>
    <row r="259" spans="1:15" x14ac:dyDescent="0.3">
      <c r="A259" s="23" t="s">
        <v>962</v>
      </c>
      <c r="B259" s="23" t="s">
        <v>3</v>
      </c>
      <c r="C259" s="24">
        <v>45758</v>
      </c>
      <c r="D259" s="24">
        <v>45758</v>
      </c>
      <c r="E259" s="23" t="s">
        <v>236</v>
      </c>
      <c r="F259" s="23" t="s">
        <v>963</v>
      </c>
      <c r="G259" s="17" t="s">
        <v>964</v>
      </c>
      <c r="H259" s="23" t="s">
        <v>2</v>
      </c>
      <c r="I259" s="23" t="s">
        <v>42</v>
      </c>
      <c r="J259" s="23" t="s">
        <v>14</v>
      </c>
      <c r="K259" s="22">
        <v>0</v>
      </c>
      <c r="L259" s="23" t="s">
        <v>30</v>
      </c>
      <c r="M259" s="23" t="s">
        <v>283</v>
      </c>
      <c r="N259" s="22">
        <v>11</v>
      </c>
      <c r="O259" s="22">
        <v>2025</v>
      </c>
    </row>
    <row r="260" spans="1:15" x14ac:dyDescent="0.3">
      <c r="A260" s="23" t="s">
        <v>965</v>
      </c>
      <c r="B260" s="23" t="s">
        <v>3</v>
      </c>
      <c r="C260" s="24">
        <v>45758</v>
      </c>
      <c r="D260" s="24">
        <v>45758</v>
      </c>
      <c r="E260" s="23" t="s">
        <v>202</v>
      </c>
      <c r="F260" s="23" t="s">
        <v>966</v>
      </c>
      <c r="G260" s="17" t="s">
        <v>967</v>
      </c>
      <c r="H260" s="23" t="s">
        <v>2</v>
      </c>
      <c r="I260" s="23" t="s">
        <v>42</v>
      </c>
      <c r="J260" s="23" t="s">
        <v>14</v>
      </c>
      <c r="K260" s="22">
        <v>0</v>
      </c>
      <c r="L260" s="23" t="s">
        <v>30</v>
      </c>
      <c r="M260" s="23" t="s">
        <v>283</v>
      </c>
      <c r="N260" s="22">
        <v>11</v>
      </c>
      <c r="O260" s="22">
        <v>2025</v>
      </c>
    </row>
    <row r="261" spans="1:15" x14ac:dyDescent="0.3">
      <c r="A261" s="23" t="s">
        <v>968</v>
      </c>
      <c r="B261" s="23" t="s">
        <v>3</v>
      </c>
      <c r="C261" s="24">
        <v>45758</v>
      </c>
      <c r="D261" s="24">
        <v>45758</v>
      </c>
      <c r="E261" s="23" t="s">
        <v>202</v>
      </c>
      <c r="F261" s="23" t="s">
        <v>969</v>
      </c>
      <c r="G261" s="17" t="s">
        <v>970</v>
      </c>
      <c r="H261" s="23" t="s">
        <v>1</v>
      </c>
      <c r="I261" s="23" t="s">
        <v>42</v>
      </c>
      <c r="J261" s="23" t="s">
        <v>14</v>
      </c>
      <c r="K261" s="22">
        <v>0</v>
      </c>
      <c r="L261" s="23" t="s">
        <v>30</v>
      </c>
      <c r="M261" s="23" t="s">
        <v>283</v>
      </c>
      <c r="N261" s="22">
        <v>11</v>
      </c>
      <c r="O261" s="22">
        <v>2025</v>
      </c>
    </row>
    <row r="262" spans="1:15" x14ac:dyDescent="0.3">
      <c r="A262" s="23" t="s">
        <v>971</v>
      </c>
      <c r="B262" s="23" t="s">
        <v>3</v>
      </c>
      <c r="C262" s="24">
        <v>45758</v>
      </c>
      <c r="D262" s="24">
        <v>45758</v>
      </c>
      <c r="E262" s="23" t="s">
        <v>235</v>
      </c>
      <c r="F262" s="23" t="s">
        <v>972</v>
      </c>
      <c r="G262" s="17" t="s">
        <v>973</v>
      </c>
      <c r="H262" s="23" t="s">
        <v>2</v>
      </c>
      <c r="I262" s="23" t="s">
        <v>42</v>
      </c>
      <c r="J262" s="23" t="s">
        <v>14</v>
      </c>
      <c r="K262" s="22">
        <v>0</v>
      </c>
      <c r="L262" s="23" t="s">
        <v>30</v>
      </c>
      <c r="M262" s="23" t="s">
        <v>283</v>
      </c>
      <c r="N262" s="22">
        <v>11</v>
      </c>
      <c r="O262" s="22">
        <v>2025</v>
      </c>
    </row>
    <row r="263" spans="1:15" x14ac:dyDescent="0.3">
      <c r="A263" s="23" t="s">
        <v>974</v>
      </c>
      <c r="B263" s="23" t="s">
        <v>3</v>
      </c>
      <c r="C263" s="24">
        <v>45758</v>
      </c>
      <c r="D263" s="24">
        <v>45758</v>
      </c>
      <c r="E263" s="23" t="s">
        <v>235</v>
      </c>
      <c r="F263" s="23" t="s">
        <v>975</v>
      </c>
      <c r="G263" s="17" t="s">
        <v>976</v>
      </c>
      <c r="H263" s="23" t="s">
        <v>16</v>
      </c>
      <c r="I263" s="23" t="s">
        <v>42</v>
      </c>
      <c r="J263" s="23" t="s">
        <v>14</v>
      </c>
      <c r="K263" s="22">
        <v>0</v>
      </c>
      <c r="L263" s="23" t="s">
        <v>30</v>
      </c>
      <c r="M263" s="23" t="s">
        <v>283</v>
      </c>
      <c r="N263" s="22">
        <v>11</v>
      </c>
      <c r="O263" s="22">
        <v>2025</v>
      </c>
    </row>
    <row r="264" spans="1:15" x14ac:dyDescent="0.3">
      <c r="A264" s="23" t="s">
        <v>977</v>
      </c>
      <c r="B264" s="23" t="s">
        <v>3</v>
      </c>
      <c r="C264" s="24">
        <v>45758</v>
      </c>
      <c r="D264" s="24">
        <v>45758</v>
      </c>
      <c r="E264" s="23" t="s">
        <v>235</v>
      </c>
      <c r="F264" s="23" t="s">
        <v>978</v>
      </c>
      <c r="G264" s="17" t="s">
        <v>979</v>
      </c>
      <c r="H264" s="23" t="s">
        <v>77</v>
      </c>
      <c r="I264" s="23" t="s">
        <v>42</v>
      </c>
      <c r="J264" s="23" t="s">
        <v>14</v>
      </c>
      <c r="K264" s="22">
        <v>0</v>
      </c>
      <c r="L264" s="23" t="s">
        <v>30</v>
      </c>
      <c r="M264" s="23" t="s">
        <v>283</v>
      </c>
      <c r="N264" s="22">
        <v>11</v>
      </c>
      <c r="O264" s="22">
        <v>2025</v>
      </c>
    </row>
    <row r="265" spans="1:15" x14ac:dyDescent="0.3">
      <c r="A265" s="23" t="s">
        <v>980</v>
      </c>
      <c r="B265" s="23" t="s">
        <v>5</v>
      </c>
      <c r="C265" s="24">
        <v>45758</v>
      </c>
      <c r="D265" s="24">
        <v>45761</v>
      </c>
      <c r="E265" s="23" t="s">
        <v>43</v>
      </c>
      <c r="F265" s="23" t="s">
        <v>981</v>
      </c>
      <c r="G265" s="17" t="s">
        <v>982</v>
      </c>
      <c r="H265" s="23" t="s">
        <v>79</v>
      </c>
      <c r="I265" s="23" t="s">
        <v>42</v>
      </c>
      <c r="J265" s="23" t="s">
        <v>14</v>
      </c>
      <c r="K265" s="22">
        <v>3</v>
      </c>
      <c r="L265" s="23" t="s">
        <v>30</v>
      </c>
      <c r="M265" s="23" t="s">
        <v>283</v>
      </c>
      <c r="N265" s="22">
        <v>11</v>
      </c>
      <c r="O265" s="22">
        <v>2025</v>
      </c>
    </row>
    <row r="266" spans="1:15" x14ac:dyDescent="0.3">
      <c r="A266" s="23" t="s">
        <v>983</v>
      </c>
      <c r="B266" s="23" t="s">
        <v>3</v>
      </c>
      <c r="C266" s="24">
        <v>45758</v>
      </c>
      <c r="D266" s="24">
        <v>45761</v>
      </c>
      <c r="E266" s="23" t="s">
        <v>52</v>
      </c>
      <c r="F266" s="23" t="s">
        <v>984</v>
      </c>
      <c r="G266" s="17" t="s">
        <v>985</v>
      </c>
      <c r="H266" s="23" t="s">
        <v>59</v>
      </c>
      <c r="I266" s="23" t="s">
        <v>42</v>
      </c>
      <c r="J266" s="23" t="s">
        <v>14</v>
      </c>
      <c r="K266" s="22">
        <v>3</v>
      </c>
      <c r="L266" s="23" t="s">
        <v>53</v>
      </c>
      <c r="M266" s="23" t="s">
        <v>283</v>
      </c>
      <c r="N266" s="22">
        <v>11</v>
      </c>
      <c r="O266" s="22">
        <v>2025</v>
      </c>
    </row>
    <row r="267" spans="1:15" x14ac:dyDescent="0.3">
      <c r="A267" s="23" t="s">
        <v>986</v>
      </c>
      <c r="B267" s="23" t="s">
        <v>3</v>
      </c>
      <c r="C267" s="24">
        <v>45758</v>
      </c>
      <c r="D267" s="24">
        <v>45761</v>
      </c>
      <c r="E267" s="23" t="s">
        <v>46</v>
      </c>
      <c r="F267" s="23" t="s">
        <v>987</v>
      </c>
      <c r="G267" s="17" t="s">
        <v>252</v>
      </c>
      <c r="H267" s="23" t="s">
        <v>2</v>
      </c>
      <c r="I267" s="23" t="s">
        <v>42</v>
      </c>
      <c r="J267" s="23" t="s">
        <v>14</v>
      </c>
      <c r="K267" s="22">
        <v>3</v>
      </c>
      <c r="L267" s="23" t="s">
        <v>30</v>
      </c>
      <c r="M267" s="23" t="s">
        <v>283</v>
      </c>
      <c r="N267" s="22">
        <v>11</v>
      </c>
      <c r="O267" s="22">
        <v>2025</v>
      </c>
    </row>
    <row r="268" spans="1:15" x14ac:dyDescent="0.3">
      <c r="A268" s="23" t="s">
        <v>988</v>
      </c>
      <c r="B268" s="23" t="s">
        <v>3</v>
      </c>
      <c r="C268" s="24">
        <v>45758</v>
      </c>
      <c r="D268" s="24">
        <v>45761</v>
      </c>
      <c r="E268" s="23" t="s">
        <v>46</v>
      </c>
      <c r="F268" s="23" t="s">
        <v>989</v>
      </c>
      <c r="G268" s="17" t="s">
        <v>252</v>
      </c>
      <c r="H268" s="23" t="s">
        <v>61</v>
      </c>
      <c r="I268" s="23" t="s">
        <v>48</v>
      </c>
      <c r="J268" s="23" t="s">
        <v>14</v>
      </c>
      <c r="K268" s="22">
        <v>3</v>
      </c>
      <c r="L268" s="23" t="s">
        <v>53</v>
      </c>
      <c r="M268" s="23" t="s">
        <v>283</v>
      </c>
      <c r="N268" s="22">
        <v>11</v>
      </c>
      <c r="O268" s="22">
        <v>2025</v>
      </c>
    </row>
    <row r="269" spans="1:15" x14ac:dyDescent="0.3">
      <c r="A269" s="23" t="s">
        <v>990</v>
      </c>
      <c r="B269" s="23" t="s">
        <v>3</v>
      </c>
      <c r="C269" s="24">
        <v>45758</v>
      </c>
      <c r="D269" s="24">
        <v>45761</v>
      </c>
      <c r="E269" s="23" t="s">
        <v>46</v>
      </c>
      <c r="F269" s="23" t="s">
        <v>991</v>
      </c>
      <c r="G269" s="17" t="s">
        <v>252</v>
      </c>
      <c r="H269" s="23" t="s">
        <v>0</v>
      </c>
      <c r="I269" s="23" t="s">
        <v>42</v>
      </c>
      <c r="J269" s="23" t="s">
        <v>14</v>
      </c>
      <c r="K269" s="22">
        <v>3</v>
      </c>
      <c r="L269" s="23" t="s">
        <v>30</v>
      </c>
      <c r="M269" s="23" t="s">
        <v>283</v>
      </c>
      <c r="N269" s="22">
        <v>11</v>
      </c>
      <c r="O269" s="22">
        <v>2025</v>
      </c>
    </row>
    <row r="270" spans="1:15" x14ac:dyDescent="0.3">
      <c r="A270" s="23" t="s">
        <v>992</v>
      </c>
      <c r="B270" s="23" t="s">
        <v>3</v>
      </c>
      <c r="C270" s="24">
        <v>45758</v>
      </c>
      <c r="D270" s="24">
        <v>45761</v>
      </c>
      <c r="E270" s="23" t="s">
        <v>46</v>
      </c>
      <c r="F270" s="23" t="s">
        <v>993</v>
      </c>
      <c r="G270" s="17" t="s">
        <v>252</v>
      </c>
      <c r="H270" s="23" t="s">
        <v>0</v>
      </c>
      <c r="I270" s="23" t="s">
        <v>42</v>
      </c>
      <c r="J270" s="23" t="s">
        <v>14</v>
      </c>
      <c r="K270" s="22">
        <v>3</v>
      </c>
      <c r="L270" s="23" t="s">
        <v>30</v>
      </c>
      <c r="M270" s="23" t="s">
        <v>283</v>
      </c>
      <c r="N270" s="22">
        <v>11</v>
      </c>
      <c r="O270" s="22">
        <v>2025</v>
      </c>
    </row>
    <row r="271" spans="1:15" x14ac:dyDescent="0.3">
      <c r="A271" s="23" t="s">
        <v>994</v>
      </c>
      <c r="B271" s="23" t="s">
        <v>3</v>
      </c>
      <c r="C271" s="24">
        <v>45758</v>
      </c>
      <c r="D271" s="24">
        <v>45761</v>
      </c>
      <c r="E271" s="23" t="s">
        <v>45</v>
      </c>
      <c r="F271" s="23" t="s">
        <v>995</v>
      </c>
      <c r="G271" s="17" t="s">
        <v>152</v>
      </c>
      <c r="H271" s="23" t="s">
        <v>77</v>
      </c>
      <c r="I271" s="23" t="s">
        <v>194</v>
      </c>
      <c r="J271" s="23" t="s">
        <v>14</v>
      </c>
      <c r="K271" s="22">
        <v>3</v>
      </c>
      <c r="L271" s="23" t="s">
        <v>53</v>
      </c>
      <c r="M271" s="23" t="s">
        <v>283</v>
      </c>
      <c r="N271" s="22">
        <v>11</v>
      </c>
      <c r="O271" s="22">
        <v>2025</v>
      </c>
    </row>
    <row r="272" spans="1:15" x14ac:dyDescent="0.3">
      <c r="A272" s="23" t="s">
        <v>996</v>
      </c>
      <c r="B272" s="23" t="s">
        <v>3</v>
      </c>
      <c r="C272" s="24">
        <v>45758</v>
      </c>
      <c r="D272" s="24">
        <v>45761</v>
      </c>
      <c r="E272" s="23" t="s">
        <v>72</v>
      </c>
      <c r="F272" s="23" t="s">
        <v>997</v>
      </c>
      <c r="G272" s="17" t="s">
        <v>998</v>
      </c>
      <c r="H272" s="23" t="s">
        <v>2</v>
      </c>
      <c r="I272" s="23" t="s">
        <v>71</v>
      </c>
      <c r="J272" s="23" t="s">
        <v>14</v>
      </c>
      <c r="K272" s="22">
        <v>3</v>
      </c>
      <c r="L272" s="23" t="s">
        <v>53</v>
      </c>
      <c r="M272" s="23" t="s">
        <v>283</v>
      </c>
      <c r="N272" s="22">
        <v>11</v>
      </c>
      <c r="O272" s="22">
        <v>2025</v>
      </c>
    </row>
    <row r="273" spans="1:15" x14ac:dyDescent="0.3">
      <c r="A273" s="23" t="s">
        <v>999</v>
      </c>
      <c r="B273" s="23" t="s">
        <v>3</v>
      </c>
      <c r="C273" s="24">
        <v>45758</v>
      </c>
      <c r="D273" s="24">
        <v>45761</v>
      </c>
      <c r="E273" s="23" t="s">
        <v>72</v>
      </c>
      <c r="F273" s="23" t="s">
        <v>997</v>
      </c>
      <c r="G273" s="17" t="s">
        <v>1000</v>
      </c>
      <c r="H273" s="23" t="s">
        <v>1</v>
      </c>
      <c r="I273" s="23" t="s">
        <v>42</v>
      </c>
      <c r="J273" s="23" t="s">
        <v>14</v>
      </c>
      <c r="K273" s="22">
        <v>3</v>
      </c>
      <c r="L273" s="23" t="s">
        <v>53</v>
      </c>
      <c r="M273" s="23" t="s">
        <v>283</v>
      </c>
      <c r="N273" s="22">
        <v>11</v>
      </c>
      <c r="O273" s="22">
        <v>2025</v>
      </c>
    </row>
    <row r="274" spans="1:15" x14ac:dyDescent="0.3">
      <c r="A274" s="23" t="s">
        <v>1001</v>
      </c>
      <c r="B274" s="23" t="s">
        <v>3</v>
      </c>
      <c r="C274" s="24">
        <v>45758</v>
      </c>
      <c r="D274" s="24">
        <v>45761</v>
      </c>
      <c r="E274" s="23" t="s">
        <v>46</v>
      </c>
      <c r="F274" s="23" t="s">
        <v>1002</v>
      </c>
      <c r="G274" s="17" t="s">
        <v>252</v>
      </c>
      <c r="H274" s="23" t="s">
        <v>16</v>
      </c>
      <c r="I274" s="23" t="s">
        <v>48</v>
      </c>
      <c r="J274" s="23" t="s">
        <v>14</v>
      </c>
      <c r="K274" s="22">
        <v>3</v>
      </c>
      <c r="L274" s="23" t="s">
        <v>53</v>
      </c>
      <c r="M274" s="23" t="s">
        <v>283</v>
      </c>
      <c r="N274" s="22">
        <v>11</v>
      </c>
      <c r="O274" s="22">
        <v>2025</v>
      </c>
    </row>
    <row r="275" spans="1:15" x14ac:dyDescent="0.3">
      <c r="A275" s="23" t="s">
        <v>1003</v>
      </c>
      <c r="B275" s="23" t="s">
        <v>3</v>
      </c>
      <c r="C275" s="24">
        <v>45758</v>
      </c>
      <c r="D275" s="24">
        <v>45761</v>
      </c>
      <c r="E275" s="23" t="s">
        <v>46</v>
      </c>
      <c r="F275" s="23" t="s">
        <v>1004</v>
      </c>
      <c r="G275" s="17" t="s">
        <v>252</v>
      </c>
      <c r="H275" s="23" t="s">
        <v>2</v>
      </c>
      <c r="I275" s="23" t="s">
        <v>42</v>
      </c>
      <c r="J275" s="23" t="s">
        <v>14</v>
      </c>
      <c r="K275" s="22">
        <v>3</v>
      </c>
      <c r="L275" s="23" t="s">
        <v>30</v>
      </c>
      <c r="M275" s="23" t="s">
        <v>283</v>
      </c>
      <c r="N275" s="22">
        <v>11</v>
      </c>
      <c r="O275" s="22">
        <v>2025</v>
      </c>
    </row>
    <row r="276" spans="1:15" x14ac:dyDescent="0.3">
      <c r="A276" s="23" t="s">
        <v>1005</v>
      </c>
      <c r="B276" s="23" t="s">
        <v>3</v>
      </c>
      <c r="C276" s="24">
        <v>45758</v>
      </c>
      <c r="D276" s="24">
        <v>45761</v>
      </c>
      <c r="E276" s="23" t="s">
        <v>162</v>
      </c>
      <c r="F276" s="23" t="s">
        <v>1006</v>
      </c>
      <c r="G276" s="17" t="s">
        <v>1007</v>
      </c>
      <c r="H276" s="23" t="s">
        <v>2</v>
      </c>
      <c r="I276" s="23" t="s">
        <v>48</v>
      </c>
      <c r="J276" s="23" t="s">
        <v>14</v>
      </c>
      <c r="K276" s="22">
        <v>3</v>
      </c>
      <c r="L276" s="23" t="s">
        <v>30</v>
      </c>
      <c r="M276" s="23" t="s">
        <v>283</v>
      </c>
      <c r="N276" s="22">
        <v>11</v>
      </c>
      <c r="O276" s="22">
        <v>2025</v>
      </c>
    </row>
    <row r="277" spans="1:15" x14ac:dyDescent="0.3">
      <c r="A277" s="23" t="s">
        <v>1008</v>
      </c>
      <c r="B277" s="23" t="s">
        <v>3</v>
      </c>
      <c r="C277" s="24">
        <v>45758</v>
      </c>
      <c r="D277" s="24">
        <v>45762</v>
      </c>
      <c r="E277" s="23" t="s">
        <v>56</v>
      </c>
      <c r="F277" s="23" t="s">
        <v>1009</v>
      </c>
      <c r="G277" s="17" t="s">
        <v>1010</v>
      </c>
      <c r="H277" s="23" t="s">
        <v>2</v>
      </c>
      <c r="I277" s="23" t="s">
        <v>42</v>
      </c>
      <c r="J277" s="23" t="s">
        <v>14</v>
      </c>
      <c r="K277" s="22">
        <v>4</v>
      </c>
      <c r="L277" s="23" t="s">
        <v>30</v>
      </c>
      <c r="M277" s="23" t="s">
        <v>283</v>
      </c>
      <c r="N277" s="22">
        <v>11</v>
      </c>
      <c r="O277" s="22">
        <v>2025</v>
      </c>
    </row>
    <row r="278" spans="1:15" x14ac:dyDescent="0.3">
      <c r="A278" s="23" t="s">
        <v>1011</v>
      </c>
      <c r="B278" s="23" t="s">
        <v>3</v>
      </c>
      <c r="C278" s="24">
        <v>45758</v>
      </c>
      <c r="D278" s="24">
        <v>45762</v>
      </c>
      <c r="E278" s="23" t="s">
        <v>236</v>
      </c>
      <c r="F278" s="23" t="s">
        <v>1012</v>
      </c>
      <c r="G278" s="17" t="s">
        <v>1013</v>
      </c>
      <c r="H278" s="23" t="s">
        <v>1</v>
      </c>
      <c r="I278" s="23" t="s">
        <v>42</v>
      </c>
      <c r="J278" s="23" t="s">
        <v>14</v>
      </c>
      <c r="K278" s="22">
        <v>4</v>
      </c>
      <c r="L278" s="23" t="s">
        <v>30</v>
      </c>
      <c r="M278" s="23" t="s">
        <v>283</v>
      </c>
      <c r="N278" s="22">
        <v>11</v>
      </c>
      <c r="O278" s="22">
        <v>2025</v>
      </c>
    </row>
    <row r="279" spans="1:15" x14ac:dyDescent="0.3">
      <c r="A279" s="23" t="s">
        <v>1014</v>
      </c>
      <c r="B279" s="23" t="s">
        <v>3</v>
      </c>
      <c r="C279" s="24">
        <v>45758</v>
      </c>
      <c r="D279" s="24">
        <v>45762</v>
      </c>
      <c r="E279" s="23" t="s">
        <v>89</v>
      </c>
      <c r="F279" s="23" t="s">
        <v>1015</v>
      </c>
      <c r="G279" s="17" t="s">
        <v>1016</v>
      </c>
      <c r="H279" s="23" t="s">
        <v>1</v>
      </c>
      <c r="I279" s="23" t="s">
        <v>42</v>
      </c>
      <c r="J279" s="23" t="s">
        <v>14</v>
      </c>
      <c r="K279" s="22">
        <v>4</v>
      </c>
      <c r="L279" s="23" t="s">
        <v>30</v>
      </c>
      <c r="M279" s="23" t="s">
        <v>283</v>
      </c>
      <c r="N279" s="22">
        <v>11</v>
      </c>
      <c r="O279" s="22">
        <v>2025</v>
      </c>
    </row>
    <row r="280" spans="1:15" x14ac:dyDescent="0.3">
      <c r="A280" s="23" t="s">
        <v>1017</v>
      </c>
      <c r="B280" s="23" t="s">
        <v>5</v>
      </c>
      <c r="C280" s="24">
        <v>45758</v>
      </c>
      <c r="D280" s="24">
        <v>45762</v>
      </c>
      <c r="E280" s="23" t="s">
        <v>154</v>
      </c>
      <c r="F280" s="23" t="s">
        <v>1018</v>
      </c>
      <c r="G280" s="17" t="s">
        <v>1019</v>
      </c>
      <c r="H280" s="23" t="s">
        <v>2</v>
      </c>
      <c r="I280" s="23" t="s">
        <v>44</v>
      </c>
      <c r="J280" s="23" t="s">
        <v>14</v>
      </c>
      <c r="K280" s="22">
        <v>4</v>
      </c>
      <c r="L280" s="23" t="s">
        <v>30</v>
      </c>
      <c r="M280" s="23" t="s">
        <v>283</v>
      </c>
      <c r="N280" s="22">
        <v>11</v>
      </c>
      <c r="O280" s="22">
        <v>2025</v>
      </c>
    </row>
    <row r="281" spans="1:15" x14ac:dyDescent="0.3">
      <c r="A281" s="23" t="s">
        <v>1020</v>
      </c>
      <c r="B281" s="23" t="s">
        <v>3</v>
      </c>
      <c r="C281" s="24">
        <v>45758</v>
      </c>
      <c r="D281" s="24">
        <v>45769</v>
      </c>
      <c r="E281" s="23" t="s">
        <v>82</v>
      </c>
      <c r="F281" s="23" t="s">
        <v>1021</v>
      </c>
      <c r="G281" s="17" t="s">
        <v>1022</v>
      </c>
      <c r="H281" s="23" t="s">
        <v>2</v>
      </c>
      <c r="I281" s="23" t="s">
        <v>48</v>
      </c>
      <c r="J281" s="23" t="s">
        <v>14</v>
      </c>
      <c r="K281" s="22">
        <v>11</v>
      </c>
      <c r="L281" s="23" t="s">
        <v>53</v>
      </c>
      <c r="M281" s="23" t="s">
        <v>283</v>
      </c>
      <c r="N281" s="22">
        <v>11</v>
      </c>
      <c r="O281" s="22">
        <v>2025</v>
      </c>
    </row>
    <row r="282" spans="1:15" x14ac:dyDescent="0.3">
      <c r="A282" s="23" t="s">
        <v>1023</v>
      </c>
      <c r="B282" s="23" t="s">
        <v>3</v>
      </c>
      <c r="C282" s="24">
        <v>45758</v>
      </c>
      <c r="D282" s="24">
        <v>45771</v>
      </c>
      <c r="E282" s="23" t="s">
        <v>62</v>
      </c>
      <c r="F282" s="23" t="s">
        <v>1024</v>
      </c>
      <c r="G282" s="17" t="s">
        <v>1025</v>
      </c>
      <c r="H282" s="23" t="s">
        <v>2</v>
      </c>
      <c r="I282" s="23" t="s">
        <v>42</v>
      </c>
      <c r="J282" s="23" t="s">
        <v>14</v>
      </c>
      <c r="K282" s="22">
        <v>13</v>
      </c>
      <c r="L282" s="23" t="s">
        <v>30</v>
      </c>
      <c r="M282" s="23" t="s">
        <v>283</v>
      </c>
      <c r="N282" s="22">
        <v>11</v>
      </c>
      <c r="O282" s="22">
        <v>2025</v>
      </c>
    </row>
    <row r="283" spans="1:15" x14ac:dyDescent="0.3">
      <c r="A283" s="23" t="s">
        <v>1026</v>
      </c>
      <c r="B283" s="23" t="s">
        <v>5</v>
      </c>
      <c r="C283" s="24">
        <v>45758</v>
      </c>
      <c r="D283" s="24">
        <v>45772</v>
      </c>
      <c r="E283" s="23" t="s">
        <v>217</v>
      </c>
      <c r="F283" s="23" t="s">
        <v>1027</v>
      </c>
      <c r="G283" s="17" t="s">
        <v>1028</v>
      </c>
      <c r="H283" s="23" t="s">
        <v>0</v>
      </c>
      <c r="I283" s="23" t="s">
        <v>194</v>
      </c>
      <c r="J283" s="23" t="s">
        <v>14</v>
      </c>
      <c r="K283" s="22">
        <v>14</v>
      </c>
      <c r="L283" s="23" t="s">
        <v>30</v>
      </c>
      <c r="M283" s="23" t="s">
        <v>283</v>
      </c>
      <c r="N283" s="22">
        <v>11</v>
      </c>
      <c r="O283" s="22">
        <v>2025</v>
      </c>
    </row>
    <row r="284" spans="1:15" x14ac:dyDescent="0.3">
      <c r="A284" s="23" t="s">
        <v>1029</v>
      </c>
      <c r="B284" s="23" t="s">
        <v>3</v>
      </c>
      <c r="C284" s="24">
        <v>45758</v>
      </c>
      <c r="D284" s="24">
        <v>45775</v>
      </c>
      <c r="E284" s="23" t="s">
        <v>52</v>
      </c>
      <c r="F284" s="23" t="s">
        <v>1030</v>
      </c>
      <c r="G284" s="17" t="s">
        <v>1031</v>
      </c>
      <c r="H284" s="23" t="s">
        <v>59</v>
      </c>
      <c r="I284" s="23" t="s">
        <v>42</v>
      </c>
      <c r="J284" s="23" t="s">
        <v>14</v>
      </c>
      <c r="K284" s="22">
        <v>17</v>
      </c>
      <c r="L284" s="23" t="s">
        <v>30</v>
      </c>
      <c r="M284" s="23" t="s">
        <v>283</v>
      </c>
      <c r="N284" s="22">
        <v>11</v>
      </c>
      <c r="O284" s="22">
        <v>2025</v>
      </c>
    </row>
    <row r="285" spans="1:15" x14ac:dyDescent="0.3">
      <c r="A285" s="23" t="s">
        <v>1032</v>
      </c>
      <c r="B285" s="23" t="s">
        <v>5</v>
      </c>
      <c r="C285" s="24">
        <v>45758</v>
      </c>
      <c r="D285" s="24">
        <v>45775</v>
      </c>
      <c r="E285" s="23" t="s">
        <v>69</v>
      </c>
      <c r="F285" s="23" t="s">
        <v>1033</v>
      </c>
      <c r="G285" s="17" t="s">
        <v>255</v>
      </c>
      <c r="H285" s="23" t="s">
        <v>76</v>
      </c>
      <c r="I285" s="23" t="s">
        <v>193</v>
      </c>
      <c r="J285" s="23" t="s">
        <v>14</v>
      </c>
      <c r="K285" s="22">
        <v>17</v>
      </c>
      <c r="L285" s="23" t="s">
        <v>30</v>
      </c>
      <c r="M285" s="23" t="s">
        <v>283</v>
      </c>
      <c r="N285" s="22">
        <v>11</v>
      </c>
      <c r="O285" s="22">
        <v>2025</v>
      </c>
    </row>
    <row r="286" spans="1:15" x14ac:dyDescent="0.3">
      <c r="A286" s="23" t="s">
        <v>1034</v>
      </c>
      <c r="B286" s="23" t="s">
        <v>3</v>
      </c>
      <c r="C286" s="24">
        <v>45758</v>
      </c>
      <c r="D286" s="24">
        <v>45776</v>
      </c>
      <c r="E286" s="23" t="s">
        <v>52</v>
      </c>
      <c r="F286" s="23" t="s">
        <v>1035</v>
      </c>
      <c r="G286" s="17" t="s">
        <v>1036</v>
      </c>
      <c r="H286" s="23" t="s">
        <v>59</v>
      </c>
      <c r="I286" s="23" t="s">
        <v>42</v>
      </c>
      <c r="J286" s="23" t="s">
        <v>14</v>
      </c>
      <c r="K286" s="22">
        <v>18</v>
      </c>
      <c r="L286" s="23" t="s">
        <v>53</v>
      </c>
      <c r="M286" s="23" t="s">
        <v>283</v>
      </c>
      <c r="N286" s="22">
        <v>11</v>
      </c>
      <c r="O286" s="22">
        <v>2025</v>
      </c>
    </row>
    <row r="287" spans="1:15" x14ac:dyDescent="0.3">
      <c r="A287" s="23" t="s">
        <v>1037</v>
      </c>
      <c r="B287" s="23" t="s">
        <v>3</v>
      </c>
      <c r="C287" s="24">
        <v>45758</v>
      </c>
      <c r="D287" s="24">
        <v>45776</v>
      </c>
      <c r="E287" s="23" t="s">
        <v>236</v>
      </c>
      <c r="F287" s="23" t="s">
        <v>1038</v>
      </c>
      <c r="G287" s="17" t="s">
        <v>153</v>
      </c>
      <c r="H287" s="23" t="s">
        <v>1</v>
      </c>
      <c r="I287" s="23" t="s">
        <v>42</v>
      </c>
      <c r="J287" s="23" t="s">
        <v>40</v>
      </c>
      <c r="K287" s="22">
        <v>18</v>
      </c>
      <c r="L287" s="23" t="s">
        <v>30</v>
      </c>
      <c r="M287" s="23" t="s">
        <v>283</v>
      </c>
      <c r="N287" s="22">
        <v>11</v>
      </c>
      <c r="O287" s="22">
        <v>2025</v>
      </c>
    </row>
    <row r="288" spans="1:15" x14ac:dyDescent="0.3">
      <c r="A288" s="23" t="s">
        <v>1039</v>
      </c>
      <c r="B288" s="23" t="s">
        <v>3</v>
      </c>
      <c r="C288" s="24">
        <v>45758</v>
      </c>
      <c r="D288" s="24">
        <v>45776</v>
      </c>
      <c r="E288" s="23" t="s">
        <v>216</v>
      </c>
      <c r="F288" s="23" t="s">
        <v>1040</v>
      </c>
      <c r="G288" s="17" t="s">
        <v>1041</v>
      </c>
      <c r="H288" s="23" t="s">
        <v>65</v>
      </c>
      <c r="I288" s="23" t="s">
        <v>42</v>
      </c>
      <c r="J288" s="23" t="s">
        <v>14</v>
      </c>
      <c r="K288" s="22">
        <v>18</v>
      </c>
      <c r="L288" s="23" t="s">
        <v>53</v>
      </c>
      <c r="M288" s="23" t="s">
        <v>283</v>
      </c>
      <c r="N288" s="22">
        <v>11</v>
      </c>
      <c r="O288" s="22">
        <v>2025</v>
      </c>
    </row>
    <row r="289" spans="1:15" x14ac:dyDescent="0.3">
      <c r="A289" s="23" t="s">
        <v>1042</v>
      </c>
      <c r="B289" s="23" t="s">
        <v>3</v>
      </c>
      <c r="C289" s="24">
        <v>45758</v>
      </c>
      <c r="D289" s="24">
        <v>45776</v>
      </c>
      <c r="E289" s="23" t="s">
        <v>1043</v>
      </c>
      <c r="F289" s="23" t="s">
        <v>1044</v>
      </c>
      <c r="G289" s="17" t="s">
        <v>1045</v>
      </c>
      <c r="H289" s="23" t="s">
        <v>4</v>
      </c>
      <c r="I289" s="23" t="s">
        <v>48</v>
      </c>
      <c r="J289" s="23" t="s">
        <v>47</v>
      </c>
      <c r="K289" s="22">
        <v>18</v>
      </c>
      <c r="L289" s="23" t="s">
        <v>53</v>
      </c>
      <c r="M289" s="23" t="s">
        <v>283</v>
      </c>
      <c r="N289" s="22">
        <v>11</v>
      </c>
      <c r="O289" s="22">
        <v>2025</v>
      </c>
    </row>
    <row r="290" spans="1:15" x14ac:dyDescent="0.3">
      <c r="A290" s="23" t="s">
        <v>1046</v>
      </c>
      <c r="B290" s="23" t="s">
        <v>3</v>
      </c>
      <c r="C290" s="24">
        <v>45758</v>
      </c>
      <c r="D290" s="24">
        <v>45776</v>
      </c>
      <c r="E290" s="23" t="s">
        <v>25</v>
      </c>
      <c r="F290" s="23" t="s">
        <v>1047</v>
      </c>
      <c r="G290" s="17" t="s">
        <v>1048</v>
      </c>
      <c r="H290" s="23" t="s">
        <v>67</v>
      </c>
      <c r="I290" s="23" t="s">
        <v>42</v>
      </c>
      <c r="J290" s="23" t="s">
        <v>14</v>
      </c>
      <c r="K290" s="22">
        <v>18</v>
      </c>
      <c r="L290" s="23" t="s">
        <v>30</v>
      </c>
      <c r="M290" s="23" t="s">
        <v>283</v>
      </c>
      <c r="N290" s="22">
        <v>11</v>
      </c>
      <c r="O290" s="22">
        <v>2025</v>
      </c>
    </row>
    <row r="291" spans="1:15" x14ac:dyDescent="0.3">
      <c r="A291" s="23" t="s">
        <v>1049</v>
      </c>
      <c r="B291" s="23" t="s">
        <v>5</v>
      </c>
      <c r="C291" s="24">
        <v>45758</v>
      </c>
      <c r="D291" s="24">
        <v>45776</v>
      </c>
      <c r="E291" s="23" t="s">
        <v>25</v>
      </c>
      <c r="F291" s="23" t="s">
        <v>1050</v>
      </c>
      <c r="G291" s="17" t="s">
        <v>1051</v>
      </c>
      <c r="H291" s="23" t="s">
        <v>76</v>
      </c>
      <c r="I291" s="23" t="s">
        <v>195</v>
      </c>
      <c r="J291" s="23" t="s">
        <v>14</v>
      </c>
      <c r="K291" s="22">
        <v>18</v>
      </c>
      <c r="L291" s="23" t="s">
        <v>30</v>
      </c>
      <c r="M291" s="23" t="s">
        <v>283</v>
      </c>
      <c r="N291" s="22">
        <v>11</v>
      </c>
      <c r="O291" s="22">
        <v>2025</v>
      </c>
    </row>
    <row r="292" spans="1:15" x14ac:dyDescent="0.3">
      <c r="A292" s="23" t="s">
        <v>1052</v>
      </c>
      <c r="B292" s="23" t="s">
        <v>3</v>
      </c>
      <c r="C292" s="24">
        <v>45758</v>
      </c>
      <c r="D292" s="24">
        <v>45778</v>
      </c>
      <c r="E292" s="23" t="s">
        <v>236</v>
      </c>
      <c r="F292" s="23" t="s">
        <v>1053</v>
      </c>
      <c r="G292" s="17" t="s">
        <v>1054</v>
      </c>
      <c r="H292" s="23" t="s">
        <v>0</v>
      </c>
      <c r="I292" s="23" t="s">
        <v>42</v>
      </c>
      <c r="J292" s="23" t="s">
        <v>14</v>
      </c>
      <c r="K292" s="22">
        <v>20</v>
      </c>
      <c r="L292" s="23" t="s">
        <v>30</v>
      </c>
      <c r="M292" s="23" t="s">
        <v>283</v>
      </c>
      <c r="N292" s="22">
        <v>11</v>
      </c>
      <c r="O292" s="22">
        <v>2025</v>
      </c>
    </row>
    <row r="293" spans="1:15" x14ac:dyDescent="0.3">
      <c r="A293" s="23" t="s">
        <v>1055</v>
      </c>
      <c r="B293" s="23" t="s">
        <v>5</v>
      </c>
      <c r="C293" s="24">
        <v>45758</v>
      </c>
      <c r="D293" s="24">
        <v>45783</v>
      </c>
      <c r="E293" s="23" t="s">
        <v>43</v>
      </c>
      <c r="F293" s="23" t="s">
        <v>981</v>
      </c>
      <c r="G293" s="17" t="s">
        <v>107</v>
      </c>
      <c r="H293" s="23" t="s">
        <v>79</v>
      </c>
      <c r="I293" s="23" t="s">
        <v>42</v>
      </c>
      <c r="J293" s="23" t="s">
        <v>14</v>
      </c>
      <c r="K293" s="22">
        <v>25</v>
      </c>
      <c r="L293" s="23" t="s">
        <v>30</v>
      </c>
      <c r="M293" s="23" t="s">
        <v>283</v>
      </c>
      <c r="N293" s="22">
        <v>11</v>
      </c>
      <c r="O293" s="22">
        <v>2025</v>
      </c>
    </row>
    <row r="294" spans="1:15" x14ac:dyDescent="0.3">
      <c r="A294" s="23" t="s">
        <v>1056</v>
      </c>
      <c r="B294" s="23" t="s">
        <v>3</v>
      </c>
      <c r="C294" s="24">
        <v>45758</v>
      </c>
      <c r="D294" s="24">
        <v>45783</v>
      </c>
      <c r="E294" s="23" t="s">
        <v>52</v>
      </c>
      <c r="F294" s="23" t="s">
        <v>1057</v>
      </c>
      <c r="G294" s="17" t="s">
        <v>103</v>
      </c>
      <c r="H294" s="23" t="s">
        <v>2</v>
      </c>
      <c r="I294" s="23" t="s">
        <v>42</v>
      </c>
      <c r="J294" s="23" t="s">
        <v>40</v>
      </c>
      <c r="K294" s="22">
        <v>25</v>
      </c>
      <c r="L294" s="23" t="s">
        <v>30</v>
      </c>
      <c r="M294" s="23" t="s">
        <v>283</v>
      </c>
      <c r="N294" s="22">
        <v>11</v>
      </c>
      <c r="O294" s="22">
        <v>2025</v>
      </c>
    </row>
    <row r="295" spans="1:15" x14ac:dyDescent="0.3">
      <c r="A295" s="23" t="s">
        <v>1058</v>
      </c>
      <c r="B295" s="23" t="s">
        <v>3</v>
      </c>
      <c r="C295" s="24">
        <v>45758</v>
      </c>
      <c r="D295" s="24">
        <v>45783</v>
      </c>
      <c r="E295" s="23" t="s">
        <v>52</v>
      </c>
      <c r="F295" s="23" t="s">
        <v>1059</v>
      </c>
      <c r="G295" s="17" t="s">
        <v>103</v>
      </c>
      <c r="H295" s="23" t="s">
        <v>2</v>
      </c>
      <c r="I295" s="23" t="s">
        <v>42</v>
      </c>
      <c r="J295" s="23" t="s">
        <v>40</v>
      </c>
      <c r="K295" s="22">
        <v>25</v>
      </c>
      <c r="L295" s="23" t="s">
        <v>30</v>
      </c>
      <c r="M295" s="23" t="s">
        <v>283</v>
      </c>
      <c r="N295" s="22">
        <v>11</v>
      </c>
      <c r="O295" s="22">
        <v>2025</v>
      </c>
    </row>
    <row r="296" spans="1:15" x14ac:dyDescent="0.3">
      <c r="A296" s="23" t="s">
        <v>1060</v>
      </c>
      <c r="B296" s="23" t="s">
        <v>3</v>
      </c>
      <c r="C296" s="24">
        <v>45758</v>
      </c>
      <c r="D296" s="24">
        <v>45783</v>
      </c>
      <c r="E296" s="23" t="s">
        <v>62</v>
      </c>
      <c r="F296" s="23" t="s">
        <v>1061</v>
      </c>
      <c r="G296" s="17" t="s">
        <v>1062</v>
      </c>
      <c r="H296" s="23" t="s">
        <v>2</v>
      </c>
      <c r="I296" s="23" t="s">
        <v>51</v>
      </c>
      <c r="J296" s="23" t="s">
        <v>14</v>
      </c>
      <c r="K296" s="22">
        <v>25</v>
      </c>
      <c r="L296" s="23" t="s">
        <v>30</v>
      </c>
      <c r="M296" s="23" t="s">
        <v>283</v>
      </c>
      <c r="N296" s="22">
        <v>11</v>
      </c>
      <c r="O296" s="22">
        <v>2025</v>
      </c>
    </row>
    <row r="297" spans="1:15" x14ac:dyDescent="0.3">
      <c r="A297" s="23" t="s">
        <v>1063</v>
      </c>
      <c r="B297" s="23" t="s">
        <v>5</v>
      </c>
      <c r="C297" s="24">
        <v>45758</v>
      </c>
      <c r="D297" s="24">
        <v>45785</v>
      </c>
      <c r="E297" s="23" t="s">
        <v>236</v>
      </c>
      <c r="F297" s="23" t="s">
        <v>1064</v>
      </c>
      <c r="G297" s="17" t="s">
        <v>1065</v>
      </c>
      <c r="H297" s="23" t="s">
        <v>1</v>
      </c>
      <c r="I297" s="23" t="s">
        <v>42</v>
      </c>
      <c r="J297" s="23" t="s">
        <v>14</v>
      </c>
      <c r="K297" s="22">
        <v>27</v>
      </c>
      <c r="L297" s="23" t="s">
        <v>30</v>
      </c>
      <c r="M297" s="23" t="s">
        <v>283</v>
      </c>
      <c r="N297" s="22">
        <v>11</v>
      </c>
      <c r="O297" s="22">
        <v>2025</v>
      </c>
    </row>
    <row r="298" spans="1:15" x14ac:dyDescent="0.3">
      <c r="A298" s="23" t="s">
        <v>1066</v>
      </c>
      <c r="B298" s="23" t="s">
        <v>3</v>
      </c>
      <c r="C298" s="24">
        <v>45758</v>
      </c>
      <c r="D298" s="24">
        <v>45789</v>
      </c>
      <c r="E298" s="23" t="s">
        <v>52</v>
      </c>
      <c r="F298" s="23" t="s">
        <v>1067</v>
      </c>
      <c r="G298" s="17" t="s">
        <v>103</v>
      </c>
      <c r="H298" s="23" t="s">
        <v>2</v>
      </c>
      <c r="I298" s="23" t="s">
        <v>42</v>
      </c>
      <c r="J298" s="23" t="s">
        <v>14</v>
      </c>
      <c r="K298" s="22">
        <v>31</v>
      </c>
      <c r="L298" s="23" t="s">
        <v>30</v>
      </c>
      <c r="M298" s="23" t="s">
        <v>283</v>
      </c>
      <c r="N298" s="22">
        <v>11</v>
      </c>
      <c r="O298" s="22">
        <v>2025</v>
      </c>
    </row>
    <row r="299" spans="1:15" x14ac:dyDescent="0.3">
      <c r="A299" s="23" t="s">
        <v>1068</v>
      </c>
      <c r="B299" s="23" t="s">
        <v>3</v>
      </c>
      <c r="C299" s="24">
        <v>45758</v>
      </c>
      <c r="D299" s="24">
        <v>45789</v>
      </c>
      <c r="E299" s="23" t="s">
        <v>236</v>
      </c>
      <c r="F299" s="23" t="s">
        <v>1069</v>
      </c>
      <c r="G299" s="17" t="s">
        <v>1070</v>
      </c>
      <c r="H299" s="23" t="s">
        <v>1</v>
      </c>
      <c r="I299" s="23" t="s">
        <v>42</v>
      </c>
      <c r="J299" s="23" t="s">
        <v>14</v>
      </c>
      <c r="K299" s="22">
        <v>31</v>
      </c>
      <c r="L299" s="23" t="s">
        <v>30</v>
      </c>
      <c r="M299" s="23" t="s">
        <v>283</v>
      </c>
      <c r="N299" s="22">
        <v>11</v>
      </c>
      <c r="O299" s="22">
        <v>2025</v>
      </c>
    </row>
    <row r="300" spans="1:15" x14ac:dyDescent="0.3">
      <c r="A300" s="23" t="s">
        <v>1071</v>
      </c>
      <c r="B300" s="23" t="s">
        <v>3</v>
      </c>
      <c r="C300" s="24">
        <v>45758</v>
      </c>
      <c r="D300" s="24">
        <v>45820</v>
      </c>
      <c r="E300" s="23" t="s">
        <v>52</v>
      </c>
      <c r="F300" s="23" t="s">
        <v>1072</v>
      </c>
      <c r="G300" s="17" t="s">
        <v>103</v>
      </c>
      <c r="H300" s="23" t="s">
        <v>2</v>
      </c>
      <c r="I300" s="23" t="s">
        <v>42</v>
      </c>
      <c r="J300" s="23" t="s">
        <v>14</v>
      </c>
      <c r="K300" s="22">
        <v>62</v>
      </c>
      <c r="L300" s="23" t="s">
        <v>30</v>
      </c>
      <c r="M300" s="23" t="s">
        <v>283</v>
      </c>
      <c r="N300" s="22">
        <v>11</v>
      </c>
      <c r="O300" s="22">
        <v>2025</v>
      </c>
    </row>
    <row r="301" spans="1:15" x14ac:dyDescent="0.3">
      <c r="A301" s="23" t="s">
        <v>1073</v>
      </c>
      <c r="B301" s="23" t="s">
        <v>3</v>
      </c>
      <c r="C301" s="24">
        <v>45759</v>
      </c>
      <c r="D301" s="24">
        <v>45762</v>
      </c>
      <c r="E301" s="23" t="s">
        <v>207</v>
      </c>
      <c r="F301" s="23" t="s">
        <v>1074</v>
      </c>
      <c r="G301" s="17" t="s">
        <v>1075</v>
      </c>
      <c r="H301" s="23" t="s">
        <v>2</v>
      </c>
      <c r="I301" s="23" t="s">
        <v>193</v>
      </c>
      <c r="J301" s="23" t="s">
        <v>14</v>
      </c>
      <c r="K301" s="22">
        <v>3</v>
      </c>
      <c r="L301" s="23" t="s">
        <v>30</v>
      </c>
      <c r="M301" s="23" t="s">
        <v>283</v>
      </c>
      <c r="N301" s="22">
        <v>12</v>
      </c>
      <c r="O301" s="22">
        <v>2025</v>
      </c>
    </row>
    <row r="302" spans="1:15" x14ac:dyDescent="0.3">
      <c r="A302" s="23" t="s">
        <v>1076</v>
      </c>
      <c r="B302" s="23" t="s">
        <v>3</v>
      </c>
      <c r="C302" s="24">
        <v>45759</v>
      </c>
      <c r="D302" s="24">
        <v>45762</v>
      </c>
      <c r="E302" s="23" t="s">
        <v>207</v>
      </c>
      <c r="F302" s="23" t="s">
        <v>1074</v>
      </c>
      <c r="G302" s="17" t="s">
        <v>1077</v>
      </c>
      <c r="H302" s="23" t="s">
        <v>2</v>
      </c>
      <c r="I302" s="23" t="s">
        <v>193</v>
      </c>
      <c r="J302" s="23" t="s">
        <v>14</v>
      </c>
      <c r="K302" s="22">
        <v>3</v>
      </c>
      <c r="L302" s="23" t="s">
        <v>30</v>
      </c>
      <c r="M302" s="23" t="s">
        <v>283</v>
      </c>
      <c r="N302" s="22">
        <v>12</v>
      </c>
      <c r="O302" s="22">
        <v>2025</v>
      </c>
    </row>
    <row r="303" spans="1:15" x14ac:dyDescent="0.3">
      <c r="A303" s="23" t="s">
        <v>1078</v>
      </c>
      <c r="B303" s="23" t="s">
        <v>5</v>
      </c>
      <c r="C303" s="24">
        <v>45760</v>
      </c>
      <c r="D303" s="24">
        <v>45761</v>
      </c>
      <c r="E303" s="23" t="s">
        <v>236</v>
      </c>
      <c r="F303" s="23" t="s">
        <v>1079</v>
      </c>
      <c r="G303" s="17" t="s">
        <v>1080</v>
      </c>
      <c r="H303" s="23" t="s">
        <v>2</v>
      </c>
      <c r="I303" s="23" t="s">
        <v>195</v>
      </c>
      <c r="J303" s="23" t="s">
        <v>14</v>
      </c>
      <c r="K303" s="22">
        <v>1</v>
      </c>
      <c r="L303" s="23" t="s">
        <v>30</v>
      </c>
      <c r="M303" s="23" t="s">
        <v>283</v>
      </c>
      <c r="N303" s="22">
        <v>13</v>
      </c>
      <c r="O303" s="22">
        <v>2025</v>
      </c>
    </row>
    <row r="304" spans="1:15" x14ac:dyDescent="0.3">
      <c r="A304" s="23" t="s">
        <v>1081</v>
      </c>
      <c r="B304" s="23" t="s">
        <v>5</v>
      </c>
      <c r="C304" s="24">
        <v>45760</v>
      </c>
      <c r="D304" s="24">
        <v>45776</v>
      </c>
      <c r="E304" s="23" t="s">
        <v>236</v>
      </c>
      <c r="F304" s="23" t="s">
        <v>1079</v>
      </c>
      <c r="G304" s="17" t="s">
        <v>99</v>
      </c>
      <c r="H304" s="23" t="s">
        <v>2</v>
      </c>
      <c r="I304" s="23" t="s">
        <v>195</v>
      </c>
      <c r="J304" s="23" t="s">
        <v>14</v>
      </c>
      <c r="K304" s="22">
        <v>16</v>
      </c>
      <c r="L304" s="23" t="s">
        <v>30</v>
      </c>
      <c r="M304" s="23" t="s">
        <v>283</v>
      </c>
      <c r="N304" s="22">
        <v>13</v>
      </c>
      <c r="O304" s="22">
        <v>2025</v>
      </c>
    </row>
    <row r="305" spans="1:15" x14ac:dyDescent="0.3">
      <c r="A305" s="23" t="s">
        <v>1082</v>
      </c>
      <c r="B305" s="23" t="s">
        <v>3</v>
      </c>
      <c r="C305" s="24">
        <v>45761</v>
      </c>
      <c r="D305" s="24">
        <v>45761</v>
      </c>
      <c r="E305" s="23" t="s">
        <v>235</v>
      </c>
      <c r="F305" s="23" t="s">
        <v>1083</v>
      </c>
      <c r="G305" s="17" t="s">
        <v>1084</v>
      </c>
      <c r="H305" s="23" t="s">
        <v>2</v>
      </c>
      <c r="I305" s="23" t="s">
        <v>42</v>
      </c>
      <c r="J305" s="23" t="s">
        <v>14</v>
      </c>
      <c r="K305" s="22">
        <v>0</v>
      </c>
      <c r="L305" s="23" t="s">
        <v>30</v>
      </c>
      <c r="M305" s="23" t="s">
        <v>283</v>
      </c>
      <c r="N305" s="22">
        <v>14</v>
      </c>
      <c r="O305" s="22">
        <v>2025</v>
      </c>
    </row>
    <row r="306" spans="1:15" x14ac:dyDescent="0.3">
      <c r="A306" s="23" t="s">
        <v>1085</v>
      </c>
      <c r="B306" s="23" t="s">
        <v>3</v>
      </c>
      <c r="C306" s="24">
        <v>45761</v>
      </c>
      <c r="D306" s="24">
        <v>45761</v>
      </c>
      <c r="E306" s="23" t="s">
        <v>235</v>
      </c>
      <c r="F306" s="23" t="s">
        <v>1086</v>
      </c>
      <c r="G306" s="17" t="s">
        <v>1087</v>
      </c>
      <c r="H306" s="23" t="s">
        <v>49</v>
      </c>
      <c r="I306" s="23" t="s">
        <v>42</v>
      </c>
      <c r="J306" s="23" t="s">
        <v>14</v>
      </c>
      <c r="K306" s="22">
        <v>0</v>
      </c>
      <c r="L306" s="23" t="s">
        <v>30</v>
      </c>
      <c r="M306" s="23" t="s">
        <v>283</v>
      </c>
      <c r="N306" s="22">
        <v>14</v>
      </c>
      <c r="O306" s="22">
        <v>2025</v>
      </c>
    </row>
    <row r="307" spans="1:15" x14ac:dyDescent="0.3">
      <c r="A307" s="23" t="s">
        <v>1088</v>
      </c>
      <c r="B307" s="23" t="s">
        <v>3</v>
      </c>
      <c r="C307" s="24">
        <v>45761</v>
      </c>
      <c r="D307" s="24">
        <v>45762</v>
      </c>
      <c r="E307" s="23" t="s">
        <v>89</v>
      </c>
      <c r="F307" s="23" t="s">
        <v>1089</v>
      </c>
      <c r="G307" s="17" t="s">
        <v>1090</v>
      </c>
      <c r="H307" s="23" t="s">
        <v>1</v>
      </c>
      <c r="I307" s="23" t="s">
        <v>194</v>
      </c>
      <c r="J307" s="23" t="s">
        <v>14</v>
      </c>
      <c r="K307" s="22">
        <v>1</v>
      </c>
      <c r="L307" s="23" t="s">
        <v>53</v>
      </c>
      <c r="M307" s="23" t="s">
        <v>283</v>
      </c>
      <c r="N307" s="22">
        <v>14</v>
      </c>
      <c r="O307" s="22">
        <v>2025</v>
      </c>
    </row>
    <row r="308" spans="1:15" x14ac:dyDescent="0.3">
      <c r="A308" s="23" t="s">
        <v>1091</v>
      </c>
      <c r="B308" s="23" t="s">
        <v>5</v>
      </c>
      <c r="C308" s="24">
        <v>45761</v>
      </c>
      <c r="D308" s="24">
        <v>45762</v>
      </c>
      <c r="E308" s="23" t="s">
        <v>25</v>
      </c>
      <c r="F308" s="23" t="s">
        <v>1092</v>
      </c>
      <c r="G308" s="17" t="s">
        <v>1093</v>
      </c>
      <c r="H308" s="23" t="s">
        <v>2</v>
      </c>
      <c r="I308" s="23" t="s">
        <v>48</v>
      </c>
      <c r="J308" s="23" t="s">
        <v>14</v>
      </c>
      <c r="K308" s="22">
        <v>1</v>
      </c>
      <c r="L308" s="23" t="s">
        <v>30</v>
      </c>
      <c r="M308" s="23" t="s">
        <v>283</v>
      </c>
      <c r="N308" s="22">
        <v>14</v>
      </c>
      <c r="O308" s="22">
        <v>2025</v>
      </c>
    </row>
    <row r="309" spans="1:15" x14ac:dyDescent="0.3">
      <c r="A309" s="23" t="s">
        <v>1094</v>
      </c>
      <c r="B309" s="23" t="s">
        <v>3</v>
      </c>
      <c r="C309" s="24">
        <v>45761</v>
      </c>
      <c r="D309" s="24">
        <v>45763</v>
      </c>
      <c r="E309" s="23" t="s">
        <v>1095</v>
      </c>
      <c r="F309" s="23" t="s">
        <v>1096</v>
      </c>
      <c r="G309" s="17" t="s">
        <v>1097</v>
      </c>
      <c r="H309" s="23" t="s">
        <v>6</v>
      </c>
      <c r="I309" s="23" t="s">
        <v>42</v>
      </c>
      <c r="J309" s="23" t="s">
        <v>47</v>
      </c>
      <c r="K309" s="22">
        <v>2</v>
      </c>
      <c r="L309" s="23" t="s">
        <v>30</v>
      </c>
      <c r="M309" s="23" t="s">
        <v>283</v>
      </c>
      <c r="N309" s="22">
        <v>14</v>
      </c>
      <c r="O309" s="22">
        <v>2025</v>
      </c>
    </row>
    <row r="310" spans="1:15" x14ac:dyDescent="0.3">
      <c r="A310" s="23" t="s">
        <v>1098</v>
      </c>
      <c r="B310" s="23" t="s">
        <v>3</v>
      </c>
      <c r="C310" s="24">
        <v>45761</v>
      </c>
      <c r="D310" s="24">
        <v>45763</v>
      </c>
      <c r="E310" s="23" t="s">
        <v>46</v>
      </c>
      <c r="F310" s="23" t="s">
        <v>1099</v>
      </c>
      <c r="G310" s="17" t="s">
        <v>252</v>
      </c>
      <c r="H310" s="23" t="s">
        <v>2</v>
      </c>
      <c r="I310" s="23" t="s">
        <v>48</v>
      </c>
      <c r="J310" s="23" t="s">
        <v>14</v>
      </c>
      <c r="K310" s="22">
        <v>2</v>
      </c>
      <c r="L310" s="23" t="s">
        <v>53</v>
      </c>
      <c r="M310" s="23" t="s">
        <v>283</v>
      </c>
      <c r="N310" s="22">
        <v>14</v>
      </c>
      <c r="O310" s="22">
        <v>2025</v>
      </c>
    </row>
    <row r="311" spans="1:15" x14ac:dyDescent="0.3">
      <c r="A311" s="23" t="s">
        <v>1100</v>
      </c>
      <c r="B311" s="23" t="s">
        <v>3</v>
      </c>
      <c r="C311" s="24">
        <v>45761</v>
      </c>
      <c r="D311" s="24">
        <v>45763</v>
      </c>
      <c r="E311" s="23" t="s">
        <v>46</v>
      </c>
      <c r="F311" s="23" t="s">
        <v>1101</v>
      </c>
      <c r="G311" s="17" t="s">
        <v>252</v>
      </c>
      <c r="H311" s="23" t="s">
        <v>2</v>
      </c>
      <c r="I311" s="23" t="s">
        <v>42</v>
      </c>
      <c r="J311" s="23" t="s">
        <v>14</v>
      </c>
      <c r="K311" s="22">
        <v>2</v>
      </c>
      <c r="L311" s="23" t="s">
        <v>30</v>
      </c>
      <c r="M311" s="23" t="s">
        <v>283</v>
      </c>
      <c r="N311" s="22">
        <v>14</v>
      </c>
      <c r="O311" s="22">
        <v>2025</v>
      </c>
    </row>
    <row r="312" spans="1:15" x14ac:dyDescent="0.3">
      <c r="A312" s="23" t="s">
        <v>1102</v>
      </c>
      <c r="B312" s="23" t="s">
        <v>3</v>
      </c>
      <c r="C312" s="24">
        <v>45761</v>
      </c>
      <c r="D312" s="24">
        <v>45763</v>
      </c>
      <c r="E312" s="23" t="s">
        <v>210</v>
      </c>
      <c r="F312" s="23" t="s">
        <v>1103</v>
      </c>
      <c r="G312" s="17" t="s">
        <v>109</v>
      </c>
      <c r="H312" s="23" t="s">
        <v>2</v>
      </c>
      <c r="I312" s="23" t="s">
        <v>42</v>
      </c>
      <c r="J312" s="23" t="s">
        <v>14</v>
      </c>
      <c r="K312" s="22">
        <v>2</v>
      </c>
      <c r="L312" s="23" t="s">
        <v>30</v>
      </c>
      <c r="M312" s="23" t="s">
        <v>283</v>
      </c>
      <c r="N312" s="22">
        <v>14</v>
      </c>
      <c r="O312" s="22">
        <v>2025</v>
      </c>
    </row>
    <row r="313" spans="1:15" x14ac:dyDescent="0.3">
      <c r="A313" s="23" t="s">
        <v>1104</v>
      </c>
      <c r="B313" s="23" t="s">
        <v>3</v>
      </c>
      <c r="C313" s="24">
        <v>45761</v>
      </c>
      <c r="D313" s="24">
        <v>45764</v>
      </c>
      <c r="E313" s="23" t="s">
        <v>205</v>
      </c>
      <c r="F313" s="23" t="s">
        <v>1105</v>
      </c>
      <c r="G313" s="17" t="s">
        <v>1106</v>
      </c>
      <c r="H313" s="23" t="s">
        <v>1</v>
      </c>
      <c r="I313" s="23" t="s">
        <v>48</v>
      </c>
      <c r="J313" s="23" t="s">
        <v>14</v>
      </c>
      <c r="K313" s="22">
        <v>3</v>
      </c>
      <c r="L313" s="23" t="s">
        <v>30</v>
      </c>
      <c r="M313" s="23" t="s">
        <v>283</v>
      </c>
      <c r="N313" s="22">
        <v>14</v>
      </c>
      <c r="O313" s="22">
        <v>2025</v>
      </c>
    </row>
    <row r="314" spans="1:15" x14ac:dyDescent="0.3">
      <c r="A314" s="23" t="s">
        <v>1107</v>
      </c>
      <c r="B314" s="23" t="s">
        <v>3</v>
      </c>
      <c r="C314" s="24">
        <v>45761</v>
      </c>
      <c r="D314" s="24">
        <v>45769</v>
      </c>
      <c r="E314" s="23" t="s">
        <v>202</v>
      </c>
      <c r="F314" s="23" t="s">
        <v>1108</v>
      </c>
      <c r="G314" s="17" t="s">
        <v>230</v>
      </c>
      <c r="H314" s="23" t="s">
        <v>2</v>
      </c>
      <c r="I314" s="23" t="s">
        <v>97</v>
      </c>
      <c r="J314" s="23" t="s">
        <v>14</v>
      </c>
      <c r="K314" s="22">
        <v>8</v>
      </c>
      <c r="L314" s="23" t="s">
        <v>30</v>
      </c>
      <c r="M314" s="23" t="s">
        <v>283</v>
      </c>
      <c r="N314" s="22">
        <v>14</v>
      </c>
      <c r="O314" s="22">
        <v>2025</v>
      </c>
    </row>
    <row r="315" spans="1:15" x14ac:dyDescent="0.3">
      <c r="A315" s="23" t="s">
        <v>1109</v>
      </c>
      <c r="B315" s="23" t="s">
        <v>3</v>
      </c>
      <c r="C315" s="24">
        <v>45761</v>
      </c>
      <c r="D315" s="24">
        <v>45769</v>
      </c>
      <c r="E315" s="23" t="s">
        <v>105</v>
      </c>
      <c r="F315" s="23" t="s">
        <v>1110</v>
      </c>
      <c r="G315" s="17" t="s">
        <v>1111</v>
      </c>
      <c r="H315" s="23" t="s">
        <v>35</v>
      </c>
      <c r="I315" s="23" t="s">
        <v>193</v>
      </c>
      <c r="J315" s="23" t="s">
        <v>14</v>
      </c>
      <c r="K315" s="22">
        <v>8</v>
      </c>
      <c r="L315" s="23" t="s">
        <v>30</v>
      </c>
      <c r="M315" s="23" t="s">
        <v>283</v>
      </c>
      <c r="N315" s="22">
        <v>14</v>
      </c>
      <c r="O315" s="22">
        <v>2025</v>
      </c>
    </row>
    <row r="316" spans="1:15" x14ac:dyDescent="0.3">
      <c r="A316" s="23" t="s">
        <v>1112</v>
      </c>
      <c r="B316" s="23" t="s">
        <v>3</v>
      </c>
      <c r="C316" s="24">
        <v>45761</v>
      </c>
      <c r="D316" s="24">
        <v>45770</v>
      </c>
      <c r="E316" s="23" t="s">
        <v>205</v>
      </c>
      <c r="F316" s="23" t="s">
        <v>1113</v>
      </c>
      <c r="G316" s="17" t="s">
        <v>1114</v>
      </c>
      <c r="H316" s="23" t="s">
        <v>32</v>
      </c>
      <c r="I316" s="23" t="s">
        <v>48</v>
      </c>
      <c r="J316" s="23" t="s">
        <v>14</v>
      </c>
      <c r="K316" s="22">
        <v>9</v>
      </c>
      <c r="L316" s="23" t="s">
        <v>53</v>
      </c>
      <c r="M316" s="23" t="s">
        <v>283</v>
      </c>
      <c r="N316" s="22">
        <v>14</v>
      </c>
      <c r="O316" s="22">
        <v>2025</v>
      </c>
    </row>
    <row r="317" spans="1:15" x14ac:dyDescent="0.3">
      <c r="A317" s="23" t="s">
        <v>1115</v>
      </c>
      <c r="B317" s="23" t="s">
        <v>3</v>
      </c>
      <c r="C317" s="24">
        <v>45761</v>
      </c>
      <c r="D317" s="24">
        <v>45770</v>
      </c>
      <c r="E317" s="23" t="s">
        <v>211</v>
      </c>
      <c r="F317" s="23" t="s">
        <v>1116</v>
      </c>
      <c r="G317" s="17" t="s">
        <v>1117</v>
      </c>
      <c r="H317" s="23" t="s">
        <v>1</v>
      </c>
      <c r="I317" s="23" t="s">
        <v>42</v>
      </c>
      <c r="J317" s="23" t="s">
        <v>14</v>
      </c>
      <c r="K317" s="22">
        <v>9</v>
      </c>
      <c r="L317" s="23" t="s">
        <v>30</v>
      </c>
      <c r="M317" s="23" t="s">
        <v>283</v>
      </c>
      <c r="N317" s="22">
        <v>14</v>
      </c>
      <c r="O317" s="22">
        <v>2025</v>
      </c>
    </row>
    <row r="318" spans="1:15" x14ac:dyDescent="0.3">
      <c r="A318" s="23" t="s">
        <v>1118</v>
      </c>
      <c r="B318" s="23" t="s">
        <v>3</v>
      </c>
      <c r="C318" s="24">
        <v>45761</v>
      </c>
      <c r="D318" s="24">
        <v>45771</v>
      </c>
      <c r="E318" s="23" t="s">
        <v>62</v>
      </c>
      <c r="F318" s="23" t="s">
        <v>1119</v>
      </c>
      <c r="G318" s="17" t="s">
        <v>1120</v>
      </c>
      <c r="H318" s="23" t="s">
        <v>1</v>
      </c>
      <c r="I318" s="23" t="s">
        <v>95</v>
      </c>
      <c r="J318" s="23" t="s">
        <v>14</v>
      </c>
      <c r="K318" s="22">
        <v>10</v>
      </c>
      <c r="L318" s="23" t="s">
        <v>30</v>
      </c>
      <c r="M318" s="23" t="s">
        <v>283</v>
      </c>
      <c r="N318" s="22">
        <v>14</v>
      </c>
      <c r="O318" s="22">
        <v>2025</v>
      </c>
    </row>
    <row r="319" spans="1:15" x14ac:dyDescent="0.3">
      <c r="A319" s="23" t="s">
        <v>1121</v>
      </c>
      <c r="B319" s="23" t="s">
        <v>3</v>
      </c>
      <c r="C319" s="24">
        <v>45761</v>
      </c>
      <c r="D319" s="24">
        <v>45772</v>
      </c>
      <c r="E319" s="23" t="s">
        <v>217</v>
      </c>
      <c r="F319" s="23" t="s">
        <v>1122</v>
      </c>
      <c r="G319" s="17" t="s">
        <v>1123</v>
      </c>
      <c r="H319" s="23" t="s">
        <v>6</v>
      </c>
      <c r="I319" s="23" t="s">
        <v>42</v>
      </c>
      <c r="J319" s="23" t="s">
        <v>14</v>
      </c>
      <c r="K319" s="22">
        <v>11</v>
      </c>
      <c r="L319" s="23" t="s">
        <v>30</v>
      </c>
      <c r="M319" s="23" t="s">
        <v>283</v>
      </c>
      <c r="N319" s="22">
        <v>14</v>
      </c>
      <c r="O319" s="22">
        <v>2025</v>
      </c>
    </row>
    <row r="320" spans="1:15" x14ac:dyDescent="0.3">
      <c r="A320" s="23" t="s">
        <v>1124</v>
      </c>
      <c r="B320" s="23" t="s">
        <v>3</v>
      </c>
      <c r="C320" s="24">
        <v>45761</v>
      </c>
      <c r="D320" s="24">
        <v>45775</v>
      </c>
      <c r="E320" s="23" t="s">
        <v>211</v>
      </c>
      <c r="F320" s="23" t="s">
        <v>1125</v>
      </c>
      <c r="G320" s="17" t="s">
        <v>1117</v>
      </c>
      <c r="H320" s="23" t="s">
        <v>1</v>
      </c>
      <c r="I320" s="23" t="s">
        <v>48</v>
      </c>
      <c r="J320" s="23" t="s">
        <v>14</v>
      </c>
      <c r="K320" s="22">
        <v>14</v>
      </c>
      <c r="L320" s="23" t="s">
        <v>53</v>
      </c>
      <c r="M320" s="23" t="s">
        <v>283</v>
      </c>
      <c r="N320" s="22">
        <v>14</v>
      </c>
      <c r="O320" s="22">
        <v>2025</v>
      </c>
    </row>
    <row r="321" spans="1:15" x14ac:dyDescent="0.3">
      <c r="A321" s="23" t="s">
        <v>1126</v>
      </c>
      <c r="B321" s="23" t="s">
        <v>3</v>
      </c>
      <c r="C321" s="24">
        <v>45761</v>
      </c>
      <c r="D321" s="24">
        <v>45776</v>
      </c>
      <c r="E321" s="23" t="s">
        <v>25</v>
      </c>
      <c r="F321" s="23" t="s">
        <v>1127</v>
      </c>
      <c r="G321" s="17" t="s">
        <v>1128</v>
      </c>
      <c r="H321" s="23" t="s">
        <v>2</v>
      </c>
      <c r="I321" s="23" t="s">
        <v>42</v>
      </c>
      <c r="J321" s="23" t="s">
        <v>14</v>
      </c>
      <c r="K321" s="22">
        <v>15</v>
      </c>
      <c r="L321" s="23" t="s">
        <v>30</v>
      </c>
      <c r="M321" s="23" t="s">
        <v>283</v>
      </c>
      <c r="N321" s="22">
        <v>14</v>
      </c>
      <c r="O321" s="22">
        <v>2025</v>
      </c>
    </row>
    <row r="322" spans="1:15" x14ac:dyDescent="0.3">
      <c r="A322" s="23" t="s">
        <v>1129</v>
      </c>
      <c r="B322" s="23" t="s">
        <v>3</v>
      </c>
      <c r="C322" s="24">
        <v>45761</v>
      </c>
      <c r="D322" s="24">
        <v>45778</v>
      </c>
      <c r="E322" s="23" t="s">
        <v>236</v>
      </c>
      <c r="F322" s="23" t="s">
        <v>1130</v>
      </c>
      <c r="G322" s="17" t="s">
        <v>1131</v>
      </c>
      <c r="H322" s="23" t="s">
        <v>6</v>
      </c>
      <c r="I322" s="23" t="s">
        <v>42</v>
      </c>
      <c r="J322" s="23" t="s">
        <v>14</v>
      </c>
      <c r="K322" s="22">
        <v>17</v>
      </c>
      <c r="L322" s="23" t="s">
        <v>30</v>
      </c>
      <c r="M322" s="23" t="s">
        <v>283</v>
      </c>
      <c r="N322" s="22">
        <v>14</v>
      </c>
      <c r="O322" s="22">
        <v>2025</v>
      </c>
    </row>
    <row r="323" spans="1:15" x14ac:dyDescent="0.3">
      <c r="A323" s="23" t="s">
        <v>1132</v>
      </c>
      <c r="B323" s="23" t="s">
        <v>3</v>
      </c>
      <c r="C323" s="24">
        <v>45761</v>
      </c>
      <c r="D323" s="24">
        <v>45778</v>
      </c>
      <c r="E323" s="23" t="s">
        <v>43</v>
      </c>
      <c r="F323" s="23" t="s">
        <v>1133</v>
      </c>
      <c r="G323" s="17" t="s">
        <v>107</v>
      </c>
      <c r="H323" s="23" t="s">
        <v>0</v>
      </c>
      <c r="I323" s="23" t="s">
        <v>42</v>
      </c>
      <c r="J323" s="23" t="s">
        <v>14</v>
      </c>
      <c r="K323" s="22">
        <v>17</v>
      </c>
      <c r="L323" s="23" t="s">
        <v>30</v>
      </c>
      <c r="M323" s="23" t="s">
        <v>283</v>
      </c>
      <c r="N323" s="22">
        <v>14</v>
      </c>
      <c r="O323" s="22">
        <v>2025</v>
      </c>
    </row>
    <row r="324" spans="1:15" x14ac:dyDescent="0.3">
      <c r="A324" s="23" t="s">
        <v>1134</v>
      </c>
      <c r="B324" s="23" t="s">
        <v>3</v>
      </c>
      <c r="C324" s="24">
        <v>45761</v>
      </c>
      <c r="D324" s="24">
        <v>45783</v>
      </c>
      <c r="E324" s="23" t="s">
        <v>52</v>
      </c>
      <c r="F324" s="23" t="s">
        <v>1135</v>
      </c>
      <c r="G324" s="17" t="s">
        <v>103</v>
      </c>
      <c r="H324" s="23" t="s">
        <v>2</v>
      </c>
      <c r="I324" s="23" t="s">
        <v>206</v>
      </c>
      <c r="J324" s="23" t="s">
        <v>40</v>
      </c>
      <c r="K324" s="22">
        <v>22</v>
      </c>
      <c r="L324" s="23" t="s">
        <v>30</v>
      </c>
      <c r="M324" s="23" t="s">
        <v>283</v>
      </c>
      <c r="N324" s="22">
        <v>14</v>
      </c>
      <c r="O324" s="22">
        <v>2025</v>
      </c>
    </row>
    <row r="325" spans="1:15" x14ac:dyDescent="0.3">
      <c r="A325" s="23" t="s">
        <v>1136</v>
      </c>
      <c r="B325" s="23" t="s">
        <v>3</v>
      </c>
      <c r="C325" s="24">
        <v>45761</v>
      </c>
      <c r="D325" s="24">
        <v>45783</v>
      </c>
      <c r="E325" s="23" t="s">
        <v>52</v>
      </c>
      <c r="F325" s="23" t="s">
        <v>1137</v>
      </c>
      <c r="G325" s="17" t="s">
        <v>103</v>
      </c>
      <c r="H325" s="23" t="s">
        <v>2</v>
      </c>
      <c r="I325" s="23" t="s">
        <v>42</v>
      </c>
      <c r="J325" s="23" t="s">
        <v>40</v>
      </c>
      <c r="K325" s="22">
        <v>22</v>
      </c>
      <c r="L325" s="23" t="s">
        <v>53</v>
      </c>
      <c r="M325" s="23" t="s">
        <v>283</v>
      </c>
      <c r="N325" s="22">
        <v>14</v>
      </c>
      <c r="O325" s="22">
        <v>2025</v>
      </c>
    </row>
    <row r="326" spans="1:15" x14ac:dyDescent="0.3">
      <c r="A326" s="23" t="s">
        <v>1138</v>
      </c>
      <c r="B326" s="23" t="s">
        <v>3</v>
      </c>
      <c r="C326" s="24">
        <v>45761</v>
      </c>
      <c r="D326" s="24">
        <v>45783</v>
      </c>
      <c r="E326" s="23" t="s">
        <v>52</v>
      </c>
      <c r="F326" s="23" t="s">
        <v>1139</v>
      </c>
      <c r="G326" s="17" t="s">
        <v>103</v>
      </c>
      <c r="H326" s="23" t="s">
        <v>2</v>
      </c>
      <c r="I326" s="23" t="s">
        <v>42</v>
      </c>
      <c r="J326" s="23" t="s">
        <v>40</v>
      </c>
      <c r="K326" s="22">
        <v>22</v>
      </c>
      <c r="L326" s="23" t="s">
        <v>53</v>
      </c>
      <c r="M326" s="23" t="s">
        <v>283</v>
      </c>
      <c r="N326" s="22">
        <v>14</v>
      </c>
      <c r="O326" s="22">
        <v>2025</v>
      </c>
    </row>
    <row r="327" spans="1:15" x14ac:dyDescent="0.3">
      <c r="A327" s="23" t="s">
        <v>1140</v>
      </c>
      <c r="B327" s="23" t="s">
        <v>3</v>
      </c>
      <c r="C327" s="24">
        <v>45761</v>
      </c>
      <c r="D327" s="24">
        <v>45783</v>
      </c>
      <c r="E327" s="23" t="s">
        <v>52</v>
      </c>
      <c r="F327" s="23" t="s">
        <v>1141</v>
      </c>
      <c r="G327" s="17" t="s">
        <v>103</v>
      </c>
      <c r="H327" s="23" t="s">
        <v>0</v>
      </c>
      <c r="I327" s="23" t="s">
        <v>42</v>
      </c>
      <c r="J327" s="23" t="s">
        <v>40</v>
      </c>
      <c r="K327" s="22">
        <v>22</v>
      </c>
      <c r="L327" s="23" t="s">
        <v>30</v>
      </c>
      <c r="M327" s="23" t="s">
        <v>283</v>
      </c>
      <c r="N327" s="22">
        <v>14</v>
      </c>
      <c r="O327" s="22">
        <v>2025</v>
      </c>
    </row>
    <row r="328" spans="1:15" x14ac:dyDescent="0.3">
      <c r="A328" s="23" t="s">
        <v>1142</v>
      </c>
      <c r="B328" s="23" t="s">
        <v>3</v>
      </c>
      <c r="C328" s="24">
        <v>45761</v>
      </c>
      <c r="D328" s="24">
        <v>45783</v>
      </c>
      <c r="E328" s="23" t="s">
        <v>52</v>
      </c>
      <c r="F328" s="23" t="s">
        <v>1143</v>
      </c>
      <c r="G328" s="17" t="s">
        <v>103</v>
      </c>
      <c r="H328" s="23" t="s">
        <v>0</v>
      </c>
      <c r="I328" s="23" t="s">
        <v>42</v>
      </c>
      <c r="J328" s="23" t="s">
        <v>40</v>
      </c>
      <c r="K328" s="22">
        <v>22</v>
      </c>
      <c r="L328" s="23" t="s">
        <v>30</v>
      </c>
      <c r="M328" s="23" t="s">
        <v>283</v>
      </c>
      <c r="N328" s="22">
        <v>14</v>
      </c>
      <c r="O328" s="22">
        <v>2025</v>
      </c>
    </row>
    <row r="329" spans="1:15" x14ac:dyDescent="0.3">
      <c r="A329" s="23" t="s">
        <v>1144</v>
      </c>
      <c r="B329" s="23" t="s">
        <v>3</v>
      </c>
      <c r="C329" s="24">
        <v>45761</v>
      </c>
      <c r="D329" s="24">
        <v>45783</v>
      </c>
      <c r="E329" s="23" t="s">
        <v>52</v>
      </c>
      <c r="F329" s="23" t="s">
        <v>1145</v>
      </c>
      <c r="G329" s="17" t="s">
        <v>103</v>
      </c>
      <c r="H329" s="23" t="s">
        <v>1</v>
      </c>
      <c r="I329" s="23" t="s">
        <v>42</v>
      </c>
      <c r="J329" s="23" t="s">
        <v>40</v>
      </c>
      <c r="K329" s="22">
        <v>22</v>
      </c>
      <c r="L329" s="23" t="s">
        <v>53</v>
      </c>
      <c r="M329" s="23" t="s">
        <v>283</v>
      </c>
      <c r="N329" s="22">
        <v>14</v>
      </c>
      <c r="O329" s="22">
        <v>2025</v>
      </c>
    </row>
    <row r="330" spans="1:15" x14ac:dyDescent="0.3">
      <c r="A330" s="23" t="s">
        <v>1146</v>
      </c>
      <c r="B330" s="23" t="s">
        <v>3</v>
      </c>
      <c r="C330" s="24">
        <v>45761</v>
      </c>
      <c r="D330" s="24">
        <v>45783</v>
      </c>
      <c r="E330" s="23" t="s">
        <v>52</v>
      </c>
      <c r="F330" s="23" t="s">
        <v>1147</v>
      </c>
      <c r="G330" s="17" t="s">
        <v>103</v>
      </c>
      <c r="H330" s="23" t="s">
        <v>88</v>
      </c>
      <c r="I330" s="23" t="s">
        <v>42</v>
      </c>
      <c r="J330" s="23" t="s">
        <v>40</v>
      </c>
      <c r="K330" s="22">
        <v>22</v>
      </c>
      <c r="L330" s="23" t="s">
        <v>30</v>
      </c>
      <c r="M330" s="23" t="s">
        <v>283</v>
      </c>
      <c r="N330" s="22">
        <v>14</v>
      </c>
      <c r="O330" s="22">
        <v>2025</v>
      </c>
    </row>
    <row r="331" spans="1:15" x14ac:dyDescent="0.3">
      <c r="A331" s="23" t="s">
        <v>1148</v>
      </c>
      <c r="B331" s="23" t="s">
        <v>3</v>
      </c>
      <c r="C331" s="24">
        <v>45761</v>
      </c>
      <c r="D331" s="24">
        <v>45783</v>
      </c>
      <c r="E331" s="23" t="s">
        <v>52</v>
      </c>
      <c r="F331" s="23" t="s">
        <v>1149</v>
      </c>
      <c r="G331" s="17" t="s">
        <v>103</v>
      </c>
      <c r="H331" s="23" t="s">
        <v>16</v>
      </c>
      <c r="I331" s="23" t="s">
        <v>42</v>
      </c>
      <c r="J331" s="23" t="s">
        <v>40</v>
      </c>
      <c r="K331" s="22">
        <v>22</v>
      </c>
      <c r="L331" s="23" t="s">
        <v>30</v>
      </c>
      <c r="M331" s="23" t="s">
        <v>283</v>
      </c>
      <c r="N331" s="22">
        <v>14</v>
      </c>
      <c r="O331" s="22">
        <v>2025</v>
      </c>
    </row>
    <row r="332" spans="1:15" x14ac:dyDescent="0.3">
      <c r="A332" s="23" t="s">
        <v>1150</v>
      </c>
      <c r="B332" s="23" t="s">
        <v>3</v>
      </c>
      <c r="C332" s="24">
        <v>45761</v>
      </c>
      <c r="D332" s="24">
        <v>45783</v>
      </c>
      <c r="E332" s="23" t="s">
        <v>52</v>
      </c>
      <c r="F332" s="23" t="s">
        <v>1151</v>
      </c>
      <c r="G332" s="17" t="s">
        <v>103</v>
      </c>
      <c r="H332" s="23" t="s">
        <v>16</v>
      </c>
      <c r="I332" s="23" t="s">
        <v>42</v>
      </c>
      <c r="J332" s="23" t="s">
        <v>40</v>
      </c>
      <c r="K332" s="22">
        <v>22</v>
      </c>
      <c r="L332" s="23" t="s">
        <v>30</v>
      </c>
      <c r="M332" s="23" t="s">
        <v>283</v>
      </c>
      <c r="N332" s="22">
        <v>14</v>
      </c>
      <c r="O332" s="22">
        <v>2025</v>
      </c>
    </row>
    <row r="333" spans="1:15" x14ac:dyDescent="0.3">
      <c r="A333" s="23" t="s">
        <v>1152</v>
      </c>
      <c r="B333" s="23" t="s">
        <v>3</v>
      </c>
      <c r="C333" s="24">
        <v>45761</v>
      </c>
      <c r="D333" s="24">
        <v>45783</v>
      </c>
      <c r="E333" s="23" t="s">
        <v>52</v>
      </c>
      <c r="F333" s="23" t="s">
        <v>1153</v>
      </c>
      <c r="G333" s="17" t="s">
        <v>103</v>
      </c>
      <c r="H333" s="23" t="s">
        <v>1</v>
      </c>
      <c r="I333" s="23" t="s">
        <v>42</v>
      </c>
      <c r="J333" s="23" t="s">
        <v>40</v>
      </c>
      <c r="K333" s="22">
        <v>22</v>
      </c>
      <c r="L333" s="23" t="s">
        <v>30</v>
      </c>
      <c r="M333" s="23" t="s">
        <v>283</v>
      </c>
      <c r="N333" s="22">
        <v>14</v>
      </c>
      <c r="O333" s="22">
        <v>2025</v>
      </c>
    </row>
    <row r="334" spans="1:15" x14ac:dyDescent="0.3">
      <c r="A334" s="23" t="s">
        <v>1154</v>
      </c>
      <c r="B334" s="23" t="s">
        <v>3</v>
      </c>
      <c r="C334" s="24">
        <v>45761</v>
      </c>
      <c r="D334" s="24">
        <v>45784</v>
      </c>
      <c r="E334" s="23" t="s">
        <v>25</v>
      </c>
      <c r="F334" s="23" t="s">
        <v>1155</v>
      </c>
      <c r="G334" s="17" t="s">
        <v>1156</v>
      </c>
      <c r="H334" s="23" t="s">
        <v>0</v>
      </c>
      <c r="I334" s="23" t="s">
        <v>195</v>
      </c>
      <c r="J334" s="23" t="s">
        <v>14</v>
      </c>
      <c r="K334" s="22">
        <v>23</v>
      </c>
      <c r="L334" s="23" t="s">
        <v>53</v>
      </c>
      <c r="M334" s="23" t="s">
        <v>283</v>
      </c>
      <c r="N334" s="22">
        <v>14</v>
      </c>
      <c r="O334" s="22">
        <v>2025</v>
      </c>
    </row>
    <row r="335" spans="1:15" x14ac:dyDescent="0.3">
      <c r="A335" s="23" t="s">
        <v>1157</v>
      </c>
      <c r="B335" s="23" t="s">
        <v>3</v>
      </c>
      <c r="C335" s="24">
        <v>45761</v>
      </c>
      <c r="D335" s="24">
        <v>45793</v>
      </c>
      <c r="E335" s="23" t="s">
        <v>52</v>
      </c>
      <c r="F335" s="23" t="s">
        <v>1158</v>
      </c>
      <c r="G335" s="17" t="s">
        <v>103</v>
      </c>
      <c r="H335" s="23" t="s">
        <v>67</v>
      </c>
      <c r="I335" s="23" t="s">
        <v>42</v>
      </c>
      <c r="J335" s="23" t="s">
        <v>14</v>
      </c>
      <c r="K335" s="22">
        <v>32</v>
      </c>
      <c r="L335" s="23" t="s">
        <v>30</v>
      </c>
      <c r="M335" s="23" t="s">
        <v>283</v>
      </c>
      <c r="N335" s="22">
        <v>14</v>
      </c>
      <c r="O335" s="22">
        <v>2025</v>
      </c>
    </row>
    <row r="336" spans="1:15" x14ac:dyDescent="0.3">
      <c r="A336" s="23" t="s">
        <v>1159</v>
      </c>
      <c r="B336" s="23" t="s">
        <v>3</v>
      </c>
      <c r="C336" s="24">
        <v>45761</v>
      </c>
      <c r="D336" s="24">
        <v>45796</v>
      </c>
      <c r="E336" s="23" t="s">
        <v>92</v>
      </c>
      <c r="F336" s="23" t="s">
        <v>1160</v>
      </c>
      <c r="G336" s="17" t="s">
        <v>1161</v>
      </c>
      <c r="H336" s="23" t="s">
        <v>0</v>
      </c>
      <c r="I336" s="23" t="s">
        <v>42</v>
      </c>
      <c r="J336" s="23" t="s">
        <v>14</v>
      </c>
      <c r="K336" s="22">
        <v>35</v>
      </c>
      <c r="L336" s="23" t="s">
        <v>30</v>
      </c>
      <c r="M336" s="23" t="s">
        <v>283</v>
      </c>
      <c r="N336" s="22">
        <v>14</v>
      </c>
      <c r="O336" s="22">
        <v>2025</v>
      </c>
    </row>
    <row r="337" spans="1:15" x14ac:dyDescent="0.3">
      <c r="A337" s="23" t="s">
        <v>1162</v>
      </c>
      <c r="B337" s="23" t="s">
        <v>3</v>
      </c>
      <c r="C337" s="24">
        <v>45761</v>
      </c>
      <c r="D337" s="24">
        <v>45833</v>
      </c>
      <c r="E337" s="23" t="s">
        <v>37</v>
      </c>
      <c r="F337" s="23" t="s">
        <v>1163</v>
      </c>
      <c r="G337" s="17" t="s">
        <v>1164</v>
      </c>
      <c r="H337" s="23" t="s">
        <v>2</v>
      </c>
      <c r="I337" s="23" t="s">
        <v>147</v>
      </c>
      <c r="J337" s="23" t="s">
        <v>13</v>
      </c>
      <c r="K337" s="22">
        <v>72</v>
      </c>
      <c r="L337" s="23" t="s">
        <v>30</v>
      </c>
      <c r="M337" s="23" t="s">
        <v>283</v>
      </c>
      <c r="N337" s="22">
        <v>14</v>
      </c>
      <c r="O337" s="22">
        <v>2025</v>
      </c>
    </row>
    <row r="338" spans="1:15" x14ac:dyDescent="0.3">
      <c r="A338" s="23" t="s">
        <v>1165</v>
      </c>
      <c r="B338" s="23" t="s">
        <v>3</v>
      </c>
      <c r="C338" s="24">
        <v>45762</v>
      </c>
      <c r="D338" s="24">
        <v>45762</v>
      </c>
      <c r="E338" s="23" t="s">
        <v>101</v>
      </c>
      <c r="F338" s="23" t="s">
        <v>1166</v>
      </c>
      <c r="G338" s="17" t="s">
        <v>1167</v>
      </c>
      <c r="H338" s="23" t="s">
        <v>59</v>
      </c>
      <c r="I338" s="23" t="s">
        <v>42</v>
      </c>
      <c r="J338" s="23" t="s">
        <v>14</v>
      </c>
      <c r="K338" s="22">
        <v>0</v>
      </c>
      <c r="L338" s="23" t="s">
        <v>30</v>
      </c>
      <c r="M338" s="23" t="s">
        <v>283</v>
      </c>
      <c r="N338" s="22">
        <v>15</v>
      </c>
      <c r="O338" s="22">
        <v>2025</v>
      </c>
    </row>
    <row r="339" spans="1:15" x14ac:dyDescent="0.3">
      <c r="A339" s="23" t="s">
        <v>1168</v>
      </c>
      <c r="B339" s="23" t="s">
        <v>3</v>
      </c>
      <c r="C339" s="24">
        <v>45762</v>
      </c>
      <c r="D339" s="24">
        <v>45762</v>
      </c>
      <c r="E339" s="23" t="s">
        <v>235</v>
      </c>
      <c r="F339" s="23" t="s">
        <v>1169</v>
      </c>
      <c r="G339" s="17" t="s">
        <v>1170</v>
      </c>
      <c r="H339" s="23" t="s">
        <v>50</v>
      </c>
      <c r="I339" s="23" t="s">
        <v>42</v>
      </c>
      <c r="J339" s="23" t="s">
        <v>14</v>
      </c>
      <c r="K339" s="22">
        <v>0</v>
      </c>
      <c r="L339" s="23" t="s">
        <v>30</v>
      </c>
      <c r="M339" s="23" t="s">
        <v>283</v>
      </c>
      <c r="N339" s="22">
        <v>15</v>
      </c>
      <c r="O339" s="22">
        <v>2025</v>
      </c>
    </row>
    <row r="340" spans="1:15" x14ac:dyDescent="0.3">
      <c r="A340" s="23" t="s">
        <v>1171</v>
      </c>
      <c r="B340" s="23" t="s">
        <v>3</v>
      </c>
      <c r="C340" s="24">
        <v>45762</v>
      </c>
      <c r="D340" s="24">
        <v>45762</v>
      </c>
      <c r="E340" s="23" t="s">
        <v>235</v>
      </c>
      <c r="F340" s="23" t="s">
        <v>1172</v>
      </c>
      <c r="G340" s="17" t="s">
        <v>1173</v>
      </c>
      <c r="H340" s="23" t="s">
        <v>2</v>
      </c>
      <c r="I340" s="23" t="s">
        <v>42</v>
      </c>
      <c r="J340" s="23" t="s">
        <v>14</v>
      </c>
      <c r="K340" s="22">
        <v>0</v>
      </c>
      <c r="L340" s="23" t="s">
        <v>30</v>
      </c>
      <c r="M340" s="23" t="s">
        <v>283</v>
      </c>
      <c r="N340" s="22">
        <v>15</v>
      </c>
      <c r="O340" s="22">
        <v>2025</v>
      </c>
    </row>
    <row r="341" spans="1:15" x14ac:dyDescent="0.3">
      <c r="A341" s="23" t="s">
        <v>1174</v>
      </c>
      <c r="B341" s="23" t="s">
        <v>3</v>
      </c>
      <c r="C341" s="24">
        <v>45762</v>
      </c>
      <c r="D341" s="24">
        <v>45763</v>
      </c>
      <c r="E341" s="23" t="s">
        <v>52</v>
      </c>
      <c r="F341" s="23" t="s">
        <v>1175</v>
      </c>
      <c r="G341" s="17" t="s">
        <v>1176</v>
      </c>
      <c r="H341" s="23" t="s">
        <v>0</v>
      </c>
      <c r="I341" s="23" t="s">
        <v>42</v>
      </c>
      <c r="J341" s="23" t="s">
        <v>14</v>
      </c>
      <c r="K341" s="22">
        <v>1</v>
      </c>
      <c r="L341" s="23" t="s">
        <v>30</v>
      </c>
      <c r="M341" s="23" t="s">
        <v>283</v>
      </c>
      <c r="N341" s="22">
        <v>15</v>
      </c>
      <c r="O341" s="22">
        <v>2025</v>
      </c>
    </row>
    <row r="342" spans="1:15" x14ac:dyDescent="0.3">
      <c r="A342" s="23" t="s">
        <v>1177</v>
      </c>
      <c r="B342" s="23" t="s">
        <v>3</v>
      </c>
      <c r="C342" s="24">
        <v>45762</v>
      </c>
      <c r="D342" s="24">
        <v>45763</v>
      </c>
      <c r="E342" s="23" t="s">
        <v>202</v>
      </c>
      <c r="F342" s="23" t="s">
        <v>1178</v>
      </c>
      <c r="G342" s="17" t="s">
        <v>1179</v>
      </c>
      <c r="H342" s="23" t="s">
        <v>2</v>
      </c>
      <c r="I342" s="23" t="s">
        <v>42</v>
      </c>
      <c r="J342" s="23" t="s">
        <v>14</v>
      </c>
      <c r="K342" s="22">
        <v>1</v>
      </c>
      <c r="L342" s="23" t="s">
        <v>53</v>
      </c>
      <c r="M342" s="23" t="s">
        <v>283</v>
      </c>
      <c r="N342" s="22">
        <v>15</v>
      </c>
      <c r="O342" s="22">
        <v>2025</v>
      </c>
    </row>
    <row r="343" spans="1:15" x14ac:dyDescent="0.3">
      <c r="A343" s="23" t="s">
        <v>1180</v>
      </c>
      <c r="B343" s="23" t="s">
        <v>3</v>
      </c>
      <c r="C343" s="24">
        <v>45762</v>
      </c>
      <c r="D343" s="24">
        <v>45763</v>
      </c>
      <c r="E343" s="23" t="s">
        <v>46</v>
      </c>
      <c r="F343" s="23" t="s">
        <v>1181</v>
      </c>
      <c r="G343" s="17" t="s">
        <v>252</v>
      </c>
      <c r="H343" s="23" t="s">
        <v>4</v>
      </c>
      <c r="I343" s="23" t="s">
        <v>48</v>
      </c>
      <c r="J343" s="23" t="s">
        <v>14</v>
      </c>
      <c r="K343" s="22">
        <v>1</v>
      </c>
      <c r="L343" s="23" t="s">
        <v>53</v>
      </c>
      <c r="M343" s="23" t="s">
        <v>283</v>
      </c>
      <c r="N343" s="22">
        <v>15</v>
      </c>
      <c r="O343" s="22">
        <v>2025</v>
      </c>
    </row>
    <row r="344" spans="1:15" x14ac:dyDescent="0.3">
      <c r="A344" s="23" t="s">
        <v>1182</v>
      </c>
      <c r="B344" s="23" t="s">
        <v>3</v>
      </c>
      <c r="C344" s="24">
        <v>45762</v>
      </c>
      <c r="D344" s="24">
        <v>45763</v>
      </c>
      <c r="E344" s="23" t="s">
        <v>210</v>
      </c>
      <c r="F344" s="23" t="s">
        <v>1183</v>
      </c>
      <c r="G344" s="17" t="s">
        <v>109</v>
      </c>
      <c r="H344" s="23" t="s">
        <v>79</v>
      </c>
      <c r="I344" s="23" t="s">
        <v>42</v>
      </c>
      <c r="J344" s="23" t="s">
        <v>14</v>
      </c>
      <c r="K344" s="22">
        <v>1</v>
      </c>
      <c r="L344" s="23" t="s">
        <v>30</v>
      </c>
      <c r="M344" s="23" t="s">
        <v>283</v>
      </c>
      <c r="N344" s="22">
        <v>15</v>
      </c>
      <c r="O344" s="22">
        <v>2025</v>
      </c>
    </row>
    <row r="345" spans="1:15" x14ac:dyDescent="0.3">
      <c r="A345" s="23" t="s">
        <v>1184</v>
      </c>
      <c r="B345" s="23" t="s">
        <v>3</v>
      </c>
      <c r="C345" s="24">
        <v>45762</v>
      </c>
      <c r="D345" s="24">
        <v>45763</v>
      </c>
      <c r="E345" s="23" t="s">
        <v>202</v>
      </c>
      <c r="F345" s="23" t="s">
        <v>1185</v>
      </c>
      <c r="G345" s="17" t="s">
        <v>1186</v>
      </c>
      <c r="H345" s="23" t="s">
        <v>1</v>
      </c>
      <c r="I345" s="23" t="s">
        <v>48</v>
      </c>
      <c r="J345" s="23" t="s">
        <v>14</v>
      </c>
      <c r="K345" s="22">
        <v>1</v>
      </c>
      <c r="L345" s="23" t="s">
        <v>53</v>
      </c>
      <c r="M345" s="23" t="s">
        <v>283</v>
      </c>
      <c r="N345" s="22">
        <v>15</v>
      </c>
      <c r="O345" s="22">
        <v>2025</v>
      </c>
    </row>
    <row r="346" spans="1:15" x14ac:dyDescent="0.3">
      <c r="A346" s="23" t="s">
        <v>1187</v>
      </c>
      <c r="B346" s="23" t="s">
        <v>3</v>
      </c>
      <c r="C346" s="24">
        <v>45762</v>
      </c>
      <c r="D346" s="24">
        <v>45763</v>
      </c>
      <c r="E346" s="23" t="s">
        <v>210</v>
      </c>
      <c r="F346" s="23" t="s">
        <v>1188</v>
      </c>
      <c r="G346" s="17" t="s">
        <v>109</v>
      </c>
      <c r="H346" s="23" t="s">
        <v>2</v>
      </c>
      <c r="I346" s="23" t="s">
        <v>42</v>
      </c>
      <c r="J346" s="23" t="s">
        <v>14</v>
      </c>
      <c r="K346" s="22">
        <v>1</v>
      </c>
      <c r="L346" s="23" t="s">
        <v>30</v>
      </c>
      <c r="M346" s="23" t="s">
        <v>283</v>
      </c>
      <c r="N346" s="22">
        <v>15</v>
      </c>
      <c r="O346" s="22">
        <v>2025</v>
      </c>
    </row>
    <row r="347" spans="1:15" x14ac:dyDescent="0.3">
      <c r="A347" s="23" t="s">
        <v>1189</v>
      </c>
      <c r="B347" s="23" t="s">
        <v>3</v>
      </c>
      <c r="C347" s="24">
        <v>45762</v>
      </c>
      <c r="D347" s="24">
        <v>45767</v>
      </c>
      <c r="E347" s="23" t="s">
        <v>25</v>
      </c>
      <c r="F347" s="23" t="s">
        <v>1190</v>
      </c>
      <c r="G347" s="17" t="s">
        <v>1093</v>
      </c>
      <c r="H347" s="23" t="s">
        <v>2</v>
      </c>
      <c r="I347" s="23" t="s">
        <v>48</v>
      </c>
      <c r="J347" s="23" t="s">
        <v>14</v>
      </c>
      <c r="K347" s="22">
        <v>5</v>
      </c>
      <c r="L347" s="23" t="s">
        <v>30</v>
      </c>
      <c r="M347" s="23" t="s">
        <v>283</v>
      </c>
      <c r="N347" s="22">
        <v>15</v>
      </c>
      <c r="O347" s="22">
        <v>2025</v>
      </c>
    </row>
    <row r="348" spans="1:15" x14ac:dyDescent="0.3">
      <c r="A348" s="23" t="s">
        <v>1191</v>
      </c>
      <c r="B348" s="23" t="s">
        <v>5</v>
      </c>
      <c r="C348" s="24">
        <v>45762</v>
      </c>
      <c r="D348" s="24">
        <v>45768</v>
      </c>
      <c r="E348" s="23" t="s">
        <v>202</v>
      </c>
      <c r="F348" s="23" t="s">
        <v>1192</v>
      </c>
      <c r="G348" s="17" t="s">
        <v>1193</v>
      </c>
      <c r="H348" s="23" t="s">
        <v>2</v>
      </c>
      <c r="I348" s="23" t="s">
        <v>193</v>
      </c>
      <c r="J348" s="23" t="s">
        <v>14</v>
      </c>
      <c r="K348" s="22">
        <v>6</v>
      </c>
      <c r="L348" s="23" t="s">
        <v>30</v>
      </c>
      <c r="M348" s="23" t="s">
        <v>283</v>
      </c>
      <c r="N348" s="22">
        <v>15</v>
      </c>
      <c r="O348" s="22">
        <v>2025</v>
      </c>
    </row>
    <row r="349" spans="1:15" x14ac:dyDescent="0.3">
      <c r="A349" s="23" t="s">
        <v>1194</v>
      </c>
      <c r="B349" s="23" t="s">
        <v>3</v>
      </c>
      <c r="C349" s="24">
        <v>45762</v>
      </c>
      <c r="D349" s="24">
        <v>45768</v>
      </c>
      <c r="E349" s="23" t="s">
        <v>46</v>
      </c>
      <c r="F349" s="23" t="s">
        <v>1195</v>
      </c>
      <c r="G349" s="17" t="s">
        <v>252</v>
      </c>
      <c r="H349" s="23" t="s">
        <v>16</v>
      </c>
      <c r="I349" s="23" t="s">
        <v>42</v>
      </c>
      <c r="J349" s="23" t="s">
        <v>14</v>
      </c>
      <c r="K349" s="22">
        <v>6</v>
      </c>
      <c r="L349" s="23" t="s">
        <v>30</v>
      </c>
      <c r="M349" s="23" t="s">
        <v>283</v>
      </c>
      <c r="N349" s="22">
        <v>15</v>
      </c>
      <c r="O349" s="22">
        <v>2025</v>
      </c>
    </row>
    <row r="350" spans="1:15" x14ac:dyDescent="0.3">
      <c r="A350" s="23" t="s">
        <v>1196</v>
      </c>
      <c r="B350" s="23" t="s">
        <v>3</v>
      </c>
      <c r="C350" s="24">
        <v>45762</v>
      </c>
      <c r="D350" s="24">
        <v>45768</v>
      </c>
      <c r="E350" s="23" t="s">
        <v>46</v>
      </c>
      <c r="F350" s="23" t="s">
        <v>1197</v>
      </c>
      <c r="G350" s="17" t="s">
        <v>252</v>
      </c>
      <c r="H350" s="23" t="s">
        <v>2</v>
      </c>
      <c r="I350" s="23" t="s">
        <v>48</v>
      </c>
      <c r="J350" s="23" t="s">
        <v>14</v>
      </c>
      <c r="K350" s="22">
        <v>6</v>
      </c>
      <c r="L350" s="23" t="s">
        <v>53</v>
      </c>
      <c r="M350" s="23" t="s">
        <v>283</v>
      </c>
      <c r="N350" s="22">
        <v>15</v>
      </c>
      <c r="O350" s="22">
        <v>2025</v>
      </c>
    </row>
    <row r="351" spans="1:15" x14ac:dyDescent="0.3">
      <c r="A351" s="23" t="s">
        <v>1198</v>
      </c>
      <c r="B351" s="23" t="s">
        <v>3</v>
      </c>
      <c r="C351" s="24">
        <v>45762</v>
      </c>
      <c r="D351" s="24">
        <v>45768</v>
      </c>
      <c r="E351" s="23" t="s">
        <v>46</v>
      </c>
      <c r="F351" s="23" t="s">
        <v>1199</v>
      </c>
      <c r="G351" s="17" t="s">
        <v>252</v>
      </c>
      <c r="H351" s="23" t="s">
        <v>2</v>
      </c>
      <c r="I351" s="23" t="s">
        <v>42</v>
      </c>
      <c r="J351" s="23" t="s">
        <v>14</v>
      </c>
      <c r="K351" s="22">
        <v>6</v>
      </c>
      <c r="L351" s="23" t="s">
        <v>30</v>
      </c>
      <c r="M351" s="23" t="s">
        <v>283</v>
      </c>
      <c r="N351" s="22">
        <v>15</v>
      </c>
      <c r="O351" s="22">
        <v>2025</v>
      </c>
    </row>
    <row r="352" spans="1:15" x14ac:dyDescent="0.3">
      <c r="A352" s="23" t="s">
        <v>1200</v>
      </c>
      <c r="B352" s="23" t="s">
        <v>3</v>
      </c>
      <c r="C352" s="24">
        <v>45762</v>
      </c>
      <c r="D352" s="24">
        <v>45768</v>
      </c>
      <c r="E352" s="23" t="s">
        <v>46</v>
      </c>
      <c r="F352" s="23" t="s">
        <v>1201</v>
      </c>
      <c r="G352" s="17" t="s">
        <v>252</v>
      </c>
      <c r="H352" s="23" t="s">
        <v>70</v>
      </c>
      <c r="I352" s="23" t="s">
        <v>42</v>
      </c>
      <c r="J352" s="23" t="s">
        <v>14</v>
      </c>
      <c r="K352" s="22">
        <v>6</v>
      </c>
      <c r="L352" s="23" t="s">
        <v>30</v>
      </c>
      <c r="M352" s="23" t="s">
        <v>283</v>
      </c>
      <c r="N352" s="22">
        <v>15</v>
      </c>
      <c r="O352" s="22">
        <v>2025</v>
      </c>
    </row>
    <row r="353" spans="1:15" x14ac:dyDescent="0.3">
      <c r="A353" s="23" t="s">
        <v>1202</v>
      </c>
      <c r="B353" s="23" t="s">
        <v>3</v>
      </c>
      <c r="C353" s="24">
        <v>45762</v>
      </c>
      <c r="D353" s="24">
        <v>45768</v>
      </c>
      <c r="E353" s="23" t="s">
        <v>46</v>
      </c>
      <c r="F353" s="23" t="s">
        <v>1203</v>
      </c>
      <c r="G353" s="17" t="s">
        <v>252</v>
      </c>
      <c r="H353" s="23" t="s">
        <v>2</v>
      </c>
      <c r="I353" s="23" t="s">
        <v>48</v>
      </c>
      <c r="J353" s="23" t="s">
        <v>14</v>
      </c>
      <c r="K353" s="22">
        <v>6</v>
      </c>
      <c r="L353" s="23" t="s">
        <v>53</v>
      </c>
      <c r="M353" s="23" t="s">
        <v>283</v>
      </c>
      <c r="N353" s="22">
        <v>15</v>
      </c>
      <c r="O353" s="22">
        <v>2025</v>
      </c>
    </row>
    <row r="354" spans="1:15" x14ac:dyDescent="0.3">
      <c r="A354" s="23" t="s">
        <v>1204</v>
      </c>
      <c r="B354" s="23" t="s">
        <v>3</v>
      </c>
      <c r="C354" s="24">
        <v>45762</v>
      </c>
      <c r="D354" s="24">
        <v>45768</v>
      </c>
      <c r="E354" s="23" t="s">
        <v>46</v>
      </c>
      <c r="F354" s="23" t="s">
        <v>1205</v>
      </c>
      <c r="G354" s="17" t="s">
        <v>252</v>
      </c>
      <c r="H354" s="23" t="s">
        <v>2</v>
      </c>
      <c r="I354" s="23" t="s">
        <v>42</v>
      </c>
      <c r="J354" s="23" t="s">
        <v>14</v>
      </c>
      <c r="K354" s="22">
        <v>6</v>
      </c>
      <c r="L354" s="23" t="s">
        <v>30</v>
      </c>
      <c r="M354" s="23" t="s">
        <v>283</v>
      </c>
      <c r="N354" s="22">
        <v>15</v>
      </c>
      <c r="O354" s="22">
        <v>2025</v>
      </c>
    </row>
    <row r="355" spans="1:15" x14ac:dyDescent="0.3">
      <c r="A355" s="23" t="s">
        <v>1206</v>
      </c>
      <c r="B355" s="23" t="s">
        <v>3</v>
      </c>
      <c r="C355" s="24">
        <v>45762</v>
      </c>
      <c r="D355" s="24">
        <v>45768</v>
      </c>
      <c r="E355" s="23" t="s">
        <v>46</v>
      </c>
      <c r="F355" s="23" t="s">
        <v>1207</v>
      </c>
      <c r="G355" s="17" t="s">
        <v>252</v>
      </c>
      <c r="H355" s="23" t="s">
        <v>2</v>
      </c>
      <c r="I355" s="23" t="s">
        <v>206</v>
      </c>
      <c r="J355" s="23" t="s">
        <v>14</v>
      </c>
      <c r="K355" s="22">
        <v>6</v>
      </c>
      <c r="L355" s="23" t="s">
        <v>30</v>
      </c>
      <c r="M355" s="23" t="s">
        <v>283</v>
      </c>
      <c r="N355" s="22">
        <v>15</v>
      </c>
      <c r="O355" s="22">
        <v>2025</v>
      </c>
    </row>
    <row r="356" spans="1:15" x14ac:dyDescent="0.3">
      <c r="A356" s="23" t="s">
        <v>1208</v>
      </c>
      <c r="B356" s="23" t="s">
        <v>3</v>
      </c>
      <c r="C356" s="24">
        <v>45762</v>
      </c>
      <c r="D356" s="24">
        <v>45768</v>
      </c>
      <c r="E356" s="23" t="s">
        <v>46</v>
      </c>
      <c r="F356" s="23" t="s">
        <v>1209</v>
      </c>
      <c r="G356" s="17" t="s">
        <v>252</v>
      </c>
      <c r="H356" s="23" t="s">
        <v>1</v>
      </c>
      <c r="I356" s="23" t="s">
        <v>42</v>
      </c>
      <c r="J356" s="23" t="s">
        <v>14</v>
      </c>
      <c r="K356" s="22">
        <v>6</v>
      </c>
      <c r="L356" s="23" t="s">
        <v>30</v>
      </c>
      <c r="M356" s="23" t="s">
        <v>283</v>
      </c>
      <c r="N356" s="22">
        <v>15</v>
      </c>
      <c r="O356" s="22">
        <v>2025</v>
      </c>
    </row>
    <row r="357" spans="1:15" x14ac:dyDescent="0.3">
      <c r="A357" s="23" t="s">
        <v>1210</v>
      </c>
      <c r="B357" s="23" t="s">
        <v>3</v>
      </c>
      <c r="C357" s="24">
        <v>45762</v>
      </c>
      <c r="D357" s="24">
        <v>45768</v>
      </c>
      <c r="E357" s="23" t="s">
        <v>46</v>
      </c>
      <c r="F357" s="23" t="s">
        <v>1211</v>
      </c>
      <c r="G357" s="17" t="s">
        <v>252</v>
      </c>
      <c r="H357" s="23" t="s">
        <v>16</v>
      </c>
      <c r="I357" s="23" t="s">
        <v>42</v>
      </c>
      <c r="J357" s="23" t="s">
        <v>14</v>
      </c>
      <c r="K357" s="22">
        <v>6</v>
      </c>
      <c r="L357" s="23" t="s">
        <v>30</v>
      </c>
      <c r="M357" s="23" t="s">
        <v>283</v>
      </c>
      <c r="N357" s="22">
        <v>15</v>
      </c>
      <c r="O357" s="22">
        <v>2025</v>
      </c>
    </row>
    <row r="358" spans="1:15" x14ac:dyDescent="0.3">
      <c r="A358" s="23" t="s">
        <v>1212</v>
      </c>
      <c r="B358" s="23" t="s">
        <v>3</v>
      </c>
      <c r="C358" s="24">
        <v>45762</v>
      </c>
      <c r="D358" s="24">
        <v>45768</v>
      </c>
      <c r="E358" s="23" t="s">
        <v>46</v>
      </c>
      <c r="F358" s="23" t="s">
        <v>1213</v>
      </c>
      <c r="G358" s="17" t="s">
        <v>252</v>
      </c>
      <c r="H358" s="23" t="s">
        <v>2</v>
      </c>
      <c r="I358" s="23" t="s">
        <v>42</v>
      </c>
      <c r="J358" s="23" t="s">
        <v>14</v>
      </c>
      <c r="K358" s="22">
        <v>6</v>
      </c>
      <c r="L358" s="23" t="s">
        <v>30</v>
      </c>
      <c r="M358" s="23" t="s">
        <v>283</v>
      </c>
      <c r="N358" s="22">
        <v>15</v>
      </c>
      <c r="O358" s="22">
        <v>2025</v>
      </c>
    </row>
    <row r="359" spans="1:15" x14ac:dyDescent="0.3">
      <c r="A359" s="23" t="s">
        <v>1214</v>
      </c>
      <c r="B359" s="23" t="s">
        <v>3</v>
      </c>
      <c r="C359" s="24">
        <v>45762</v>
      </c>
      <c r="D359" s="24">
        <v>45768</v>
      </c>
      <c r="E359" s="23" t="s">
        <v>46</v>
      </c>
      <c r="F359" s="23" t="s">
        <v>1215</v>
      </c>
      <c r="G359" s="17" t="s">
        <v>252</v>
      </c>
      <c r="H359" s="23" t="s">
        <v>2</v>
      </c>
      <c r="I359" s="23" t="s">
        <v>42</v>
      </c>
      <c r="J359" s="23" t="s">
        <v>14</v>
      </c>
      <c r="K359" s="22">
        <v>6</v>
      </c>
      <c r="L359" s="23" t="s">
        <v>30</v>
      </c>
      <c r="M359" s="23" t="s">
        <v>283</v>
      </c>
      <c r="N359" s="22">
        <v>15</v>
      </c>
      <c r="O359" s="22">
        <v>2025</v>
      </c>
    </row>
    <row r="360" spans="1:15" x14ac:dyDescent="0.3">
      <c r="A360" s="23" t="s">
        <v>1216</v>
      </c>
      <c r="B360" s="23" t="s">
        <v>3</v>
      </c>
      <c r="C360" s="24">
        <v>45762</v>
      </c>
      <c r="D360" s="24">
        <v>45768</v>
      </c>
      <c r="E360" s="23" t="s">
        <v>46</v>
      </c>
      <c r="F360" s="23" t="s">
        <v>1217</v>
      </c>
      <c r="G360" s="17" t="s">
        <v>252</v>
      </c>
      <c r="H360" s="23" t="s">
        <v>2</v>
      </c>
      <c r="I360" s="23" t="s">
        <v>42</v>
      </c>
      <c r="J360" s="23" t="s">
        <v>14</v>
      </c>
      <c r="K360" s="22">
        <v>6</v>
      </c>
      <c r="L360" s="23" t="s">
        <v>30</v>
      </c>
      <c r="M360" s="23" t="s">
        <v>283</v>
      </c>
      <c r="N360" s="22">
        <v>15</v>
      </c>
      <c r="O360" s="22">
        <v>2025</v>
      </c>
    </row>
    <row r="361" spans="1:15" x14ac:dyDescent="0.3">
      <c r="A361" s="23" t="s">
        <v>1218</v>
      </c>
      <c r="B361" s="23" t="s">
        <v>3</v>
      </c>
      <c r="C361" s="24">
        <v>45762</v>
      </c>
      <c r="D361" s="24">
        <v>45768</v>
      </c>
      <c r="E361" s="23" t="s">
        <v>46</v>
      </c>
      <c r="F361" s="23" t="s">
        <v>1219</v>
      </c>
      <c r="G361" s="17" t="s">
        <v>252</v>
      </c>
      <c r="H361" s="23" t="s">
        <v>2</v>
      </c>
      <c r="I361" s="23" t="s">
        <v>42</v>
      </c>
      <c r="J361" s="23" t="s">
        <v>14</v>
      </c>
      <c r="K361" s="22">
        <v>6</v>
      </c>
      <c r="L361" s="23" t="s">
        <v>30</v>
      </c>
      <c r="M361" s="23" t="s">
        <v>283</v>
      </c>
      <c r="N361" s="22">
        <v>15</v>
      </c>
      <c r="O361" s="22">
        <v>2025</v>
      </c>
    </row>
    <row r="362" spans="1:15" x14ac:dyDescent="0.3">
      <c r="A362" s="23" t="s">
        <v>1220</v>
      </c>
      <c r="B362" s="23" t="s">
        <v>3</v>
      </c>
      <c r="C362" s="24">
        <v>45762</v>
      </c>
      <c r="D362" s="24">
        <v>45768</v>
      </c>
      <c r="E362" s="23" t="s">
        <v>46</v>
      </c>
      <c r="F362" s="23" t="s">
        <v>1221</v>
      </c>
      <c r="G362" s="17" t="s">
        <v>252</v>
      </c>
      <c r="H362" s="23" t="s">
        <v>2</v>
      </c>
      <c r="I362" s="23" t="s">
        <v>42</v>
      </c>
      <c r="J362" s="23" t="s">
        <v>14</v>
      </c>
      <c r="K362" s="22">
        <v>6</v>
      </c>
      <c r="L362" s="23" t="s">
        <v>30</v>
      </c>
      <c r="M362" s="23" t="s">
        <v>283</v>
      </c>
      <c r="N362" s="22">
        <v>15</v>
      </c>
      <c r="O362" s="22">
        <v>2025</v>
      </c>
    </row>
    <row r="363" spans="1:15" x14ac:dyDescent="0.3">
      <c r="A363" s="23" t="s">
        <v>1222</v>
      </c>
      <c r="B363" s="23" t="s">
        <v>3</v>
      </c>
      <c r="C363" s="24">
        <v>45762</v>
      </c>
      <c r="D363" s="24">
        <v>45769</v>
      </c>
      <c r="E363" s="23" t="s">
        <v>93</v>
      </c>
      <c r="F363" s="23" t="s">
        <v>1223</v>
      </c>
      <c r="G363" s="17" t="s">
        <v>1224</v>
      </c>
      <c r="H363" s="23" t="s">
        <v>0</v>
      </c>
      <c r="I363" s="23" t="s">
        <v>48</v>
      </c>
      <c r="J363" s="23" t="s">
        <v>14</v>
      </c>
      <c r="K363" s="22">
        <v>7</v>
      </c>
      <c r="L363" s="23" t="s">
        <v>53</v>
      </c>
      <c r="M363" s="23" t="s">
        <v>283</v>
      </c>
      <c r="N363" s="22">
        <v>15</v>
      </c>
      <c r="O363" s="22">
        <v>2025</v>
      </c>
    </row>
    <row r="364" spans="1:15" x14ac:dyDescent="0.3">
      <c r="A364" s="23" t="s">
        <v>1225</v>
      </c>
      <c r="B364" s="23" t="s">
        <v>3</v>
      </c>
      <c r="C364" s="24">
        <v>45762</v>
      </c>
      <c r="D364" s="24">
        <v>45769</v>
      </c>
      <c r="E364" s="23" t="s">
        <v>236</v>
      </c>
      <c r="F364" s="23" t="s">
        <v>1226</v>
      </c>
      <c r="G364" s="17" t="s">
        <v>1227</v>
      </c>
      <c r="H364" s="23" t="s">
        <v>1</v>
      </c>
      <c r="I364" s="23" t="s">
        <v>42</v>
      </c>
      <c r="J364" s="23" t="s">
        <v>14</v>
      </c>
      <c r="K364" s="22">
        <v>7</v>
      </c>
      <c r="L364" s="23" t="s">
        <v>30</v>
      </c>
      <c r="M364" s="23" t="s">
        <v>283</v>
      </c>
      <c r="N364" s="22">
        <v>15</v>
      </c>
      <c r="O364" s="22">
        <v>2025</v>
      </c>
    </row>
    <row r="365" spans="1:15" x14ac:dyDescent="0.3">
      <c r="A365" s="23" t="s">
        <v>1228</v>
      </c>
      <c r="B365" s="23" t="s">
        <v>5</v>
      </c>
      <c r="C365" s="24">
        <v>45762</v>
      </c>
      <c r="D365" s="24">
        <v>45770</v>
      </c>
      <c r="E365" s="23" t="s">
        <v>114</v>
      </c>
      <c r="F365" s="23" t="s">
        <v>1229</v>
      </c>
      <c r="G365" s="17" t="s">
        <v>250</v>
      </c>
      <c r="H365" s="23" t="s">
        <v>2</v>
      </c>
      <c r="I365" s="23" t="s">
        <v>44</v>
      </c>
      <c r="J365" s="23" t="s">
        <v>14</v>
      </c>
      <c r="K365" s="22">
        <v>8</v>
      </c>
      <c r="L365" s="23" t="s">
        <v>30</v>
      </c>
      <c r="M365" s="23" t="s">
        <v>283</v>
      </c>
      <c r="N365" s="22">
        <v>15</v>
      </c>
      <c r="O365" s="22">
        <v>2025</v>
      </c>
    </row>
    <row r="366" spans="1:15" x14ac:dyDescent="0.3">
      <c r="A366" s="23" t="s">
        <v>1230</v>
      </c>
      <c r="B366" s="23" t="s">
        <v>3</v>
      </c>
      <c r="C366" s="24">
        <v>45762</v>
      </c>
      <c r="D366" s="24">
        <v>45771</v>
      </c>
      <c r="E366" s="23" t="s">
        <v>205</v>
      </c>
      <c r="F366" s="23" t="s">
        <v>1231</v>
      </c>
      <c r="G366" s="17" t="s">
        <v>1232</v>
      </c>
      <c r="H366" s="23" t="s">
        <v>77</v>
      </c>
      <c r="I366" s="23" t="s">
        <v>42</v>
      </c>
      <c r="J366" s="23" t="s">
        <v>14</v>
      </c>
      <c r="K366" s="22">
        <v>9</v>
      </c>
      <c r="L366" s="23" t="s">
        <v>30</v>
      </c>
      <c r="M366" s="23" t="s">
        <v>283</v>
      </c>
      <c r="N366" s="22">
        <v>15</v>
      </c>
      <c r="O366" s="22">
        <v>2025</v>
      </c>
    </row>
    <row r="367" spans="1:15" x14ac:dyDescent="0.3">
      <c r="A367" s="23" t="s">
        <v>1233</v>
      </c>
      <c r="B367" s="23" t="s">
        <v>3</v>
      </c>
      <c r="C367" s="24">
        <v>45762</v>
      </c>
      <c r="D367" s="24">
        <v>45771</v>
      </c>
      <c r="E367" s="23" t="s">
        <v>236</v>
      </c>
      <c r="F367" s="23" t="s">
        <v>1234</v>
      </c>
      <c r="G367" s="17" t="s">
        <v>108</v>
      </c>
      <c r="H367" s="23" t="s">
        <v>6</v>
      </c>
      <c r="I367" s="23" t="s">
        <v>42</v>
      </c>
      <c r="J367" s="23" t="s">
        <v>14</v>
      </c>
      <c r="K367" s="22">
        <v>9</v>
      </c>
      <c r="L367" s="23" t="s">
        <v>30</v>
      </c>
      <c r="M367" s="23" t="s">
        <v>283</v>
      </c>
      <c r="N367" s="22">
        <v>15</v>
      </c>
      <c r="O367" s="22">
        <v>2025</v>
      </c>
    </row>
    <row r="368" spans="1:15" x14ac:dyDescent="0.3">
      <c r="A368" s="23" t="s">
        <v>1235</v>
      </c>
      <c r="B368" s="23" t="s">
        <v>3</v>
      </c>
      <c r="C368" s="24">
        <v>45762</v>
      </c>
      <c r="D368" s="24">
        <v>45772</v>
      </c>
      <c r="E368" s="23" t="s">
        <v>128</v>
      </c>
      <c r="F368" s="23" t="s">
        <v>1236</v>
      </c>
      <c r="G368" s="17" t="s">
        <v>1237</v>
      </c>
      <c r="H368" s="23" t="s">
        <v>65</v>
      </c>
      <c r="I368" s="23" t="s">
        <v>48</v>
      </c>
      <c r="J368" s="23" t="s">
        <v>14</v>
      </c>
      <c r="K368" s="22">
        <v>10</v>
      </c>
      <c r="L368" s="23" t="s">
        <v>30</v>
      </c>
      <c r="M368" s="23" t="s">
        <v>283</v>
      </c>
      <c r="N368" s="22">
        <v>15</v>
      </c>
      <c r="O368" s="22">
        <v>2025</v>
      </c>
    </row>
    <row r="369" spans="1:15" x14ac:dyDescent="0.3">
      <c r="A369" s="23" t="s">
        <v>1238</v>
      </c>
      <c r="B369" s="23" t="s">
        <v>3</v>
      </c>
      <c r="C369" s="24">
        <v>45762</v>
      </c>
      <c r="D369" s="24">
        <v>45772</v>
      </c>
      <c r="E369" s="23" t="s">
        <v>128</v>
      </c>
      <c r="F369" s="23" t="s">
        <v>1239</v>
      </c>
      <c r="G369" s="17" t="s">
        <v>1240</v>
      </c>
      <c r="H369" s="23" t="s">
        <v>65</v>
      </c>
      <c r="I369" s="23" t="s">
        <v>48</v>
      </c>
      <c r="J369" s="23" t="s">
        <v>14</v>
      </c>
      <c r="K369" s="22">
        <v>10</v>
      </c>
      <c r="L369" s="23" t="s">
        <v>53</v>
      </c>
      <c r="M369" s="23" t="s">
        <v>283</v>
      </c>
      <c r="N369" s="22">
        <v>15</v>
      </c>
      <c r="O369" s="22">
        <v>2025</v>
      </c>
    </row>
    <row r="370" spans="1:15" x14ac:dyDescent="0.3">
      <c r="A370" s="23" t="s">
        <v>1241</v>
      </c>
      <c r="B370" s="23" t="s">
        <v>3</v>
      </c>
      <c r="C370" s="24">
        <v>45762</v>
      </c>
      <c r="D370" s="24">
        <v>45776</v>
      </c>
      <c r="E370" s="23" t="s">
        <v>205</v>
      </c>
      <c r="F370" s="23" t="s">
        <v>1242</v>
      </c>
      <c r="G370" s="17" t="s">
        <v>1243</v>
      </c>
      <c r="H370" s="23" t="s">
        <v>2</v>
      </c>
      <c r="I370" s="23" t="s">
        <v>206</v>
      </c>
      <c r="J370" s="23" t="s">
        <v>14</v>
      </c>
      <c r="K370" s="22">
        <v>14</v>
      </c>
      <c r="L370" s="23" t="s">
        <v>30</v>
      </c>
      <c r="M370" s="23" t="s">
        <v>283</v>
      </c>
      <c r="N370" s="22">
        <v>15</v>
      </c>
      <c r="O370" s="22">
        <v>2025</v>
      </c>
    </row>
    <row r="371" spans="1:15" x14ac:dyDescent="0.3">
      <c r="A371" s="23" t="s">
        <v>1244</v>
      </c>
      <c r="B371" s="23" t="s">
        <v>3</v>
      </c>
      <c r="C371" s="24">
        <v>45762</v>
      </c>
      <c r="D371" s="24">
        <v>45776</v>
      </c>
      <c r="E371" s="23" t="s">
        <v>236</v>
      </c>
      <c r="F371" s="23" t="s">
        <v>1245</v>
      </c>
      <c r="G371" s="17" t="s">
        <v>108</v>
      </c>
      <c r="H371" s="23" t="s">
        <v>2</v>
      </c>
      <c r="I371" s="23" t="s">
        <v>42</v>
      </c>
      <c r="J371" s="23" t="s">
        <v>14</v>
      </c>
      <c r="K371" s="22">
        <v>14</v>
      </c>
      <c r="L371" s="23" t="s">
        <v>30</v>
      </c>
      <c r="M371" s="23" t="s">
        <v>283</v>
      </c>
      <c r="N371" s="22">
        <v>15</v>
      </c>
      <c r="O371" s="22">
        <v>2025</v>
      </c>
    </row>
    <row r="372" spans="1:15" x14ac:dyDescent="0.3">
      <c r="A372" s="23" t="s">
        <v>1246</v>
      </c>
      <c r="B372" s="23" t="s">
        <v>3</v>
      </c>
      <c r="C372" s="24">
        <v>45762</v>
      </c>
      <c r="D372" s="24">
        <v>45776</v>
      </c>
      <c r="E372" s="23" t="s">
        <v>204</v>
      </c>
      <c r="F372" s="23" t="s">
        <v>1247</v>
      </c>
      <c r="G372" s="17" t="s">
        <v>1248</v>
      </c>
      <c r="H372" s="23" t="s">
        <v>2</v>
      </c>
      <c r="I372" s="23" t="s">
        <v>42</v>
      </c>
      <c r="J372" s="23" t="s">
        <v>14</v>
      </c>
      <c r="K372" s="22">
        <v>14</v>
      </c>
      <c r="L372" s="23" t="s">
        <v>30</v>
      </c>
      <c r="M372" s="23" t="s">
        <v>283</v>
      </c>
      <c r="N372" s="22">
        <v>15</v>
      </c>
      <c r="O372" s="22">
        <v>2025</v>
      </c>
    </row>
    <row r="373" spans="1:15" x14ac:dyDescent="0.3">
      <c r="A373" s="23" t="s">
        <v>1249</v>
      </c>
      <c r="B373" s="23" t="s">
        <v>5</v>
      </c>
      <c r="C373" s="24">
        <v>45762</v>
      </c>
      <c r="D373" s="24">
        <v>45776</v>
      </c>
      <c r="E373" s="23" t="s">
        <v>139</v>
      </c>
      <c r="F373" s="23" t="s">
        <v>1250</v>
      </c>
      <c r="G373" s="17" t="s">
        <v>1251</v>
      </c>
      <c r="H373" s="23" t="s">
        <v>1</v>
      </c>
      <c r="I373" s="23" t="s">
        <v>147</v>
      </c>
      <c r="J373" s="23" t="s">
        <v>14</v>
      </c>
      <c r="K373" s="22">
        <v>14</v>
      </c>
      <c r="L373" s="23" t="s">
        <v>30</v>
      </c>
      <c r="M373" s="23" t="s">
        <v>283</v>
      </c>
      <c r="N373" s="22">
        <v>15</v>
      </c>
      <c r="O373" s="22">
        <v>2025</v>
      </c>
    </row>
    <row r="374" spans="1:15" x14ac:dyDescent="0.3">
      <c r="A374" s="23" t="s">
        <v>1252</v>
      </c>
      <c r="B374" s="23" t="s">
        <v>3</v>
      </c>
      <c r="C374" s="24">
        <v>45762</v>
      </c>
      <c r="D374" s="24">
        <v>45776</v>
      </c>
      <c r="E374" s="23" t="s">
        <v>25</v>
      </c>
      <c r="F374" s="23" t="s">
        <v>1253</v>
      </c>
      <c r="G374" s="17" t="s">
        <v>1254</v>
      </c>
      <c r="H374" s="23" t="s">
        <v>65</v>
      </c>
      <c r="I374" s="23" t="s">
        <v>48</v>
      </c>
      <c r="J374" s="23" t="s">
        <v>14</v>
      </c>
      <c r="K374" s="22">
        <v>14</v>
      </c>
      <c r="L374" s="23" t="s">
        <v>30</v>
      </c>
      <c r="M374" s="23" t="s">
        <v>283</v>
      </c>
      <c r="N374" s="22">
        <v>15</v>
      </c>
      <c r="O374" s="22">
        <v>2025</v>
      </c>
    </row>
    <row r="375" spans="1:15" x14ac:dyDescent="0.3">
      <c r="A375" s="23" t="s">
        <v>1255</v>
      </c>
      <c r="B375" s="23" t="s">
        <v>3</v>
      </c>
      <c r="C375" s="24">
        <v>45762</v>
      </c>
      <c r="D375" s="24">
        <v>45777</v>
      </c>
      <c r="E375" s="23" t="s">
        <v>135</v>
      </c>
      <c r="F375" s="23" t="s">
        <v>1256</v>
      </c>
      <c r="G375" s="17" t="s">
        <v>1257</v>
      </c>
      <c r="H375" s="23" t="s">
        <v>2</v>
      </c>
      <c r="I375" s="23" t="s">
        <v>48</v>
      </c>
      <c r="J375" s="23" t="s">
        <v>13</v>
      </c>
      <c r="K375" s="22">
        <v>15</v>
      </c>
      <c r="L375" s="23" t="s">
        <v>53</v>
      </c>
      <c r="M375" s="23" t="s">
        <v>283</v>
      </c>
      <c r="N375" s="22">
        <v>15</v>
      </c>
      <c r="O375" s="22">
        <v>2025</v>
      </c>
    </row>
    <row r="376" spans="1:15" x14ac:dyDescent="0.3">
      <c r="A376" s="23" t="s">
        <v>1258</v>
      </c>
      <c r="B376" s="23" t="s">
        <v>3</v>
      </c>
      <c r="C376" s="24">
        <v>45762</v>
      </c>
      <c r="D376" s="24">
        <v>45783</v>
      </c>
      <c r="E376" s="23" t="s">
        <v>1259</v>
      </c>
      <c r="F376" s="23" t="s">
        <v>1260</v>
      </c>
      <c r="G376" s="17" t="s">
        <v>1261</v>
      </c>
      <c r="H376" s="23" t="s">
        <v>1</v>
      </c>
      <c r="I376" s="23" t="s">
        <v>42</v>
      </c>
      <c r="J376" s="23" t="s">
        <v>14</v>
      </c>
      <c r="K376" s="22">
        <v>21</v>
      </c>
      <c r="L376" s="23" t="s">
        <v>30</v>
      </c>
      <c r="M376" s="23" t="s">
        <v>283</v>
      </c>
      <c r="N376" s="22">
        <v>15</v>
      </c>
      <c r="O376" s="22">
        <v>2025</v>
      </c>
    </row>
    <row r="377" spans="1:15" x14ac:dyDescent="0.3">
      <c r="A377" s="23" t="s">
        <v>1262</v>
      </c>
      <c r="B377" s="23" t="s">
        <v>3</v>
      </c>
      <c r="C377" s="24">
        <v>45762</v>
      </c>
      <c r="D377" s="24">
        <v>45785</v>
      </c>
      <c r="E377" s="23" t="s">
        <v>52</v>
      </c>
      <c r="F377" s="23" t="s">
        <v>1263</v>
      </c>
      <c r="G377" s="17" t="s">
        <v>103</v>
      </c>
      <c r="H377" s="23" t="s">
        <v>0</v>
      </c>
      <c r="I377" s="23" t="s">
        <v>95</v>
      </c>
      <c r="J377" s="23" t="s">
        <v>40</v>
      </c>
      <c r="K377" s="22">
        <v>23</v>
      </c>
      <c r="L377" s="23" t="s">
        <v>30</v>
      </c>
      <c r="M377" s="23" t="s">
        <v>283</v>
      </c>
      <c r="N377" s="22">
        <v>15</v>
      </c>
      <c r="O377" s="22">
        <v>2025</v>
      </c>
    </row>
    <row r="378" spans="1:15" x14ac:dyDescent="0.3">
      <c r="A378" s="23" t="s">
        <v>1264</v>
      </c>
      <c r="B378" s="23" t="s">
        <v>3</v>
      </c>
      <c r="C378" s="24">
        <v>45762</v>
      </c>
      <c r="D378" s="24">
        <v>45785</v>
      </c>
      <c r="E378" s="23" t="s">
        <v>52</v>
      </c>
      <c r="F378" s="23" t="s">
        <v>1265</v>
      </c>
      <c r="G378" s="17" t="s">
        <v>103</v>
      </c>
      <c r="H378" s="23" t="s">
        <v>2</v>
      </c>
      <c r="I378" s="23" t="s">
        <v>42</v>
      </c>
      <c r="J378" s="23" t="s">
        <v>40</v>
      </c>
      <c r="K378" s="22">
        <v>23</v>
      </c>
      <c r="L378" s="23" t="s">
        <v>30</v>
      </c>
      <c r="M378" s="23" t="s">
        <v>283</v>
      </c>
      <c r="N378" s="22">
        <v>15</v>
      </c>
      <c r="O378" s="22">
        <v>2025</v>
      </c>
    </row>
    <row r="379" spans="1:15" x14ac:dyDescent="0.3">
      <c r="A379" s="23" t="s">
        <v>1266</v>
      </c>
      <c r="B379" s="23" t="s">
        <v>3</v>
      </c>
      <c r="C379" s="24">
        <v>45763</v>
      </c>
      <c r="D379" s="24">
        <v>45763</v>
      </c>
      <c r="E379" s="23" t="s">
        <v>235</v>
      </c>
      <c r="F379" s="23" t="s">
        <v>1267</v>
      </c>
      <c r="G379" s="17" t="s">
        <v>1268</v>
      </c>
      <c r="H379" s="23" t="s">
        <v>2</v>
      </c>
      <c r="I379" s="23" t="s">
        <v>42</v>
      </c>
      <c r="J379" s="23" t="s">
        <v>14</v>
      </c>
      <c r="K379" s="22">
        <v>0</v>
      </c>
      <c r="L379" s="23" t="s">
        <v>30</v>
      </c>
      <c r="M379" s="23" t="s">
        <v>283</v>
      </c>
      <c r="N379" s="22">
        <v>16</v>
      </c>
      <c r="O379" s="22">
        <v>2025</v>
      </c>
    </row>
    <row r="380" spans="1:15" x14ac:dyDescent="0.3">
      <c r="A380" s="23" t="s">
        <v>1269</v>
      </c>
      <c r="B380" s="23" t="s">
        <v>3</v>
      </c>
      <c r="C380" s="24">
        <v>45763</v>
      </c>
      <c r="D380" s="24">
        <v>45763</v>
      </c>
      <c r="E380" s="23" t="s">
        <v>202</v>
      </c>
      <c r="F380" s="23" t="s">
        <v>1270</v>
      </c>
      <c r="G380" s="17" t="s">
        <v>1271</v>
      </c>
      <c r="H380" s="23" t="s">
        <v>2</v>
      </c>
      <c r="I380" s="23" t="s">
        <v>42</v>
      </c>
      <c r="J380" s="23" t="s">
        <v>14</v>
      </c>
      <c r="K380" s="22">
        <v>0</v>
      </c>
      <c r="L380" s="23" t="s">
        <v>30</v>
      </c>
      <c r="M380" s="23" t="s">
        <v>283</v>
      </c>
      <c r="N380" s="22">
        <v>16</v>
      </c>
      <c r="O380" s="22">
        <v>2025</v>
      </c>
    </row>
    <row r="381" spans="1:15" x14ac:dyDescent="0.3">
      <c r="A381" s="23" t="s">
        <v>1272</v>
      </c>
      <c r="B381" s="23" t="s">
        <v>3</v>
      </c>
      <c r="C381" s="24">
        <v>45763</v>
      </c>
      <c r="D381" s="24">
        <v>45763</v>
      </c>
      <c r="E381" s="23" t="s">
        <v>202</v>
      </c>
      <c r="F381" s="23" t="s">
        <v>1273</v>
      </c>
      <c r="G381" s="17" t="s">
        <v>1274</v>
      </c>
      <c r="H381" s="23" t="s">
        <v>16</v>
      </c>
      <c r="I381" s="23" t="s">
        <v>42</v>
      </c>
      <c r="J381" s="23" t="s">
        <v>14</v>
      </c>
      <c r="K381" s="22">
        <v>0</v>
      </c>
      <c r="L381" s="23" t="s">
        <v>30</v>
      </c>
      <c r="M381" s="23" t="s">
        <v>283</v>
      </c>
      <c r="N381" s="22">
        <v>16</v>
      </c>
      <c r="O381" s="22">
        <v>2025</v>
      </c>
    </row>
    <row r="382" spans="1:15" x14ac:dyDescent="0.3">
      <c r="A382" s="23" t="s">
        <v>1275</v>
      </c>
      <c r="B382" s="23" t="s">
        <v>3</v>
      </c>
      <c r="C382" s="24">
        <v>45763</v>
      </c>
      <c r="D382" s="24">
        <v>45763</v>
      </c>
      <c r="E382" s="23" t="s">
        <v>235</v>
      </c>
      <c r="F382" s="23" t="s">
        <v>1276</v>
      </c>
      <c r="G382" s="17" t="s">
        <v>1277</v>
      </c>
      <c r="H382" s="23" t="s">
        <v>2</v>
      </c>
      <c r="I382" s="23" t="s">
        <v>42</v>
      </c>
      <c r="J382" s="23" t="s">
        <v>14</v>
      </c>
      <c r="K382" s="22">
        <v>0</v>
      </c>
      <c r="L382" s="23" t="s">
        <v>30</v>
      </c>
      <c r="M382" s="23" t="s">
        <v>283</v>
      </c>
      <c r="N382" s="22">
        <v>16</v>
      </c>
      <c r="O382" s="22">
        <v>2025</v>
      </c>
    </row>
    <row r="383" spans="1:15" x14ac:dyDescent="0.3">
      <c r="A383" s="23" t="s">
        <v>1278</v>
      </c>
      <c r="B383" s="23" t="s">
        <v>3</v>
      </c>
      <c r="C383" s="24">
        <v>45763</v>
      </c>
      <c r="D383" s="24">
        <v>45763</v>
      </c>
      <c r="E383" s="23" t="s">
        <v>235</v>
      </c>
      <c r="F383" s="23" t="s">
        <v>1279</v>
      </c>
      <c r="G383" s="17" t="s">
        <v>1280</v>
      </c>
      <c r="H383" s="23" t="s">
        <v>73</v>
      </c>
      <c r="I383" s="23" t="s">
        <v>42</v>
      </c>
      <c r="J383" s="23" t="s">
        <v>14</v>
      </c>
      <c r="K383" s="22">
        <v>0</v>
      </c>
      <c r="L383" s="23" t="s">
        <v>30</v>
      </c>
      <c r="M383" s="23" t="s">
        <v>283</v>
      </c>
      <c r="N383" s="22">
        <v>16</v>
      </c>
      <c r="O383" s="22">
        <v>2025</v>
      </c>
    </row>
    <row r="384" spans="1:15" x14ac:dyDescent="0.3">
      <c r="A384" s="23" t="s">
        <v>1281</v>
      </c>
      <c r="B384" s="23" t="s">
        <v>18</v>
      </c>
      <c r="C384" s="24">
        <v>45763</v>
      </c>
      <c r="D384" s="24">
        <v>45767</v>
      </c>
      <c r="E384" s="23" t="s">
        <v>25</v>
      </c>
      <c r="F384" s="23" t="s">
        <v>1282</v>
      </c>
      <c r="G384" s="17" t="s">
        <v>60</v>
      </c>
      <c r="H384" s="23" t="s">
        <v>32</v>
      </c>
      <c r="I384" s="23" t="s">
        <v>75</v>
      </c>
      <c r="J384" s="23" t="s">
        <v>14</v>
      </c>
      <c r="K384" s="22">
        <v>4</v>
      </c>
      <c r="L384" s="23" t="s">
        <v>30</v>
      </c>
      <c r="M384" s="23" t="s">
        <v>283</v>
      </c>
      <c r="N384" s="22">
        <v>16</v>
      </c>
      <c r="O384" s="22">
        <v>2025</v>
      </c>
    </row>
    <row r="385" spans="1:15" x14ac:dyDescent="0.3">
      <c r="A385" s="23" t="s">
        <v>1283</v>
      </c>
      <c r="B385" s="23" t="s">
        <v>3</v>
      </c>
      <c r="C385" s="24">
        <v>45763</v>
      </c>
      <c r="D385" s="24">
        <v>45768</v>
      </c>
      <c r="E385" s="23" t="s">
        <v>52</v>
      </c>
      <c r="F385" s="23" t="s">
        <v>1284</v>
      </c>
      <c r="G385" s="17" t="s">
        <v>1285</v>
      </c>
      <c r="H385" s="23" t="s">
        <v>2</v>
      </c>
      <c r="I385" s="23" t="s">
        <v>42</v>
      </c>
      <c r="J385" s="23" t="s">
        <v>14</v>
      </c>
      <c r="K385" s="22">
        <v>5</v>
      </c>
      <c r="L385" s="23" t="s">
        <v>30</v>
      </c>
      <c r="M385" s="23" t="s">
        <v>283</v>
      </c>
      <c r="N385" s="22">
        <v>16</v>
      </c>
      <c r="O385" s="22">
        <v>2025</v>
      </c>
    </row>
    <row r="386" spans="1:15" x14ac:dyDescent="0.3">
      <c r="A386" s="23" t="s">
        <v>1286</v>
      </c>
      <c r="B386" s="23" t="s">
        <v>3</v>
      </c>
      <c r="C386" s="24">
        <v>45763</v>
      </c>
      <c r="D386" s="24">
        <v>45768</v>
      </c>
      <c r="E386" s="23" t="s">
        <v>46</v>
      </c>
      <c r="F386" s="23" t="s">
        <v>1287</v>
      </c>
      <c r="G386" s="17" t="s">
        <v>252</v>
      </c>
      <c r="H386" s="23" t="s">
        <v>2</v>
      </c>
      <c r="I386" s="23" t="s">
        <v>42</v>
      </c>
      <c r="J386" s="23" t="s">
        <v>14</v>
      </c>
      <c r="K386" s="22">
        <v>5</v>
      </c>
      <c r="L386" s="23" t="s">
        <v>30</v>
      </c>
      <c r="M386" s="23" t="s">
        <v>283</v>
      </c>
      <c r="N386" s="22">
        <v>16</v>
      </c>
      <c r="O386" s="22">
        <v>2025</v>
      </c>
    </row>
    <row r="387" spans="1:15" x14ac:dyDescent="0.3">
      <c r="A387" s="23" t="s">
        <v>1288</v>
      </c>
      <c r="B387" s="23" t="s">
        <v>3</v>
      </c>
      <c r="C387" s="24">
        <v>45763</v>
      </c>
      <c r="D387" s="24">
        <v>45768</v>
      </c>
      <c r="E387" s="23" t="s">
        <v>46</v>
      </c>
      <c r="F387" s="23" t="s">
        <v>1289</v>
      </c>
      <c r="G387" s="17" t="s">
        <v>252</v>
      </c>
      <c r="H387" s="23" t="s">
        <v>49</v>
      </c>
      <c r="I387" s="23" t="s">
        <v>42</v>
      </c>
      <c r="J387" s="23" t="s">
        <v>14</v>
      </c>
      <c r="K387" s="22">
        <v>5</v>
      </c>
      <c r="L387" s="23" t="s">
        <v>30</v>
      </c>
      <c r="M387" s="23" t="s">
        <v>283</v>
      </c>
      <c r="N387" s="22">
        <v>16</v>
      </c>
      <c r="O387" s="22">
        <v>2025</v>
      </c>
    </row>
    <row r="388" spans="1:15" x14ac:dyDescent="0.3">
      <c r="A388" s="23" t="s">
        <v>1290</v>
      </c>
      <c r="B388" s="23" t="s">
        <v>3</v>
      </c>
      <c r="C388" s="24">
        <v>45763</v>
      </c>
      <c r="D388" s="24">
        <v>45768</v>
      </c>
      <c r="E388" s="23" t="s">
        <v>46</v>
      </c>
      <c r="F388" s="23" t="s">
        <v>1291</v>
      </c>
      <c r="G388" s="17" t="s">
        <v>252</v>
      </c>
      <c r="H388" s="23" t="s">
        <v>2</v>
      </c>
      <c r="I388" s="23" t="s">
        <v>42</v>
      </c>
      <c r="J388" s="23" t="s">
        <v>14</v>
      </c>
      <c r="K388" s="22">
        <v>5</v>
      </c>
      <c r="L388" s="23" t="s">
        <v>30</v>
      </c>
      <c r="M388" s="23" t="s">
        <v>283</v>
      </c>
      <c r="N388" s="22">
        <v>16</v>
      </c>
      <c r="O388" s="22">
        <v>2025</v>
      </c>
    </row>
    <row r="389" spans="1:15" x14ac:dyDescent="0.3">
      <c r="A389" s="23" t="s">
        <v>1292</v>
      </c>
      <c r="B389" s="23" t="s">
        <v>3</v>
      </c>
      <c r="C389" s="24">
        <v>45763</v>
      </c>
      <c r="D389" s="24">
        <v>45768</v>
      </c>
      <c r="E389" s="23" t="s">
        <v>46</v>
      </c>
      <c r="F389" s="23" t="s">
        <v>1293</v>
      </c>
      <c r="G389" s="17" t="s">
        <v>252</v>
      </c>
      <c r="H389" s="23" t="s">
        <v>91</v>
      </c>
      <c r="I389" s="23" t="s">
        <v>42</v>
      </c>
      <c r="J389" s="23" t="s">
        <v>14</v>
      </c>
      <c r="K389" s="22">
        <v>5</v>
      </c>
      <c r="L389" s="23" t="s">
        <v>30</v>
      </c>
      <c r="M389" s="23" t="s">
        <v>283</v>
      </c>
      <c r="N389" s="22">
        <v>16</v>
      </c>
      <c r="O389" s="22">
        <v>2025</v>
      </c>
    </row>
    <row r="390" spans="1:15" x14ac:dyDescent="0.3">
      <c r="A390" s="23" t="s">
        <v>1294</v>
      </c>
      <c r="B390" s="23" t="s">
        <v>3</v>
      </c>
      <c r="C390" s="24">
        <v>45763</v>
      </c>
      <c r="D390" s="24">
        <v>45768</v>
      </c>
      <c r="E390" s="23" t="s">
        <v>208</v>
      </c>
      <c r="F390" s="23" t="s">
        <v>1295</v>
      </c>
      <c r="G390" s="17" t="s">
        <v>1296</v>
      </c>
      <c r="H390" s="23" t="s">
        <v>0</v>
      </c>
      <c r="I390" s="23" t="s">
        <v>42</v>
      </c>
      <c r="J390" s="23" t="s">
        <v>14</v>
      </c>
      <c r="K390" s="22">
        <v>5</v>
      </c>
      <c r="L390" s="23" t="s">
        <v>30</v>
      </c>
      <c r="M390" s="23" t="s">
        <v>283</v>
      </c>
      <c r="N390" s="22">
        <v>16</v>
      </c>
      <c r="O390" s="22">
        <v>2025</v>
      </c>
    </row>
    <row r="391" spans="1:15" x14ac:dyDescent="0.3">
      <c r="A391" s="23" t="s">
        <v>1297</v>
      </c>
      <c r="B391" s="23" t="s">
        <v>3</v>
      </c>
      <c r="C391" s="24">
        <v>45763</v>
      </c>
      <c r="D391" s="24">
        <v>45768</v>
      </c>
      <c r="E391" s="23" t="s">
        <v>46</v>
      </c>
      <c r="F391" s="23" t="s">
        <v>1298</v>
      </c>
      <c r="G391" s="17" t="s">
        <v>1299</v>
      </c>
      <c r="H391" s="23" t="s">
        <v>2</v>
      </c>
      <c r="I391" s="23" t="s">
        <v>42</v>
      </c>
      <c r="J391" s="23" t="s">
        <v>14</v>
      </c>
      <c r="K391" s="22">
        <v>5</v>
      </c>
      <c r="L391" s="23" t="s">
        <v>30</v>
      </c>
      <c r="M391" s="23" t="s">
        <v>283</v>
      </c>
      <c r="N391" s="22">
        <v>16</v>
      </c>
      <c r="O391" s="22">
        <v>2025</v>
      </c>
    </row>
    <row r="392" spans="1:15" x14ac:dyDescent="0.3">
      <c r="A392" s="23" t="s">
        <v>1300</v>
      </c>
      <c r="B392" s="23" t="s">
        <v>3</v>
      </c>
      <c r="C392" s="24">
        <v>45763</v>
      </c>
      <c r="D392" s="24">
        <v>45768</v>
      </c>
      <c r="E392" s="23" t="s">
        <v>46</v>
      </c>
      <c r="F392" s="23" t="s">
        <v>1301</v>
      </c>
      <c r="G392" s="17" t="s">
        <v>252</v>
      </c>
      <c r="H392" s="23" t="s">
        <v>2</v>
      </c>
      <c r="I392" s="23" t="s">
        <v>42</v>
      </c>
      <c r="J392" s="23" t="s">
        <v>14</v>
      </c>
      <c r="K392" s="22">
        <v>5</v>
      </c>
      <c r="L392" s="23" t="s">
        <v>30</v>
      </c>
      <c r="M392" s="23" t="s">
        <v>283</v>
      </c>
      <c r="N392" s="22">
        <v>16</v>
      </c>
      <c r="O392" s="22">
        <v>2025</v>
      </c>
    </row>
    <row r="393" spans="1:15" x14ac:dyDescent="0.3">
      <c r="A393" s="23" t="s">
        <v>1302</v>
      </c>
      <c r="B393" s="23" t="s">
        <v>3</v>
      </c>
      <c r="C393" s="24">
        <v>45763</v>
      </c>
      <c r="D393" s="24">
        <v>45768</v>
      </c>
      <c r="E393" s="23" t="s">
        <v>46</v>
      </c>
      <c r="F393" s="23" t="s">
        <v>1303</v>
      </c>
      <c r="G393" s="17" t="s">
        <v>252</v>
      </c>
      <c r="H393" s="23" t="s">
        <v>2</v>
      </c>
      <c r="I393" s="23" t="s">
        <v>42</v>
      </c>
      <c r="J393" s="23" t="s">
        <v>14</v>
      </c>
      <c r="K393" s="22">
        <v>5</v>
      </c>
      <c r="L393" s="23" t="s">
        <v>30</v>
      </c>
      <c r="M393" s="23" t="s">
        <v>283</v>
      </c>
      <c r="N393" s="22">
        <v>16</v>
      </c>
      <c r="O393" s="22">
        <v>2025</v>
      </c>
    </row>
    <row r="394" spans="1:15" x14ac:dyDescent="0.3">
      <c r="A394" s="23" t="s">
        <v>1304</v>
      </c>
      <c r="B394" s="23" t="s">
        <v>3</v>
      </c>
      <c r="C394" s="24">
        <v>45763</v>
      </c>
      <c r="D394" s="24">
        <v>45768</v>
      </c>
      <c r="E394" s="23" t="s">
        <v>46</v>
      </c>
      <c r="F394" s="23" t="s">
        <v>1305</v>
      </c>
      <c r="G394" s="17" t="s">
        <v>252</v>
      </c>
      <c r="H394" s="23" t="s">
        <v>2</v>
      </c>
      <c r="I394" s="23" t="s">
        <v>42</v>
      </c>
      <c r="J394" s="23" t="s">
        <v>14</v>
      </c>
      <c r="K394" s="22">
        <v>5</v>
      </c>
      <c r="L394" s="23" t="s">
        <v>30</v>
      </c>
      <c r="M394" s="23" t="s">
        <v>283</v>
      </c>
      <c r="N394" s="22">
        <v>16</v>
      </c>
      <c r="O394" s="22">
        <v>2025</v>
      </c>
    </row>
    <row r="395" spans="1:15" x14ac:dyDescent="0.3">
      <c r="A395" s="23" t="s">
        <v>1306</v>
      </c>
      <c r="B395" s="23" t="s">
        <v>3</v>
      </c>
      <c r="C395" s="24">
        <v>45763</v>
      </c>
      <c r="D395" s="24">
        <v>45768</v>
      </c>
      <c r="E395" s="23" t="s">
        <v>46</v>
      </c>
      <c r="F395" s="23" t="s">
        <v>1307</v>
      </c>
      <c r="G395" s="17" t="s">
        <v>252</v>
      </c>
      <c r="H395" s="23" t="s">
        <v>6</v>
      </c>
      <c r="I395" s="23" t="s">
        <v>42</v>
      </c>
      <c r="J395" s="23" t="s">
        <v>14</v>
      </c>
      <c r="K395" s="22">
        <v>5</v>
      </c>
      <c r="L395" s="23" t="s">
        <v>30</v>
      </c>
      <c r="M395" s="23" t="s">
        <v>283</v>
      </c>
      <c r="N395" s="22">
        <v>16</v>
      </c>
      <c r="O395" s="22">
        <v>2025</v>
      </c>
    </row>
    <row r="396" spans="1:15" x14ac:dyDescent="0.3">
      <c r="A396" s="23" t="s">
        <v>1308</v>
      </c>
      <c r="B396" s="23" t="s">
        <v>5</v>
      </c>
      <c r="C396" s="24">
        <v>45763</v>
      </c>
      <c r="D396" s="24">
        <v>45768</v>
      </c>
      <c r="E396" s="23" t="s">
        <v>68</v>
      </c>
      <c r="F396" s="23" t="s">
        <v>1309</v>
      </c>
      <c r="G396" s="17" t="s">
        <v>1310</v>
      </c>
      <c r="H396" s="23" t="s">
        <v>84</v>
      </c>
      <c r="I396" s="23" t="s">
        <v>193</v>
      </c>
      <c r="J396" s="23" t="s">
        <v>14</v>
      </c>
      <c r="K396" s="22">
        <v>5</v>
      </c>
      <c r="L396" s="23" t="s">
        <v>30</v>
      </c>
      <c r="M396" s="23" t="s">
        <v>283</v>
      </c>
      <c r="N396" s="22">
        <v>16</v>
      </c>
      <c r="O396" s="22">
        <v>2025</v>
      </c>
    </row>
    <row r="397" spans="1:15" x14ac:dyDescent="0.3">
      <c r="A397" s="23" t="s">
        <v>1311</v>
      </c>
      <c r="B397" s="23" t="s">
        <v>3</v>
      </c>
      <c r="C397" s="24">
        <v>45763</v>
      </c>
      <c r="D397" s="24">
        <v>45770</v>
      </c>
      <c r="E397" s="23" t="s">
        <v>202</v>
      </c>
      <c r="F397" s="23" t="s">
        <v>1312</v>
      </c>
      <c r="G397" s="17" t="s">
        <v>1313</v>
      </c>
      <c r="H397" s="23" t="s">
        <v>2</v>
      </c>
      <c r="I397" s="23" t="s">
        <v>42</v>
      </c>
      <c r="J397" s="23" t="s">
        <v>14</v>
      </c>
      <c r="K397" s="22">
        <v>7</v>
      </c>
      <c r="L397" s="23" t="s">
        <v>30</v>
      </c>
      <c r="M397" s="23" t="s">
        <v>283</v>
      </c>
      <c r="N397" s="22">
        <v>16</v>
      </c>
      <c r="O397" s="22">
        <v>2025</v>
      </c>
    </row>
    <row r="398" spans="1:15" x14ac:dyDescent="0.3">
      <c r="A398" s="23" t="s">
        <v>1314</v>
      </c>
      <c r="B398" s="23" t="s">
        <v>3</v>
      </c>
      <c r="C398" s="24">
        <v>45763</v>
      </c>
      <c r="D398" s="24">
        <v>45775</v>
      </c>
      <c r="E398" s="23" t="s">
        <v>72</v>
      </c>
      <c r="F398" s="23" t="s">
        <v>1315</v>
      </c>
      <c r="G398" s="17" t="s">
        <v>1316</v>
      </c>
      <c r="H398" s="23" t="s">
        <v>1</v>
      </c>
      <c r="I398" s="23" t="s">
        <v>193</v>
      </c>
      <c r="J398" s="23" t="s">
        <v>14</v>
      </c>
      <c r="K398" s="22">
        <v>12</v>
      </c>
      <c r="L398" s="23" t="s">
        <v>30</v>
      </c>
      <c r="M398" s="23" t="s">
        <v>283</v>
      </c>
      <c r="N398" s="22">
        <v>16</v>
      </c>
      <c r="O398" s="22">
        <v>2025</v>
      </c>
    </row>
    <row r="399" spans="1:15" x14ac:dyDescent="0.3">
      <c r="A399" s="23" t="s">
        <v>1317</v>
      </c>
      <c r="B399" s="23" t="s">
        <v>5</v>
      </c>
      <c r="C399" s="24">
        <v>45763</v>
      </c>
      <c r="D399" s="24">
        <v>45778</v>
      </c>
      <c r="E399" s="23" t="s">
        <v>162</v>
      </c>
      <c r="F399" s="23" t="s">
        <v>1318</v>
      </c>
      <c r="G399" s="17" t="s">
        <v>1319</v>
      </c>
      <c r="H399" s="23" t="s">
        <v>2</v>
      </c>
      <c r="I399" s="23" t="s">
        <v>193</v>
      </c>
      <c r="J399" s="23" t="s">
        <v>14</v>
      </c>
      <c r="K399" s="22">
        <v>15</v>
      </c>
      <c r="L399" s="23" t="s">
        <v>30</v>
      </c>
      <c r="M399" s="23" t="s">
        <v>283</v>
      </c>
      <c r="N399" s="22">
        <v>16</v>
      </c>
      <c r="O399" s="22">
        <v>2025</v>
      </c>
    </row>
    <row r="400" spans="1:15" x14ac:dyDescent="0.3">
      <c r="A400" s="23" t="s">
        <v>1320</v>
      </c>
      <c r="B400" s="23" t="s">
        <v>3</v>
      </c>
      <c r="C400" s="24">
        <v>45763</v>
      </c>
      <c r="D400" s="24">
        <v>45786</v>
      </c>
      <c r="E400" s="23" t="s">
        <v>25</v>
      </c>
      <c r="F400" s="23" t="s">
        <v>1321</v>
      </c>
      <c r="G400" s="17" t="s">
        <v>1322</v>
      </c>
      <c r="H400" s="23" t="s">
        <v>2</v>
      </c>
      <c r="I400" s="23" t="s">
        <v>42</v>
      </c>
      <c r="J400" s="23" t="s">
        <v>14</v>
      </c>
      <c r="K400" s="22">
        <v>23</v>
      </c>
      <c r="L400" s="23" t="s">
        <v>30</v>
      </c>
      <c r="M400" s="23" t="s">
        <v>283</v>
      </c>
      <c r="N400" s="22">
        <v>16</v>
      </c>
      <c r="O400" s="22">
        <v>2025</v>
      </c>
    </row>
    <row r="401" spans="1:15" x14ac:dyDescent="0.3">
      <c r="A401" s="23" t="s">
        <v>1323</v>
      </c>
      <c r="B401" s="23" t="s">
        <v>3</v>
      </c>
      <c r="C401" s="24">
        <v>45765</v>
      </c>
      <c r="D401" s="24">
        <v>45776</v>
      </c>
      <c r="E401" s="23" t="s">
        <v>101</v>
      </c>
      <c r="F401" s="23" t="s">
        <v>1324</v>
      </c>
      <c r="G401" s="17" t="s">
        <v>361</v>
      </c>
      <c r="H401" s="23" t="s">
        <v>59</v>
      </c>
      <c r="I401" s="23" t="s">
        <v>97</v>
      </c>
      <c r="J401" s="23" t="s">
        <v>14</v>
      </c>
      <c r="K401" s="22">
        <v>11</v>
      </c>
      <c r="L401" s="23" t="s">
        <v>30</v>
      </c>
      <c r="M401" s="23" t="s">
        <v>283</v>
      </c>
      <c r="N401" s="22">
        <v>18</v>
      </c>
      <c r="O401" s="22">
        <v>2025</v>
      </c>
    </row>
    <row r="402" spans="1:15" x14ac:dyDescent="0.3">
      <c r="A402" s="23" t="s">
        <v>1325</v>
      </c>
      <c r="B402" s="23" t="s">
        <v>3</v>
      </c>
      <c r="C402" s="24">
        <v>45765</v>
      </c>
      <c r="D402" s="24">
        <v>45834</v>
      </c>
      <c r="E402" s="23" t="s">
        <v>25</v>
      </c>
      <c r="F402" s="23" t="s">
        <v>1326</v>
      </c>
      <c r="G402" s="17" t="s">
        <v>1327</v>
      </c>
      <c r="H402" s="23" t="s">
        <v>2</v>
      </c>
      <c r="I402" s="23" t="s">
        <v>42</v>
      </c>
      <c r="J402" s="23" t="s">
        <v>14</v>
      </c>
      <c r="K402" s="22">
        <v>69</v>
      </c>
      <c r="L402" s="23" t="s">
        <v>30</v>
      </c>
      <c r="M402" s="23" t="s">
        <v>283</v>
      </c>
      <c r="N402" s="22">
        <v>18</v>
      </c>
      <c r="O402" s="22">
        <v>2025</v>
      </c>
    </row>
    <row r="403" spans="1:15" x14ac:dyDescent="0.3">
      <c r="A403" s="23" t="s">
        <v>1328</v>
      </c>
      <c r="B403" s="23" t="s">
        <v>3</v>
      </c>
      <c r="C403" s="24">
        <v>45767</v>
      </c>
      <c r="D403" s="24">
        <v>45776</v>
      </c>
      <c r="E403" s="23" t="s">
        <v>1329</v>
      </c>
      <c r="F403" s="23" t="s">
        <v>1330</v>
      </c>
      <c r="G403" s="17" t="s">
        <v>1331</v>
      </c>
      <c r="H403" s="23" t="s">
        <v>84</v>
      </c>
      <c r="I403" s="23" t="s">
        <v>44</v>
      </c>
      <c r="J403" s="23" t="s">
        <v>14</v>
      </c>
      <c r="K403" s="22">
        <v>9</v>
      </c>
      <c r="L403" s="23" t="s">
        <v>30</v>
      </c>
      <c r="M403" s="23" t="s">
        <v>283</v>
      </c>
      <c r="N403" s="22">
        <v>20</v>
      </c>
      <c r="O403" s="22">
        <v>2025</v>
      </c>
    </row>
    <row r="404" spans="1:15" x14ac:dyDescent="0.3">
      <c r="A404" s="23" t="s">
        <v>1332</v>
      </c>
      <c r="B404" s="23" t="s">
        <v>3</v>
      </c>
      <c r="C404" s="24">
        <v>45767</v>
      </c>
      <c r="D404" s="24">
        <v>45777</v>
      </c>
      <c r="E404" s="23" t="s">
        <v>211</v>
      </c>
      <c r="F404" s="23" t="s">
        <v>1333</v>
      </c>
      <c r="G404" s="17" t="s">
        <v>118</v>
      </c>
      <c r="H404" s="23" t="s">
        <v>2</v>
      </c>
      <c r="I404" s="23" t="s">
        <v>169</v>
      </c>
      <c r="J404" s="23" t="s">
        <v>14</v>
      </c>
      <c r="K404" s="22">
        <v>10</v>
      </c>
      <c r="L404" s="23" t="s">
        <v>30</v>
      </c>
      <c r="M404" s="23" t="s">
        <v>283</v>
      </c>
      <c r="N404" s="22">
        <v>20</v>
      </c>
      <c r="O404" s="22">
        <v>2025</v>
      </c>
    </row>
    <row r="405" spans="1:15" x14ac:dyDescent="0.3">
      <c r="A405" s="23" t="s">
        <v>1334</v>
      </c>
      <c r="B405" s="23" t="s">
        <v>5</v>
      </c>
      <c r="C405" s="24">
        <v>45768</v>
      </c>
      <c r="D405" s="24">
        <v>45768</v>
      </c>
      <c r="E405" s="23" t="s">
        <v>72</v>
      </c>
      <c r="F405" s="23" t="s">
        <v>1335</v>
      </c>
      <c r="G405" s="17" t="s">
        <v>1336</v>
      </c>
      <c r="H405" s="23" t="s">
        <v>73</v>
      </c>
      <c r="I405" s="23" t="s">
        <v>206</v>
      </c>
      <c r="J405" s="23" t="s">
        <v>13</v>
      </c>
      <c r="K405" s="22">
        <v>0</v>
      </c>
      <c r="L405" s="23" t="s">
        <v>30</v>
      </c>
      <c r="M405" s="23" t="s">
        <v>283</v>
      </c>
      <c r="N405" s="22">
        <v>21</v>
      </c>
      <c r="O405" s="22">
        <v>2025</v>
      </c>
    </row>
    <row r="406" spans="1:15" x14ac:dyDescent="0.3">
      <c r="A406" s="23" t="s">
        <v>1337</v>
      </c>
      <c r="B406" s="23" t="s">
        <v>3</v>
      </c>
      <c r="C406" s="24">
        <v>45768</v>
      </c>
      <c r="D406" s="24">
        <v>45768</v>
      </c>
      <c r="E406" s="23" t="s">
        <v>235</v>
      </c>
      <c r="F406" s="23" t="s">
        <v>1338</v>
      </c>
      <c r="G406" s="17" t="s">
        <v>1339</v>
      </c>
      <c r="H406" s="23" t="s">
        <v>2</v>
      </c>
      <c r="I406" s="23" t="s">
        <v>42</v>
      </c>
      <c r="J406" s="23" t="s">
        <v>14</v>
      </c>
      <c r="K406" s="22">
        <v>0</v>
      </c>
      <c r="L406" s="23" t="s">
        <v>30</v>
      </c>
      <c r="M406" s="23" t="s">
        <v>283</v>
      </c>
      <c r="N406" s="22">
        <v>21</v>
      </c>
      <c r="O406" s="22">
        <v>2025</v>
      </c>
    </row>
    <row r="407" spans="1:15" x14ac:dyDescent="0.3">
      <c r="A407" s="23" t="s">
        <v>1340</v>
      </c>
      <c r="B407" s="23" t="s">
        <v>5</v>
      </c>
      <c r="C407" s="24">
        <v>45768</v>
      </c>
      <c r="D407" s="24">
        <v>45768</v>
      </c>
      <c r="E407" s="23" t="s">
        <v>43</v>
      </c>
      <c r="F407" s="23" t="s">
        <v>1341</v>
      </c>
      <c r="G407" s="17" t="s">
        <v>1342</v>
      </c>
      <c r="H407" s="23" t="s">
        <v>2</v>
      </c>
      <c r="I407" s="23" t="s">
        <v>44</v>
      </c>
      <c r="J407" s="23" t="s">
        <v>14</v>
      </c>
      <c r="K407" s="22">
        <v>0</v>
      </c>
      <c r="L407" s="23" t="s">
        <v>30</v>
      </c>
      <c r="M407" s="23" t="s">
        <v>283</v>
      </c>
      <c r="N407" s="22">
        <v>21</v>
      </c>
      <c r="O407" s="22">
        <v>2025</v>
      </c>
    </row>
    <row r="408" spans="1:15" x14ac:dyDescent="0.3">
      <c r="A408" s="23" t="s">
        <v>1343</v>
      </c>
      <c r="B408" s="23" t="s">
        <v>3</v>
      </c>
      <c r="C408" s="24">
        <v>45768</v>
      </c>
      <c r="D408" s="24">
        <v>45768</v>
      </c>
      <c r="E408" s="23" t="s">
        <v>235</v>
      </c>
      <c r="F408" s="23" t="s">
        <v>1344</v>
      </c>
      <c r="G408" s="17" t="s">
        <v>1345</v>
      </c>
      <c r="H408" s="23" t="s">
        <v>2</v>
      </c>
      <c r="I408" s="23" t="s">
        <v>42</v>
      </c>
      <c r="J408" s="23" t="s">
        <v>14</v>
      </c>
      <c r="K408" s="22">
        <v>0</v>
      </c>
      <c r="L408" s="23" t="s">
        <v>30</v>
      </c>
      <c r="M408" s="23" t="s">
        <v>283</v>
      </c>
      <c r="N408" s="22">
        <v>21</v>
      </c>
      <c r="O408" s="22">
        <v>2025</v>
      </c>
    </row>
    <row r="409" spans="1:15" x14ac:dyDescent="0.3">
      <c r="A409" s="23" t="s">
        <v>1346</v>
      </c>
      <c r="B409" s="23" t="s">
        <v>3</v>
      </c>
      <c r="C409" s="24">
        <v>45768</v>
      </c>
      <c r="D409" s="24">
        <v>45768</v>
      </c>
      <c r="E409" s="23" t="s">
        <v>52</v>
      </c>
      <c r="F409" s="23" t="s">
        <v>1347</v>
      </c>
      <c r="G409" s="17" t="s">
        <v>1348</v>
      </c>
      <c r="H409" s="23" t="s">
        <v>1</v>
      </c>
      <c r="I409" s="23" t="s">
        <v>42</v>
      </c>
      <c r="J409" s="23" t="s">
        <v>14</v>
      </c>
      <c r="K409" s="22">
        <v>0</v>
      </c>
      <c r="L409" s="23" t="s">
        <v>30</v>
      </c>
      <c r="M409" s="23" t="s">
        <v>283</v>
      </c>
      <c r="N409" s="22">
        <v>21</v>
      </c>
      <c r="O409" s="22">
        <v>2025</v>
      </c>
    </row>
    <row r="410" spans="1:15" x14ac:dyDescent="0.3">
      <c r="A410" s="23" t="s">
        <v>1349</v>
      </c>
      <c r="B410" s="23" t="s">
        <v>3</v>
      </c>
      <c r="C410" s="24">
        <v>45768</v>
      </c>
      <c r="D410" s="24">
        <v>45768</v>
      </c>
      <c r="E410" s="23" t="s">
        <v>52</v>
      </c>
      <c r="F410" s="23" t="s">
        <v>1350</v>
      </c>
      <c r="G410" s="17" t="s">
        <v>1351</v>
      </c>
      <c r="H410" s="23" t="s">
        <v>2</v>
      </c>
      <c r="I410" s="23" t="s">
        <v>42</v>
      </c>
      <c r="J410" s="23" t="s">
        <v>14</v>
      </c>
      <c r="K410" s="22">
        <v>0</v>
      </c>
      <c r="L410" s="23" t="s">
        <v>30</v>
      </c>
      <c r="M410" s="23" t="s">
        <v>283</v>
      </c>
      <c r="N410" s="22">
        <v>21</v>
      </c>
      <c r="O410" s="22">
        <v>2025</v>
      </c>
    </row>
    <row r="411" spans="1:15" x14ac:dyDescent="0.3">
      <c r="A411" s="23" t="s">
        <v>1352</v>
      </c>
      <c r="B411" s="23" t="s">
        <v>3</v>
      </c>
      <c r="C411" s="24">
        <v>45768</v>
      </c>
      <c r="D411" s="24">
        <v>45769</v>
      </c>
      <c r="E411" s="23" t="s">
        <v>43</v>
      </c>
      <c r="F411" s="23" t="s">
        <v>1353</v>
      </c>
      <c r="G411" s="17" t="s">
        <v>1354</v>
      </c>
      <c r="H411" s="23" t="s">
        <v>2</v>
      </c>
      <c r="I411" s="23" t="s">
        <v>48</v>
      </c>
      <c r="J411" s="23" t="s">
        <v>14</v>
      </c>
      <c r="K411" s="22">
        <v>1</v>
      </c>
      <c r="L411" s="23" t="s">
        <v>30</v>
      </c>
      <c r="M411" s="23" t="s">
        <v>283</v>
      </c>
      <c r="N411" s="22">
        <v>21</v>
      </c>
      <c r="O411" s="22">
        <v>2025</v>
      </c>
    </row>
    <row r="412" spans="1:15" x14ac:dyDescent="0.3">
      <c r="A412" s="23" t="s">
        <v>1355</v>
      </c>
      <c r="B412" s="23" t="s">
        <v>3</v>
      </c>
      <c r="C412" s="24">
        <v>45768</v>
      </c>
      <c r="D412" s="24">
        <v>45769</v>
      </c>
      <c r="E412" s="23" t="s">
        <v>46</v>
      </c>
      <c r="F412" s="23" t="s">
        <v>1356</v>
      </c>
      <c r="G412" s="17" t="s">
        <v>252</v>
      </c>
      <c r="H412" s="23" t="s">
        <v>1</v>
      </c>
      <c r="I412" s="23" t="s">
        <v>42</v>
      </c>
      <c r="J412" s="23" t="s">
        <v>14</v>
      </c>
      <c r="K412" s="22">
        <v>1</v>
      </c>
      <c r="L412" s="23" t="s">
        <v>30</v>
      </c>
      <c r="M412" s="23" t="s">
        <v>283</v>
      </c>
      <c r="N412" s="22">
        <v>21</v>
      </c>
      <c r="O412" s="22">
        <v>2025</v>
      </c>
    </row>
    <row r="413" spans="1:15" x14ac:dyDescent="0.3">
      <c r="A413" s="23" t="s">
        <v>1357</v>
      </c>
      <c r="B413" s="23" t="s">
        <v>3</v>
      </c>
      <c r="C413" s="24">
        <v>45768</v>
      </c>
      <c r="D413" s="24">
        <v>45769</v>
      </c>
      <c r="E413" s="23" t="s">
        <v>46</v>
      </c>
      <c r="F413" s="23" t="s">
        <v>1358</v>
      </c>
      <c r="G413" s="17" t="s">
        <v>252</v>
      </c>
      <c r="H413" s="23" t="s">
        <v>2</v>
      </c>
      <c r="I413" s="23" t="s">
        <v>42</v>
      </c>
      <c r="J413" s="23" t="s">
        <v>14</v>
      </c>
      <c r="K413" s="22">
        <v>1</v>
      </c>
      <c r="L413" s="23" t="s">
        <v>30</v>
      </c>
      <c r="M413" s="23" t="s">
        <v>283</v>
      </c>
      <c r="N413" s="22">
        <v>21</v>
      </c>
      <c r="O413" s="22">
        <v>2025</v>
      </c>
    </row>
    <row r="414" spans="1:15" x14ac:dyDescent="0.3">
      <c r="A414" s="23" t="s">
        <v>1359</v>
      </c>
      <c r="B414" s="23" t="s">
        <v>3</v>
      </c>
      <c r="C414" s="24">
        <v>45768</v>
      </c>
      <c r="D414" s="24">
        <v>45769</v>
      </c>
      <c r="E414" s="23" t="s">
        <v>46</v>
      </c>
      <c r="F414" s="23" t="s">
        <v>1360</v>
      </c>
      <c r="G414" s="17" t="s">
        <v>1361</v>
      </c>
      <c r="H414" s="23" t="s">
        <v>2</v>
      </c>
      <c r="I414" s="23" t="s">
        <v>48</v>
      </c>
      <c r="J414" s="23" t="s">
        <v>14</v>
      </c>
      <c r="K414" s="22">
        <v>1</v>
      </c>
      <c r="L414" s="23" t="s">
        <v>53</v>
      </c>
      <c r="M414" s="23" t="s">
        <v>283</v>
      </c>
      <c r="N414" s="22">
        <v>21</v>
      </c>
      <c r="O414" s="22">
        <v>2025</v>
      </c>
    </row>
    <row r="415" spans="1:15" x14ac:dyDescent="0.3">
      <c r="A415" s="23" t="s">
        <v>1362</v>
      </c>
      <c r="B415" s="23" t="s">
        <v>3</v>
      </c>
      <c r="C415" s="24">
        <v>45768</v>
      </c>
      <c r="D415" s="24">
        <v>45769</v>
      </c>
      <c r="E415" s="23" t="s">
        <v>46</v>
      </c>
      <c r="F415" s="23" t="s">
        <v>1363</v>
      </c>
      <c r="G415" s="17" t="s">
        <v>1364</v>
      </c>
      <c r="H415" s="23" t="s">
        <v>77</v>
      </c>
      <c r="I415" s="23" t="s">
        <v>48</v>
      </c>
      <c r="J415" s="23" t="s">
        <v>14</v>
      </c>
      <c r="K415" s="22">
        <v>1</v>
      </c>
      <c r="L415" s="23" t="s">
        <v>53</v>
      </c>
      <c r="M415" s="23" t="s">
        <v>283</v>
      </c>
      <c r="N415" s="22">
        <v>21</v>
      </c>
      <c r="O415" s="22">
        <v>2025</v>
      </c>
    </row>
    <row r="416" spans="1:15" x14ac:dyDescent="0.3">
      <c r="A416" s="23" t="s">
        <v>1365</v>
      </c>
      <c r="B416" s="23" t="s">
        <v>3</v>
      </c>
      <c r="C416" s="24">
        <v>45768</v>
      </c>
      <c r="D416" s="24">
        <v>45769</v>
      </c>
      <c r="E416" s="23" t="s">
        <v>46</v>
      </c>
      <c r="F416" s="23" t="s">
        <v>1366</v>
      </c>
      <c r="G416" s="17" t="s">
        <v>1361</v>
      </c>
      <c r="H416" s="23" t="s">
        <v>59</v>
      </c>
      <c r="I416" s="23" t="s">
        <v>48</v>
      </c>
      <c r="J416" s="23" t="s">
        <v>14</v>
      </c>
      <c r="K416" s="22">
        <v>1</v>
      </c>
      <c r="L416" s="23" t="s">
        <v>53</v>
      </c>
      <c r="M416" s="23" t="s">
        <v>283</v>
      </c>
      <c r="N416" s="22">
        <v>21</v>
      </c>
      <c r="O416" s="22">
        <v>2025</v>
      </c>
    </row>
    <row r="417" spans="1:15" x14ac:dyDescent="0.3">
      <c r="A417" s="23" t="s">
        <v>1367</v>
      </c>
      <c r="B417" s="23" t="s">
        <v>5</v>
      </c>
      <c r="C417" s="24">
        <v>45768</v>
      </c>
      <c r="D417" s="24">
        <v>45769</v>
      </c>
      <c r="E417" s="23" t="s">
        <v>45</v>
      </c>
      <c r="F417" s="23" t="s">
        <v>1368</v>
      </c>
      <c r="G417" s="17" t="s">
        <v>152</v>
      </c>
      <c r="H417" s="23" t="s">
        <v>2</v>
      </c>
      <c r="I417" s="23" t="s">
        <v>48</v>
      </c>
      <c r="J417" s="23" t="s">
        <v>14</v>
      </c>
      <c r="K417" s="22">
        <v>1</v>
      </c>
      <c r="L417" s="23" t="s">
        <v>30</v>
      </c>
      <c r="M417" s="23" t="s">
        <v>283</v>
      </c>
      <c r="N417" s="22">
        <v>21</v>
      </c>
      <c r="O417" s="22">
        <v>2025</v>
      </c>
    </row>
    <row r="418" spans="1:15" x14ac:dyDescent="0.3">
      <c r="A418" s="23" t="s">
        <v>1369</v>
      </c>
      <c r="B418" s="23" t="s">
        <v>3</v>
      </c>
      <c r="C418" s="24">
        <v>45768</v>
      </c>
      <c r="D418" s="24">
        <v>45769</v>
      </c>
      <c r="E418" s="23" t="s">
        <v>184</v>
      </c>
      <c r="F418" s="23" t="s">
        <v>1370</v>
      </c>
      <c r="G418" s="17" t="s">
        <v>1371</v>
      </c>
      <c r="H418" s="23" t="s">
        <v>2</v>
      </c>
      <c r="I418" s="23" t="s">
        <v>48</v>
      </c>
      <c r="J418" s="23" t="s">
        <v>14</v>
      </c>
      <c r="K418" s="22">
        <v>1</v>
      </c>
      <c r="L418" s="23" t="s">
        <v>53</v>
      </c>
      <c r="M418" s="23" t="s">
        <v>283</v>
      </c>
      <c r="N418" s="22">
        <v>21</v>
      </c>
      <c r="O418" s="22">
        <v>2025</v>
      </c>
    </row>
    <row r="419" spans="1:15" x14ac:dyDescent="0.3">
      <c r="A419" s="23" t="s">
        <v>1372</v>
      </c>
      <c r="B419" s="23" t="s">
        <v>3</v>
      </c>
      <c r="C419" s="24">
        <v>45768</v>
      </c>
      <c r="D419" s="24">
        <v>45769</v>
      </c>
      <c r="E419" s="23" t="s">
        <v>207</v>
      </c>
      <c r="F419" s="23" t="s">
        <v>1373</v>
      </c>
      <c r="G419" s="17" t="s">
        <v>1374</v>
      </c>
      <c r="H419" s="23" t="s">
        <v>2</v>
      </c>
      <c r="I419" s="23" t="s">
        <v>1375</v>
      </c>
      <c r="J419" s="23" t="s">
        <v>14</v>
      </c>
      <c r="K419" s="22">
        <v>1</v>
      </c>
      <c r="L419" s="23" t="s">
        <v>30</v>
      </c>
      <c r="M419" s="23" t="s">
        <v>283</v>
      </c>
      <c r="N419" s="22">
        <v>21</v>
      </c>
      <c r="O419" s="22">
        <v>2025</v>
      </c>
    </row>
    <row r="420" spans="1:15" x14ac:dyDescent="0.3">
      <c r="A420" s="23" t="s">
        <v>1376</v>
      </c>
      <c r="B420" s="23" t="s">
        <v>3</v>
      </c>
      <c r="C420" s="24">
        <v>45768</v>
      </c>
      <c r="D420" s="24">
        <v>45769</v>
      </c>
      <c r="E420" s="23" t="s">
        <v>46</v>
      </c>
      <c r="F420" s="23" t="s">
        <v>1377</v>
      </c>
      <c r="G420" s="17" t="s">
        <v>1378</v>
      </c>
      <c r="H420" s="23" t="s">
        <v>0</v>
      </c>
      <c r="I420" s="23" t="s">
        <v>48</v>
      </c>
      <c r="J420" s="23" t="s">
        <v>14</v>
      </c>
      <c r="K420" s="22">
        <v>1</v>
      </c>
      <c r="L420" s="23" t="s">
        <v>53</v>
      </c>
      <c r="M420" s="23" t="s">
        <v>283</v>
      </c>
      <c r="N420" s="22">
        <v>21</v>
      </c>
      <c r="O420" s="22">
        <v>2025</v>
      </c>
    </row>
    <row r="421" spans="1:15" x14ac:dyDescent="0.3">
      <c r="A421" s="23" t="s">
        <v>1379</v>
      </c>
      <c r="B421" s="23" t="s">
        <v>3</v>
      </c>
      <c r="C421" s="24">
        <v>45768</v>
      </c>
      <c r="D421" s="24">
        <v>45769</v>
      </c>
      <c r="E421" s="23" t="s">
        <v>46</v>
      </c>
      <c r="F421" s="23" t="s">
        <v>1380</v>
      </c>
      <c r="G421" s="17" t="s">
        <v>252</v>
      </c>
      <c r="H421" s="23" t="s">
        <v>65</v>
      </c>
      <c r="I421" s="23" t="s">
        <v>42</v>
      </c>
      <c r="J421" s="23" t="s">
        <v>14</v>
      </c>
      <c r="K421" s="22">
        <v>1</v>
      </c>
      <c r="L421" s="23" t="s">
        <v>30</v>
      </c>
      <c r="M421" s="23" t="s">
        <v>283</v>
      </c>
      <c r="N421" s="22">
        <v>21</v>
      </c>
      <c r="O421" s="22">
        <v>2025</v>
      </c>
    </row>
    <row r="422" spans="1:15" x14ac:dyDescent="0.3">
      <c r="A422" s="23" t="s">
        <v>1381</v>
      </c>
      <c r="B422" s="23" t="s">
        <v>3</v>
      </c>
      <c r="C422" s="24">
        <v>45768</v>
      </c>
      <c r="D422" s="24">
        <v>45769</v>
      </c>
      <c r="E422" s="23" t="s">
        <v>46</v>
      </c>
      <c r="F422" s="23" t="s">
        <v>1382</v>
      </c>
      <c r="G422" s="17" t="s">
        <v>1364</v>
      </c>
      <c r="H422" s="23" t="s">
        <v>2</v>
      </c>
      <c r="I422" s="23" t="s">
        <v>48</v>
      </c>
      <c r="J422" s="23" t="s">
        <v>14</v>
      </c>
      <c r="K422" s="22">
        <v>1</v>
      </c>
      <c r="L422" s="23" t="s">
        <v>53</v>
      </c>
      <c r="M422" s="23" t="s">
        <v>283</v>
      </c>
      <c r="N422" s="22">
        <v>21</v>
      </c>
      <c r="O422" s="22">
        <v>2025</v>
      </c>
    </row>
    <row r="423" spans="1:15" x14ac:dyDescent="0.3">
      <c r="A423" s="23" t="s">
        <v>1383</v>
      </c>
      <c r="B423" s="23" t="s">
        <v>3</v>
      </c>
      <c r="C423" s="24">
        <v>45768</v>
      </c>
      <c r="D423" s="24">
        <v>45769</v>
      </c>
      <c r="E423" s="23" t="s">
        <v>46</v>
      </c>
      <c r="F423" s="23" t="s">
        <v>1384</v>
      </c>
      <c r="G423" s="17" t="s">
        <v>1364</v>
      </c>
      <c r="H423" s="23" t="s">
        <v>2</v>
      </c>
      <c r="I423" s="23" t="s">
        <v>42</v>
      </c>
      <c r="J423" s="23" t="s">
        <v>14</v>
      </c>
      <c r="K423" s="22">
        <v>1</v>
      </c>
      <c r="L423" s="23" t="s">
        <v>30</v>
      </c>
      <c r="M423" s="23" t="s">
        <v>283</v>
      </c>
      <c r="N423" s="22">
        <v>21</v>
      </c>
      <c r="O423" s="22">
        <v>2025</v>
      </c>
    </row>
    <row r="424" spans="1:15" x14ac:dyDescent="0.3">
      <c r="A424" s="23" t="s">
        <v>1385</v>
      </c>
      <c r="B424" s="23" t="s">
        <v>3</v>
      </c>
      <c r="C424" s="24">
        <v>45768</v>
      </c>
      <c r="D424" s="24">
        <v>45769</v>
      </c>
      <c r="E424" s="23" t="s">
        <v>46</v>
      </c>
      <c r="F424" s="23" t="s">
        <v>1386</v>
      </c>
      <c r="G424" s="17" t="s">
        <v>1364</v>
      </c>
      <c r="H424" s="23" t="s">
        <v>2</v>
      </c>
      <c r="I424" s="23" t="s">
        <v>42</v>
      </c>
      <c r="J424" s="23" t="s">
        <v>14</v>
      </c>
      <c r="K424" s="22">
        <v>1</v>
      </c>
      <c r="L424" s="23" t="s">
        <v>30</v>
      </c>
      <c r="M424" s="23" t="s">
        <v>283</v>
      </c>
      <c r="N424" s="22">
        <v>21</v>
      </c>
      <c r="O424" s="22">
        <v>2025</v>
      </c>
    </row>
    <row r="425" spans="1:15" x14ac:dyDescent="0.3">
      <c r="A425" s="23" t="s">
        <v>1387</v>
      </c>
      <c r="B425" s="23" t="s">
        <v>3</v>
      </c>
      <c r="C425" s="24">
        <v>45768</v>
      </c>
      <c r="D425" s="24">
        <v>45769</v>
      </c>
      <c r="E425" s="23" t="s">
        <v>46</v>
      </c>
      <c r="F425" s="23" t="s">
        <v>1388</v>
      </c>
      <c r="G425" s="17" t="s">
        <v>1364</v>
      </c>
      <c r="H425" s="23" t="s">
        <v>2</v>
      </c>
      <c r="I425" s="23" t="s">
        <v>48</v>
      </c>
      <c r="J425" s="23" t="s">
        <v>14</v>
      </c>
      <c r="K425" s="22">
        <v>1</v>
      </c>
      <c r="L425" s="23" t="s">
        <v>53</v>
      </c>
      <c r="M425" s="23" t="s">
        <v>283</v>
      </c>
      <c r="N425" s="22">
        <v>21</v>
      </c>
      <c r="O425" s="22">
        <v>2025</v>
      </c>
    </row>
    <row r="426" spans="1:15" x14ac:dyDescent="0.3">
      <c r="A426" s="23" t="s">
        <v>1389</v>
      </c>
      <c r="B426" s="23" t="s">
        <v>3</v>
      </c>
      <c r="C426" s="24">
        <v>45768</v>
      </c>
      <c r="D426" s="24">
        <v>45769</v>
      </c>
      <c r="E426" s="23" t="s">
        <v>46</v>
      </c>
      <c r="F426" s="23" t="s">
        <v>1390</v>
      </c>
      <c r="G426" s="17" t="s">
        <v>1364</v>
      </c>
      <c r="H426" s="23" t="s">
        <v>2</v>
      </c>
      <c r="I426" s="23" t="s">
        <v>48</v>
      </c>
      <c r="J426" s="23" t="s">
        <v>14</v>
      </c>
      <c r="K426" s="22">
        <v>1</v>
      </c>
      <c r="L426" s="23" t="s">
        <v>53</v>
      </c>
      <c r="M426" s="23" t="s">
        <v>283</v>
      </c>
      <c r="N426" s="22">
        <v>21</v>
      </c>
      <c r="O426" s="22">
        <v>2025</v>
      </c>
    </row>
    <row r="427" spans="1:15" x14ac:dyDescent="0.3">
      <c r="A427" s="23" t="s">
        <v>1391</v>
      </c>
      <c r="B427" s="23" t="s">
        <v>3</v>
      </c>
      <c r="C427" s="24">
        <v>45768</v>
      </c>
      <c r="D427" s="24">
        <v>45770</v>
      </c>
      <c r="E427" s="23" t="s">
        <v>89</v>
      </c>
      <c r="F427" s="23" t="s">
        <v>1392</v>
      </c>
      <c r="G427" s="17" t="s">
        <v>1393</v>
      </c>
      <c r="H427" s="23" t="s">
        <v>1</v>
      </c>
      <c r="I427" s="23" t="s">
        <v>48</v>
      </c>
      <c r="J427" s="23" t="s">
        <v>14</v>
      </c>
      <c r="K427" s="22">
        <v>2</v>
      </c>
      <c r="L427" s="23" t="s">
        <v>53</v>
      </c>
      <c r="M427" s="23" t="s">
        <v>283</v>
      </c>
      <c r="N427" s="22">
        <v>21</v>
      </c>
      <c r="O427" s="22">
        <v>2025</v>
      </c>
    </row>
    <row r="428" spans="1:15" x14ac:dyDescent="0.3">
      <c r="A428" s="23" t="s">
        <v>1394</v>
      </c>
      <c r="B428" s="23" t="s">
        <v>5</v>
      </c>
      <c r="C428" s="24">
        <v>45768</v>
      </c>
      <c r="D428" s="24">
        <v>45771</v>
      </c>
      <c r="E428" s="23" t="s">
        <v>26</v>
      </c>
      <c r="F428" s="23" t="s">
        <v>1395</v>
      </c>
      <c r="G428" s="17" t="s">
        <v>1396</v>
      </c>
      <c r="H428" s="23" t="s">
        <v>61</v>
      </c>
      <c r="I428" s="23" t="s">
        <v>42</v>
      </c>
      <c r="J428" s="23" t="s">
        <v>14</v>
      </c>
      <c r="K428" s="22">
        <v>3</v>
      </c>
      <c r="L428" s="23" t="s">
        <v>30</v>
      </c>
      <c r="M428" s="23" t="s">
        <v>283</v>
      </c>
      <c r="N428" s="22">
        <v>21</v>
      </c>
      <c r="O428" s="22">
        <v>2025</v>
      </c>
    </row>
    <row r="429" spans="1:15" x14ac:dyDescent="0.3">
      <c r="A429" s="23" t="s">
        <v>1397</v>
      </c>
      <c r="B429" s="23" t="s">
        <v>3</v>
      </c>
      <c r="C429" s="24">
        <v>45768</v>
      </c>
      <c r="D429" s="24">
        <v>45771</v>
      </c>
      <c r="E429" s="23" t="s">
        <v>93</v>
      </c>
      <c r="F429" s="23" t="s">
        <v>1398</v>
      </c>
      <c r="G429" s="17" t="s">
        <v>1399</v>
      </c>
      <c r="H429" s="23" t="s">
        <v>0</v>
      </c>
      <c r="I429" s="23" t="s">
        <v>42</v>
      </c>
      <c r="J429" s="23" t="s">
        <v>14</v>
      </c>
      <c r="K429" s="22">
        <v>3</v>
      </c>
      <c r="L429" s="23" t="s">
        <v>30</v>
      </c>
      <c r="M429" s="23" t="s">
        <v>283</v>
      </c>
      <c r="N429" s="22">
        <v>21</v>
      </c>
      <c r="O429" s="22">
        <v>2025</v>
      </c>
    </row>
    <row r="430" spans="1:15" x14ac:dyDescent="0.3">
      <c r="A430" s="23" t="s">
        <v>1400</v>
      </c>
      <c r="B430" s="23" t="s">
        <v>3</v>
      </c>
      <c r="C430" s="24">
        <v>45768</v>
      </c>
      <c r="D430" s="24">
        <v>45771</v>
      </c>
      <c r="E430" s="23" t="s">
        <v>72</v>
      </c>
      <c r="F430" s="23" t="s">
        <v>1401</v>
      </c>
      <c r="G430" s="17" t="s">
        <v>1402</v>
      </c>
      <c r="H430" s="23" t="s">
        <v>1</v>
      </c>
      <c r="I430" s="23" t="s">
        <v>48</v>
      </c>
      <c r="J430" s="23" t="s">
        <v>14</v>
      </c>
      <c r="K430" s="22">
        <v>3</v>
      </c>
      <c r="L430" s="23" t="s">
        <v>53</v>
      </c>
      <c r="M430" s="23" t="s">
        <v>283</v>
      </c>
      <c r="N430" s="22">
        <v>21</v>
      </c>
      <c r="O430" s="22">
        <v>2025</v>
      </c>
    </row>
    <row r="431" spans="1:15" x14ac:dyDescent="0.3">
      <c r="A431" s="23" t="s">
        <v>1403</v>
      </c>
      <c r="B431" s="23" t="s">
        <v>3</v>
      </c>
      <c r="C431" s="24">
        <v>45768</v>
      </c>
      <c r="D431" s="24">
        <v>45771</v>
      </c>
      <c r="E431" s="23" t="s">
        <v>80</v>
      </c>
      <c r="F431" s="23" t="s">
        <v>1404</v>
      </c>
      <c r="G431" s="17" t="s">
        <v>1405</v>
      </c>
      <c r="H431" s="23" t="s">
        <v>2</v>
      </c>
      <c r="I431" s="23" t="s">
        <v>42</v>
      </c>
      <c r="J431" s="23" t="s">
        <v>14</v>
      </c>
      <c r="K431" s="22">
        <v>3</v>
      </c>
      <c r="L431" s="23" t="s">
        <v>30</v>
      </c>
      <c r="M431" s="23" t="s">
        <v>283</v>
      </c>
      <c r="N431" s="22">
        <v>21</v>
      </c>
      <c r="O431" s="22">
        <v>2025</v>
      </c>
    </row>
    <row r="432" spans="1:15" x14ac:dyDescent="0.3">
      <c r="A432" s="23" t="s">
        <v>1406</v>
      </c>
      <c r="B432" s="23" t="s">
        <v>5</v>
      </c>
      <c r="C432" s="24">
        <v>45768</v>
      </c>
      <c r="D432" s="24">
        <v>45771</v>
      </c>
      <c r="E432" s="23" t="s">
        <v>26</v>
      </c>
      <c r="F432" s="23" t="s">
        <v>1407</v>
      </c>
      <c r="G432" s="17" t="s">
        <v>1408</v>
      </c>
      <c r="H432" s="23" t="s">
        <v>61</v>
      </c>
      <c r="I432" s="23" t="s">
        <v>42</v>
      </c>
      <c r="J432" s="23" t="s">
        <v>14</v>
      </c>
      <c r="K432" s="22">
        <v>3</v>
      </c>
      <c r="L432" s="23" t="s">
        <v>30</v>
      </c>
      <c r="M432" s="23" t="s">
        <v>283</v>
      </c>
      <c r="N432" s="22">
        <v>21</v>
      </c>
      <c r="O432" s="22">
        <v>2025</v>
      </c>
    </row>
    <row r="433" spans="1:15" x14ac:dyDescent="0.3">
      <c r="A433" s="23" t="s">
        <v>1409</v>
      </c>
      <c r="B433" s="23" t="s">
        <v>3</v>
      </c>
      <c r="C433" s="24">
        <v>45768</v>
      </c>
      <c r="D433" s="24">
        <v>45771</v>
      </c>
      <c r="E433" s="23" t="s">
        <v>202</v>
      </c>
      <c r="F433" s="23" t="s">
        <v>1410</v>
      </c>
      <c r="G433" s="17" t="s">
        <v>1411</v>
      </c>
      <c r="H433" s="23" t="s">
        <v>1</v>
      </c>
      <c r="I433" s="23" t="s">
        <v>48</v>
      </c>
      <c r="J433" s="23" t="s">
        <v>14</v>
      </c>
      <c r="K433" s="22">
        <v>3</v>
      </c>
      <c r="L433" s="23" t="s">
        <v>53</v>
      </c>
      <c r="M433" s="23" t="s">
        <v>283</v>
      </c>
      <c r="N433" s="22">
        <v>21</v>
      </c>
      <c r="O433" s="22">
        <v>2025</v>
      </c>
    </row>
    <row r="434" spans="1:15" x14ac:dyDescent="0.3">
      <c r="A434" s="23" t="s">
        <v>1412</v>
      </c>
      <c r="B434" s="23" t="s">
        <v>18</v>
      </c>
      <c r="C434" s="24">
        <v>45768</v>
      </c>
      <c r="D434" s="24">
        <v>45771</v>
      </c>
      <c r="E434" s="23" t="s">
        <v>25</v>
      </c>
      <c r="F434" s="23" t="s">
        <v>1413</v>
      </c>
      <c r="G434" s="17" t="s">
        <v>1414</v>
      </c>
      <c r="H434" s="23" t="s">
        <v>1</v>
      </c>
      <c r="I434" s="23" t="s">
        <v>48</v>
      </c>
      <c r="J434" s="23" t="s">
        <v>14</v>
      </c>
      <c r="K434" s="22">
        <v>3</v>
      </c>
      <c r="L434" s="23" t="s">
        <v>30</v>
      </c>
      <c r="M434" s="23" t="s">
        <v>283</v>
      </c>
      <c r="N434" s="22">
        <v>21</v>
      </c>
      <c r="O434" s="22">
        <v>2025</v>
      </c>
    </row>
    <row r="435" spans="1:15" x14ac:dyDescent="0.3">
      <c r="A435" s="23" t="s">
        <v>1415</v>
      </c>
      <c r="B435" s="23" t="s">
        <v>3</v>
      </c>
      <c r="C435" s="24">
        <v>45768</v>
      </c>
      <c r="D435" s="24">
        <v>45775</v>
      </c>
      <c r="E435" s="23" t="s">
        <v>12</v>
      </c>
      <c r="F435" s="23" t="s">
        <v>1416</v>
      </c>
      <c r="G435" s="17" t="s">
        <v>1417</v>
      </c>
      <c r="H435" s="23" t="s">
        <v>1</v>
      </c>
      <c r="I435" s="23" t="s">
        <v>44</v>
      </c>
      <c r="J435" s="23" t="s">
        <v>14</v>
      </c>
      <c r="K435" s="22">
        <v>7</v>
      </c>
      <c r="L435" s="23" t="s">
        <v>30</v>
      </c>
      <c r="M435" s="23" t="s">
        <v>283</v>
      </c>
      <c r="N435" s="22">
        <v>21</v>
      </c>
      <c r="O435" s="22">
        <v>2025</v>
      </c>
    </row>
    <row r="436" spans="1:15" x14ac:dyDescent="0.3">
      <c r="A436" s="23" t="s">
        <v>1418</v>
      </c>
      <c r="B436" s="23" t="s">
        <v>3</v>
      </c>
      <c r="C436" s="24">
        <v>45768</v>
      </c>
      <c r="D436" s="24">
        <v>45775</v>
      </c>
      <c r="E436" s="23" t="s">
        <v>187</v>
      </c>
      <c r="F436" s="23" t="s">
        <v>1419</v>
      </c>
      <c r="G436" s="17" t="s">
        <v>1420</v>
      </c>
      <c r="H436" s="23" t="s">
        <v>33</v>
      </c>
      <c r="I436" s="23" t="s">
        <v>48</v>
      </c>
      <c r="J436" s="23" t="s">
        <v>14</v>
      </c>
      <c r="K436" s="22">
        <v>7</v>
      </c>
      <c r="L436" s="23" t="s">
        <v>53</v>
      </c>
      <c r="M436" s="23" t="s">
        <v>283</v>
      </c>
      <c r="N436" s="22">
        <v>21</v>
      </c>
      <c r="O436" s="22">
        <v>2025</v>
      </c>
    </row>
    <row r="437" spans="1:15" x14ac:dyDescent="0.3">
      <c r="A437" s="23" t="s">
        <v>1421</v>
      </c>
      <c r="B437" s="23" t="s">
        <v>3</v>
      </c>
      <c r="C437" s="24">
        <v>45768</v>
      </c>
      <c r="D437" s="24">
        <v>45775</v>
      </c>
      <c r="E437" s="23" t="s">
        <v>1422</v>
      </c>
      <c r="F437" s="23" t="s">
        <v>1423</v>
      </c>
      <c r="G437" s="17" t="s">
        <v>1424</v>
      </c>
      <c r="H437" s="23" t="s">
        <v>65</v>
      </c>
      <c r="I437" s="23" t="s">
        <v>48</v>
      </c>
      <c r="J437" s="23" t="s">
        <v>14</v>
      </c>
      <c r="K437" s="22">
        <v>7</v>
      </c>
      <c r="L437" s="23" t="s">
        <v>53</v>
      </c>
      <c r="M437" s="23" t="s">
        <v>283</v>
      </c>
      <c r="N437" s="22">
        <v>21</v>
      </c>
      <c r="O437" s="22">
        <v>2025</v>
      </c>
    </row>
    <row r="438" spans="1:15" x14ac:dyDescent="0.3">
      <c r="A438" s="23" t="s">
        <v>1425</v>
      </c>
      <c r="B438" s="23" t="s">
        <v>3</v>
      </c>
      <c r="C438" s="24">
        <v>45768</v>
      </c>
      <c r="D438" s="24">
        <v>45777</v>
      </c>
      <c r="E438" s="23" t="s">
        <v>56</v>
      </c>
      <c r="F438" s="23" t="s">
        <v>1426</v>
      </c>
      <c r="G438" s="17" t="s">
        <v>1427</v>
      </c>
      <c r="H438" s="23" t="s">
        <v>77</v>
      </c>
      <c r="I438" s="23" t="s">
        <v>48</v>
      </c>
      <c r="J438" s="23" t="s">
        <v>14</v>
      </c>
      <c r="K438" s="22">
        <v>9</v>
      </c>
      <c r="L438" s="23" t="s">
        <v>53</v>
      </c>
      <c r="M438" s="23" t="s">
        <v>283</v>
      </c>
      <c r="N438" s="22">
        <v>21</v>
      </c>
      <c r="O438" s="22">
        <v>2025</v>
      </c>
    </row>
    <row r="439" spans="1:15" x14ac:dyDescent="0.3">
      <c r="A439" s="23" t="s">
        <v>1428</v>
      </c>
      <c r="B439" s="23" t="s">
        <v>3</v>
      </c>
      <c r="C439" s="24">
        <v>45768</v>
      </c>
      <c r="D439" s="24">
        <v>45777</v>
      </c>
      <c r="E439" s="23" t="s">
        <v>211</v>
      </c>
      <c r="F439" s="23" t="s">
        <v>1429</v>
      </c>
      <c r="G439" s="17" t="s">
        <v>118</v>
      </c>
      <c r="H439" s="23" t="s">
        <v>2</v>
      </c>
      <c r="I439" s="23" t="s">
        <v>48</v>
      </c>
      <c r="J439" s="23" t="s">
        <v>14</v>
      </c>
      <c r="K439" s="22">
        <v>9</v>
      </c>
      <c r="L439" s="23" t="s">
        <v>30</v>
      </c>
      <c r="M439" s="23" t="s">
        <v>283</v>
      </c>
      <c r="N439" s="22">
        <v>21</v>
      </c>
      <c r="O439" s="22">
        <v>2025</v>
      </c>
    </row>
    <row r="440" spans="1:15" x14ac:dyDescent="0.3">
      <c r="A440" s="23" t="s">
        <v>1430</v>
      </c>
      <c r="B440" s="23" t="s">
        <v>5</v>
      </c>
      <c r="C440" s="24">
        <v>45768</v>
      </c>
      <c r="D440" s="24">
        <v>45777</v>
      </c>
      <c r="E440" s="23" t="s">
        <v>201</v>
      </c>
      <c r="F440" s="23" t="s">
        <v>1431</v>
      </c>
      <c r="G440" s="17" t="s">
        <v>1432</v>
      </c>
      <c r="H440" s="23" t="s">
        <v>66</v>
      </c>
      <c r="I440" s="23" t="s">
        <v>42</v>
      </c>
      <c r="J440" s="23" t="s">
        <v>14</v>
      </c>
      <c r="K440" s="22">
        <v>9</v>
      </c>
      <c r="L440" s="23" t="s">
        <v>30</v>
      </c>
      <c r="M440" s="23" t="s">
        <v>283</v>
      </c>
      <c r="N440" s="22">
        <v>21</v>
      </c>
      <c r="O440" s="22">
        <v>2025</v>
      </c>
    </row>
    <row r="441" spans="1:15" x14ac:dyDescent="0.3">
      <c r="A441" s="23" t="s">
        <v>1433</v>
      </c>
      <c r="B441" s="23" t="s">
        <v>3</v>
      </c>
      <c r="C441" s="24">
        <v>45768</v>
      </c>
      <c r="D441" s="24">
        <v>45777</v>
      </c>
      <c r="E441" s="23" t="s">
        <v>62</v>
      </c>
      <c r="F441" s="23" t="s">
        <v>1434</v>
      </c>
      <c r="G441" s="17" t="s">
        <v>1435</v>
      </c>
      <c r="H441" s="23" t="s">
        <v>2</v>
      </c>
      <c r="I441" s="23" t="s">
        <v>42</v>
      </c>
      <c r="J441" s="23" t="s">
        <v>14</v>
      </c>
      <c r="K441" s="22">
        <v>9</v>
      </c>
      <c r="L441" s="23" t="s">
        <v>30</v>
      </c>
      <c r="M441" s="23" t="s">
        <v>283</v>
      </c>
      <c r="N441" s="22">
        <v>21</v>
      </c>
      <c r="O441" s="22">
        <v>2025</v>
      </c>
    </row>
    <row r="442" spans="1:15" x14ac:dyDescent="0.3">
      <c r="A442" s="23" t="s">
        <v>1436</v>
      </c>
      <c r="B442" s="23" t="s">
        <v>3</v>
      </c>
      <c r="C442" s="24">
        <v>45768</v>
      </c>
      <c r="D442" s="24">
        <v>45778</v>
      </c>
      <c r="E442" s="23" t="s">
        <v>236</v>
      </c>
      <c r="F442" s="23" t="s">
        <v>1437</v>
      </c>
      <c r="G442" s="17" t="s">
        <v>108</v>
      </c>
      <c r="H442" s="23" t="s">
        <v>6</v>
      </c>
      <c r="I442" s="23" t="s">
        <v>42</v>
      </c>
      <c r="J442" s="23" t="s">
        <v>14</v>
      </c>
      <c r="K442" s="22">
        <v>10</v>
      </c>
      <c r="L442" s="23" t="s">
        <v>53</v>
      </c>
      <c r="M442" s="23" t="s">
        <v>283</v>
      </c>
      <c r="N442" s="22">
        <v>21</v>
      </c>
      <c r="O442" s="22">
        <v>2025</v>
      </c>
    </row>
    <row r="443" spans="1:15" x14ac:dyDescent="0.3">
      <c r="A443" s="23" t="s">
        <v>1438</v>
      </c>
      <c r="B443" s="23" t="s">
        <v>3</v>
      </c>
      <c r="C443" s="24">
        <v>45768</v>
      </c>
      <c r="D443" s="24">
        <v>45779</v>
      </c>
      <c r="E443" s="23" t="s">
        <v>63</v>
      </c>
      <c r="F443" s="23" t="s">
        <v>1439</v>
      </c>
      <c r="G443" s="17" t="s">
        <v>918</v>
      </c>
      <c r="H443" s="23" t="s">
        <v>2</v>
      </c>
      <c r="I443" s="23" t="s">
        <v>96</v>
      </c>
      <c r="J443" s="23" t="s">
        <v>14</v>
      </c>
      <c r="K443" s="22">
        <v>11</v>
      </c>
      <c r="L443" s="23" t="s">
        <v>30</v>
      </c>
      <c r="M443" s="23" t="s">
        <v>283</v>
      </c>
      <c r="N443" s="22">
        <v>21</v>
      </c>
      <c r="O443" s="22">
        <v>2025</v>
      </c>
    </row>
    <row r="444" spans="1:15" x14ac:dyDescent="0.3">
      <c r="A444" s="23" t="s">
        <v>1440</v>
      </c>
      <c r="B444" s="23" t="s">
        <v>5</v>
      </c>
      <c r="C444" s="24">
        <v>45768</v>
      </c>
      <c r="D444" s="24">
        <v>45783</v>
      </c>
      <c r="E444" s="23" t="s">
        <v>43</v>
      </c>
      <c r="F444" s="23" t="s">
        <v>1341</v>
      </c>
      <c r="G444" s="17" t="s">
        <v>107</v>
      </c>
      <c r="H444" s="23" t="s">
        <v>2</v>
      </c>
      <c r="I444" s="23" t="s">
        <v>44</v>
      </c>
      <c r="J444" s="23" t="s">
        <v>14</v>
      </c>
      <c r="K444" s="22">
        <v>15</v>
      </c>
      <c r="L444" s="23" t="s">
        <v>30</v>
      </c>
      <c r="M444" s="23" t="s">
        <v>283</v>
      </c>
      <c r="N444" s="22">
        <v>21</v>
      </c>
      <c r="O444" s="22">
        <v>2025</v>
      </c>
    </row>
    <row r="445" spans="1:15" x14ac:dyDescent="0.3">
      <c r="A445" s="23" t="s">
        <v>1441</v>
      </c>
      <c r="B445" s="23" t="s">
        <v>3</v>
      </c>
      <c r="C445" s="24">
        <v>45768</v>
      </c>
      <c r="D445" s="24">
        <v>45783</v>
      </c>
      <c r="E445" s="23" t="s">
        <v>69</v>
      </c>
      <c r="F445" s="23" t="s">
        <v>1442</v>
      </c>
      <c r="G445" s="17" t="s">
        <v>671</v>
      </c>
      <c r="H445" s="23" t="s">
        <v>2</v>
      </c>
      <c r="I445" s="23" t="s">
        <v>42</v>
      </c>
      <c r="J445" s="23" t="s">
        <v>14</v>
      </c>
      <c r="K445" s="22">
        <v>15</v>
      </c>
      <c r="L445" s="23" t="s">
        <v>30</v>
      </c>
      <c r="M445" s="23" t="s">
        <v>283</v>
      </c>
      <c r="N445" s="22">
        <v>21</v>
      </c>
      <c r="O445" s="22">
        <v>2025</v>
      </c>
    </row>
    <row r="446" spans="1:15" x14ac:dyDescent="0.3">
      <c r="A446" s="23" t="s">
        <v>1443</v>
      </c>
      <c r="B446" s="23" t="s">
        <v>3</v>
      </c>
      <c r="C446" s="24">
        <v>45768</v>
      </c>
      <c r="D446" s="24">
        <v>45783</v>
      </c>
      <c r="E446" s="23" t="s">
        <v>52</v>
      </c>
      <c r="F446" s="23" t="s">
        <v>1444</v>
      </c>
      <c r="G446" s="17" t="s">
        <v>1445</v>
      </c>
      <c r="H446" s="23" t="s">
        <v>59</v>
      </c>
      <c r="I446" s="23" t="s">
        <v>97</v>
      </c>
      <c r="J446" s="23" t="s">
        <v>14</v>
      </c>
      <c r="K446" s="22">
        <v>15</v>
      </c>
      <c r="L446" s="23" t="s">
        <v>53</v>
      </c>
      <c r="M446" s="23" t="s">
        <v>283</v>
      </c>
      <c r="N446" s="22">
        <v>21</v>
      </c>
      <c r="O446" s="22">
        <v>2025</v>
      </c>
    </row>
    <row r="447" spans="1:15" x14ac:dyDescent="0.3">
      <c r="A447" s="23" t="s">
        <v>1446</v>
      </c>
      <c r="B447" s="23" t="s">
        <v>3</v>
      </c>
      <c r="C447" s="24">
        <v>45768</v>
      </c>
      <c r="D447" s="24">
        <v>45783</v>
      </c>
      <c r="E447" s="23" t="s">
        <v>43</v>
      </c>
      <c r="F447" s="23" t="s">
        <v>1447</v>
      </c>
      <c r="G447" s="17" t="s">
        <v>1448</v>
      </c>
      <c r="H447" s="23" t="s">
        <v>1</v>
      </c>
      <c r="I447" s="23" t="s">
        <v>48</v>
      </c>
      <c r="J447" s="23" t="s">
        <v>40</v>
      </c>
      <c r="K447" s="22">
        <v>15</v>
      </c>
      <c r="L447" s="23" t="s">
        <v>53</v>
      </c>
      <c r="M447" s="23" t="s">
        <v>283</v>
      </c>
      <c r="N447" s="22">
        <v>21</v>
      </c>
      <c r="O447" s="22">
        <v>2025</v>
      </c>
    </row>
    <row r="448" spans="1:15" x14ac:dyDescent="0.3">
      <c r="A448" s="23" t="s">
        <v>1449</v>
      </c>
      <c r="B448" s="23" t="s">
        <v>3</v>
      </c>
      <c r="C448" s="24">
        <v>45768</v>
      </c>
      <c r="D448" s="24">
        <v>45783</v>
      </c>
      <c r="E448" s="23" t="s">
        <v>25</v>
      </c>
      <c r="F448" s="23" t="s">
        <v>1450</v>
      </c>
      <c r="G448" s="17" t="s">
        <v>1451</v>
      </c>
      <c r="H448" s="23" t="s">
        <v>2</v>
      </c>
      <c r="I448" s="23" t="s">
        <v>42</v>
      </c>
      <c r="J448" s="23" t="s">
        <v>14</v>
      </c>
      <c r="K448" s="22">
        <v>15</v>
      </c>
      <c r="L448" s="23" t="s">
        <v>53</v>
      </c>
      <c r="M448" s="23" t="s">
        <v>283</v>
      </c>
      <c r="N448" s="22">
        <v>21</v>
      </c>
      <c r="O448" s="22">
        <v>2025</v>
      </c>
    </row>
    <row r="449" spans="1:15" x14ac:dyDescent="0.3">
      <c r="A449" s="23" t="s">
        <v>1452</v>
      </c>
      <c r="B449" s="23" t="s">
        <v>3</v>
      </c>
      <c r="C449" s="24">
        <v>45768</v>
      </c>
      <c r="D449" s="24">
        <v>45783</v>
      </c>
      <c r="E449" s="23" t="s">
        <v>1329</v>
      </c>
      <c r="F449" s="23" t="s">
        <v>1453</v>
      </c>
      <c r="G449" s="17" t="s">
        <v>1454</v>
      </c>
      <c r="H449" s="23" t="s">
        <v>84</v>
      </c>
      <c r="I449" s="23" t="s">
        <v>97</v>
      </c>
      <c r="J449" s="23" t="s">
        <v>14</v>
      </c>
      <c r="K449" s="22">
        <v>15</v>
      </c>
      <c r="L449" s="23" t="s">
        <v>31</v>
      </c>
      <c r="M449" s="23" t="s">
        <v>283</v>
      </c>
      <c r="N449" s="22">
        <v>21</v>
      </c>
      <c r="O449" s="22">
        <v>2025</v>
      </c>
    </row>
    <row r="450" spans="1:15" x14ac:dyDescent="0.3">
      <c r="A450" s="23" t="s">
        <v>1455</v>
      </c>
      <c r="B450" s="23" t="s">
        <v>5</v>
      </c>
      <c r="C450" s="24">
        <v>45768</v>
      </c>
      <c r="D450" s="24">
        <v>45784</v>
      </c>
      <c r="E450" s="23" t="s">
        <v>57</v>
      </c>
      <c r="F450" s="23" t="s">
        <v>1456</v>
      </c>
      <c r="G450" s="17" t="s">
        <v>279</v>
      </c>
      <c r="H450" s="23" t="s">
        <v>2</v>
      </c>
      <c r="I450" s="23" t="s">
        <v>71</v>
      </c>
      <c r="J450" s="23" t="s">
        <v>14</v>
      </c>
      <c r="K450" s="22">
        <v>16</v>
      </c>
      <c r="L450" s="23" t="s">
        <v>30</v>
      </c>
      <c r="M450" s="23" t="s">
        <v>283</v>
      </c>
      <c r="N450" s="22">
        <v>21</v>
      </c>
      <c r="O450" s="22">
        <v>2025</v>
      </c>
    </row>
    <row r="451" spans="1:15" x14ac:dyDescent="0.3">
      <c r="A451" s="23" t="s">
        <v>1457</v>
      </c>
      <c r="B451" s="23" t="s">
        <v>3</v>
      </c>
      <c r="C451" s="24">
        <v>45768</v>
      </c>
      <c r="D451" s="24">
        <v>45786</v>
      </c>
      <c r="E451" s="23" t="s">
        <v>52</v>
      </c>
      <c r="F451" s="23" t="s">
        <v>1458</v>
      </c>
      <c r="G451" s="17" t="s">
        <v>103</v>
      </c>
      <c r="H451" s="23" t="s">
        <v>1</v>
      </c>
      <c r="I451" s="23" t="s">
        <v>42</v>
      </c>
      <c r="J451" s="23" t="s">
        <v>40</v>
      </c>
      <c r="K451" s="22">
        <v>18</v>
      </c>
      <c r="L451" s="23" t="s">
        <v>53</v>
      </c>
      <c r="M451" s="23" t="s">
        <v>283</v>
      </c>
      <c r="N451" s="22">
        <v>21</v>
      </c>
      <c r="O451" s="22">
        <v>2025</v>
      </c>
    </row>
    <row r="452" spans="1:15" x14ac:dyDescent="0.3">
      <c r="A452" s="23" t="s">
        <v>1459</v>
      </c>
      <c r="B452" s="23" t="s">
        <v>3</v>
      </c>
      <c r="C452" s="24">
        <v>45768</v>
      </c>
      <c r="D452" s="24">
        <v>45789</v>
      </c>
      <c r="E452" s="23" t="s">
        <v>62</v>
      </c>
      <c r="F452" s="23" t="s">
        <v>1460</v>
      </c>
      <c r="G452" s="17" t="s">
        <v>1461</v>
      </c>
      <c r="H452" s="23" t="s">
        <v>0</v>
      </c>
      <c r="I452" s="23" t="s">
        <v>97</v>
      </c>
      <c r="J452" s="23" t="s">
        <v>14</v>
      </c>
      <c r="K452" s="22">
        <v>21</v>
      </c>
      <c r="L452" s="23" t="s">
        <v>53</v>
      </c>
      <c r="M452" s="23" t="s">
        <v>283</v>
      </c>
      <c r="N452" s="22">
        <v>21</v>
      </c>
      <c r="O452" s="22">
        <v>2025</v>
      </c>
    </row>
    <row r="453" spans="1:15" x14ac:dyDescent="0.3">
      <c r="A453" s="23" t="s">
        <v>1462</v>
      </c>
      <c r="B453" s="23" t="s">
        <v>3</v>
      </c>
      <c r="C453" s="24">
        <v>45768</v>
      </c>
      <c r="D453" s="24">
        <v>45790</v>
      </c>
      <c r="E453" s="23" t="s">
        <v>839</v>
      </c>
      <c r="F453" s="23" t="s">
        <v>1463</v>
      </c>
      <c r="G453" s="17" t="s">
        <v>1464</v>
      </c>
      <c r="H453" s="23" t="s">
        <v>6</v>
      </c>
      <c r="I453" s="23" t="s">
        <v>42</v>
      </c>
      <c r="J453" s="23" t="s">
        <v>14</v>
      </c>
      <c r="K453" s="22">
        <v>22</v>
      </c>
      <c r="L453" s="23" t="s">
        <v>30</v>
      </c>
      <c r="M453" s="23" t="s">
        <v>283</v>
      </c>
      <c r="N453" s="22">
        <v>21</v>
      </c>
      <c r="O453" s="22">
        <v>2025</v>
      </c>
    </row>
    <row r="454" spans="1:15" x14ac:dyDescent="0.3">
      <c r="A454" s="23" t="s">
        <v>1465</v>
      </c>
      <c r="B454" s="23" t="s">
        <v>5</v>
      </c>
      <c r="C454" s="24">
        <v>45768</v>
      </c>
      <c r="D454" s="24">
        <v>45791</v>
      </c>
      <c r="E454" s="23" t="s">
        <v>37</v>
      </c>
      <c r="F454" s="23" t="s">
        <v>1466</v>
      </c>
      <c r="G454" s="17" t="s">
        <v>1467</v>
      </c>
      <c r="H454" s="23" t="s">
        <v>61</v>
      </c>
      <c r="I454" s="23" t="s">
        <v>42</v>
      </c>
      <c r="J454" s="23" t="s">
        <v>14</v>
      </c>
      <c r="K454" s="22">
        <v>23</v>
      </c>
      <c r="L454" s="23" t="s">
        <v>30</v>
      </c>
      <c r="M454" s="23" t="s">
        <v>283</v>
      </c>
      <c r="N454" s="22">
        <v>21</v>
      </c>
      <c r="O454" s="22">
        <v>2025</v>
      </c>
    </row>
    <row r="455" spans="1:15" x14ac:dyDescent="0.3">
      <c r="A455" s="23" t="s">
        <v>1468</v>
      </c>
      <c r="B455" s="23" t="s">
        <v>3</v>
      </c>
      <c r="C455" s="24">
        <v>45768</v>
      </c>
      <c r="D455" s="24">
        <v>45791</v>
      </c>
      <c r="E455" s="23" t="s">
        <v>236</v>
      </c>
      <c r="F455" s="23" t="s">
        <v>1469</v>
      </c>
      <c r="G455" s="17" t="s">
        <v>108</v>
      </c>
      <c r="H455" s="23" t="s">
        <v>1</v>
      </c>
      <c r="I455" s="23" t="s">
        <v>71</v>
      </c>
      <c r="J455" s="23" t="s">
        <v>14</v>
      </c>
      <c r="K455" s="22">
        <v>23</v>
      </c>
      <c r="L455" s="23" t="s">
        <v>30</v>
      </c>
      <c r="M455" s="23" t="s">
        <v>283</v>
      </c>
      <c r="N455" s="22">
        <v>21</v>
      </c>
      <c r="O455" s="22">
        <v>2025</v>
      </c>
    </row>
    <row r="456" spans="1:15" x14ac:dyDescent="0.3">
      <c r="A456" s="23" t="s">
        <v>1470</v>
      </c>
      <c r="B456" s="23" t="s">
        <v>5</v>
      </c>
      <c r="C456" s="24">
        <v>45768</v>
      </c>
      <c r="D456" s="24">
        <v>45792</v>
      </c>
      <c r="E456" s="23" t="s">
        <v>43</v>
      </c>
      <c r="F456" s="23" t="s">
        <v>1471</v>
      </c>
      <c r="G456" s="17" t="s">
        <v>107</v>
      </c>
      <c r="H456" s="23" t="s">
        <v>6</v>
      </c>
      <c r="I456" s="23" t="s">
        <v>51</v>
      </c>
      <c r="J456" s="23" t="s">
        <v>14</v>
      </c>
      <c r="K456" s="22">
        <v>24</v>
      </c>
      <c r="L456" s="23" t="s">
        <v>30</v>
      </c>
      <c r="M456" s="23" t="s">
        <v>283</v>
      </c>
      <c r="N456" s="22">
        <v>21</v>
      </c>
      <c r="O456" s="22">
        <v>2025</v>
      </c>
    </row>
    <row r="457" spans="1:15" x14ac:dyDescent="0.3">
      <c r="A457" s="23" t="s">
        <v>1472</v>
      </c>
      <c r="B457" s="23" t="s">
        <v>5</v>
      </c>
      <c r="C457" s="24">
        <v>45768</v>
      </c>
      <c r="D457" s="24">
        <v>45806</v>
      </c>
      <c r="E457" s="23" t="s">
        <v>43</v>
      </c>
      <c r="F457" s="23" t="s">
        <v>1473</v>
      </c>
      <c r="G457" s="17" t="s">
        <v>107</v>
      </c>
      <c r="H457" s="23" t="s">
        <v>0</v>
      </c>
      <c r="I457" s="23" t="s">
        <v>44</v>
      </c>
      <c r="J457" s="23" t="s">
        <v>14</v>
      </c>
      <c r="K457" s="22">
        <v>38</v>
      </c>
      <c r="L457" s="23" t="s">
        <v>53</v>
      </c>
      <c r="M457" s="23" t="s">
        <v>283</v>
      </c>
      <c r="N457" s="22">
        <v>21</v>
      </c>
      <c r="O457" s="22">
        <v>2025</v>
      </c>
    </row>
    <row r="458" spans="1:15" x14ac:dyDescent="0.3">
      <c r="A458" s="23" t="s">
        <v>1474</v>
      </c>
      <c r="B458" s="23" t="s">
        <v>3</v>
      </c>
      <c r="C458" s="24">
        <v>45769</v>
      </c>
      <c r="D458" s="24">
        <v>45769</v>
      </c>
      <c r="E458" s="23" t="s">
        <v>52</v>
      </c>
      <c r="F458" s="23" t="s">
        <v>1475</v>
      </c>
      <c r="G458" s="17" t="s">
        <v>1476</v>
      </c>
      <c r="H458" s="23" t="s">
        <v>49</v>
      </c>
      <c r="I458" s="23" t="s">
        <v>42</v>
      </c>
      <c r="J458" s="23" t="s">
        <v>14</v>
      </c>
      <c r="K458" s="22">
        <v>0</v>
      </c>
      <c r="L458" s="23" t="s">
        <v>30</v>
      </c>
      <c r="M458" s="23" t="s">
        <v>283</v>
      </c>
      <c r="N458" s="22">
        <v>22</v>
      </c>
      <c r="O458" s="22">
        <v>2025</v>
      </c>
    </row>
    <row r="459" spans="1:15" x14ac:dyDescent="0.3">
      <c r="A459" s="23" t="s">
        <v>1477</v>
      </c>
      <c r="B459" s="23" t="s">
        <v>3</v>
      </c>
      <c r="C459" s="24">
        <v>45769</v>
      </c>
      <c r="D459" s="24">
        <v>45769</v>
      </c>
      <c r="E459" s="23" t="s">
        <v>235</v>
      </c>
      <c r="F459" s="23" t="s">
        <v>1478</v>
      </c>
      <c r="G459" s="17" t="s">
        <v>1479</v>
      </c>
      <c r="H459" s="23" t="s">
        <v>1</v>
      </c>
      <c r="I459" s="23" t="s">
        <v>42</v>
      </c>
      <c r="J459" s="23" t="s">
        <v>14</v>
      </c>
      <c r="K459" s="22">
        <v>0</v>
      </c>
      <c r="L459" s="23" t="s">
        <v>30</v>
      </c>
      <c r="M459" s="23" t="s">
        <v>283</v>
      </c>
      <c r="N459" s="22">
        <v>22</v>
      </c>
      <c r="O459" s="22">
        <v>2025</v>
      </c>
    </row>
    <row r="460" spans="1:15" x14ac:dyDescent="0.3">
      <c r="A460" s="23" t="s">
        <v>1480</v>
      </c>
      <c r="B460" s="23" t="s">
        <v>3</v>
      </c>
      <c r="C460" s="24">
        <v>45769</v>
      </c>
      <c r="D460" s="24">
        <v>45769</v>
      </c>
      <c r="E460" s="23" t="s">
        <v>78</v>
      </c>
      <c r="F460" s="23" t="s">
        <v>1481</v>
      </c>
      <c r="G460" s="17" t="s">
        <v>1482</v>
      </c>
      <c r="H460" s="23" t="s">
        <v>67</v>
      </c>
      <c r="I460" s="23" t="s">
        <v>42</v>
      </c>
      <c r="J460" s="23" t="s">
        <v>14</v>
      </c>
      <c r="K460" s="22">
        <v>0</v>
      </c>
      <c r="L460" s="23" t="s">
        <v>30</v>
      </c>
      <c r="M460" s="23" t="s">
        <v>283</v>
      </c>
      <c r="N460" s="22">
        <v>22</v>
      </c>
      <c r="O460" s="22">
        <v>2025</v>
      </c>
    </row>
    <row r="461" spans="1:15" x14ac:dyDescent="0.3">
      <c r="A461" s="23" t="s">
        <v>1483</v>
      </c>
      <c r="B461" s="23" t="s">
        <v>3</v>
      </c>
      <c r="C461" s="24">
        <v>45769</v>
      </c>
      <c r="D461" s="24">
        <v>45769</v>
      </c>
      <c r="E461" s="23" t="s">
        <v>235</v>
      </c>
      <c r="F461" s="23" t="s">
        <v>1484</v>
      </c>
      <c r="G461" s="17" t="s">
        <v>1485</v>
      </c>
      <c r="H461" s="23" t="s">
        <v>2</v>
      </c>
      <c r="I461" s="23" t="s">
        <v>42</v>
      </c>
      <c r="J461" s="23" t="s">
        <v>14</v>
      </c>
      <c r="K461" s="22">
        <v>0</v>
      </c>
      <c r="L461" s="23" t="s">
        <v>30</v>
      </c>
      <c r="M461" s="23" t="s">
        <v>283</v>
      </c>
      <c r="N461" s="22">
        <v>22</v>
      </c>
      <c r="O461" s="22">
        <v>2025</v>
      </c>
    </row>
    <row r="462" spans="1:15" x14ac:dyDescent="0.3">
      <c r="A462" s="23" t="s">
        <v>1486</v>
      </c>
      <c r="B462" s="23" t="s">
        <v>3</v>
      </c>
      <c r="C462" s="24">
        <v>45769</v>
      </c>
      <c r="D462" s="24">
        <v>45770</v>
      </c>
      <c r="E462" s="23" t="s">
        <v>168</v>
      </c>
      <c r="F462" s="23" t="s">
        <v>1487</v>
      </c>
      <c r="G462" s="17" t="s">
        <v>1488</v>
      </c>
      <c r="H462" s="23" t="s">
        <v>2</v>
      </c>
      <c r="I462" s="23" t="s">
        <v>48</v>
      </c>
      <c r="J462" s="23" t="s">
        <v>14</v>
      </c>
      <c r="K462" s="22">
        <v>1</v>
      </c>
      <c r="L462" s="23" t="s">
        <v>53</v>
      </c>
      <c r="M462" s="23" t="s">
        <v>283</v>
      </c>
      <c r="N462" s="22">
        <v>22</v>
      </c>
      <c r="O462" s="22">
        <v>2025</v>
      </c>
    </row>
    <row r="463" spans="1:15" x14ac:dyDescent="0.3">
      <c r="A463" s="23" t="s">
        <v>1489</v>
      </c>
      <c r="B463" s="23" t="s">
        <v>5</v>
      </c>
      <c r="C463" s="24">
        <v>45769</v>
      </c>
      <c r="D463" s="24">
        <v>45770</v>
      </c>
      <c r="E463" s="23" t="s">
        <v>111</v>
      </c>
      <c r="F463" s="23" t="s">
        <v>1490</v>
      </c>
      <c r="G463" s="17" t="s">
        <v>1491</v>
      </c>
      <c r="H463" s="23" t="s">
        <v>1</v>
      </c>
      <c r="I463" s="23" t="s">
        <v>42</v>
      </c>
      <c r="J463" s="23" t="s">
        <v>14</v>
      </c>
      <c r="K463" s="22">
        <v>1</v>
      </c>
      <c r="L463" s="23" t="s">
        <v>30</v>
      </c>
      <c r="M463" s="23" t="s">
        <v>283</v>
      </c>
      <c r="N463" s="22">
        <v>22</v>
      </c>
      <c r="O463" s="22">
        <v>2025</v>
      </c>
    </row>
    <row r="464" spans="1:15" x14ac:dyDescent="0.3">
      <c r="A464" s="23" t="s">
        <v>1492</v>
      </c>
      <c r="B464" s="23" t="s">
        <v>3</v>
      </c>
      <c r="C464" s="24">
        <v>45769</v>
      </c>
      <c r="D464" s="24">
        <v>45770</v>
      </c>
      <c r="E464" s="23" t="s">
        <v>46</v>
      </c>
      <c r="F464" s="23" t="s">
        <v>1493</v>
      </c>
      <c r="G464" s="17" t="s">
        <v>1364</v>
      </c>
      <c r="H464" s="23" t="s">
        <v>77</v>
      </c>
      <c r="I464" s="23" t="s">
        <v>42</v>
      </c>
      <c r="J464" s="23" t="s">
        <v>14</v>
      </c>
      <c r="K464" s="22">
        <v>1</v>
      </c>
      <c r="L464" s="23" t="s">
        <v>30</v>
      </c>
      <c r="M464" s="23" t="s">
        <v>283</v>
      </c>
      <c r="N464" s="22">
        <v>22</v>
      </c>
      <c r="O464" s="22">
        <v>2025</v>
      </c>
    </row>
    <row r="465" spans="1:15" x14ac:dyDescent="0.3">
      <c r="A465" s="23" t="s">
        <v>1494</v>
      </c>
      <c r="B465" s="23" t="s">
        <v>3</v>
      </c>
      <c r="C465" s="24">
        <v>45769</v>
      </c>
      <c r="D465" s="24">
        <v>45770</v>
      </c>
      <c r="E465" s="23" t="s">
        <v>46</v>
      </c>
      <c r="F465" s="23" t="s">
        <v>1495</v>
      </c>
      <c r="G465" s="17" t="s">
        <v>1496</v>
      </c>
      <c r="H465" s="23" t="s">
        <v>16</v>
      </c>
      <c r="I465" s="23" t="s">
        <v>42</v>
      </c>
      <c r="J465" s="23" t="s">
        <v>14</v>
      </c>
      <c r="K465" s="22">
        <v>1</v>
      </c>
      <c r="L465" s="23" t="s">
        <v>30</v>
      </c>
      <c r="M465" s="23" t="s">
        <v>283</v>
      </c>
      <c r="N465" s="22">
        <v>22</v>
      </c>
      <c r="O465" s="22">
        <v>2025</v>
      </c>
    </row>
    <row r="466" spans="1:15" x14ac:dyDescent="0.3">
      <c r="A466" s="23" t="s">
        <v>1497</v>
      </c>
      <c r="B466" s="23" t="s">
        <v>3</v>
      </c>
      <c r="C466" s="24">
        <v>45769</v>
      </c>
      <c r="D466" s="24">
        <v>45770</v>
      </c>
      <c r="E466" s="23" t="s">
        <v>46</v>
      </c>
      <c r="F466" s="23" t="s">
        <v>1498</v>
      </c>
      <c r="G466" s="17" t="s">
        <v>1499</v>
      </c>
      <c r="H466" s="23" t="s">
        <v>2</v>
      </c>
      <c r="I466" s="23" t="s">
        <v>42</v>
      </c>
      <c r="J466" s="23" t="s">
        <v>14</v>
      </c>
      <c r="K466" s="22">
        <v>1</v>
      </c>
      <c r="L466" s="23" t="s">
        <v>30</v>
      </c>
      <c r="M466" s="23" t="s">
        <v>283</v>
      </c>
      <c r="N466" s="22">
        <v>22</v>
      </c>
      <c r="O466" s="22">
        <v>2025</v>
      </c>
    </row>
    <row r="467" spans="1:15" x14ac:dyDescent="0.3">
      <c r="A467" s="23" t="s">
        <v>1500</v>
      </c>
      <c r="B467" s="23" t="s">
        <v>3</v>
      </c>
      <c r="C467" s="24">
        <v>45769</v>
      </c>
      <c r="D467" s="24">
        <v>45770</v>
      </c>
      <c r="E467" s="23" t="s">
        <v>89</v>
      </c>
      <c r="F467" s="23" t="s">
        <v>1501</v>
      </c>
      <c r="G467" s="17" t="s">
        <v>1502</v>
      </c>
      <c r="H467" s="23" t="s">
        <v>1</v>
      </c>
      <c r="I467" s="23" t="s">
        <v>48</v>
      </c>
      <c r="J467" s="23" t="s">
        <v>14</v>
      </c>
      <c r="K467" s="22">
        <v>1</v>
      </c>
      <c r="L467" s="23" t="s">
        <v>30</v>
      </c>
      <c r="M467" s="23" t="s">
        <v>283</v>
      </c>
      <c r="N467" s="22">
        <v>22</v>
      </c>
      <c r="O467" s="22">
        <v>2025</v>
      </c>
    </row>
    <row r="468" spans="1:15" x14ac:dyDescent="0.3">
      <c r="A468" s="23" t="s">
        <v>1503</v>
      </c>
      <c r="B468" s="23" t="s">
        <v>3</v>
      </c>
      <c r="C468" s="24">
        <v>45769</v>
      </c>
      <c r="D468" s="24">
        <v>45771</v>
      </c>
      <c r="E468" s="23" t="s">
        <v>46</v>
      </c>
      <c r="F468" s="23" t="s">
        <v>1504</v>
      </c>
      <c r="G468" s="17" t="s">
        <v>1505</v>
      </c>
      <c r="H468" s="23" t="s">
        <v>2</v>
      </c>
      <c r="I468" s="23" t="s">
        <v>42</v>
      </c>
      <c r="J468" s="23" t="s">
        <v>14</v>
      </c>
      <c r="K468" s="22">
        <v>2</v>
      </c>
      <c r="L468" s="23" t="s">
        <v>30</v>
      </c>
      <c r="M468" s="23" t="s">
        <v>283</v>
      </c>
      <c r="N468" s="22">
        <v>22</v>
      </c>
      <c r="O468" s="22">
        <v>2025</v>
      </c>
    </row>
    <row r="469" spans="1:15" x14ac:dyDescent="0.3">
      <c r="A469" s="23" t="s">
        <v>1506</v>
      </c>
      <c r="B469" s="23" t="s">
        <v>3</v>
      </c>
      <c r="C469" s="24">
        <v>45769</v>
      </c>
      <c r="D469" s="24">
        <v>45771</v>
      </c>
      <c r="E469" s="23" t="s">
        <v>162</v>
      </c>
      <c r="F469" s="23" t="s">
        <v>1507</v>
      </c>
      <c r="G469" s="17" t="s">
        <v>1508</v>
      </c>
      <c r="H469" s="23" t="s">
        <v>65</v>
      </c>
      <c r="I469" s="23" t="s">
        <v>44</v>
      </c>
      <c r="J469" s="23" t="s">
        <v>14</v>
      </c>
      <c r="K469" s="22">
        <v>2</v>
      </c>
      <c r="L469" s="23" t="s">
        <v>30</v>
      </c>
      <c r="M469" s="23" t="s">
        <v>283</v>
      </c>
      <c r="N469" s="22">
        <v>22</v>
      </c>
      <c r="O469" s="22">
        <v>2025</v>
      </c>
    </row>
    <row r="470" spans="1:15" x14ac:dyDescent="0.3">
      <c r="A470" s="23" t="s">
        <v>1509</v>
      </c>
      <c r="B470" s="23" t="s">
        <v>3</v>
      </c>
      <c r="C470" s="24">
        <v>45769</v>
      </c>
      <c r="D470" s="24">
        <v>45771</v>
      </c>
      <c r="E470" s="23" t="s">
        <v>46</v>
      </c>
      <c r="F470" s="23" t="s">
        <v>1510</v>
      </c>
      <c r="G470" s="17" t="s">
        <v>1511</v>
      </c>
      <c r="H470" s="23" t="s">
        <v>64</v>
      </c>
      <c r="I470" s="23" t="s">
        <v>42</v>
      </c>
      <c r="J470" s="23" t="s">
        <v>14</v>
      </c>
      <c r="K470" s="22">
        <v>2</v>
      </c>
      <c r="L470" s="23" t="s">
        <v>30</v>
      </c>
      <c r="M470" s="23" t="s">
        <v>283</v>
      </c>
      <c r="N470" s="22">
        <v>22</v>
      </c>
      <c r="O470" s="22">
        <v>2025</v>
      </c>
    </row>
    <row r="471" spans="1:15" x14ac:dyDescent="0.3">
      <c r="A471" s="23" t="s">
        <v>1512</v>
      </c>
      <c r="B471" s="23" t="s">
        <v>3</v>
      </c>
      <c r="C471" s="24">
        <v>45769</v>
      </c>
      <c r="D471" s="24">
        <v>45771</v>
      </c>
      <c r="E471" s="23" t="s">
        <v>46</v>
      </c>
      <c r="F471" s="23" t="s">
        <v>1513</v>
      </c>
      <c r="G471" s="17" t="s">
        <v>1514</v>
      </c>
      <c r="H471" s="23" t="s">
        <v>2</v>
      </c>
      <c r="I471" s="23" t="s">
        <v>42</v>
      </c>
      <c r="J471" s="23" t="s">
        <v>14</v>
      </c>
      <c r="K471" s="22">
        <v>2</v>
      </c>
      <c r="L471" s="23" t="s">
        <v>30</v>
      </c>
      <c r="M471" s="23" t="s">
        <v>283</v>
      </c>
      <c r="N471" s="22">
        <v>22</v>
      </c>
      <c r="O471" s="22">
        <v>2025</v>
      </c>
    </row>
    <row r="472" spans="1:15" x14ac:dyDescent="0.3">
      <c r="A472" s="23" t="s">
        <v>1515</v>
      </c>
      <c r="B472" s="23" t="s">
        <v>3</v>
      </c>
      <c r="C472" s="24">
        <v>45769</v>
      </c>
      <c r="D472" s="24">
        <v>45771</v>
      </c>
      <c r="E472" s="23" t="s">
        <v>46</v>
      </c>
      <c r="F472" s="23" t="s">
        <v>1516</v>
      </c>
      <c r="G472" s="17" t="s">
        <v>247</v>
      </c>
      <c r="H472" s="23" t="s">
        <v>86</v>
      </c>
      <c r="I472" s="23" t="s">
        <v>48</v>
      </c>
      <c r="J472" s="23" t="s">
        <v>14</v>
      </c>
      <c r="K472" s="22">
        <v>2</v>
      </c>
      <c r="L472" s="23" t="s">
        <v>53</v>
      </c>
      <c r="M472" s="23" t="s">
        <v>283</v>
      </c>
      <c r="N472" s="22">
        <v>22</v>
      </c>
      <c r="O472" s="22">
        <v>2025</v>
      </c>
    </row>
    <row r="473" spans="1:15" x14ac:dyDescent="0.3">
      <c r="A473" s="23" t="s">
        <v>1517</v>
      </c>
      <c r="B473" s="23" t="s">
        <v>3</v>
      </c>
      <c r="C473" s="24">
        <v>45769</v>
      </c>
      <c r="D473" s="24">
        <v>45771</v>
      </c>
      <c r="E473" s="23" t="s">
        <v>46</v>
      </c>
      <c r="F473" s="23" t="s">
        <v>1518</v>
      </c>
      <c r="G473" s="17" t="s">
        <v>1519</v>
      </c>
      <c r="H473" s="23" t="s">
        <v>2</v>
      </c>
      <c r="I473" s="23" t="s">
        <v>48</v>
      </c>
      <c r="J473" s="23" t="s">
        <v>14</v>
      </c>
      <c r="K473" s="22">
        <v>2</v>
      </c>
      <c r="L473" s="23" t="s">
        <v>53</v>
      </c>
      <c r="M473" s="23" t="s">
        <v>283</v>
      </c>
      <c r="N473" s="22">
        <v>22</v>
      </c>
      <c r="O473" s="22">
        <v>2025</v>
      </c>
    </row>
    <row r="474" spans="1:15" x14ac:dyDescent="0.3">
      <c r="A474" s="23" t="s">
        <v>1520</v>
      </c>
      <c r="B474" s="23" t="s">
        <v>3</v>
      </c>
      <c r="C474" s="24">
        <v>45769</v>
      </c>
      <c r="D474" s="24">
        <v>45771</v>
      </c>
      <c r="E474" s="23" t="s">
        <v>46</v>
      </c>
      <c r="F474" s="23" t="s">
        <v>1521</v>
      </c>
      <c r="G474" s="17" t="s">
        <v>1519</v>
      </c>
      <c r="H474" s="23" t="s">
        <v>2</v>
      </c>
      <c r="I474" s="23" t="s">
        <v>42</v>
      </c>
      <c r="J474" s="23" t="s">
        <v>14</v>
      </c>
      <c r="K474" s="22">
        <v>2</v>
      </c>
      <c r="L474" s="23" t="s">
        <v>30</v>
      </c>
      <c r="M474" s="23" t="s">
        <v>283</v>
      </c>
      <c r="N474" s="22">
        <v>22</v>
      </c>
      <c r="O474" s="22">
        <v>2025</v>
      </c>
    </row>
    <row r="475" spans="1:15" x14ac:dyDescent="0.3">
      <c r="A475" s="23" t="s">
        <v>1522</v>
      </c>
      <c r="B475" s="23" t="s">
        <v>3</v>
      </c>
      <c r="C475" s="24">
        <v>45769</v>
      </c>
      <c r="D475" s="24">
        <v>45771</v>
      </c>
      <c r="E475" s="23" t="s">
        <v>46</v>
      </c>
      <c r="F475" s="23" t="s">
        <v>1523</v>
      </c>
      <c r="G475" s="17" t="s">
        <v>1519</v>
      </c>
      <c r="H475" s="23" t="s">
        <v>1</v>
      </c>
      <c r="I475" s="23" t="s">
        <v>48</v>
      </c>
      <c r="J475" s="23" t="s">
        <v>14</v>
      </c>
      <c r="K475" s="22">
        <v>2</v>
      </c>
      <c r="L475" s="23" t="s">
        <v>53</v>
      </c>
      <c r="M475" s="23" t="s">
        <v>283</v>
      </c>
      <c r="N475" s="22">
        <v>22</v>
      </c>
      <c r="O475" s="22">
        <v>2025</v>
      </c>
    </row>
    <row r="476" spans="1:15" x14ac:dyDescent="0.3">
      <c r="A476" s="23" t="s">
        <v>1524</v>
      </c>
      <c r="B476" s="23" t="s">
        <v>3</v>
      </c>
      <c r="C476" s="24">
        <v>45769</v>
      </c>
      <c r="D476" s="24">
        <v>45771</v>
      </c>
      <c r="E476" s="23" t="s">
        <v>46</v>
      </c>
      <c r="F476" s="23" t="s">
        <v>1525</v>
      </c>
      <c r="G476" s="17" t="s">
        <v>1519</v>
      </c>
      <c r="H476" s="23" t="s">
        <v>4</v>
      </c>
      <c r="I476" s="23" t="s">
        <v>42</v>
      </c>
      <c r="J476" s="23" t="s">
        <v>14</v>
      </c>
      <c r="K476" s="22">
        <v>2</v>
      </c>
      <c r="L476" s="23" t="s">
        <v>30</v>
      </c>
      <c r="M476" s="23" t="s">
        <v>283</v>
      </c>
      <c r="N476" s="22">
        <v>22</v>
      </c>
      <c r="O476" s="22">
        <v>2025</v>
      </c>
    </row>
    <row r="477" spans="1:15" x14ac:dyDescent="0.3">
      <c r="A477" s="23" t="s">
        <v>1526</v>
      </c>
      <c r="B477" s="23" t="s">
        <v>3</v>
      </c>
      <c r="C477" s="24">
        <v>45769</v>
      </c>
      <c r="D477" s="24">
        <v>45771</v>
      </c>
      <c r="E477" s="23" t="s">
        <v>46</v>
      </c>
      <c r="F477" s="23" t="s">
        <v>1527</v>
      </c>
      <c r="G477" s="17" t="s">
        <v>1519</v>
      </c>
      <c r="H477" s="23" t="s">
        <v>2</v>
      </c>
      <c r="I477" s="23" t="s">
        <v>42</v>
      </c>
      <c r="J477" s="23" t="s">
        <v>14</v>
      </c>
      <c r="K477" s="22">
        <v>2</v>
      </c>
      <c r="L477" s="23" t="s">
        <v>30</v>
      </c>
      <c r="M477" s="23" t="s">
        <v>283</v>
      </c>
      <c r="N477" s="22">
        <v>22</v>
      </c>
      <c r="O477" s="22">
        <v>2025</v>
      </c>
    </row>
    <row r="478" spans="1:15" x14ac:dyDescent="0.3">
      <c r="A478" s="23" t="s">
        <v>1528</v>
      </c>
      <c r="B478" s="23" t="s">
        <v>3</v>
      </c>
      <c r="C478" s="24">
        <v>45769</v>
      </c>
      <c r="D478" s="24">
        <v>45771</v>
      </c>
      <c r="E478" s="23" t="s">
        <v>46</v>
      </c>
      <c r="F478" s="23" t="s">
        <v>1529</v>
      </c>
      <c r="G478" s="17" t="s">
        <v>1519</v>
      </c>
      <c r="H478" s="23" t="s">
        <v>2</v>
      </c>
      <c r="I478" s="23" t="s">
        <v>42</v>
      </c>
      <c r="J478" s="23" t="s">
        <v>14</v>
      </c>
      <c r="K478" s="22">
        <v>2</v>
      </c>
      <c r="L478" s="23" t="s">
        <v>30</v>
      </c>
      <c r="M478" s="23" t="s">
        <v>283</v>
      </c>
      <c r="N478" s="22">
        <v>22</v>
      </c>
      <c r="O478" s="22">
        <v>2025</v>
      </c>
    </row>
    <row r="479" spans="1:15" x14ac:dyDescent="0.3">
      <c r="A479" s="23" t="s">
        <v>1530</v>
      </c>
      <c r="B479" s="23" t="s">
        <v>3</v>
      </c>
      <c r="C479" s="24">
        <v>45769</v>
      </c>
      <c r="D479" s="24">
        <v>45771</v>
      </c>
      <c r="E479" s="23" t="s">
        <v>46</v>
      </c>
      <c r="F479" s="23" t="s">
        <v>1531</v>
      </c>
      <c r="G479" s="17" t="s">
        <v>1532</v>
      </c>
      <c r="H479" s="23" t="s">
        <v>2</v>
      </c>
      <c r="I479" s="23" t="s">
        <v>42</v>
      </c>
      <c r="J479" s="23" t="s">
        <v>14</v>
      </c>
      <c r="K479" s="22">
        <v>2</v>
      </c>
      <c r="L479" s="23" t="s">
        <v>30</v>
      </c>
      <c r="M479" s="23" t="s">
        <v>283</v>
      </c>
      <c r="N479" s="22">
        <v>22</v>
      </c>
      <c r="O479" s="22">
        <v>2025</v>
      </c>
    </row>
    <row r="480" spans="1:15" x14ac:dyDescent="0.3">
      <c r="A480" s="23" t="s">
        <v>1533</v>
      </c>
      <c r="B480" s="23" t="s">
        <v>3</v>
      </c>
      <c r="C480" s="24">
        <v>45769</v>
      </c>
      <c r="D480" s="24">
        <v>45771</v>
      </c>
      <c r="E480" s="23" t="s">
        <v>46</v>
      </c>
      <c r="F480" s="23" t="s">
        <v>1534</v>
      </c>
      <c r="G480" s="17" t="s">
        <v>1519</v>
      </c>
      <c r="H480" s="23" t="s">
        <v>2</v>
      </c>
      <c r="I480" s="23" t="s">
        <v>42</v>
      </c>
      <c r="J480" s="23" t="s">
        <v>14</v>
      </c>
      <c r="K480" s="22">
        <v>2</v>
      </c>
      <c r="L480" s="23" t="s">
        <v>30</v>
      </c>
      <c r="M480" s="23" t="s">
        <v>283</v>
      </c>
      <c r="N480" s="22">
        <v>22</v>
      </c>
      <c r="O480" s="22">
        <v>2025</v>
      </c>
    </row>
    <row r="481" spans="1:15" x14ac:dyDescent="0.3">
      <c r="A481" s="23" t="s">
        <v>1535</v>
      </c>
      <c r="B481" s="23" t="s">
        <v>3</v>
      </c>
      <c r="C481" s="24">
        <v>45769</v>
      </c>
      <c r="D481" s="24">
        <v>45771</v>
      </c>
      <c r="E481" s="23" t="s">
        <v>46</v>
      </c>
      <c r="F481" s="23" t="s">
        <v>1536</v>
      </c>
      <c r="G481" s="17" t="s">
        <v>1537</v>
      </c>
      <c r="H481" s="23" t="s">
        <v>4</v>
      </c>
      <c r="I481" s="23" t="s">
        <v>42</v>
      </c>
      <c r="J481" s="23" t="s">
        <v>14</v>
      </c>
      <c r="K481" s="22">
        <v>2</v>
      </c>
      <c r="L481" s="23" t="s">
        <v>30</v>
      </c>
      <c r="M481" s="23" t="s">
        <v>283</v>
      </c>
      <c r="N481" s="22">
        <v>22</v>
      </c>
      <c r="O481" s="22">
        <v>2025</v>
      </c>
    </row>
    <row r="482" spans="1:15" x14ac:dyDescent="0.3">
      <c r="A482" s="23" t="s">
        <v>1538</v>
      </c>
      <c r="B482" s="23" t="s">
        <v>3</v>
      </c>
      <c r="C482" s="24">
        <v>45769</v>
      </c>
      <c r="D482" s="24">
        <v>45771</v>
      </c>
      <c r="E482" s="23" t="s">
        <v>46</v>
      </c>
      <c r="F482" s="23" t="s">
        <v>1539</v>
      </c>
      <c r="G482" s="17" t="s">
        <v>1540</v>
      </c>
      <c r="H482" s="23" t="s">
        <v>16</v>
      </c>
      <c r="I482" s="23" t="s">
        <v>42</v>
      </c>
      <c r="J482" s="23" t="s">
        <v>14</v>
      </c>
      <c r="K482" s="22">
        <v>2</v>
      </c>
      <c r="L482" s="23" t="s">
        <v>30</v>
      </c>
      <c r="M482" s="23" t="s">
        <v>283</v>
      </c>
      <c r="N482" s="22">
        <v>22</v>
      </c>
      <c r="O482" s="22">
        <v>2025</v>
      </c>
    </row>
    <row r="483" spans="1:15" x14ac:dyDescent="0.3">
      <c r="A483" s="23" t="s">
        <v>1541</v>
      </c>
      <c r="B483" s="23" t="s">
        <v>3</v>
      </c>
      <c r="C483" s="24">
        <v>45769</v>
      </c>
      <c r="D483" s="24">
        <v>45771</v>
      </c>
      <c r="E483" s="23" t="s">
        <v>46</v>
      </c>
      <c r="F483" s="23" t="s">
        <v>1542</v>
      </c>
      <c r="G483" s="17" t="s">
        <v>247</v>
      </c>
      <c r="H483" s="23" t="s">
        <v>2</v>
      </c>
      <c r="I483" s="23" t="s">
        <v>42</v>
      </c>
      <c r="J483" s="23" t="s">
        <v>14</v>
      </c>
      <c r="K483" s="22">
        <v>2</v>
      </c>
      <c r="L483" s="23" t="s">
        <v>30</v>
      </c>
      <c r="M483" s="23" t="s">
        <v>283</v>
      </c>
      <c r="N483" s="22">
        <v>22</v>
      </c>
      <c r="O483" s="22">
        <v>2025</v>
      </c>
    </row>
    <row r="484" spans="1:15" x14ac:dyDescent="0.3">
      <c r="A484" s="23" t="s">
        <v>1543</v>
      </c>
      <c r="B484" s="23" t="s">
        <v>3</v>
      </c>
      <c r="C484" s="24">
        <v>45769</v>
      </c>
      <c r="D484" s="24">
        <v>45771</v>
      </c>
      <c r="E484" s="23" t="s">
        <v>132</v>
      </c>
      <c r="F484" s="23" t="s">
        <v>1544</v>
      </c>
      <c r="G484" s="17" t="s">
        <v>1545</v>
      </c>
      <c r="H484" s="23" t="s">
        <v>2</v>
      </c>
      <c r="I484" s="23" t="s">
        <v>1546</v>
      </c>
      <c r="J484" s="23" t="s">
        <v>14</v>
      </c>
      <c r="K484" s="22">
        <v>2</v>
      </c>
      <c r="L484" s="23" t="s">
        <v>30</v>
      </c>
      <c r="M484" s="23" t="s">
        <v>283</v>
      </c>
      <c r="N484" s="22">
        <v>22</v>
      </c>
      <c r="O484" s="22">
        <v>2025</v>
      </c>
    </row>
    <row r="485" spans="1:15" x14ac:dyDescent="0.3">
      <c r="A485" s="23" t="s">
        <v>1547</v>
      </c>
      <c r="B485" s="23" t="s">
        <v>3</v>
      </c>
      <c r="C485" s="24">
        <v>45769</v>
      </c>
      <c r="D485" s="24">
        <v>45771</v>
      </c>
      <c r="E485" s="23" t="s">
        <v>46</v>
      </c>
      <c r="F485" s="23" t="s">
        <v>1548</v>
      </c>
      <c r="G485" s="17" t="s">
        <v>1537</v>
      </c>
      <c r="H485" s="23" t="s">
        <v>2</v>
      </c>
      <c r="I485" s="23" t="s">
        <v>42</v>
      </c>
      <c r="J485" s="23" t="s">
        <v>14</v>
      </c>
      <c r="K485" s="22">
        <v>2</v>
      </c>
      <c r="L485" s="23" t="s">
        <v>30</v>
      </c>
      <c r="M485" s="23" t="s">
        <v>283</v>
      </c>
      <c r="N485" s="22">
        <v>22</v>
      </c>
      <c r="O485" s="22">
        <v>2025</v>
      </c>
    </row>
    <row r="486" spans="1:15" x14ac:dyDescent="0.3">
      <c r="A486" s="23" t="s">
        <v>1549</v>
      </c>
      <c r="B486" s="23" t="s">
        <v>3</v>
      </c>
      <c r="C486" s="24">
        <v>45769</v>
      </c>
      <c r="D486" s="24">
        <v>45771</v>
      </c>
      <c r="E486" s="23" t="s">
        <v>46</v>
      </c>
      <c r="F486" s="23" t="s">
        <v>1550</v>
      </c>
      <c r="G486" s="17" t="s">
        <v>1551</v>
      </c>
      <c r="H486" s="23" t="s">
        <v>2</v>
      </c>
      <c r="I486" s="23" t="s">
        <v>42</v>
      </c>
      <c r="J486" s="23" t="s">
        <v>14</v>
      </c>
      <c r="K486" s="22">
        <v>2</v>
      </c>
      <c r="L486" s="23" t="s">
        <v>30</v>
      </c>
      <c r="M486" s="23" t="s">
        <v>283</v>
      </c>
      <c r="N486" s="22">
        <v>22</v>
      </c>
      <c r="O486" s="22">
        <v>2025</v>
      </c>
    </row>
    <row r="487" spans="1:15" x14ac:dyDescent="0.3">
      <c r="A487" s="23" t="s">
        <v>1552</v>
      </c>
      <c r="B487" s="23" t="s">
        <v>3</v>
      </c>
      <c r="C487" s="24">
        <v>45769</v>
      </c>
      <c r="D487" s="24">
        <v>45771</v>
      </c>
      <c r="E487" s="23" t="s">
        <v>46</v>
      </c>
      <c r="F487" s="23" t="s">
        <v>1553</v>
      </c>
      <c r="G487" s="17" t="s">
        <v>1554</v>
      </c>
      <c r="H487" s="23" t="s">
        <v>2</v>
      </c>
      <c r="I487" s="23" t="s">
        <v>42</v>
      </c>
      <c r="J487" s="23" t="s">
        <v>14</v>
      </c>
      <c r="K487" s="22">
        <v>2</v>
      </c>
      <c r="L487" s="23" t="s">
        <v>30</v>
      </c>
      <c r="M487" s="23" t="s">
        <v>283</v>
      </c>
      <c r="N487" s="22">
        <v>22</v>
      </c>
      <c r="O487" s="22">
        <v>2025</v>
      </c>
    </row>
    <row r="488" spans="1:15" x14ac:dyDescent="0.3">
      <c r="A488" s="23" t="s">
        <v>1555</v>
      </c>
      <c r="B488" s="23" t="s">
        <v>3</v>
      </c>
      <c r="C488" s="24">
        <v>45769</v>
      </c>
      <c r="D488" s="24">
        <v>45771</v>
      </c>
      <c r="E488" s="23" t="s">
        <v>46</v>
      </c>
      <c r="F488" s="23" t="s">
        <v>1556</v>
      </c>
      <c r="G488" s="17" t="s">
        <v>247</v>
      </c>
      <c r="H488" s="23" t="s">
        <v>1</v>
      </c>
      <c r="I488" s="23" t="s">
        <v>42</v>
      </c>
      <c r="J488" s="23" t="s">
        <v>14</v>
      </c>
      <c r="K488" s="22">
        <v>2</v>
      </c>
      <c r="L488" s="23" t="s">
        <v>30</v>
      </c>
      <c r="M488" s="23" t="s">
        <v>283</v>
      </c>
      <c r="N488" s="22">
        <v>22</v>
      </c>
      <c r="O488" s="22">
        <v>2025</v>
      </c>
    </row>
    <row r="489" spans="1:15" x14ac:dyDescent="0.3">
      <c r="A489" s="23" t="s">
        <v>1557</v>
      </c>
      <c r="B489" s="23" t="s">
        <v>3</v>
      </c>
      <c r="C489" s="24">
        <v>45769</v>
      </c>
      <c r="D489" s="24">
        <v>45771</v>
      </c>
      <c r="E489" s="23" t="s">
        <v>46</v>
      </c>
      <c r="F489" s="23" t="s">
        <v>1558</v>
      </c>
      <c r="G489" s="17" t="s">
        <v>1554</v>
      </c>
      <c r="H489" s="23" t="s">
        <v>2</v>
      </c>
      <c r="I489" s="23" t="s">
        <v>42</v>
      </c>
      <c r="J489" s="23" t="s">
        <v>14</v>
      </c>
      <c r="K489" s="22">
        <v>2</v>
      </c>
      <c r="L489" s="23" t="s">
        <v>30</v>
      </c>
      <c r="M489" s="23" t="s">
        <v>283</v>
      </c>
      <c r="N489" s="22">
        <v>22</v>
      </c>
      <c r="O489" s="22">
        <v>2025</v>
      </c>
    </row>
    <row r="490" spans="1:15" x14ac:dyDescent="0.3">
      <c r="A490" s="23" t="s">
        <v>1559</v>
      </c>
      <c r="B490" s="23" t="s">
        <v>3</v>
      </c>
      <c r="C490" s="24">
        <v>45769</v>
      </c>
      <c r="D490" s="24">
        <v>45772</v>
      </c>
      <c r="E490" s="23" t="s">
        <v>219</v>
      </c>
      <c r="F490" s="23" t="s">
        <v>1560</v>
      </c>
      <c r="G490" s="17" t="s">
        <v>1561</v>
      </c>
      <c r="H490" s="23" t="s">
        <v>2</v>
      </c>
      <c r="I490" s="23" t="s">
        <v>48</v>
      </c>
      <c r="J490" s="23" t="s">
        <v>14</v>
      </c>
      <c r="K490" s="22">
        <v>3</v>
      </c>
      <c r="L490" s="23" t="s">
        <v>30</v>
      </c>
      <c r="M490" s="23" t="s">
        <v>283</v>
      </c>
      <c r="N490" s="22">
        <v>22</v>
      </c>
      <c r="O490" s="22">
        <v>2025</v>
      </c>
    </row>
    <row r="491" spans="1:15" x14ac:dyDescent="0.3">
      <c r="A491" s="23" t="s">
        <v>1562</v>
      </c>
      <c r="B491" s="23" t="s">
        <v>3</v>
      </c>
      <c r="C491" s="24">
        <v>45769</v>
      </c>
      <c r="D491" s="24">
        <v>45772</v>
      </c>
      <c r="E491" s="23" t="s">
        <v>89</v>
      </c>
      <c r="F491" s="23" t="s">
        <v>1563</v>
      </c>
      <c r="G491" s="17" t="s">
        <v>1564</v>
      </c>
      <c r="H491" s="23" t="s">
        <v>1</v>
      </c>
      <c r="I491" s="23" t="s">
        <v>42</v>
      </c>
      <c r="J491" s="23" t="s">
        <v>14</v>
      </c>
      <c r="K491" s="22">
        <v>3</v>
      </c>
      <c r="L491" s="23" t="s">
        <v>30</v>
      </c>
      <c r="M491" s="23" t="s">
        <v>283</v>
      </c>
      <c r="N491" s="22">
        <v>22</v>
      </c>
      <c r="O491" s="22">
        <v>2025</v>
      </c>
    </row>
    <row r="492" spans="1:15" x14ac:dyDescent="0.3">
      <c r="A492" s="23" t="s">
        <v>1565</v>
      </c>
      <c r="B492" s="23" t="s">
        <v>3</v>
      </c>
      <c r="C492" s="24">
        <v>45769</v>
      </c>
      <c r="D492" s="24">
        <v>45772</v>
      </c>
      <c r="E492" s="23" t="s">
        <v>89</v>
      </c>
      <c r="F492" s="23" t="s">
        <v>1566</v>
      </c>
      <c r="G492" s="17" t="s">
        <v>1567</v>
      </c>
      <c r="H492" s="23" t="s">
        <v>1</v>
      </c>
      <c r="I492" s="23" t="s">
        <v>42</v>
      </c>
      <c r="J492" s="23" t="s">
        <v>14</v>
      </c>
      <c r="K492" s="22">
        <v>3</v>
      </c>
      <c r="L492" s="23" t="s">
        <v>30</v>
      </c>
      <c r="M492" s="23" t="s">
        <v>283</v>
      </c>
      <c r="N492" s="22">
        <v>22</v>
      </c>
      <c r="O492" s="22">
        <v>2025</v>
      </c>
    </row>
    <row r="493" spans="1:15" x14ac:dyDescent="0.3">
      <c r="A493" s="23" t="s">
        <v>1568</v>
      </c>
      <c r="B493" s="23" t="s">
        <v>3</v>
      </c>
      <c r="C493" s="24">
        <v>45769</v>
      </c>
      <c r="D493" s="24">
        <v>45775</v>
      </c>
      <c r="E493" s="23" t="s">
        <v>187</v>
      </c>
      <c r="F493" s="23" t="s">
        <v>1569</v>
      </c>
      <c r="G493" s="17" t="s">
        <v>1570</v>
      </c>
      <c r="H493" s="23" t="s">
        <v>86</v>
      </c>
      <c r="I493" s="23" t="s">
        <v>42</v>
      </c>
      <c r="J493" s="23" t="s">
        <v>14</v>
      </c>
      <c r="K493" s="22">
        <v>6</v>
      </c>
      <c r="L493" s="23" t="s">
        <v>53</v>
      </c>
      <c r="M493" s="23" t="s">
        <v>283</v>
      </c>
      <c r="N493" s="22">
        <v>22</v>
      </c>
      <c r="O493" s="22">
        <v>2025</v>
      </c>
    </row>
    <row r="494" spans="1:15" x14ac:dyDescent="0.3">
      <c r="A494" s="23" t="s">
        <v>1571</v>
      </c>
      <c r="B494" s="23" t="s">
        <v>5</v>
      </c>
      <c r="C494" s="24">
        <v>45769</v>
      </c>
      <c r="D494" s="24">
        <v>45776</v>
      </c>
      <c r="E494" s="23" t="s">
        <v>25</v>
      </c>
      <c r="F494" s="23" t="s">
        <v>1572</v>
      </c>
      <c r="G494" s="17" t="s">
        <v>1573</v>
      </c>
      <c r="H494" s="23" t="s">
        <v>2</v>
      </c>
      <c r="I494" s="23" t="s">
        <v>195</v>
      </c>
      <c r="J494" s="23" t="s">
        <v>14</v>
      </c>
      <c r="K494" s="22">
        <v>7</v>
      </c>
      <c r="L494" s="23" t="s">
        <v>30</v>
      </c>
      <c r="M494" s="23" t="s">
        <v>283</v>
      </c>
      <c r="N494" s="22">
        <v>22</v>
      </c>
      <c r="O494" s="22">
        <v>2025</v>
      </c>
    </row>
    <row r="495" spans="1:15" x14ac:dyDescent="0.3">
      <c r="A495" s="23" t="s">
        <v>1574</v>
      </c>
      <c r="B495" s="23" t="s">
        <v>3</v>
      </c>
      <c r="C495" s="24">
        <v>45769</v>
      </c>
      <c r="D495" s="24">
        <v>45779</v>
      </c>
      <c r="E495" s="23" t="s">
        <v>63</v>
      </c>
      <c r="F495" s="23" t="s">
        <v>1575</v>
      </c>
      <c r="G495" s="17" t="s">
        <v>226</v>
      </c>
      <c r="H495" s="23" t="s">
        <v>2</v>
      </c>
      <c r="I495" s="23" t="s">
        <v>206</v>
      </c>
      <c r="J495" s="23" t="s">
        <v>14</v>
      </c>
      <c r="K495" s="22">
        <v>10</v>
      </c>
      <c r="L495" s="23" t="s">
        <v>30</v>
      </c>
      <c r="M495" s="23" t="s">
        <v>283</v>
      </c>
      <c r="N495" s="22">
        <v>22</v>
      </c>
      <c r="O495" s="22">
        <v>2025</v>
      </c>
    </row>
    <row r="496" spans="1:15" x14ac:dyDescent="0.3">
      <c r="A496" s="23" t="s">
        <v>1576</v>
      </c>
      <c r="B496" s="23" t="s">
        <v>3</v>
      </c>
      <c r="C496" s="24">
        <v>45769</v>
      </c>
      <c r="D496" s="24">
        <v>45779</v>
      </c>
      <c r="E496" s="23" t="s">
        <v>63</v>
      </c>
      <c r="F496" s="23" t="s">
        <v>1577</v>
      </c>
      <c r="G496" s="17" t="s">
        <v>226</v>
      </c>
      <c r="H496" s="23" t="s">
        <v>2</v>
      </c>
      <c r="I496" s="23" t="s">
        <v>96</v>
      </c>
      <c r="J496" s="23" t="s">
        <v>14</v>
      </c>
      <c r="K496" s="22">
        <v>10</v>
      </c>
      <c r="L496" s="23" t="s">
        <v>30</v>
      </c>
      <c r="M496" s="23" t="s">
        <v>283</v>
      </c>
      <c r="N496" s="22">
        <v>22</v>
      </c>
      <c r="O496" s="22">
        <v>2025</v>
      </c>
    </row>
    <row r="497" spans="1:15" x14ac:dyDescent="0.3">
      <c r="A497" s="23" t="s">
        <v>1578</v>
      </c>
      <c r="B497" s="23" t="s">
        <v>5</v>
      </c>
      <c r="C497" s="24">
        <v>45769</v>
      </c>
      <c r="D497" s="24">
        <v>45783</v>
      </c>
      <c r="E497" s="23" t="s">
        <v>25</v>
      </c>
      <c r="F497" s="23" t="s">
        <v>1579</v>
      </c>
      <c r="G497" s="17" t="s">
        <v>1580</v>
      </c>
      <c r="H497" s="23" t="s">
        <v>2</v>
      </c>
      <c r="I497" s="23" t="s">
        <v>195</v>
      </c>
      <c r="J497" s="23" t="s">
        <v>14</v>
      </c>
      <c r="K497" s="22">
        <v>14</v>
      </c>
      <c r="L497" s="23" t="s">
        <v>30</v>
      </c>
      <c r="M497" s="23" t="s">
        <v>283</v>
      </c>
      <c r="N497" s="22">
        <v>22</v>
      </c>
      <c r="O497" s="22">
        <v>2025</v>
      </c>
    </row>
    <row r="498" spans="1:15" x14ac:dyDescent="0.3">
      <c r="A498" s="23" t="s">
        <v>1581</v>
      </c>
      <c r="B498" s="23" t="s">
        <v>3</v>
      </c>
      <c r="C498" s="24">
        <v>45769</v>
      </c>
      <c r="D498" s="24">
        <v>45783</v>
      </c>
      <c r="E498" s="23" t="s">
        <v>52</v>
      </c>
      <c r="F498" s="23" t="s">
        <v>1582</v>
      </c>
      <c r="G498" s="17" t="s">
        <v>1583</v>
      </c>
      <c r="H498" s="23" t="s">
        <v>6</v>
      </c>
      <c r="I498" s="23" t="s">
        <v>42</v>
      </c>
      <c r="J498" s="23" t="s">
        <v>14</v>
      </c>
      <c r="K498" s="22">
        <v>14</v>
      </c>
      <c r="L498" s="23" t="s">
        <v>53</v>
      </c>
      <c r="M498" s="23" t="s">
        <v>283</v>
      </c>
      <c r="N498" s="22">
        <v>22</v>
      </c>
      <c r="O498" s="22">
        <v>2025</v>
      </c>
    </row>
    <row r="499" spans="1:15" x14ac:dyDescent="0.3">
      <c r="A499" s="23" t="s">
        <v>1584</v>
      </c>
      <c r="B499" s="23" t="s">
        <v>3</v>
      </c>
      <c r="C499" s="24">
        <v>45769</v>
      </c>
      <c r="D499" s="24">
        <v>45783</v>
      </c>
      <c r="E499" s="23" t="s">
        <v>190</v>
      </c>
      <c r="F499" s="23" t="s">
        <v>1585</v>
      </c>
      <c r="G499" s="17" t="s">
        <v>1586</v>
      </c>
      <c r="H499" s="23" t="s">
        <v>2</v>
      </c>
      <c r="I499" s="23" t="s">
        <v>42</v>
      </c>
      <c r="J499" s="23" t="s">
        <v>14</v>
      </c>
      <c r="K499" s="22">
        <v>14</v>
      </c>
      <c r="L499" s="23" t="s">
        <v>30</v>
      </c>
      <c r="M499" s="23" t="s">
        <v>283</v>
      </c>
      <c r="N499" s="22">
        <v>22</v>
      </c>
      <c r="O499" s="22">
        <v>2025</v>
      </c>
    </row>
    <row r="500" spans="1:15" x14ac:dyDescent="0.3">
      <c r="A500" s="23" t="s">
        <v>1587</v>
      </c>
      <c r="B500" s="23" t="s">
        <v>3</v>
      </c>
      <c r="C500" s="24">
        <v>45769</v>
      </c>
      <c r="D500" s="24">
        <v>45785</v>
      </c>
      <c r="E500" s="23" t="s">
        <v>52</v>
      </c>
      <c r="F500" s="23" t="s">
        <v>1588</v>
      </c>
      <c r="G500" s="17" t="s">
        <v>1589</v>
      </c>
      <c r="H500" s="23" t="s">
        <v>0</v>
      </c>
      <c r="I500" s="23" t="s">
        <v>42</v>
      </c>
      <c r="J500" s="23" t="s">
        <v>14</v>
      </c>
      <c r="K500" s="22">
        <v>16</v>
      </c>
      <c r="L500" s="23" t="s">
        <v>30</v>
      </c>
      <c r="M500" s="23" t="s">
        <v>283</v>
      </c>
      <c r="N500" s="22">
        <v>22</v>
      </c>
      <c r="O500" s="22">
        <v>2025</v>
      </c>
    </row>
    <row r="501" spans="1:15" x14ac:dyDescent="0.3">
      <c r="A501" s="23" t="s">
        <v>1590</v>
      </c>
      <c r="B501" s="23" t="s">
        <v>3</v>
      </c>
      <c r="C501" s="24">
        <v>45769</v>
      </c>
      <c r="D501" s="24">
        <v>45785</v>
      </c>
      <c r="E501" s="23" t="s">
        <v>1591</v>
      </c>
      <c r="F501" s="23" t="s">
        <v>1592</v>
      </c>
      <c r="G501" s="17" t="s">
        <v>1593</v>
      </c>
      <c r="H501" s="23" t="s">
        <v>16</v>
      </c>
      <c r="I501" s="23" t="s">
        <v>90</v>
      </c>
      <c r="J501" s="23" t="s">
        <v>14</v>
      </c>
      <c r="K501" s="22">
        <v>16</v>
      </c>
      <c r="L501" s="23" t="s">
        <v>30</v>
      </c>
      <c r="M501" s="23" t="s">
        <v>283</v>
      </c>
      <c r="N501" s="22">
        <v>22</v>
      </c>
      <c r="O501" s="22">
        <v>2025</v>
      </c>
    </row>
    <row r="502" spans="1:15" x14ac:dyDescent="0.3">
      <c r="A502" s="23" t="s">
        <v>1594</v>
      </c>
      <c r="B502" s="23" t="s">
        <v>3</v>
      </c>
      <c r="C502" s="24">
        <v>45769</v>
      </c>
      <c r="D502" s="24">
        <v>45785</v>
      </c>
      <c r="E502" s="23" t="s">
        <v>236</v>
      </c>
      <c r="F502" s="23" t="s">
        <v>1595</v>
      </c>
      <c r="G502" s="17" t="s">
        <v>108</v>
      </c>
      <c r="H502" s="23" t="s">
        <v>6</v>
      </c>
      <c r="I502" s="23" t="s">
        <v>42</v>
      </c>
      <c r="J502" s="23" t="s">
        <v>14</v>
      </c>
      <c r="K502" s="22">
        <v>16</v>
      </c>
      <c r="L502" s="23" t="s">
        <v>30</v>
      </c>
      <c r="M502" s="23" t="s">
        <v>283</v>
      </c>
      <c r="N502" s="22">
        <v>22</v>
      </c>
      <c r="O502" s="22">
        <v>2025</v>
      </c>
    </row>
    <row r="503" spans="1:15" x14ac:dyDescent="0.3">
      <c r="A503" s="23" t="s">
        <v>1596</v>
      </c>
      <c r="B503" s="23" t="s">
        <v>3</v>
      </c>
      <c r="C503" s="24">
        <v>45769</v>
      </c>
      <c r="D503" s="24">
        <v>45786</v>
      </c>
      <c r="E503" s="23" t="s">
        <v>43</v>
      </c>
      <c r="F503" s="23" t="s">
        <v>1597</v>
      </c>
      <c r="G503" s="17" t="s">
        <v>107</v>
      </c>
      <c r="H503" s="23" t="s">
        <v>73</v>
      </c>
      <c r="I503" s="23" t="s">
        <v>206</v>
      </c>
      <c r="J503" s="23" t="s">
        <v>14</v>
      </c>
      <c r="K503" s="22">
        <v>17</v>
      </c>
      <c r="L503" s="23" t="s">
        <v>30</v>
      </c>
      <c r="M503" s="23" t="s">
        <v>283</v>
      </c>
      <c r="N503" s="22">
        <v>22</v>
      </c>
      <c r="O503" s="22">
        <v>2025</v>
      </c>
    </row>
    <row r="504" spans="1:15" x14ac:dyDescent="0.3">
      <c r="A504" s="23" t="s">
        <v>1598</v>
      </c>
      <c r="B504" s="23" t="s">
        <v>3</v>
      </c>
      <c r="C504" s="24">
        <v>45769</v>
      </c>
      <c r="D504" s="24">
        <v>45787</v>
      </c>
      <c r="E504" s="23" t="s">
        <v>62</v>
      </c>
      <c r="F504" s="23" t="s">
        <v>1599</v>
      </c>
      <c r="G504" s="17" t="s">
        <v>1600</v>
      </c>
      <c r="H504" s="23" t="s">
        <v>2</v>
      </c>
      <c r="I504" s="23" t="s">
        <v>48</v>
      </c>
      <c r="J504" s="23" t="s">
        <v>14</v>
      </c>
      <c r="K504" s="22">
        <v>18</v>
      </c>
      <c r="L504" s="23" t="s">
        <v>53</v>
      </c>
      <c r="M504" s="23" t="s">
        <v>283</v>
      </c>
      <c r="N504" s="22">
        <v>22</v>
      </c>
      <c r="O504" s="22">
        <v>2025</v>
      </c>
    </row>
    <row r="505" spans="1:15" x14ac:dyDescent="0.3">
      <c r="A505" s="23" t="s">
        <v>1601</v>
      </c>
      <c r="B505" s="23" t="s">
        <v>3</v>
      </c>
      <c r="C505" s="24">
        <v>45769</v>
      </c>
      <c r="D505" s="24">
        <v>45790</v>
      </c>
      <c r="E505" s="23" t="s">
        <v>52</v>
      </c>
      <c r="F505" s="23" t="s">
        <v>1602</v>
      </c>
      <c r="G505" s="17" t="s">
        <v>103</v>
      </c>
      <c r="H505" s="23" t="s">
        <v>2</v>
      </c>
      <c r="I505" s="23" t="s">
        <v>42</v>
      </c>
      <c r="J505" s="23" t="s">
        <v>40</v>
      </c>
      <c r="K505" s="22">
        <v>21</v>
      </c>
      <c r="L505" s="23" t="s">
        <v>30</v>
      </c>
      <c r="M505" s="23" t="s">
        <v>283</v>
      </c>
      <c r="N505" s="22">
        <v>22</v>
      </c>
      <c r="O505" s="22">
        <v>2025</v>
      </c>
    </row>
    <row r="506" spans="1:15" x14ac:dyDescent="0.3">
      <c r="A506" s="23" t="s">
        <v>1603</v>
      </c>
      <c r="B506" s="23" t="s">
        <v>3</v>
      </c>
      <c r="C506" s="24">
        <v>45769</v>
      </c>
      <c r="D506" s="24">
        <v>45790</v>
      </c>
      <c r="E506" s="23" t="s">
        <v>52</v>
      </c>
      <c r="F506" s="23" t="s">
        <v>1604</v>
      </c>
      <c r="G506" s="17" t="s">
        <v>103</v>
      </c>
      <c r="H506" s="23" t="s">
        <v>64</v>
      </c>
      <c r="I506" s="23" t="s">
        <v>42</v>
      </c>
      <c r="J506" s="23" t="s">
        <v>40</v>
      </c>
      <c r="K506" s="22">
        <v>21</v>
      </c>
      <c r="L506" s="23" t="s">
        <v>53</v>
      </c>
      <c r="M506" s="23" t="s">
        <v>283</v>
      </c>
      <c r="N506" s="22">
        <v>22</v>
      </c>
      <c r="O506" s="22">
        <v>2025</v>
      </c>
    </row>
    <row r="507" spans="1:15" x14ac:dyDescent="0.3">
      <c r="A507" s="23" t="s">
        <v>1605</v>
      </c>
      <c r="B507" s="23" t="s">
        <v>3</v>
      </c>
      <c r="C507" s="24">
        <v>45769</v>
      </c>
      <c r="D507" s="24">
        <v>45790</v>
      </c>
      <c r="E507" s="23" t="s">
        <v>52</v>
      </c>
      <c r="F507" s="23" t="s">
        <v>1606</v>
      </c>
      <c r="G507" s="17" t="s">
        <v>103</v>
      </c>
      <c r="H507" s="23" t="s">
        <v>2</v>
      </c>
      <c r="I507" s="23" t="s">
        <v>42</v>
      </c>
      <c r="J507" s="23" t="s">
        <v>40</v>
      </c>
      <c r="K507" s="22">
        <v>21</v>
      </c>
      <c r="L507" s="23" t="s">
        <v>30</v>
      </c>
      <c r="M507" s="23" t="s">
        <v>283</v>
      </c>
      <c r="N507" s="22">
        <v>22</v>
      </c>
      <c r="O507" s="22">
        <v>2025</v>
      </c>
    </row>
    <row r="508" spans="1:15" x14ac:dyDescent="0.3">
      <c r="A508" s="23" t="s">
        <v>1607</v>
      </c>
      <c r="B508" s="23" t="s">
        <v>3</v>
      </c>
      <c r="C508" s="24">
        <v>45769</v>
      </c>
      <c r="D508" s="24">
        <v>45790</v>
      </c>
      <c r="E508" s="23" t="s">
        <v>52</v>
      </c>
      <c r="F508" s="23" t="s">
        <v>1608</v>
      </c>
      <c r="G508" s="17" t="s">
        <v>103</v>
      </c>
      <c r="H508" s="23" t="s">
        <v>16</v>
      </c>
      <c r="I508" s="23" t="s">
        <v>42</v>
      </c>
      <c r="J508" s="23" t="s">
        <v>40</v>
      </c>
      <c r="K508" s="22">
        <v>21</v>
      </c>
      <c r="L508" s="23" t="s">
        <v>30</v>
      </c>
      <c r="M508" s="23" t="s">
        <v>283</v>
      </c>
      <c r="N508" s="22">
        <v>22</v>
      </c>
      <c r="O508" s="22">
        <v>2025</v>
      </c>
    </row>
    <row r="509" spans="1:15" x14ac:dyDescent="0.3">
      <c r="A509" s="23" t="s">
        <v>1609</v>
      </c>
      <c r="B509" s="23" t="s">
        <v>3</v>
      </c>
      <c r="C509" s="24">
        <v>45769</v>
      </c>
      <c r="D509" s="24">
        <v>45790</v>
      </c>
      <c r="E509" s="23" t="s">
        <v>52</v>
      </c>
      <c r="F509" s="23" t="s">
        <v>1610</v>
      </c>
      <c r="G509" s="17" t="s">
        <v>103</v>
      </c>
      <c r="H509" s="23" t="s">
        <v>34</v>
      </c>
      <c r="I509" s="23" t="s">
        <v>42</v>
      </c>
      <c r="J509" s="23" t="s">
        <v>40</v>
      </c>
      <c r="K509" s="22">
        <v>21</v>
      </c>
      <c r="L509" s="23" t="s">
        <v>30</v>
      </c>
      <c r="M509" s="23" t="s">
        <v>283</v>
      </c>
      <c r="N509" s="22">
        <v>22</v>
      </c>
      <c r="O509" s="22">
        <v>2025</v>
      </c>
    </row>
    <row r="510" spans="1:15" x14ac:dyDescent="0.3">
      <c r="A510" s="23" t="s">
        <v>1611</v>
      </c>
      <c r="B510" s="23" t="s">
        <v>3</v>
      </c>
      <c r="C510" s="24">
        <v>45769</v>
      </c>
      <c r="D510" s="24">
        <v>45790</v>
      </c>
      <c r="E510" s="23" t="s">
        <v>52</v>
      </c>
      <c r="F510" s="23" t="s">
        <v>1612</v>
      </c>
      <c r="G510" s="17" t="s">
        <v>103</v>
      </c>
      <c r="H510" s="23" t="s">
        <v>2</v>
      </c>
      <c r="I510" s="23" t="s">
        <v>42</v>
      </c>
      <c r="J510" s="23" t="s">
        <v>40</v>
      </c>
      <c r="K510" s="22">
        <v>21</v>
      </c>
      <c r="L510" s="23" t="s">
        <v>30</v>
      </c>
      <c r="M510" s="23" t="s">
        <v>283</v>
      </c>
      <c r="N510" s="22">
        <v>22</v>
      </c>
      <c r="O510" s="22">
        <v>2025</v>
      </c>
    </row>
    <row r="511" spans="1:15" x14ac:dyDescent="0.3">
      <c r="A511" s="23" t="s">
        <v>1613</v>
      </c>
      <c r="B511" s="23" t="s">
        <v>3</v>
      </c>
      <c r="C511" s="24">
        <v>45769</v>
      </c>
      <c r="D511" s="24">
        <v>45790</v>
      </c>
      <c r="E511" s="23" t="s">
        <v>52</v>
      </c>
      <c r="F511" s="23" t="s">
        <v>1614</v>
      </c>
      <c r="G511" s="17" t="s">
        <v>103</v>
      </c>
      <c r="H511" s="23" t="s">
        <v>50</v>
      </c>
      <c r="I511" s="23" t="s">
        <v>42</v>
      </c>
      <c r="J511" s="23" t="s">
        <v>40</v>
      </c>
      <c r="K511" s="22">
        <v>21</v>
      </c>
      <c r="L511" s="23" t="s">
        <v>53</v>
      </c>
      <c r="M511" s="23" t="s">
        <v>283</v>
      </c>
      <c r="N511" s="22">
        <v>22</v>
      </c>
      <c r="O511" s="22">
        <v>2025</v>
      </c>
    </row>
    <row r="512" spans="1:15" x14ac:dyDescent="0.3">
      <c r="A512" s="23" t="s">
        <v>1615</v>
      </c>
      <c r="B512" s="23" t="s">
        <v>3</v>
      </c>
      <c r="C512" s="24">
        <v>45769</v>
      </c>
      <c r="D512" s="24">
        <v>45790</v>
      </c>
      <c r="E512" s="23" t="s">
        <v>12</v>
      </c>
      <c r="F512" s="23" t="s">
        <v>1616</v>
      </c>
      <c r="G512" s="17" t="s">
        <v>1617</v>
      </c>
      <c r="H512" s="23" t="s">
        <v>0</v>
      </c>
      <c r="I512" s="23" t="s">
        <v>42</v>
      </c>
      <c r="J512" s="23" t="s">
        <v>14</v>
      </c>
      <c r="K512" s="22">
        <v>21</v>
      </c>
      <c r="L512" s="23" t="s">
        <v>30</v>
      </c>
      <c r="M512" s="23" t="s">
        <v>283</v>
      </c>
      <c r="N512" s="22">
        <v>22</v>
      </c>
      <c r="O512" s="22">
        <v>2025</v>
      </c>
    </row>
    <row r="513" spans="1:15" x14ac:dyDescent="0.3">
      <c r="A513" s="23" t="s">
        <v>1618</v>
      </c>
      <c r="B513" s="23" t="s">
        <v>3</v>
      </c>
      <c r="C513" s="24">
        <v>45769</v>
      </c>
      <c r="D513" s="24">
        <v>45792</v>
      </c>
      <c r="E513" s="23" t="s">
        <v>72</v>
      </c>
      <c r="F513" s="23" t="s">
        <v>1619</v>
      </c>
      <c r="G513" s="17" t="s">
        <v>1620</v>
      </c>
      <c r="H513" s="23" t="s">
        <v>2</v>
      </c>
      <c r="I513" s="23" t="s">
        <v>48</v>
      </c>
      <c r="J513" s="23" t="s">
        <v>14</v>
      </c>
      <c r="K513" s="22">
        <v>23</v>
      </c>
      <c r="L513" s="23" t="s">
        <v>53</v>
      </c>
      <c r="M513" s="23" t="s">
        <v>283</v>
      </c>
      <c r="N513" s="22">
        <v>22</v>
      </c>
      <c r="O513" s="22">
        <v>2025</v>
      </c>
    </row>
    <row r="514" spans="1:15" x14ac:dyDescent="0.3">
      <c r="A514" s="23" t="s">
        <v>1621</v>
      </c>
      <c r="B514" s="23" t="s">
        <v>3</v>
      </c>
      <c r="C514" s="24">
        <v>45769</v>
      </c>
      <c r="D514" s="24">
        <v>45820</v>
      </c>
      <c r="E514" s="23" t="s">
        <v>52</v>
      </c>
      <c r="F514" s="23" t="s">
        <v>1622</v>
      </c>
      <c r="G514" s="17" t="s">
        <v>103</v>
      </c>
      <c r="H514" s="23" t="s">
        <v>2</v>
      </c>
      <c r="I514" s="23" t="s">
        <v>42</v>
      </c>
      <c r="J514" s="23" t="s">
        <v>14</v>
      </c>
      <c r="K514" s="22">
        <v>51</v>
      </c>
      <c r="L514" s="23" t="s">
        <v>30</v>
      </c>
      <c r="M514" s="23" t="s">
        <v>283</v>
      </c>
      <c r="N514" s="22">
        <v>22</v>
      </c>
      <c r="O514" s="22">
        <v>2025</v>
      </c>
    </row>
    <row r="515" spans="1:15" x14ac:dyDescent="0.3">
      <c r="A515" s="23" t="s">
        <v>1623</v>
      </c>
      <c r="B515" s="23" t="s">
        <v>3</v>
      </c>
      <c r="C515" s="24">
        <v>45769</v>
      </c>
      <c r="D515" s="24">
        <v>45839</v>
      </c>
      <c r="E515" s="23" t="s">
        <v>72</v>
      </c>
      <c r="F515" s="23" t="s">
        <v>1624</v>
      </c>
      <c r="G515" s="17" t="s">
        <v>1625</v>
      </c>
      <c r="H515" s="23" t="s">
        <v>79</v>
      </c>
      <c r="I515" s="23" t="s">
        <v>48</v>
      </c>
      <c r="J515" s="23" t="s">
        <v>14</v>
      </c>
      <c r="K515" s="22">
        <v>70</v>
      </c>
      <c r="L515" s="23" t="s">
        <v>53</v>
      </c>
      <c r="M515" s="23" t="s">
        <v>283</v>
      </c>
      <c r="N515" s="22">
        <v>22</v>
      </c>
      <c r="O515" s="22">
        <v>2025</v>
      </c>
    </row>
    <row r="516" spans="1:15" x14ac:dyDescent="0.3">
      <c r="A516" s="23" t="s">
        <v>1626</v>
      </c>
      <c r="B516" s="23" t="s">
        <v>3</v>
      </c>
      <c r="C516" s="24">
        <v>45770</v>
      </c>
      <c r="D516" s="24">
        <v>45770</v>
      </c>
      <c r="E516" s="23" t="s">
        <v>235</v>
      </c>
      <c r="F516" s="23" t="s">
        <v>1627</v>
      </c>
      <c r="G516" s="17" t="s">
        <v>1628</v>
      </c>
      <c r="H516" s="23" t="s">
        <v>16</v>
      </c>
      <c r="I516" s="23" t="s">
        <v>42</v>
      </c>
      <c r="J516" s="23" t="s">
        <v>14</v>
      </c>
      <c r="K516" s="22">
        <v>0</v>
      </c>
      <c r="L516" s="23" t="s">
        <v>30</v>
      </c>
      <c r="M516" s="23" t="s">
        <v>283</v>
      </c>
      <c r="N516" s="22">
        <v>23</v>
      </c>
      <c r="O516" s="22">
        <v>2025</v>
      </c>
    </row>
    <row r="517" spans="1:15" x14ac:dyDescent="0.3">
      <c r="A517" s="23" t="s">
        <v>1629</v>
      </c>
      <c r="B517" s="23" t="s">
        <v>3</v>
      </c>
      <c r="C517" s="24">
        <v>45770</v>
      </c>
      <c r="D517" s="24">
        <v>45771</v>
      </c>
      <c r="E517" s="23" t="s">
        <v>52</v>
      </c>
      <c r="F517" s="23" t="s">
        <v>1630</v>
      </c>
      <c r="G517" s="17" t="s">
        <v>1631</v>
      </c>
      <c r="H517" s="23" t="s">
        <v>2</v>
      </c>
      <c r="I517" s="23" t="s">
        <v>42</v>
      </c>
      <c r="J517" s="23" t="s">
        <v>14</v>
      </c>
      <c r="K517" s="22">
        <v>1</v>
      </c>
      <c r="L517" s="23" t="s">
        <v>53</v>
      </c>
      <c r="M517" s="23" t="s">
        <v>283</v>
      </c>
      <c r="N517" s="22">
        <v>23</v>
      </c>
      <c r="O517" s="22">
        <v>2025</v>
      </c>
    </row>
    <row r="518" spans="1:15" x14ac:dyDescent="0.3">
      <c r="A518" s="23" t="s">
        <v>1632</v>
      </c>
      <c r="B518" s="23" t="s">
        <v>3</v>
      </c>
      <c r="C518" s="24">
        <v>45770</v>
      </c>
      <c r="D518" s="24">
        <v>45771</v>
      </c>
      <c r="E518" s="23" t="s">
        <v>25</v>
      </c>
      <c r="F518" s="23" t="s">
        <v>1633</v>
      </c>
      <c r="G518" s="17" t="s">
        <v>1634</v>
      </c>
      <c r="H518" s="23" t="s">
        <v>0</v>
      </c>
      <c r="I518" s="23" t="s">
        <v>42</v>
      </c>
      <c r="J518" s="23" t="s">
        <v>14</v>
      </c>
      <c r="K518" s="22">
        <v>1</v>
      </c>
      <c r="L518" s="23" t="s">
        <v>30</v>
      </c>
      <c r="M518" s="23" t="s">
        <v>283</v>
      </c>
      <c r="N518" s="22">
        <v>23</v>
      </c>
      <c r="O518" s="22">
        <v>2025</v>
      </c>
    </row>
    <row r="519" spans="1:15" x14ac:dyDescent="0.3">
      <c r="A519" s="23" t="s">
        <v>1635</v>
      </c>
      <c r="B519" s="23" t="s">
        <v>18</v>
      </c>
      <c r="C519" s="24">
        <v>45770</v>
      </c>
      <c r="D519" s="24">
        <v>45771</v>
      </c>
      <c r="E519" s="23" t="s">
        <v>26</v>
      </c>
      <c r="F519" s="23" t="s">
        <v>1636</v>
      </c>
      <c r="G519" s="17" t="s">
        <v>1637</v>
      </c>
      <c r="H519" s="23" t="s">
        <v>2</v>
      </c>
      <c r="I519" s="23" t="s">
        <v>48</v>
      </c>
      <c r="J519" s="23" t="s">
        <v>14</v>
      </c>
      <c r="K519" s="22">
        <v>1</v>
      </c>
      <c r="L519" s="23" t="s">
        <v>30</v>
      </c>
      <c r="M519" s="23" t="s">
        <v>283</v>
      </c>
      <c r="N519" s="22">
        <v>23</v>
      </c>
      <c r="O519" s="22">
        <v>2025</v>
      </c>
    </row>
    <row r="520" spans="1:15" x14ac:dyDescent="0.3">
      <c r="A520" s="23" t="s">
        <v>1638</v>
      </c>
      <c r="B520" s="23" t="s">
        <v>5</v>
      </c>
      <c r="C520" s="24">
        <v>45770</v>
      </c>
      <c r="D520" s="24">
        <v>45771</v>
      </c>
      <c r="E520" s="23" t="s">
        <v>205</v>
      </c>
      <c r="F520" s="23" t="s">
        <v>1639</v>
      </c>
      <c r="G520" s="17" t="s">
        <v>1640</v>
      </c>
      <c r="H520" s="23" t="s">
        <v>59</v>
      </c>
      <c r="I520" s="23" t="s">
        <v>193</v>
      </c>
      <c r="J520" s="23" t="s">
        <v>14</v>
      </c>
      <c r="K520" s="22">
        <v>1</v>
      </c>
      <c r="L520" s="23" t="s">
        <v>30</v>
      </c>
      <c r="M520" s="23" t="s">
        <v>283</v>
      </c>
      <c r="N520" s="22">
        <v>23</v>
      </c>
      <c r="O520" s="22">
        <v>2025</v>
      </c>
    </row>
    <row r="521" spans="1:15" x14ac:dyDescent="0.3">
      <c r="A521" s="23" t="s">
        <v>1641</v>
      </c>
      <c r="B521" s="23" t="s">
        <v>5</v>
      </c>
      <c r="C521" s="24">
        <v>45770</v>
      </c>
      <c r="D521" s="24">
        <v>45771</v>
      </c>
      <c r="E521" s="23" t="s">
        <v>205</v>
      </c>
      <c r="F521" s="23" t="s">
        <v>1639</v>
      </c>
      <c r="G521" s="17" t="s">
        <v>1642</v>
      </c>
      <c r="H521" s="23" t="s">
        <v>59</v>
      </c>
      <c r="I521" s="23" t="s">
        <v>193</v>
      </c>
      <c r="J521" s="23" t="s">
        <v>14</v>
      </c>
      <c r="K521" s="22">
        <v>1</v>
      </c>
      <c r="L521" s="23" t="s">
        <v>30</v>
      </c>
      <c r="M521" s="23" t="s">
        <v>283</v>
      </c>
      <c r="N521" s="22">
        <v>23</v>
      </c>
      <c r="O521" s="22">
        <v>2025</v>
      </c>
    </row>
    <row r="522" spans="1:15" x14ac:dyDescent="0.3">
      <c r="A522" s="23" t="s">
        <v>1643</v>
      </c>
      <c r="B522" s="23" t="s">
        <v>3</v>
      </c>
      <c r="C522" s="24">
        <v>45770</v>
      </c>
      <c r="D522" s="24">
        <v>45772</v>
      </c>
      <c r="E522" s="23" t="s">
        <v>46</v>
      </c>
      <c r="F522" s="23" t="s">
        <v>1644</v>
      </c>
      <c r="G522" s="17" t="s">
        <v>1645</v>
      </c>
      <c r="H522" s="23" t="s">
        <v>67</v>
      </c>
      <c r="I522" s="23" t="s">
        <v>48</v>
      </c>
      <c r="J522" s="23" t="s">
        <v>14</v>
      </c>
      <c r="K522" s="22">
        <v>2</v>
      </c>
      <c r="L522" s="23" t="s">
        <v>53</v>
      </c>
      <c r="M522" s="23" t="s">
        <v>283</v>
      </c>
      <c r="N522" s="22">
        <v>23</v>
      </c>
      <c r="O522" s="22">
        <v>2025</v>
      </c>
    </row>
    <row r="523" spans="1:15" x14ac:dyDescent="0.3">
      <c r="A523" s="23" t="s">
        <v>1646</v>
      </c>
      <c r="B523" s="23" t="s">
        <v>3</v>
      </c>
      <c r="C523" s="24">
        <v>45770</v>
      </c>
      <c r="D523" s="24">
        <v>45772</v>
      </c>
      <c r="E523" s="23" t="s">
        <v>46</v>
      </c>
      <c r="F523" s="23" t="s">
        <v>1647</v>
      </c>
      <c r="G523" s="17" t="s">
        <v>1554</v>
      </c>
      <c r="H523" s="23" t="s">
        <v>2</v>
      </c>
      <c r="I523" s="23" t="s">
        <v>42</v>
      </c>
      <c r="J523" s="23" t="s">
        <v>14</v>
      </c>
      <c r="K523" s="22">
        <v>2</v>
      </c>
      <c r="L523" s="23" t="s">
        <v>30</v>
      </c>
      <c r="M523" s="23" t="s">
        <v>283</v>
      </c>
      <c r="N523" s="22">
        <v>23</v>
      </c>
      <c r="O523" s="22">
        <v>2025</v>
      </c>
    </row>
    <row r="524" spans="1:15" x14ac:dyDescent="0.3">
      <c r="A524" s="23" t="s">
        <v>1648</v>
      </c>
      <c r="B524" s="23" t="s">
        <v>3</v>
      </c>
      <c r="C524" s="24">
        <v>45770</v>
      </c>
      <c r="D524" s="24">
        <v>45772</v>
      </c>
      <c r="E524" s="23" t="s">
        <v>46</v>
      </c>
      <c r="F524" s="23" t="s">
        <v>1649</v>
      </c>
      <c r="G524" s="17" t="s">
        <v>1554</v>
      </c>
      <c r="H524" s="23" t="s">
        <v>2</v>
      </c>
      <c r="I524" s="23" t="s">
        <v>42</v>
      </c>
      <c r="J524" s="23" t="s">
        <v>14</v>
      </c>
      <c r="K524" s="22">
        <v>2</v>
      </c>
      <c r="L524" s="23" t="s">
        <v>30</v>
      </c>
      <c r="M524" s="23" t="s">
        <v>283</v>
      </c>
      <c r="N524" s="22">
        <v>23</v>
      </c>
      <c r="O524" s="22">
        <v>2025</v>
      </c>
    </row>
    <row r="525" spans="1:15" x14ac:dyDescent="0.3">
      <c r="A525" s="23" t="s">
        <v>1650</v>
      </c>
      <c r="B525" s="23" t="s">
        <v>3</v>
      </c>
      <c r="C525" s="24">
        <v>45770</v>
      </c>
      <c r="D525" s="24">
        <v>45772</v>
      </c>
      <c r="E525" s="23" t="s">
        <v>46</v>
      </c>
      <c r="F525" s="23" t="s">
        <v>1651</v>
      </c>
      <c r="G525" s="17" t="s">
        <v>1652</v>
      </c>
      <c r="H525" s="23" t="s">
        <v>16</v>
      </c>
      <c r="I525" s="23" t="s">
        <v>42</v>
      </c>
      <c r="J525" s="23" t="s">
        <v>14</v>
      </c>
      <c r="K525" s="22">
        <v>2</v>
      </c>
      <c r="L525" s="23" t="s">
        <v>30</v>
      </c>
      <c r="M525" s="23" t="s">
        <v>283</v>
      </c>
      <c r="N525" s="22">
        <v>23</v>
      </c>
      <c r="O525" s="22">
        <v>2025</v>
      </c>
    </row>
    <row r="526" spans="1:15" x14ac:dyDescent="0.3">
      <c r="A526" s="23" t="s">
        <v>1653</v>
      </c>
      <c r="B526" s="23" t="s">
        <v>3</v>
      </c>
      <c r="C526" s="24">
        <v>45770</v>
      </c>
      <c r="D526" s="24">
        <v>45772</v>
      </c>
      <c r="E526" s="23" t="s">
        <v>46</v>
      </c>
      <c r="F526" s="23" t="s">
        <v>1654</v>
      </c>
      <c r="G526" s="17" t="s">
        <v>1645</v>
      </c>
      <c r="H526" s="23" t="s">
        <v>2</v>
      </c>
      <c r="I526" s="23" t="s">
        <v>42</v>
      </c>
      <c r="J526" s="23" t="s">
        <v>14</v>
      </c>
      <c r="K526" s="22">
        <v>2</v>
      </c>
      <c r="L526" s="23" t="s">
        <v>30</v>
      </c>
      <c r="M526" s="23" t="s">
        <v>283</v>
      </c>
      <c r="N526" s="22">
        <v>23</v>
      </c>
      <c r="O526" s="22">
        <v>2025</v>
      </c>
    </row>
    <row r="527" spans="1:15" x14ac:dyDescent="0.3">
      <c r="A527" s="23" t="s">
        <v>1655</v>
      </c>
      <c r="B527" s="23" t="s">
        <v>3</v>
      </c>
      <c r="C527" s="24">
        <v>45770</v>
      </c>
      <c r="D527" s="24">
        <v>45772</v>
      </c>
      <c r="E527" s="23" t="s">
        <v>45</v>
      </c>
      <c r="F527" s="23" t="s">
        <v>1656</v>
      </c>
      <c r="G527" s="17" t="s">
        <v>1657</v>
      </c>
      <c r="H527" s="23" t="s">
        <v>65</v>
      </c>
      <c r="I527" s="23" t="s">
        <v>42</v>
      </c>
      <c r="J527" s="23" t="s">
        <v>14</v>
      </c>
      <c r="K527" s="22">
        <v>2</v>
      </c>
      <c r="L527" s="23" t="s">
        <v>30</v>
      </c>
      <c r="M527" s="23" t="s">
        <v>283</v>
      </c>
      <c r="N527" s="22">
        <v>23</v>
      </c>
      <c r="O527" s="22">
        <v>2025</v>
      </c>
    </row>
    <row r="528" spans="1:15" x14ac:dyDescent="0.3">
      <c r="A528" s="23" t="s">
        <v>1658</v>
      </c>
      <c r="B528" s="23" t="s">
        <v>3</v>
      </c>
      <c r="C528" s="24">
        <v>45770</v>
      </c>
      <c r="D528" s="24">
        <v>45772</v>
      </c>
      <c r="E528" s="23" t="s">
        <v>46</v>
      </c>
      <c r="F528" s="23" t="s">
        <v>1659</v>
      </c>
      <c r="G528" s="17" t="s">
        <v>1660</v>
      </c>
      <c r="H528" s="23" t="s">
        <v>16</v>
      </c>
      <c r="I528" s="23" t="s">
        <v>48</v>
      </c>
      <c r="J528" s="23" t="s">
        <v>14</v>
      </c>
      <c r="K528" s="22">
        <v>2</v>
      </c>
      <c r="L528" s="23" t="s">
        <v>53</v>
      </c>
      <c r="M528" s="23" t="s">
        <v>283</v>
      </c>
      <c r="N528" s="22">
        <v>23</v>
      </c>
      <c r="O528" s="22">
        <v>2025</v>
      </c>
    </row>
    <row r="529" spans="1:15" x14ac:dyDescent="0.3">
      <c r="A529" s="23" t="s">
        <v>1661</v>
      </c>
      <c r="B529" s="23" t="s">
        <v>3</v>
      </c>
      <c r="C529" s="24">
        <v>45770</v>
      </c>
      <c r="D529" s="24">
        <v>45772</v>
      </c>
      <c r="E529" s="23" t="s">
        <v>46</v>
      </c>
      <c r="F529" s="23" t="s">
        <v>1662</v>
      </c>
      <c r="G529" s="17" t="s">
        <v>1663</v>
      </c>
      <c r="H529" s="23" t="s">
        <v>2</v>
      </c>
      <c r="I529" s="23" t="s">
        <v>42</v>
      </c>
      <c r="J529" s="23" t="s">
        <v>14</v>
      </c>
      <c r="K529" s="22">
        <v>2</v>
      </c>
      <c r="L529" s="23" t="s">
        <v>30</v>
      </c>
      <c r="M529" s="23" t="s">
        <v>283</v>
      </c>
      <c r="N529" s="22">
        <v>23</v>
      </c>
      <c r="O529" s="22">
        <v>2025</v>
      </c>
    </row>
    <row r="530" spans="1:15" x14ac:dyDescent="0.3">
      <c r="A530" s="23" t="s">
        <v>1664</v>
      </c>
      <c r="B530" s="23" t="s">
        <v>3</v>
      </c>
      <c r="C530" s="24">
        <v>45770</v>
      </c>
      <c r="D530" s="24">
        <v>45772</v>
      </c>
      <c r="E530" s="23" t="s">
        <v>46</v>
      </c>
      <c r="F530" s="23" t="s">
        <v>1665</v>
      </c>
      <c r="G530" s="17" t="s">
        <v>1666</v>
      </c>
      <c r="H530" s="23" t="s">
        <v>2</v>
      </c>
      <c r="I530" s="23" t="s">
        <v>42</v>
      </c>
      <c r="J530" s="23" t="s">
        <v>14</v>
      </c>
      <c r="K530" s="22">
        <v>2</v>
      </c>
      <c r="L530" s="23" t="s">
        <v>30</v>
      </c>
      <c r="M530" s="23" t="s">
        <v>283</v>
      </c>
      <c r="N530" s="22">
        <v>23</v>
      </c>
      <c r="O530" s="22">
        <v>2025</v>
      </c>
    </row>
    <row r="531" spans="1:15" x14ac:dyDescent="0.3">
      <c r="A531" s="23" t="s">
        <v>1667</v>
      </c>
      <c r="B531" s="23" t="s">
        <v>3</v>
      </c>
      <c r="C531" s="24">
        <v>45770</v>
      </c>
      <c r="D531" s="24">
        <v>45775</v>
      </c>
      <c r="E531" s="23" t="s">
        <v>136</v>
      </c>
      <c r="F531" s="23" t="s">
        <v>1668</v>
      </c>
      <c r="G531" s="17" t="s">
        <v>1669</v>
      </c>
      <c r="H531" s="23" t="s">
        <v>1</v>
      </c>
      <c r="I531" s="23" t="s">
        <v>48</v>
      </c>
      <c r="J531" s="23" t="s">
        <v>14</v>
      </c>
      <c r="K531" s="22">
        <v>5</v>
      </c>
      <c r="L531" s="23" t="s">
        <v>53</v>
      </c>
      <c r="M531" s="23" t="s">
        <v>283</v>
      </c>
      <c r="N531" s="22">
        <v>23</v>
      </c>
      <c r="O531" s="22">
        <v>2025</v>
      </c>
    </row>
    <row r="532" spans="1:15" x14ac:dyDescent="0.3">
      <c r="A532" s="23" t="s">
        <v>1670</v>
      </c>
      <c r="B532" s="23" t="s">
        <v>5</v>
      </c>
      <c r="C532" s="24">
        <v>45770</v>
      </c>
      <c r="D532" s="24">
        <v>45776</v>
      </c>
      <c r="E532" s="23" t="s">
        <v>101</v>
      </c>
      <c r="F532" s="23" t="s">
        <v>1671</v>
      </c>
      <c r="G532" s="17" t="s">
        <v>1672</v>
      </c>
      <c r="H532" s="23" t="s">
        <v>1</v>
      </c>
      <c r="I532" s="23" t="s">
        <v>193</v>
      </c>
      <c r="J532" s="23" t="s">
        <v>14</v>
      </c>
      <c r="K532" s="22">
        <v>6</v>
      </c>
      <c r="L532" s="23" t="s">
        <v>30</v>
      </c>
      <c r="M532" s="23" t="s">
        <v>283</v>
      </c>
      <c r="N532" s="22">
        <v>23</v>
      </c>
      <c r="O532" s="22">
        <v>2025</v>
      </c>
    </row>
    <row r="533" spans="1:15" x14ac:dyDescent="0.3">
      <c r="A533" s="23" t="s">
        <v>1673</v>
      </c>
      <c r="B533" s="23" t="s">
        <v>5</v>
      </c>
      <c r="C533" s="24">
        <v>45770</v>
      </c>
      <c r="D533" s="24">
        <v>45777</v>
      </c>
      <c r="E533" s="23" t="s">
        <v>148</v>
      </c>
      <c r="F533" s="23" t="s">
        <v>1674</v>
      </c>
      <c r="G533" s="17" t="s">
        <v>1675</v>
      </c>
      <c r="H533" s="23" t="s">
        <v>84</v>
      </c>
      <c r="I533" s="23" t="s">
        <v>44</v>
      </c>
      <c r="J533" s="23" t="s">
        <v>14</v>
      </c>
      <c r="K533" s="22">
        <v>7</v>
      </c>
      <c r="L533" s="23" t="s">
        <v>30</v>
      </c>
      <c r="M533" s="23" t="s">
        <v>283</v>
      </c>
      <c r="N533" s="22">
        <v>23</v>
      </c>
      <c r="O533" s="22">
        <v>2025</v>
      </c>
    </row>
    <row r="534" spans="1:15" x14ac:dyDescent="0.3">
      <c r="A534" s="23" t="s">
        <v>1676</v>
      </c>
      <c r="B534" s="23" t="s">
        <v>5</v>
      </c>
      <c r="C534" s="24">
        <v>45770</v>
      </c>
      <c r="D534" s="24">
        <v>45777</v>
      </c>
      <c r="E534" s="23" t="s">
        <v>148</v>
      </c>
      <c r="F534" s="23" t="s">
        <v>1677</v>
      </c>
      <c r="G534" s="17" t="s">
        <v>1678</v>
      </c>
      <c r="H534" s="23" t="s">
        <v>16</v>
      </c>
      <c r="I534" s="23" t="s">
        <v>44</v>
      </c>
      <c r="J534" s="23" t="s">
        <v>14</v>
      </c>
      <c r="K534" s="22">
        <v>7</v>
      </c>
      <c r="L534" s="23" t="s">
        <v>30</v>
      </c>
      <c r="M534" s="23" t="s">
        <v>283</v>
      </c>
      <c r="N534" s="22">
        <v>23</v>
      </c>
      <c r="O534" s="22">
        <v>2025</v>
      </c>
    </row>
    <row r="535" spans="1:15" x14ac:dyDescent="0.3">
      <c r="A535" s="23" t="s">
        <v>1679</v>
      </c>
      <c r="B535" s="23" t="s">
        <v>5</v>
      </c>
      <c r="C535" s="24">
        <v>45770</v>
      </c>
      <c r="D535" s="24">
        <v>45785</v>
      </c>
      <c r="E535" s="23" t="s">
        <v>205</v>
      </c>
      <c r="F535" s="23" t="s">
        <v>1639</v>
      </c>
      <c r="G535" s="17" t="s">
        <v>1680</v>
      </c>
      <c r="H535" s="23" t="s">
        <v>59</v>
      </c>
      <c r="I535" s="23" t="s">
        <v>193</v>
      </c>
      <c r="J535" s="23" t="s">
        <v>14</v>
      </c>
      <c r="K535" s="22">
        <v>15</v>
      </c>
      <c r="L535" s="23" t="s">
        <v>30</v>
      </c>
      <c r="M535" s="23" t="s">
        <v>283</v>
      </c>
      <c r="N535" s="22">
        <v>23</v>
      </c>
      <c r="O535" s="22">
        <v>2025</v>
      </c>
    </row>
    <row r="536" spans="1:15" x14ac:dyDescent="0.3">
      <c r="A536" s="23" t="s">
        <v>1681</v>
      </c>
      <c r="B536" s="23" t="s">
        <v>3</v>
      </c>
      <c r="C536" s="24">
        <v>45770</v>
      </c>
      <c r="D536" s="24">
        <v>45785</v>
      </c>
      <c r="E536" s="23" t="s">
        <v>52</v>
      </c>
      <c r="F536" s="23" t="s">
        <v>1682</v>
      </c>
      <c r="G536" s="17" t="s">
        <v>1683</v>
      </c>
      <c r="H536" s="23" t="s">
        <v>91</v>
      </c>
      <c r="I536" s="23" t="s">
        <v>42</v>
      </c>
      <c r="J536" s="23" t="s">
        <v>14</v>
      </c>
      <c r="K536" s="22">
        <v>15</v>
      </c>
      <c r="L536" s="23" t="s">
        <v>30</v>
      </c>
      <c r="M536" s="23" t="s">
        <v>283</v>
      </c>
      <c r="N536" s="22">
        <v>23</v>
      </c>
      <c r="O536" s="22">
        <v>2025</v>
      </c>
    </row>
    <row r="537" spans="1:15" x14ac:dyDescent="0.3">
      <c r="A537" s="23" t="s">
        <v>1684</v>
      </c>
      <c r="B537" s="23" t="s">
        <v>3</v>
      </c>
      <c r="C537" s="24">
        <v>45770</v>
      </c>
      <c r="D537" s="24">
        <v>45785</v>
      </c>
      <c r="E537" s="23" t="s">
        <v>236</v>
      </c>
      <c r="F537" s="23" t="s">
        <v>1685</v>
      </c>
      <c r="G537" s="17" t="s">
        <v>249</v>
      </c>
      <c r="H537" s="23" t="s">
        <v>6</v>
      </c>
      <c r="I537" s="23" t="s">
        <v>42</v>
      </c>
      <c r="J537" s="23" t="s">
        <v>14</v>
      </c>
      <c r="K537" s="22">
        <v>15</v>
      </c>
      <c r="L537" s="23" t="s">
        <v>30</v>
      </c>
      <c r="M537" s="23" t="s">
        <v>283</v>
      </c>
      <c r="N537" s="22">
        <v>23</v>
      </c>
      <c r="O537" s="22">
        <v>2025</v>
      </c>
    </row>
    <row r="538" spans="1:15" x14ac:dyDescent="0.3">
      <c r="A538" s="23" t="s">
        <v>1686</v>
      </c>
      <c r="B538" s="23" t="s">
        <v>3</v>
      </c>
      <c r="C538" s="24">
        <v>45770</v>
      </c>
      <c r="D538" s="24">
        <v>45785</v>
      </c>
      <c r="E538" s="23" t="s">
        <v>236</v>
      </c>
      <c r="F538" s="23" t="s">
        <v>1687</v>
      </c>
      <c r="G538" s="17" t="s">
        <v>108</v>
      </c>
      <c r="H538" s="23" t="s">
        <v>6</v>
      </c>
      <c r="I538" s="23" t="s">
        <v>42</v>
      </c>
      <c r="J538" s="23" t="s">
        <v>14</v>
      </c>
      <c r="K538" s="22">
        <v>15</v>
      </c>
      <c r="L538" s="23" t="s">
        <v>30</v>
      </c>
      <c r="M538" s="23" t="s">
        <v>283</v>
      </c>
      <c r="N538" s="22">
        <v>23</v>
      </c>
      <c r="O538" s="22">
        <v>2025</v>
      </c>
    </row>
    <row r="539" spans="1:15" x14ac:dyDescent="0.3">
      <c r="A539" s="23" t="s">
        <v>1688</v>
      </c>
      <c r="B539" s="23" t="s">
        <v>3</v>
      </c>
      <c r="C539" s="24">
        <v>45770</v>
      </c>
      <c r="D539" s="24">
        <v>45785</v>
      </c>
      <c r="E539" s="23" t="s">
        <v>236</v>
      </c>
      <c r="F539" s="23" t="s">
        <v>1689</v>
      </c>
      <c r="G539" s="17" t="s">
        <v>108</v>
      </c>
      <c r="H539" s="23" t="s">
        <v>0</v>
      </c>
      <c r="I539" s="23" t="s">
        <v>42</v>
      </c>
      <c r="J539" s="23" t="s">
        <v>14</v>
      </c>
      <c r="K539" s="22">
        <v>15</v>
      </c>
      <c r="L539" s="23" t="s">
        <v>30</v>
      </c>
      <c r="M539" s="23" t="s">
        <v>283</v>
      </c>
      <c r="N539" s="22">
        <v>23</v>
      </c>
      <c r="O539" s="22">
        <v>2025</v>
      </c>
    </row>
    <row r="540" spans="1:15" x14ac:dyDescent="0.3">
      <c r="A540" s="23" t="s">
        <v>1690</v>
      </c>
      <c r="B540" s="23" t="s">
        <v>3</v>
      </c>
      <c r="C540" s="24">
        <v>45770</v>
      </c>
      <c r="D540" s="24">
        <v>45786</v>
      </c>
      <c r="E540" s="23" t="s">
        <v>52</v>
      </c>
      <c r="F540" s="23" t="s">
        <v>1691</v>
      </c>
      <c r="G540" s="17" t="s">
        <v>103</v>
      </c>
      <c r="H540" s="23" t="s">
        <v>2</v>
      </c>
      <c r="I540" s="23" t="s">
        <v>42</v>
      </c>
      <c r="J540" s="23" t="s">
        <v>14</v>
      </c>
      <c r="K540" s="22">
        <v>16</v>
      </c>
      <c r="L540" s="23" t="s">
        <v>30</v>
      </c>
      <c r="M540" s="23" t="s">
        <v>283</v>
      </c>
      <c r="N540" s="22">
        <v>23</v>
      </c>
      <c r="O540" s="22">
        <v>2025</v>
      </c>
    </row>
    <row r="541" spans="1:15" x14ac:dyDescent="0.3">
      <c r="A541" s="23" t="s">
        <v>1692</v>
      </c>
      <c r="B541" s="23" t="s">
        <v>3</v>
      </c>
      <c r="C541" s="24">
        <v>45770</v>
      </c>
      <c r="D541" s="24">
        <v>45790</v>
      </c>
      <c r="E541" s="23" t="s">
        <v>52</v>
      </c>
      <c r="F541" s="23" t="s">
        <v>1693</v>
      </c>
      <c r="G541" s="17" t="s">
        <v>103</v>
      </c>
      <c r="H541" s="23" t="s">
        <v>16</v>
      </c>
      <c r="I541" s="23" t="s">
        <v>42</v>
      </c>
      <c r="J541" s="23" t="s">
        <v>40</v>
      </c>
      <c r="K541" s="22">
        <v>20</v>
      </c>
      <c r="L541" s="23" t="s">
        <v>30</v>
      </c>
      <c r="M541" s="23" t="s">
        <v>283</v>
      </c>
      <c r="N541" s="22">
        <v>23</v>
      </c>
      <c r="O541" s="22">
        <v>2025</v>
      </c>
    </row>
    <row r="542" spans="1:15" x14ac:dyDescent="0.3">
      <c r="A542" s="23" t="s">
        <v>1694</v>
      </c>
      <c r="B542" s="23" t="s">
        <v>3</v>
      </c>
      <c r="C542" s="24">
        <v>45770</v>
      </c>
      <c r="D542" s="24">
        <v>45790</v>
      </c>
      <c r="E542" s="23" t="s">
        <v>52</v>
      </c>
      <c r="F542" s="23" t="s">
        <v>1695</v>
      </c>
      <c r="G542" s="17" t="s">
        <v>103</v>
      </c>
      <c r="H542" s="23" t="s">
        <v>50</v>
      </c>
      <c r="I542" s="23" t="s">
        <v>42</v>
      </c>
      <c r="J542" s="23" t="s">
        <v>40</v>
      </c>
      <c r="K542" s="22">
        <v>20</v>
      </c>
      <c r="L542" s="23" t="s">
        <v>30</v>
      </c>
      <c r="M542" s="23" t="s">
        <v>283</v>
      </c>
      <c r="N542" s="22">
        <v>23</v>
      </c>
      <c r="O542" s="22">
        <v>2025</v>
      </c>
    </row>
    <row r="543" spans="1:15" x14ac:dyDescent="0.3">
      <c r="A543" s="23" t="s">
        <v>1696</v>
      </c>
      <c r="B543" s="23" t="s">
        <v>3</v>
      </c>
      <c r="C543" s="24">
        <v>45770</v>
      </c>
      <c r="D543" s="24">
        <v>45790</v>
      </c>
      <c r="E543" s="23" t="s">
        <v>52</v>
      </c>
      <c r="F543" s="23" t="s">
        <v>1697</v>
      </c>
      <c r="G543" s="17" t="s">
        <v>103</v>
      </c>
      <c r="H543" s="23" t="s">
        <v>2</v>
      </c>
      <c r="I543" s="23" t="s">
        <v>42</v>
      </c>
      <c r="J543" s="23" t="s">
        <v>40</v>
      </c>
      <c r="K543" s="22">
        <v>20</v>
      </c>
      <c r="L543" s="23" t="s">
        <v>30</v>
      </c>
      <c r="M543" s="23" t="s">
        <v>283</v>
      </c>
      <c r="N543" s="22">
        <v>23</v>
      </c>
      <c r="O543" s="22">
        <v>2025</v>
      </c>
    </row>
    <row r="544" spans="1:15" x14ac:dyDescent="0.3">
      <c r="A544" s="23" t="s">
        <v>1698</v>
      </c>
      <c r="B544" s="23" t="s">
        <v>3</v>
      </c>
      <c r="C544" s="24">
        <v>45770</v>
      </c>
      <c r="D544" s="24">
        <v>45790</v>
      </c>
      <c r="E544" s="23" t="s">
        <v>52</v>
      </c>
      <c r="F544" s="23" t="s">
        <v>1699</v>
      </c>
      <c r="G544" s="17" t="s">
        <v>103</v>
      </c>
      <c r="H544" s="23" t="s">
        <v>84</v>
      </c>
      <c r="I544" s="23" t="s">
        <v>42</v>
      </c>
      <c r="J544" s="23" t="s">
        <v>40</v>
      </c>
      <c r="K544" s="22">
        <v>20</v>
      </c>
      <c r="L544" s="23" t="s">
        <v>30</v>
      </c>
      <c r="M544" s="23" t="s">
        <v>283</v>
      </c>
      <c r="N544" s="22">
        <v>23</v>
      </c>
      <c r="O544" s="22">
        <v>2025</v>
      </c>
    </row>
    <row r="545" spans="1:15" x14ac:dyDescent="0.3">
      <c r="A545" s="23" t="s">
        <v>1700</v>
      </c>
      <c r="B545" s="23" t="s">
        <v>3</v>
      </c>
      <c r="C545" s="24">
        <v>45770</v>
      </c>
      <c r="D545" s="24">
        <v>45790</v>
      </c>
      <c r="E545" s="23" t="s">
        <v>52</v>
      </c>
      <c r="F545" s="23" t="s">
        <v>1701</v>
      </c>
      <c r="G545" s="17" t="s">
        <v>1702</v>
      </c>
      <c r="H545" s="23" t="s">
        <v>0</v>
      </c>
      <c r="I545" s="23" t="s">
        <v>42</v>
      </c>
      <c r="J545" s="23" t="s">
        <v>40</v>
      </c>
      <c r="K545" s="22">
        <v>20</v>
      </c>
      <c r="L545" s="23" t="s">
        <v>30</v>
      </c>
      <c r="M545" s="23" t="s">
        <v>283</v>
      </c>
      <c r="N545" s="22">
        <v>23</v>
      </c>
      <c r="O545" s="22">
        <v>2025</v>
      </c>
    </row>
    <row r="546" spans="1:15" x14ac:dyDescent="0.3">
      <c r="A546" s="23" t="s">
        <v>1703</v>
      </c>
      <c r="B546" s="23" t="s">
        <v>3</v>
      </c>
      <c r="C546" s="24">
        <v>45770</v>
      </c>
      <c r="D546" s="24">
        <v>45790</v>
      </c>
      <c r="E546" s="23" t="s">
        <v>52</v>
      </c>
      <c r="F546" s="23" t="s">
        <v>1704</v>
      </c>
      <c r="G546" s="17" t="s">
        <v>103</v>
      </c>
      <c r="H546" s="23" t="s">
        <v>61</v>
      </c>
      <c r="I546" s="23" t="s">
        <v>42</v>
      </c>
      <c r="J546" s="23" t="s">
        <v>40</v>
      </c>
      <c r="K546" s="22">
        <v>20</v>
      </c>
      <c r="L546" s="23" t="s">
        <v>30</v>
      </c>
      <c r="M546" s="23" t="s">
        <v>283</v>
      </c>
      <c r="N546" s="22">
        <v>23</v>
      </c>
      <c r="O546" s="22">
        <v>2025</v>
      </c>
    </row>
    <row r="547" spans="1:15" x14ac:dyDescent="0.3">
      <c r="A547" s="23" t="s">
        <v>1705</v>
      </c>
      <c r="B547" s="23" t="s">
        <v>3</v>
      </c>
      <c r="C547" s="24">
        <v>45770</v>
      </c>
      <c r="D547" s="24">
        <v>45792</v>
      </c>
      <c r="E547" s="23" t="s">
        <v>220</v>
      </c>
      <c r="F547" s="23" t="s">
        <v>1706</v>
      </c>
      <c r="G547" s="17" t="s">
        <v>1707</v>
      </c>
      <c r="H547" s="23" t="s">
        <v>2</v>
      </c>
      <c r="I547" s="23" t="s">
        <v>142</v>
      </c>
      <c r="J547" s="23" t="s">
        <v>14</v>
      </c>
      <c r="K547" s="22">
        <v>22</v>
      </c>
      <c r="L547" s="23" t="s">
        <v>30</v>
      </c>
      <c r="M547" s="23" t="s">
        <v>283</v>
      </c>
      <c r="N547" s="22">
        <v>23</v>
      </c>
      <c r="O547" s="22">
        <v>2025</v>
      </c>
    </row>
    <row r="548" spans="1:15" x14ac:dyDescent="0.3">
      <c r="A548" s="23" t="s">
        <v>1708</v>
      </c>
      <c r="B548" s="23" t="s">
        <v>3</v>
      </c>
      <c r="C548" s="24">
        <v>45770</v>
      </c>
      <c r="D548" s="24">
        <v>45793</v>
      </c>
      <c r="E548" s="23" t="s">
        <v>236</v>
      </c>
      <c r="F548" s="23" t="s">
        <v>1709</v>
      </c>
      <c r="G548" s="17" t="s">
        <v>1710</v>
      </c>
      <c r="H548" s="23" t="s">
        <v>67</v>
      </c>
      <c r="I548" s="23" t="s">
        <v>42</v>
      </c>
      <c r="J548" s="23" t="s">
        <v>14</v>
      </c>
      <c r="K548" s="22">
        <v>23</v>
      </c>
      <c r="L548" s="23" t="s">
        <v>30</v>
      </c>
      <c r="M548" s="23" t="s">
        <v>283</v>
      </c>
      <c r="N548" s="22">
        <v>23</v>
      </c>
      <c r="O548" s="22">
        <v>2025</v>
      </c>
    </row>
    <row r="549" spans="1:15" x14ac:dyDescent="0.3">
      <c r="A549" s="23" t="s">
        <v>1711</v>
      </c>
      <c r="B549" s="23" t="s">
        <v>3</v>
      </c>
      <c r="C549" s="24">
        <v>45771</v>
      </c>
      <c r="D549" s="24">
        <v>45771</v>
      </c>
      <c r="E549" s="23" t="s">
        <v>202</v>
      </c>
      <c r="F549" s="23" t="s">
        <v>1712</v>
      </c>
      <c r="G549" s="17" t="s">
        <v>1713</v>
      </c>
      <c r="H549" s="23" t="s">
        <v>59</v>
      </c>
      <c r="I549" s="23" t="s">
        <v>48</v>
      </c>
      <c r="J549" s="23" t="s">
        <v>14</v>
      </c>
      <c r="K549" s="22">
        <v>0</v>
      </c>
      <c r="L549" s="23" t="s">
        <v>53</v>
      </c>
      <c r="M549" s="23" t="s">
        <v>283</v>
      </c>
      <c r="N549" s="22">
        <v>24</v>
      </c>
      <c r="O549" s="22">
        <v>2025</v>
      </c>
    </row>
    <row r="550" spans="1:15" x14ac:dyDescent="0.3">
      <c r="A550" s="23" t="s">
        <v>1714</v>
      </c>
      <c r="B550" s="23" t="s">
        <v>3</v>
      </c>
      <c r="C550" s="24">
        <v>45771</v>
      </c>
      <c r="D550" s="24">
        <v>45772</v>
      </c>
      <c r="E550" s="23" t="s">
        <v>45</v>
      </c>
      <c r="F550" s="23" t="s">
        <v>1715</v>
      </c>
      <c r="G550" s="17" t="s">
        <v>152</v>
      </c>
      <c r="H550" s="23" t="s">
        <v>1</v>
      </c>
      <c r="I550" s="23" t="s">
        <v>193</v>
      </c>
      <c r="J550" s="23" t="s">
        <v>14</v>
      </c>
      <c r="K550" s="22">
        <v>1</v>
      </c>
      <c r="L550" s="23" t="s">
        <v>30</v>
      </c>
      <c r="M550" s="23" t="s">
        <v>283</v>
      </c>
      <c r="N550" s="22">
        <v>24</v>
      </c>
      <c r="O550" s="22">
        <v>2025</v>
      </c>
    </row>
    <row r="551" spans="1:15" x14ac:dyDescent="0.3">
      <c r="A551" s="23" t="s">
        <v>1716</v>
      </c>
      <c r="B551" s="23" t="s">
        <v>3</v>
      </c>
      <c r="C551" s="24">
        <v>45771</v>
      </c>
      <c r="D551" s="24">
        <v>45772</v>
      </c>
      <c r="E551" s="23" t="s">
        <v>202</v>
      </c>
      <c r="F551" s="23" t="s">
        <v>1717</v>
      </c>
      <c r="G551" s="17" t="s">
        <v>1718</v>
      </c>
      <c r="H551" s="23" t="s">
        <v>2</v>
      </c>
      <c r="I551" s="23" t="s">
        <v>42</v>
      </c>
      <c r="J551" s="23" t="s">
        <v>14</v>
      </c>
      <c r="K551" s="22">
        <v>1</v>
      </c>
      <c r="L551" s="23" t="s">
        <v>30</v>
      </c>
      <c r="M551" s="23" t="s">
        <v>283</v>
      </c>
      <c r="N551" s="22">
        <v>24</v>
      </c>
      <c r="O551" s="22">
        <v>2025</v>
      </c>
    </row>
    <row r="552" spans="1:15" x14ac:dyDescent="0.3">
      <c r="A552" s="23" t="s">
        <v>1719</v>
      </c>
      <c r="B552" s="23" t="s">
        <v>3</v>
      </c>
      <c r="C552" s="24">
        <v>45771</v>
      </c>
      <c r="D552" s="24">
        <v>45772</v>
      </c>
      <c r="E552" s="23" t="s">
        <v>202</v>
      </c>
      <c r="F552" s="23" t="s">
        <v>1720</v>
      </c>
      <c r="G552" s="17" t="s">
        <v>1721</v>
      </c>
      <c r="H552" s="23" t="s">
        <v>6</v>
      </c>
      <c r="I552" s="23" t="s">
        <v>48</v>
      </c>
      <c r="J552" s="23" t="s">
        <v>14</v>
      </c>
      <c r="K552" s="22">
        <v>1</v>
      </c>
      <c r="L552" s="23" t="s">
        <v>53</v>
      </c>
      <c r="M552" s="23" t="s">
        <v>283</v>
      </c>
      <c r="N552" s="22">
        <v>24</v>
      </c>
      <c r="O552" s="22">
        <v>2025</v>
      </c>
    </row>
    <row r="553" spans="1:15" x14ac:dyDescent="0.3">
      <c r="A553" s="23" t="s">
        <v>1722</v>
      </c>
      <c r="B553" s="23" t="s">
        <v>5</v>
      </c>
      <c r="C553" s="24">
        <v>45771</v>
      </c>
      <c r="D553" s="24">
        <v>45772</v>
      </c>
      <c r="E553" s="23" t="s">
        <v>202</v>
      </c>
      <c r="F553" s="23" t="s">
        <v>1723</v>
      </c>
      <c r="G553" s="17" t="s">
        <v>1724</v>
      </c>
      <c r="H553" s="23" t="s">
        <v>16</v>
      </c>
      <c r="I553" s="23" t="s">
        <v>97</v>
      </c>
      <c r="J553" s="23" t="s">
        <v>14</v>
      </c>
      <c r="K553" s="22">
        <v>1</v>
      </c>
      <c r="L553" s="23" t="s">
        <v>30</v>
      </c>
      <c r="M553" s="23" t="s">
        <v>283</v>
      </c>
      <c r="N553" s="22">
        <v>24</v>
      </c>
      <c r="O553" s="22">
        <v>2025</v>
      </c>
    </row>
    <row r="554" spans="1:15" x14ac:dyDescent="0.3">
      <c r="A554" s="23" t="s">
        <v>1725</v>
      </c>
      <c r="B554" s="23" t="s">
        <v>3</v>
      </c>
      <c r="C554" s="24">
        <v>45771</v>
      </c>
      <c r="D554" s="24">
        <v>45772</v>
      </c>
      <c r="E554" s="23" t="s">
        <v>235</v>
      </c>
      <c r="F554" s="23" t="s">
        <v>1726</v>
      </c>
      <c r="G554" s="17" t="s">
        <v>1727</v>
      </c>
      <c r="H554" s="23" t="s">
        <v>16</v>
      </c>
      <c r="I554" s="23" t="s">
        <v>42</v>
      </c>
      <c r="J554" s="23" t="s">
        <v>14</v>
      </c>
      <c r="K554" s="22">
        <v>1</v>
      </c>
      <c r="L554" s="23" t="s">
        <v>30</v>
      </c>
      <c r="M554" s="23" t="s">
        <v>283</v>
      </c>
      <c r="N554" s="22">
        <v>24</v>
      </c>
      <c r="O554" s="22">
        <v>2025</v>
      </c>
    </row>
    <row r="555" spans="1:15" x14ac:dyDescent="0.3">
      <c r="A555" s="23" t="s">
        <v>1728</v>
      </c>
      <c r="B555" s="23" t="s">
        <v>3</v>
      </c>
      <c r="C555" s="24">
        <v>45771</v>
      </c>
      <c r="D555" s="24">
        <v>45772</v>
      </c>
      <c r="E555" s="23" t="s">
        <v>52</v>
      </c>
      <c r="F555" s="23" t="s">
        <v>1729</v>
      </c>
      <c r="G555" s="17" t="s">
        <v>1730</v>
      </c>
      <c r="H555" s="23" t="s">
        <v>1</v>
      </c>
      <c r="I555" s="23" t="s">
        <v>42</v>
      </c>
      <c r="J555" s="23" t="s">
        <v>14</v>
      </c>
      <c r="K555" s="22">
        <v>1</v>
      </c>
      <c r="L555" s="23" t="s">
        <v>30</v>
      </c>
      <c r="M555" s="23" t="s">
        <v>283</v>
      </c>
      <c r="N555" s="22">
        <v>24</v>
      </c>
      <c r="O555" s="22">
        <v>2025</v>
      </c>
    </row>
    <row r="556" spans="1:15" x14ac:dyDescent="0.3">
      <c r="A556" s="23" t="s">
        <v>1731</v>
      </c>
      <c r="B556" s="23" t="s">
        <v>3</v>
      </c>
      <c r="C556" s="24">
        <v>45771</v>
      </c>
      <c r="D556" s="24">
        <v>45772</v>
      </c>
      <c r="E556" s="23" t="s">
        <v>52</v>
      </c>
      <c r="F556" s="23" t="s">
        <v>1732</v>
      </c>
      <c r="G556" s="17" t="s">
        <v>1733</v>
      </c>
      <c r="H556" s="23" t="s">
        <v>0</v>
      </c>
      <c r="I556" s="23" t="s">
        <v>51</v>
      </c>
      <c r="J556" s="23" t="s">
        <v>14</v>
      </c>
      <c r="K556" s="22">
        <v>1</v>
      </c>
      <c r="L556" s="23" t="s">
        <v>30</v>
      </c>
      <c r="M556" s="23" t="s">
        <v>283</v>
      </c>
      <c r="N556" s="22">
        <v>24</v>
      </c>
      <c r="O556" s="22">
        <v>2025</v>
      </c>
    </row>
    <row r="557" spans="1:15" x14ac:dyDescent="0.3">
      <c r="A557" s="23" t="s">
        <v>1734</v>
      </c>
      <c r="B557" s="23" t="s">
        <v>3</v>
      </c>
      <c r="C557" s="24">
        <v>45771</v>
      </c>
      <c r="D557" s="24">
        <v>45772</v>
      </c>
      <c r="E557" s="23" t="s">
        <v>46</v>
      </c>
      <c r="F557" s="23" t="s">
        <v>1735</v>
      </c>
      <c r="G557" s="17" t="s">
        <v>1736</v>
      </c>
      <c r="H557" s="23" t="s">
        <v>2</v>
      </c>
      <c r="I557" s="23" t="s">
        <v>48</v>
      </c>
      <c r="J557" s="23" t="s">
        <v>14</v>
      </c>
      <c r="K557" s="22">
        <v>1</v>
      </c>
      <c r="L557" s="23" t="s">
        <v>53</v>
      </c>
      <c r="M557" s="23" t="s">
        <v>283</v>
      </c>
      <c r="N557" s="22">
        <v>24</v>
      </c>
      <c r="O557" s="22">
        <v>2025</v>
      </c>
    </row>
    <row r="558" spans="1:15" x14ac:dyDescent="0.3">
      <c r="A558" s="23" t="s">
        <v>1737</v>
      </c>
      <c r="B558" s="23" t="s">
        <v>3</v>
      </c>
      <c r="C558" s="24">
        <v>45771</v>
      </c>
      <c r="D558" s="24">
        <v>45772</v>
      </c>
      <c r="E558" s="23" t="s">
        <v>235</v>
      </c>
      <c r="F558" s="23" t="s">
        <v>1738</v>
      </c>
      <c r="G558" s="17" t="s">
        <v>1739</v>
      </c>
      <c r="H558" s="23" t="s">
        <v>4</v>
      </c>
      <c r="I558" s="23" t="s">
        <v>42</v>
      </c>
      <c r="J558" s="23" t="s">
        <v>14</v>
      </c>
      <c r="K558" s="22">
        <v>1</v>
      </c>
      <c r="L558" s="23" t="s">
        <v>30</v>
      </c>
      <c r="M558" s="23" t="s">
        <v>283</v>
      </c>
      <c r="N558" s="22">
        <v>24</v>
      </c>
      <c r="O558" s="22">
        <v>2025</v>
      </c>
    </row>
    <row r="559" spans="1:15" x14ac:dyDescent="0.3">
      <c r="A559" s="23" t="s">
        <v>1740</v>
      </c>
      <c r="B559" s="23" t="s">
        <v>3</v>
      </c>
      <c r="C559" s="24">
        <v>45771</v>
      </c>
      <c r="D559" s="24">
        <v>45772</v>
      </c>
      <c r="E559" s="23" t="s">
        <v>46</v>
      </c>
      <c r="F559" s="23" t="s">
        <v>1741</v>
      </c>
      <c r="G559" s="17" t="s">
        <v>1742</v>
      </c>
      <c r="H559" s="23" t="s">
        <v>91</v>
      </c>
      <c r="I559" s="23" t="s">
        <v>42</v>
      </c>
      <c r="J559" s="23" t="s">
        <v>14</v>
      </c>
      <c r="K559" s="22">
        <v>1</v>
      </c>
      <c r="L559" s="23" t="s">
        <v>30</v>
      </c>
      <c r="M559" s="23" t="s">
        <v>283</v>
      </c>
      <c r="N559" s="22">
        <v>24</v>
      </c>
      <c r="O559" s="22">
        <v>2025</v>
      </c>
    </row>
    <row r="560" spans="1:15" x14ac:dyDescent="0.3">
      <c r="A560" s="23" t="s">
        <v>1743</v>
      </c>
      <c r="B560" s="23" t="s">
        <v>3</v>
      </c>
      <c r="C560" s="24">
        <v>45771</v>
      </c>
      <c r="D560" s="24">
        <v>45772</v>
      </c>
      <c r="E560" s="23" t="s">
        <v>46</v>
      </c>
      <c r="F560" s="23" t="s">
        <v>1744</v>
      </c>
      <c r="G560" s="17" t="s">
        <v>1745</v>
      </c>
      <c r="H560" s="23" t="s">
        <v>1</v>
      </c>
      <c r="I560" s="23" t="s">
        <v>48</v>
      </c>
      <c r="J560" s="23" t="s">
        <v>14</v>
      </c>
      <c r="K560" s="22">
        <v>1</v>
      </c>
      <c r="L560" s="23" t="s">
        <v>53</v>
      </c>
      <c r="M560" s="23" t="s">
        <v>283</v>
      </c>
      <c r="N560" s="22">
        <v>24</v>
      </c>
      <c r="O560" s="22">
        <v>2025</v>
      </c>
    </row>
    <row r="561" spans="1:15" x14ac:dyDescent="0.3">
      <c r="A561" s="23" t="s">
        <v>1746</v>
      </c>
      <c r="B561" s="23" t="s">
        <v>3</v>
      </c>
      <c r="C561" s="24">
        <v>45771</v>
      </c>
      <c r="D561" s="24">
        <v>45772</v>
      </c>
      <c r="E561" s="23" t="s">
        <v>89</v>
      </c>
      <c r="F561" s="23" t="s">
        <v>1747</v>
      </c>
      <c r="G561" s="17" t="s">
        <v>1748</v>
      </c>
      <c r="H561" s="23" t="s">
        <v>1</v>
      </c>
      <c r="I561" s="23" t="s">
        <v>193</v>
      </c>
      <c r="J561" s="23" t="s">
        <v>14</v>
      </c>
      <c r="K561" s="22">
        <v>1</v>
      </c>
      <c r="L561" s="23" t="s">
        <v>30</v>
      </c>
      <c r="M561" s="23" t="s">
        <v>283</v>
      </c>
      <c r="N561" s="22">
        <v>24</v>
      </c>
      <c r="O561" s="22">
        <v>2025</v>
      </c>
    </row>
    <row r="562" spans="1:15" x14ac:dyDescent="0.3">
      <c r="A562" s="23" t="s">
        <v>1749</v>
      </c>
      <c r="B562" s="23" t="s">
        <v>3</v>
      </c>
      <c r="C562" s="24">
        <v>45771</v>
      </c>
      <c r="D562" s="24">
        <v>45775</v>
      </c>
      <c r="E562" s="23" t="s">
        <v>36</v>
      </c>
      <c r="F562" s="23" t="s">
        <v>1750</v>
      </c>
      <c r="G562" s="17" t="s">
        <v>1751</v>
      </c>
      <c r="H562" s="23" t="s">
        <v>2</v>
      </c>
      <c r="I562" s="23" t="s">
        <v>48</v>
      </c>
      <c r="J562" s="23" t="s">
        <v>14</v>
      </c>
      <c r="K562" s="22">
        <v>4</v>
      </c>
      <c r="L562" s="23" t="s">
        <v>30</v>
      </c>
      <c r="M562" s="23" t="s">
        <v>283</v>
      </c>
      <c r="N562" s="22">
        <v>24</v>
      </c>
      <c r="O562" s="22">
        <v>2025</v>
      </c>
    </row>
    <row r="563" spans="1:15" x14ac:dyDescent="0.3">
      <c r="A563" s="23" t="s">
        <v>1752</v>
      </c>
      <c r="B563" s="23" t="s">
        <v>5</v>
      </c>
      <c r="C563" s="24">
        <v>45771</v>
      </c>
      <c r="D563" s="24">
        <v>45775</v>
      </c>
      <c r="E563" s="23" t="s">
        <v>43</v>
      </c>
      <c r="F563" s="23" t="s">
        <v>1753</v>
      </c>
      <c r="G563" s="17" t="s">
        <v>1754</v>
      </c>
      <c r="H563" s="23" t="s">
        <v>2</v>
      </c>
      <c r="I563" s="23" t="s">
        <v>44</v>
      </c>
      <c r="J563" s="23" t="s">
        <v>14</v>
      </c>
      <c r="K563" s="22">
        <v>4</v>
      </c>
      <c r="L563" s="23" t="s">
        <v>53</v>
      </c>
      <c r="M563" s="23" t="s">
        <v>283</v>
      </c>
      <c r="N563" s="22">
        <v>24</v>
      </c>
      <c r="O563" s="22">
        <v>2025</v>
      </c>
    </row>
    <row r="564" spans="1:15" x14ac:dyDescent="0.3">
      <c r="A564" s="23" t="s">
        <v>1755</v>
      </c>
      <c r="B564" s="23" t="s">
        <v>3</v>
      </c>
      <c r="C564" s="24">
        <v>45771</v>
      </c>
      <c r="D564" s="24">
        <v>45775</v>
      </c>
      <c r="E564" s="23" t="s">
        <v>45</v>
      </c>
      <c r="F564" s="23" t="s">
        <v>1756</v>
      </c>
      <c r="G564" s="17" t="s">
        <v>239</v>
      </c>
      <c r="H564" s="23" t="s">
        <v>2</v>
      </c>
      <c r="I564" s="23" t="s">
        <v>51</v>
      </c>
      <c r="J564" s="23" t="s">
        <v>14</v>
      </c>
      <c r="K564" s="22">
        <v>4</v>
      </c>
      <c r="L564" s="23" t="s">
        <v>30</v>
      </c>
      <c r="M564" s="23" t="s">
        <v>283</v>
      </c>
      <c r="N564" s="22">
        <v>24</v>
      </c>
      <c r="O564" s="22">
        <v>2025</v>
      </c>
    </row>
    <row r="565" spans="1:15" x14ac:dyDescent="0.3">
      <c r="A565" s="23" t="s">
        <v>1757</v>
      </c>
      <c r="B565" s="23" t="s">
        <v>5</v>
      </c>
      <c r="C565" s="24">
        <v>45771</v>
      </c>
      <c r="D565" s="24">
        <v>45775</v>
      </c>
      <c r="E565" s="23" t="s">
        <v>1758</v>
      </c>
      <c r="F565" s="23" t="s">
        <v>1759</v>
      </c>
      <c r="G565" s="17" t="s">
        <v>1760</v>
      </c>
      <c r="H565" s="23" t="s">
        <v>61</v>
      </c>
      <c r="I565" s="23" t="s">
        <v>44</v>
      </c>
      <c r="J565" s="23" t="s">
        <v>14</v>
      </c>
      <c r="K565" s="22">
        <v>4</v>
      </c>
      <c r="L565" s="23" t="s">
        <v>30</v>
      </c>
      <c r="M565" s="23" t="s">
        <v>283</v>
      </c>
      <c r="N565" s="22">
        <v>24</v>
      </c>
      <c r="O565" s="22">
        <v>2025</v>
      </c>
    </row>
    <row r="566" spans="1:15" x14ac:dyDescent="0.3">
      <c r="A566" s="23" t="s">
        <v>1761</v>
      </c>
      <c r="B566" s="23" t="s">
        <v>3</v>
      </c>
      <c r="C566" s="24">
        <v>45771</v>
      </c>
      <c r="D566" s="24">
        <v>45775</v>
      </c>
      <c r="E566" s="23" t="s">
        <v>89</v>
      </c>
      <c r="F566" s="23" t="s">
        <v>1762</v>
      </c>
      <c r="G566" s="17" t="s">
        <v>1763</v>
      </c>
      <c r="H566" s="23" t="s">
        <v>1</v>
      </c>
      <c r="I566" s="23" t="s">
        <v>48</v>
      </c>
      <c r="J566" s="23" t="s">
        <v>14</v>
      </c>
      <c r="K566" s="22">
        <v>4</v>
      </c>
      <c r="L566" s="23" t="s">
        <v>53</v>
      </c>
      <c r="M566" s="23" t="s">
        <v>283</v>
      </c>
      <c r="N566" s="22">
        <v>24</v>
      </c>
      <c r="O566" s="22">
        <v>2025</v>
      </c>
    </row>
    <row r="567" spans="1:15" x14ac:dyDescent="0.3">
      <c r="A567" s="23" t="s">
        <v>1764</v>
      </c>
      <c r="B567" s="23" t="s">
        <v>3</v>
      </c>
      <c r="C567" s="24">
        <v>45771</v>
      </c>
      <c r="D567" s="24">
        <v>45776</v>
      </c>
      <c r="E567" s="23" t="s">
        <v>46</v>
      </c>
      <c r="F567" s="23" t="s">
        <v>1765</v>
      </c>
      <c r="G567" s="17" t="s">
        <v>1766</v>
      </c>
      <c r="H567" s="23" t="s">
        <v>2</v>
      </c>
      <c r="I567" s="23" t="s">
        <v>42</v>
      </c>
      <c r="J567" s="23" t="s">
        <v>14</v>
      </c>
      <c r="K567" s="22">
        <v>5</v>
      </c>
      <c r="L567" s="23" t="s">
        <v>30</v>
      </c>
      <c r="M567" s="23" t="s">
        <v>283</v>
      </c>
      <c r="N567" s="22">
        <v>24</v>
      </c>
      <c r="O567" s="22">
        <v>2025</v>
      </c>
    </row>
    <row r="568" spans="1:15" x14ac:dyDescent="0.3">
      <c r="A568" s="23" t="s">
        <v>1767</v>
      </c>
      <c r="B568" s="23" t="s">
        <v>3</v>
      </c>
      <c r="C568" s="24">
        <v>45771</v>
      </c>
      <c r="D568" s="24">
        <v>45776</v>
      </c>
      <c r="E568" s="23" t="s">
        <v>46</v>
      </c>
      <c r="F568" s="23" t="s">
        <v>1768</v>
      </c>
      <c r="G568" s="17" t="s">
        <v>1769</v>
      </c>
      <c r="H568" s="23" t="s">
        <v>2</v>
      </c>
      <c r="I568" s="23" t="s">
        <v>42</v>
      </c>
      <c r="J568" s="23" t="s">
        <v>14</v>
      </c>
      <c r="K568" s="22">
        <v>5</v>
      </c>
      <c r="L568" s="23" t="s">
        <v>30</v>
      </c>
      <c r="M568" s="23" t="s">
        <v>283</v>
      </c>
      <c r="N568" s="22">
        <v>24</v>
      </c>
      <c r="O568" s="22">
        <v>2025</v>
      </c>
    </row>
    <row r="569" spans="1:15" x14ac:dyDescent="0.3">
      <c r="A569" s="23" t="s">
        <v>1770</v>
      </c>
      <c r="B569" s="23" t="s">
        <v>3</v>
      </c>
      <c r="C569" s="24">
        <v>45771</v>
      </c>
      <c r="D569" s="24">
        <v>45776</v>
      </c>
      <c r="E569" s="23" t="s">
        <v>46</v>
      </c>
      <c r="F569" s="23" t="s">
        <v>1771</v>
      </c>
      <c r="G569" s="17" t="s">
        <v>272</v>
      </c>
      <c r="H569" s="23" t="s">
        <v>4</v>
      </c>
      <c r="I569" s="23" t="s">
        <v>42</v>
      </c>
      <c r="J569" s="23" t="s">
        <v>14</v>
      </c>
      <c r="K569" s="22">
        <v>5</v>
      </c>
      <c r="L569" s="23" t="s">
        <v>30</v>
      </c>
      <c r="M569" s="23" t="s">
        <v>283</v>
      </c>
      <c r="N569" s="22">
        <v>24</v>
      </c>
      <c r="O569" s="22">
        <v>2025</v>
      </c>
    </row>
    <row r="570" spans="1:15" x14ac:dyDescent="0.3">
      <c r="A570" s="23" t="s">
        <v>1772</v>
      </c>
      <c r="B570" s="23" t="s">
        <v>3</v>
      </c>
      <c r="C570" s="24">
        <v>45771</v>
      </c>
      <c r="D570" s="24">
        <v>45776</v>
      </c>
      <c r="E570" s="23" t="s">
        <v>46</v>
      </c>
      <c r="F570" s="23" t="s">
        <v>1773</v>
      </c>
      <c r="G570" s="17" t="s">
        <v>1774</v>
      </c>
      <c r="H570" s="23" t="s">
        <v>67</v>
      </c>
      <c r="I570" s="23" t="s">
        <v>42</v>
      </c>
      <c r="J570" s="23" t="s">
        <v>14</v>
      </c>
      <c r="K570" s="22">
        <v>5</v>
      </c>
      <c r="L570" s="23" t="s">
        <v>30</v>
      </c>
      <c r="M570" s="23" t="s">
        <v>283</v>
      </c>
      <c r="N570" s="22">
        <v>24</v>
      </c>
      <c r="O570" s="22">
        <v>2025</v>
      </c>
    </row>
    <row r="571" spans="1:15" x14ac:dyDescent="0.3">
      <c r="A571" s="23" t="s">
        <v>1775</v>
      </c>
      <c r="B571" s="23" t="s">
        <v>3</v>
      </c>
      <c r="C571" s="24">
        <v>45771</v>
      </c>
      <c r="D571" s="24">
        <v>45776</v>
      </c>
      <c r="E571" s="23" t="s">
        <v>46</v>
      </c>
      <c r="F571" s="23" t="s">
        <v>1776</v>
      </c>
      <c r="G571" s="17" t="s">
        <v>1777</v>
      </c>
      <c r="H571" s="23" t="s">
        <v>77</v>
      </c>
      <c r="I571" s="23" t="s">
        <v>48</v>
      </c>
      <c r="J571" s="23" t="s">
        <v>14</v>
      </c>
      <c r="K571" s="22">
        <v>5</v>
      </c>
      <c r="L571" s="23" t="s">
        <v>53</v>
      </c>
      <c r="M571" s="23" t="s">
        <v>283</v>
      </c>
      <c r="N571" s="22">
        <v>24</v>
      </c>
      <c r="O571" s="22">
        <v>2025</v>
      </c>
    </row>
    <row r="572" spans="1:15" x14ac:dyDescent="0.3">
      <c r="A572" s="23" t="s">
        <v>1778</v>
      </c>
      <c r="B572" s="23" t="s">
        <v>3</v>
      </c>
      <c r="C572" s="24">
        <v>45771</v>
      </c>
      <c r="D572" s="24">
        <v>45776</v>
      </c>
      <c r="E572" s="23" t="s">
        <v>46</v>
      </c>
      <c r="F572" s="23" t="s">
        <v>1779</v>
      </c>
      <c r="G572" s="17" t="s">
        <v>1780</v>
      </c>
      <c r="H572" s="23" t="s">
        <v>2</v>
      </c>
      <c r="I572" s="23" t="s">
        <v>42</v>
      </c>
      <c r="J572" s="23" t="s">
        <v>14</v>
      </c>
      <c r="K572" s="22">
        <v>5</v>
      </c>
      <c r="L572" s="23" t="s">
        <v>30</v>
      </c>
      <c r="M572" s="23" t="s">
        <v>283</v>
      </c>
      <c r="N572" s="22">
        <v>24</v>
      </c>
      <c r="O572" s="22">
        <v>2025</v>
      </c>
    </row>
    <row r="573" spans="1:15" x14ac:dyDescent="0.3">
      <c r="A573" s="23" t="s">
        <v>1781</v>
      </c>
      <c r="B573" s="23" t="s">
        <v>3</v>
      </c>
      <c r="C573" s="24">
        <v>45771</v>
      </c>
      <c r="D573" s="24">
        <v>45776</v>
      </c>
      <c r="E573" s="23" t="s">
        <v>46</v>
      </c>
      <c r="F573" s="23" t="s">
        <v>1002</v>
      </c>
      <c r="G573" s="17" t="s">
        <v>1782</v>
      </c>
      <c r="H573" s="23" t="s">
        <v>2</v>
      </c>
      <c r="I573" s="23" t="s">
        <v>48</v>
      </c>
      <c r="J573" s="23" t="s">
        <v>14</v>
      </c>
      <c r="K573" s="22">
        <v>5</v>
      </c>
      <c r="L573" s="23" t="s">
        <v>53</v>
      </c>
      <c r="M573" s="23" t="s">
        <v>283</v>
      </c>
      <c r="N573" s="22">
        <v>24</v>
      </c>
      <c r="O573" s="22">
        <v>2025</v>
      </c>
    </row>
    <row r="574" spans="1:15" x14ac:dyDescent="0.3">
      <c r="A574" s="23" t="s">
        <v>1783</v>
      </c>
      <c r="B574" s="23" t="s">
        <v>3</v>
      </c>
      <c r="C574" s="24">
        <v>45771</v>
      </c>
      <c r="D574" s="24">
        <v>45776</v>
      </c>
      <c r="E574" s="23" t="s">
        <v>46</v>
      </c>
      <c r="F574" s="23" t="s">
        <v>1784</v>
      </c>
      <c r="G574" s="17" t="s">
        <v>1782</v>
      </c>
      <c r="H574" s="23" t="s">
        <v>67</v>
      </c>
      <c r="I574" s="23" t="s">
        <v>42</v>
      </c>
      <c r="J574" s="23" t="s">
        <v>14</v>
      </c>
      <c r="K574" s="22">
        <v>5</v>
      </c>
      <c r="L574" s="23" t="s">
        <v>30</v>
      </c>
      <c r="M574" s="23" t="s">
        <v>283</v>
      </c>
      <c r="N574" s="22">
        <v>24</v>
      </c>
      <c r="O574" s="22">
        <v>2025</v>
      </c>
    </row>
    <row r="575" spans="1:15" x14ac:dyDescent="0.3">
      <c r="A575" s="23" t="s">
        <v>1785</v>
      </c>
      <c r="B575" s="23" t="s">
        <v>3</v>
      </c>
      <c r="C575" s="24">
        <v>45771</v>
      </c>
      <c r="D575" s="24">
        <v>45776</v>
      </c>
      <c r="E575" s="23" t="s">
        <v>46</v>
      </c>
      <c r="F575" s="23" t="s">
        <v>1786</v>
      </c>
      <c r="G575" s="17" t="s">
        <v>1787</v>
      </c>
      <c r="H575" s="23" t="s">
        <v>2</v>
      </c>
      <c r="I575" s="23" t="s">
        <v>42</v>
      </c>
      <c r="J575" s="23" t="s">
        <v>14</v>
      </c>
      <c r="K575" s="22">
        <v>5</v>
      </c>
      <c r="L575" s="23" t="s">
        <v>30</v>
      </c>
      <c r="M575" s="23" t="s">
        <v>283</v>
      </c>
      <c r="N575" s="22">
        <v>24</v>
      </c>
      <c r="O575" s="22">
        <v>2025</v>
      </c>
    </row>
    <row r="576" spans="1:15" x14ac:dyDescent="0.3">
      <c r="A576" s="23" t="s">
        <v>1788</v>
      </c>
      <c r="B576" s="23" t="s">
        <v>5</v>
      </c>
      <c r="C576" s="24">
        <v>45771</v>
      </c>
      <c r="D576" s="24">
        <v>45776</v>
      </c>
      <c r="E576" s="23" t="s">
        <v>56</v>
      </c>
      <c r="F576" s="23" t="s">
        <v>1759</v>
      </c>
      <c r="G576" s="17" t="s">
        <v>1789</v>
      </c>
      <c r="H576" s="23" t="s">
        <v>61</v>
      </c>
      <c r="I576" s="23" t="s">
        <v>44</v>
      </c>
      <c r="J576" s="23" t="s">
        <v>14</v>
      </c>
      <c r="K576" s="22">
        <v>5</v>
      </c>
      <c r="L576" s="23" t="s">
        <v>30</v>
      </c>
      <c r="M576" s="23" t="s">
        <v>283</v>
      </c>
      <c r="N576" s="22">
        <v>24</v>
      </c>
      <c r="O576" s="22">
        <v>2025</v>
      </c>
    </row>
    <row r="577" spans="1:15" x14ac:dyDescent="0.3">
      <c r="A577" s="23" t="s">
        <v>1790</v>
      </c>
      <c r="B577" s="23" t="s">
        <v>3</v>
      </c>
      <c r="C577" s="24">
        <v>45771</v>
      </c>
      <c r="D577" s="24">
        <v>45777</v>
      </c>
      <c r="E577" s="23" t="s">
        <v>93</v>
      </c>
      <c r="F577" s="23" t="s">
        <v>1791</v>
      </c>
      <c r="G577" s="17" t="s">
        <v>1792</v>
      </c>
      <c r="H577" s="23" t="s">
        <v>0</v>
      </c>
      <c r="I577" s="23" t="s">
        <v>42</v>
      </c>
      <c r="J577" s="23" t="s">
        <v>14</v>
      </c>
      <c r="K577" s="22">
        <v>6</v>
      </c>
      <c r="L577" s="23" t="s">
        <v>30</v>
      </c>
      <c r="M577" s="23" t="s">
        <v>283</v>
      </c>
      <c r="N577" s="22">
        <v>24</v>
      </c>
      <c r="O577" s="22">
        <v>2025</v>
      </c>
    </row>
    <row r="578" spans="1:15" x14ac:dyDescent="0.3">
      <c r="A578" s="23" t="s">
        <v>1793</v>
      </c>
      <c r="B578" s="23" t="s">
        <v>3</v>
      </c>
      <c r="C578" s="24">
        <v>45771</v>
      </c>
      <c r="D578" s="24">
        <v>45777</v>
      </c>
      <c r="E578" s="23" t="s">
        <v>116</v>
      </c>
      <c r="F578" s="23" t="s">
        <v>1794</v>
      </c>
      <c r="G578" s="17" t="s">
        <v>1795</v>
      </c>
      <c r="H578" s="23" t="s">
        <v>16</v>
      </c>
      <c r="I578" s="23" t="s">
        <v>48</v>
      </c>
      <c r="J578" s="23" t="s">
        <v>14</v>
      </c>
      <c r="K578" s="22">
        <v>6</v>
      </c>
      <c r="L578" s="23" t="s">
        <v>53</v>
      </c>
      <c r="M578" s="23" t="s">
        <v>283</v>
      </c>
      <c r="N578" s="22">
        <v>24</v>
      </c>
      <c r="O578" s="22">
        <v>2025</v>
      </c>
    </row>
    <row r="579" spans="1:15" x14ac:dyDescent="0.3">
      <c r="A579" s="23" t="s">
        <v>1796</v>
      </c>
      <c r="B579" s="23" t="s">
        <v>3</v>
      </c>
      <c r="C579" s="24">
        <v>45771</v>
      </c>
      <c r="D579" s="24">
        <v>45777</v>
      </c>
      <c r="E579" s="23" t="s">
        <v>134</v>
      </c>
      <c r="F579" s="23" t="s">
        <v>1797</v>
      </c>
      <c r="G579" s="17" t="s">
        <v>1798</v>
      </c>
      <c r="H579" s="23" t="s">
        <v>1</v>
      </c>
      <c r="I579" s="23" t="s">
        <v>42</v>
      </c>
      <c r="J579" s="23" t="s">
        <v>14</v>
      </c>
      <c r="K579" s="22">
        <v>6</v>
      </c>
      <c r="L579" s="23" t="s">
        <v>30</v>
      </c>
      <c r="M579" s="23" t="s">
        <v>283</v>
      </c>
      <c r="N579" s="22">
        <v>24</v>
      </c>
      <c r="O579" s="22">
        <v>2025</v>
      </c>
    </row>
    <row r="580" spans="1:15" x14ac:dyDescent="0.3">
      <c r="A580" s="23" t="s">
        <v>1799</v>
      </c>
      <c r="B580" s="23" t="s">
        <v>5</v>
      </c>
      <c r="C580" s="24">
        <v>45771</v>
      </c>
      <c r="D580" s="24">
        <v>45777</v>
      </c>
      <c r="E580" s="23" t="s">
        <v>210</v>
      </c>
      <c r="F580" s="23" t="s">
        <v>1800</v>
      </c>
      <c r="G580" s="17" t="s">
        <v>109</v>
      </c>
      <c r="H580" s="23" t="s">
        <v>0</v>
      </c>
      <c r="I580" s="23" t="s">
        <v>48</v>
      </c>
      <c r="J580" s="23" t="s">
        <v>14</v>
      </c>
      <c r="K580" s="22">
        <v>6</v>
      </c>
      <c r="L580" s="23" t="s">
        <v>30</v>
      </c>
      <c r="M580" s="23" t="s">
        <v>283</v>
      </c>
      <c r="N580" s="22">
        <v>24</v>
      </c>
      <c r="O580" s="22">
        <v>2025</v>
      </c>
    </row>
    <row r="581" spans="1:15" x14ac:dyDescent="0.3">
      <c r="A581" s="23" t="s">
        <v>1801</v>
      </c>
      <c r="B581" s="23" t="s">
        <v>3</v>
      </c>
      <c r="C581" s="24">
        <v>45771</v>
      </c>
      <c r="D581" s="24">
        <v>45778</v>
      </c>
      <c r="E581" s="23" t="s">
        <v>236</v>
      </c>
      <c r="F581" s="23" t="s">
        <v>1802</v>
      </c>
      <c r="G581" s="17" t="s">
        <v>108</v>
      </c>
      <c r="H581" s="23" t="s">
        <v>6</v>
      </c>
      <c r="I581" s="23" t="s">
        <v>42</v>
      </c>
      <c r="J581" s="23" t="s">
        <v>14</v>
      </c>
      <c r="K581" s="22">
        <v>7</v>
      </c>
      <c r="L581" s="23" t="s">
        <v>30</v>
      </c>
      <c r="M581" s="23" t="s">
        <v>283</v>
      </c>
      <c r="N581" s="22">
        <v>24</v>
      </c>
      <c r="O581" s="22">
        <v>2025</v>
      </c>
    </row>
    <row r="582" spans="1:15" x14ac:dyDescent="0.3">
      <c r="A582" s="23" t="s">
        <v>1803</v>
      </c>
      <c r="B582" s="23" t="s">
        <v>3</v>
      </c>
      <c r="C582" s="24">
        <v>45771</v>
      </c>
      <c r="D582" s="24">
        <v>45779</v>
      </c>
      <c r="E582" s="23" t="s">
        <v>63</v>
      </c>
      <c r="F582" s="23" t="s">
        <v>1804</v>
      </c>
      <c r="G582" s="17" t="s">
        <v>226</v>
      </c>
      <c r="H582" s="23" t="s">
        <v>0</v>
      </c>
      <c r="I582" s="23" t="s">
        <v>206</v>
      </c>
      <c r="J582" s="23" t="s">
        <v>14</v>
      </c>
      <c r="K582" s="22">
        <v>8</v>
      </c>
      <c r="L582" s="23" t="s">
        <v>30</v>
      </c>
      <c r="M582" s="23" t="s">
        <v>283</v>
      </c>
      <c r="N582" s="22">
        <v>24</v>
      </c>
      <c r="O582" s="22">
        <v>2025</v>
      </c>
    </row>
    <row r="583" spans="1:15" x14ac:dyDescent="0.3">
      <c r="A583" s="23" t="s">
        <v>1805</v>
      </c>
      <c r="B583" s="23" t="s">
        <v>3</v>
      </c>
      <c r="C583" s="24">
        <v>45771</v>
      </c>
      <c r="D583" s="24">
        <v>45783</v>
      </c>
      <c r="E583" s="23" t="s">
        <v>62</v>
      </c>
      <c r="F583" s="23" t="s">
        <v>1806</v>
      </c>
      <c r="G583" s="17" t="s">
        <v>1807</v>
      </c>
      <c r="H583" s="23" t="s">
        <v>2</v>
      </c>
      <c r="I583" s="23" t="s">
        <v>48</v>
      </c>
      <c r="J583" s="23" t="s">
        <v>14</v>
      </c>
      <c r="K583" s="22">
        <v>12</v>
      </c>
      <c r="L583" s="23" t="s">
        <v>53</v>
      </c>
      <c r="M583" s="23" t="s">
        <v>283</v>
      </c>
      <c r="N583" s="22">
        <v>24</v>
      </c>
      <c r="O583" s="22">
        <v>2025</v>
      </c>
    </row>
    <row r="584" spans="1:15" x14ac:dyDescent="0.3">
      <c r="A584" s="23" t="s">
        <v>1808</v>
      </c>
      <c r="B584" s="23" t="s">
        <v>3</v>
      </c>
      <c r="C584" s="24">
        <v>45771</v>
      </c>
      <c r="D584" s="24">
        <v>45785</v>
      </c>
      <c r="E584" s="23" t="s">
        <v>52</v>
      </c>
      <c r="F584" s="23" t="s">
        <v>1809</v>
      </c>
      <c r="G584" s="17" t="s">
        <v>1810</v>
      </c>
      <c r="H584" s="23" t="s">
        <v>2</v>
      </c>
      <c r="I584" s="23" t="s">
        <v>42</v>
      </c>
      <c r="J584" s="23" t="s">
        <v>14</v>
      </c>
      <c r="K584" s="22">
        <v>14</v>
      </c>
      <c r="L584" s="23" t="s">
        <v>30</v>
      </c>
      <c r="M584" s="23" t="s">
        <v>283</v>
      </c>
      <c r="N584" s="22">
        <v>24</v>
      </c>
      <c r="O584" s="22">
        <v>2025</v>
      </c>
    </row>
    <row r="585" spans="1:15" x14ac:dyDescent="0.3">
      <c r="A585" s="23" t="s">
        <v>1811</v>
      </c>
      <c r="B585" s="23" t="s">
        <v>3</v>
      </c>
      <c r="C585" s="24">
        <v>45771</v>
      </c>
      <c r="D585" s="24">
        <v>45786</v>
      </c>
      <c r="E585" s="23" t="s">
        <v>52</v>
      </c>
      <c r="F585" s="23" t="s">
        <v>1812</v>
      </c>
      <c r="G585" s="17" t="s">
        <v>1813</v>
      </c>
      <c r="H585" s="23" t="s">
        <v>2</v>
      </c>
      <c r="I585" s="23" t="s">
        <v>42</v>
      </c>
      <c r="J585" s="23" t="s">
        <v>14</v>
      </c>
      <c r="K585" s="22">
        <v>15</v>
      </c>
      <c r="L585" s="23" t="s">
        <v>30</v>
      </c>
      <c r="M585" s="23" t="s">
        <v>283</v>
      </c>
      <c r="N585" s="22">
        <v>24</v>
      </c>
      <c r="O585" s="22">
        <v>2025</v>
      </c>
    </row>
    <row r="586" spans="1:15" x14ac:dyDescent="0.3">
      <c r="A586" s="23" t="s">
        <v>1814</v>
      </c>
      <c r="B586" s="23" t="s">
        <v>3</v>
      </c>
      <c r="C586" s="24">
        <v>45771</v>
      </c>
      <c r="D586" s="24">
        <v>45790</v>
      </c>
      <c r="E586" s="23" t="s">
        <v>236</v>
      </c>
      <c r="F586" s="23" t="s">
        <v>1815</v>
      </c>
      <c r="G586" s="17" t="s">
        <v>1816</v>
      </c>
      <c r="H586" s="23" t="s">
        <v>1</v>
      </c>
      <c r="I586" s="23" t="s">
        <v>42</v>
      </c>
      <c r="J586" s="23" t="s">
        <v>14</v>
      </c>
      <c r="K586" s="22">
        <v>19</v>
      </c>
      <c r="L586" s="23" t="s">
        <v>30</v>
      </c>
      <c r="M586" s="23" t="s">
        <v>283</v>
      </c>
      <c r="N586" s="22">
        <v>24</v>
      </c>
      <c r="O586" s="22">
        <v>2025</v>
      </c>
    </row>
    <row r="587" spans="1:15" x14ac:dyDescent="0.3">
      <c r="A587" s="23" t="s">
        <v>1817</v>
      </c>
      <c r="B587" s="23" t="s">
        <v>3</v>
      </c>
      <c r="C587" s="24">
        <v>45771</v>
      </c>
      <c r="D587" s="24">
        <v>45791</v>
      </c>
      <c r="E587" s="23" t="s">
        <v>52</v>
      </c>
      <c r="F587" s="23" t="s">
        <v>1818</v>
      </c>
      <c r="G587" s="17" t="s">
        <v>103</v>
      </c>
      <c r="H587" s="23" t="s">
        <v>1</v>
      </c>
      <c r="I587" s="23" t="s">
        <v>42</v>
      </c>
      <c r="J587" s="23" t="s">
        <v>40</v>
      </c>
      <c r="K587" s="22">
        <v>20</v>
      </c>
      <c r="L587" s="23" t="s">
        <v>30</v>
      </c>
      <c r="M587" s="23" t="s">
        <v>283</v>
      </c>
      <c r="N587" s="22">
        <v>24</v>
      </c>
      <c r="O587" s="22">
        <v>2025</v>
      </c>
    </row>
    <row r="588" spans="1:15" x14ac:dyDescent="0.3">
      <c r="A588" s="23" t="s">
        <v>1819</v>
      </c>
      <c r="B588" s="23" t="s">
        <v>3</v>
      </c>
      <c r="C588" s="24">
        <v>45771</v>
      </c>
      <c r="D588" s="24">
        <v>45792</v>
      </c>
      <c r="E588" s="23" t="s">
        <v>236</v>
      </c>
      <c r="F588" s="23" t="s">
        <v>1820</v>
      </c>
      <c r="G588" s="17" t="s">
        <v>1821</v>
      </c>
      <c r="H588" s="23" t="s">
        <v>120</v>
      </c>
      <c r="I588" s="23" t="s">
        <v>42</v>
      </c>
      <c r="J588" s="23" t="s">
        <v>14</v>
      </c>
      <c r="K588" s="22">
        <v>21</v>
      </c>
      <c r="L588" s="23" t="s">
        <v>30</v>
      </c>
      <c r="M588" s="23" t="s">
        <v>283</v>
      </c>
      <c r="N588" s="22">
        <v>24</v>
      </c>
      <c r="O588" s="22">
        <v>2025</v>
      </c>
    </row>
    <row r="589" spans="1:15" x14ac:dyDescent="0.3">
      <c r="A589" s="23" t="s">
        <v>1822</v>
      </c>
      <c r="B589" s="23" t="s">
        <v>3</v>
      </c>
      <c r="C589" s="24">
        <v>45771</v>
      </c>
      <c r="D589" s="24">
        <v>45793</v>
      </c>
      <c r="E589" s="23" t="s">
        <v>1823</v>
      </c>
      <c r="F589" s="23" t="s">
        <v>1824</v>
      </c>
      <c r="G589" s="17" t="s">
        <v>165</v>
      </c>
      <c r="H589" s="23" t="s">
        <v>85</v>
      </c>
      <c r="I589" s="23" t="s">
        <v>51</v>
      </c>
      <c r="J589" s="23" t="s">
        <v>54</v>
      </c>
      <c r="K589" s="22">
        <v>22</v>
      </c>
      <c r="L589" s="23" t="s">
        <v>30</v>
      </c>
      <c r="M589" s="23" t="s">
        <v>283</v>
      </c>
      <c r="N589" s="22">
        <v>24</v>
      </c>
      <c r="O589" s="22">
        <v>2025</v>
      </c>
    </row>
    <row r="590" spans="1:15" x14ac:dyDescent="0.3">
      <c r="A590" s="23" t="s">
        <v>1825</v>
      </c>
      <c r="B590" s="23" t="s">
        <v>3</v>
      </c>
      <c r="C590" s="24">
        <v>45771</v>
      </c>
      <c r="D590" s="24">
        <v>45797</v>
      </c>
      <c r="E590" s="23" t="s">
        <v>62</v>
      </c>
      <c r="F590" s="23" t="s">
        <v>1826</v>
      </c>
      <c r="G590" s="17" t="s">
        <v>1807</v>
      </c>
      <c r="H590" s="23" t="s">
        <v>2</v>
      </c>
      <c r="I590" s="23" t="s">
        <v>48</v>
      </c>
      <c r="J590" s="23" t="s">
        <v>14</v>
      </c>
      <c r="K590" s="22">
        <v>26</v>
      </c>
      <c r="L590" s="23" t="s">
        <v>30</v>
      </c>
      <c r="M590" s="23" t="s">
        <v>283</v>
      </c>
      <c r="N590" s="22">
        <v>24</v>
      </c>
      <c r="O590" s="22">
        <v>2025</v>
      </c>
    </row>
    <row r="591" spans="1:15" x14ac:dyDescent="0.3">
      <c r="A591" s="23" t="s">
        <v>1827</v>
      </c>
      <c r="B591" s="23" t="s">
        <v>3</v>
      </c>
      <c r="C591" s="24">
        <v>45771</v>
      </c>
      <c r="D591" s="24">
        <v>45805</v>
      </c>
      <c r="E591" s="23" t="s">
        <v>43</v>
      </c>
      <c r="F591" s="23" t="s">
        <v>1828</v>
      </c>
      <c r="G591" s="17" t="s">
        <v>107</v>
      </c>
      <c r="H591" s="23" t="s">
        <v>2</v>
      </c>
      <c r="I591" s="23" t="s">
        <v>42</v>
      </c>
      <c r="J591" s="23" t="s">
        <v>14</v>
      </c>
      <c r="K591" s="22">
        <v>34</v>
      </c>
      <c r="L591" s="23" t="s">
        <v>53</v>
      </c>
      <c r="M591" s="23" t="s">
        <v>283</v>
      </c>
      <c r="N591" s="22">
        <v>24</v>
      </c>
      <c r="O591" s="22">
        <v>2025</v>
      </c>
    </row>
    <row r="592" spans="1:15" x14ac:dyDescent="0.3">
      <c r="A592" s="23" t="s">
        <v>1829</v>
      </c>
      <c r="B592" s="23" t="s">
        <v>3</v>
      </c>
      <c r="C592" s="24">
        <v>45771</v>
      </c>
      <c r="D592" s="24">
        <v>45806</v>
      </c>
      <c r="E592" s="23" t="s">
        <v>81</v>
      </c>
      <c r="F592" s="23" t="s">
        <v>1830</v>
      </c>
      <c r="G592" s="17" t="s">
        <v>1831</v>
      </c>
      <c r="H592" s="23" t="s">
        <v>0</v>
      </c>
      <c r="I592" s="23" t="s">
        <v>206</v>
      </c>
      <c r="J592" s="23" t="s">
        <v>40</v>
      </c>
      <c r="K592" s="22">
        <v>35</v>
      </c>
      <c r="L592" s="23" t="s">
        <v>30</v>
      </c>
      <c r="M592" s="23" t="s">
        <v>283</v>
      </c>
      <c r="N592" s="22">
        <v>24</v>
      </c>
      <c r="O592" s="22">
        <v>2025</v>
      </c>
    </row>
    <row r="593" spans="1:15" x14ac:dyDescent="0.3">
      <c r="A593" s="23" t="s">
        <v>1832</v>
      </c>
      <c r="B593" s="23" t="s">
        <v>3</v>
      </c>
      <c r="C593" s="24">
        <v>45771</v>
      </c>
      <c r="D593" s="24">
        <v>45811</v>
      </c>
      <c r="E593" s="23" t="s">
        <v>12</v>
      </c>
      <c r="F593" s="23" t="s">
        <v>1833</v>
      </c>
      <c r="G593" s="17" t="s">
        <v>1834</v>
      </c>
      <c r="H593" s="23" t="s">
        <v>1</v>
      </c>
      <c r="I593" s="23" t="s">
        <v>48</v>
      </c>
      <c r="J593" s="23" t="s">
        <v>14</v>
      </c>
      <c r="K593" s="22">
        <v>40</v>
      </c>
      <c r="L593" s="23" t="s">
        <v>53</v>
      </c>
      <c r="M593" s="23" t="s">
        <v>283</v>
      </c>
      <c r="N593" s="22">
        <v>24</v>
      </c>
      <c r="O593" s="22">
        <v>2025</v>
      </c>
    </row>
    <row r="594" spans="1:15" x14ac:dyDescent="0.3">
      <c r="A594" s="23" t="s">
        <v>1835</v>
      </c>
      <c r="B594" s="23" t="s">
        <v>3</v>
      </c>
      <c r="C594" s="24">
        <v>45771</v>
      </c>
      <c r="D594" s="24">
        <v>45819</v>
      </c>
      <c r="E594" s="23" t="s">
        <v>43</v>
      </c>
      <c r="F594" s="23" t="s">
        <v>1836</v>
      </c>
      <c r="G594" s="17" t="s">
        <v>107</v>
      </c>
      <c r="H594" s="23" t="s">
        <v>2</v>
      </c>
      <c r="I594" s="23" t="s">
        <v>90</v>
      </c>
      <c r="J594" s="23" t="s">
        <v>14</v>
      </c>
      <c r="K594" s="22">
        <v>48</v>
      </c>
      <c r="L594" s="23" t="s">
        <v>53</v>
      </c>
      <c r="M594" s="23" t="s">
        <v>283</v>
      </c>
      <c r="N594" s="22">
        <v>24</v>
      </c>
      <c r="O594" s="22">
        <v>2025</v>
      </c>
    </row>
    <row r="595" spans="1:15" x14ac:dyDescent="0.3">
      <c r="A595" s="23" t="s">
        <v>1837</v>
      </c>
      <c r="B595" s="23" t="s">
        <v>5</v>
      </c>
      <c r="C595" s="24">
        <v>45771</v>
      </c>
      <c r="D595" s="24">
        <v>45819</v>
      </c>
      <c r="E595" s="23" t="s">
        <v>43</v>
      </c>
      <c r="F595" s="23" t="s">
        <v>1838</v>
      </c>
      <c r="G595" s="17" t="s">
        <v>107</v>
      </c>
      <c r="H595" s="23" t="s">
        <v>61</v>
      </c>
      <c r="I595" s="23" t="s">
        <v>44</v>
      </c>
      <c r="J595" s="23" t="s">
        <v>14</v>
      </c>
      <c r="K595" s="22">
        <v>48</v>
      </c>
      <c r="L595" s="23" t="s">
        <v>30</v>
      </c>
      <c r="M595" s="23" t="s">
        <v>283</v>
      </c>
      <c r="N595" s="22">
        <v>24</v>
      </c>
      <c r="O595" s="22">
        <v>2025</v>
      </c>
    </row>
    <row r="596" spans="1:15" x14ac:dyDescent="0.3">
      <c r="A596" s="23" t="s">
        <v>1839</v>
      </c>
      <c r="B596" s="23" t="s">
        <v>5</v>
      </c>
      <c r="C596" s="24">
        <v>45771</v>
      </c>
      <c r="D596" s="24">
        <v>45819</v>
      </c>
      <c r="E596" s="23" t="s">
        <v>43</v>
      </c>
      <c r="F596" s="23" t="s">
        <v>1840</v>
      </c>
      <c r="G596" s="17" t="s">
        <v>107</v>
      </c>
      <c r="H596" s="23" t="s">
        <v>1</v>
      </c>
      <c r="I596" s="23" t="s">
        <v>90</v>
      </c>
      <c r="J596" s="23" t="s">
        <v>14</v>
      </c>
      <c r="K596" s="22">
        <v>48</v>
      </c>
      <c r="L596" s="23" t="s">
        <v>53</v>
      </c>
      <c r="M596" s="23" t="s">
        <v>283</v>
      </c>
      <c r="N596" s="22">
        <v>24</v>
      </c>
      <c r="O596" s="22">
        <v>2025</v>
      </c>
    </row>
    <row r="597" spans="1:15" x14ac:dyDescent="0.3">
      <c r="A597" s="23" t="s">
        <v>1841</v>
      </c>
      <c r="B597" s="23" t="s">
        <v>5</v>
      </c>
      <c r="C597" s="24">
        <v>45771</v>
      </c>
      <c r="D597" s="24">
        <v>45819</v>
      </c>
      <c r="E597" s="23" t="s">
        <v>43</v>
      </c>
      <c r="F597" s="23" t="s">
        <v>1842</v>
      </c>
      <c r="G597" s="17" t="s">
        <v>107</v>
      </c>
      <c r="H597" s="23" t="s">
        <v>84</v>
      </c>
      <c r="I597" s="23" t="s">
        <v>90</v>
      </c>
      <c r="J597" s="23" t="s">
        <v>14</v>
      </c>
      <c r="K597" s="22">
        <v>48</v>
      </c>
      <c r="L597" s="23" t="s">
        <v>53</v>
      </c>
      <c r="M597" s="23" t="s">
        <v>283</v>
      </c>
      <c r="N597" s="22">
        <v>24</v>
      </c>
      <c r="O597" s="22">
        <v>2025</v>
      </c>
    </row>
    <row r="598" spans="1:15" x14ac:dyDescent="0.3">
      <c r="A598" s="23" t="s">
        <v>1843</v>
      </c>
      <c r="B598" s="23" t="s">
        <v>5</v>
      </c>
      <c r="C598" s="24">
        <v>45771</v>
      </c>
      <c r="D598" s="24">
        <v>45819</v>
      </c>
      <c r="E598" s="23" t="s">
        <v>43</v>
      </c>
      <c r="F598" s="23" t="s">
        <v>1844</v>
      </c>
      <c r="G598" s="17" t="s">
        <v>107</v>
      </c>
      <c r="H598" s="23" t="s">
        <v>4</v>
      </c>
      <c r="I598" s="23" t="s">
        <v>44</v>
      </c>
      <c r="J598" s="23" t="s">
        <v>14</v>
      </c>
      <c r="K598" s="22">
        <v>48</v>
      </c>
      <c r="L598" s="23" t="s">
        <v>30</v>
      </c>
      <c r="M598" s="23" t="s">
        <v>283</v>
      </c>
      <c r="N598" s="22">
        <v>24</v>
      </c>
      <c r="O598" s="22">
        <v>2025</v>
      </c>
    </row>
    <row r="599" spans="1:15" x14ac:dyDescent="0.3">
      <c r="A599" s="23" t="s">
        <v>1845</v>
      </c>
      <c r="B599" s="23" t="s">
        <v>5</v>
      </c>
      <c r="C599" s="24">
        <v>45771</v>
      </c>
      <c r="D599" s="24">
        <v>45819</v>
      </c>
      <c r="E599" s="23" t="s">
        <v>43</v>
      </c>
      <c r="F599" s="23" t="s">
        <v>1846</v>
      </c>
      <c r="G599" s="17" t="s">
        <v>107</v>
      </c>
      <c r="H599" s="23" t="s">
        <v>61</v>
      </c>
      <c r="I599" s="23" t="s">
        <v>90</v>
      </c>
      <c r="J599" s="23" t="s">
        <v>14</v>
      </c>
      <c r="K599" s="22">
        <v>48</v>
      </c>
      <c r="L599" s="23" t="s">
        <v>30</v>
      </c>
      <c r="M599" s="23" t="s">
        <v>283</v>
      </c>
      <c r="N599" s="22">
        <v>24</v>
      </c>
      <c r="O599" s="22">
        <v>2025</v>
      </c>
    </row>
    <row r="600" spans="1:15" x14ac:dyDescent="0.3">
      <c r="A600" s="23" t="s">
        <v>1847</v>
      </c>
      <c r="B600" s="23" t="s">
        <v>5</v>
      </c>
      <c r="C600" s="24">
        <v>45771</v>
      </c>
      <c r="D600" s="24">
        <v>45819</v>
      </c>
      <c r="E600" s="23" t="s">
        <v>43</v>
      </c>
      <c r="F600" s="23" t="s">
        <v>1848</v>
      </c>
      <c r="G600" s="17" t="s">
        <v>107</v>
      </c>
      <c r="H600" s="23" t="s">
        <v>2</v>
      </c>
      <c r="I600" s="23" t="s">
        <v>90</v>
      </c>
      <c r="J600" s="23" t="s">
        <v>14</v>
      </c>
      <c r="K600" s="22">
        <v>48</v>
      </c>
      <c r="L600" s="23" t="s">
        <v>53</v>
      </c>
      <c r="M600" s="23" t="s">
        <v>283</v>
      </c>
      <c r="N600" s="22">
        <v>24</v>
      </c>
      <c r="O600" s="22">
        <v>2025</v>
      </c>
    </row>
    <row r="601" spans="1:15" x14ac:dyDescent="0.3">
      <c r="A601" s="23" t="s">
        <v>1849</v>
      </c>
      <c r="B601" s="23" t="s">
        <v>5</v>
      </c>
      <c r="C601" s="24">
        <v>45771</v>
      </c>
      <c r="D601" s="24">
        <v>45819</v>
      </c>
      <c r="E601" s="23" t="s">
        <v>43</v>
      </c>
      <c r="F601" s="23" t="s">
        <v>1850</v>
      </c>
      <c r="G601" s="17" t="s">
        <v>107</v>
      </c>
      <c r="H601" s="23" t="s">
        <v>2</v>
      </c>
      <c r="I601" s="23" t="s">
        <v>44</v>
      </c>
      <c r="J601" s="23" t="s">
        <v>14</v>
      </c>
      <c r="K601" s="22">
        <v>48</v>
      </c>
      <c r="L601" s="23" t="s">
        <v>30</v>
      </c>
      <c r="M601" s="23" t="s">
        <v>283</v>
      </c>
      <c r="N601" s="22">
        <v>24</v>
      </c>
      <c r="O601" s="22">
        <v>2025</v>
      </c>
    </row>
    <row r="602" spans="1:15" x14ac:dyDescent="0.3">
      <c r="A602" s="23" t="s">
        <v>1851</v>
      </c>
      <c r="B602" s="23" t="s">
        <v>3</v>
      </c>
      <c r="C602" s="24">
        <v>45771</v>
      </c>
      <c r="D602" s="24">
        <v>45819</v>
      </c>
      <c r="E602" s="23" t="s">
        <v>43</v>
      </c>
      <c r="F602" s="23" t="s">
        <v>1852</v>
      </c>
      <c r="G602" s="17" t="s">
        <v>107</v>
      </c>
      <c r="H602" s="23" t="s">
        <v>34</v>
      </c>
      <c r="I602" s="23" t="s">
        <v>90</v>
      </c>
      <c r="J602" s="23" t="s">
        <v>14</v>
      </c>
      <c r="K602" s="22">
        <v>48</v>
      </c>
      <c r="L602" s="23" t="s">
        <v>53</v>
      </c>
      <c r="M602" s="23" t="s">
        <v>283</v>
      </c>
      <c r="N602" s="22">
        <v>24</v>
      </c>
      <c r="O602" s="22">
        <v>2025</v>
      </c>
    </row>
    <row r="603" spans="1:15" x14ac:dyDescent="0.3">
      <c r="A603" s="23" t="s">
        <v>1853</v>
      </c>
      <c r="B603" s="23" t="s">
        <v>5</v>
      </c>
      <c r="C603" s="24">
        <v>45771</v>
      </c>
      <c r="D603" s="24">
        <v>45819</v>
      </c>
      <c r="E603" s="23" t="s">
        <v>43</v>
      </c>
      <c r="F603" s="23" t="s">
        <v>1852</v>
      </c>
      <c r="G603" s="17" t="s">
        <v>107</v>
      </c>
      <c r="H603" s="23" t="s">
        <v>79</v>
      </c>
      <c r="I603" s="23" t="s">
        <v>44</v>
      </c>
      <c r="J603" s="23" t="s">
        <v>14</v>
      </c>
      <c r="K603" s="22">
        <v>48</v>
      </c>
      <c r="L603" s="23" t="s">
        <v>53</v>
      </c>
      <c r="M603" s="23" t="s">
        <v>283</v>
      </c>
      <c r="N603" s="22">
        <v>24</v>
      </c>
      <c r="O603" s="22">
        <v>2025</v>
      </c>
    </row>
    <row r="604" spans="1:15" x14ac:dyDescent="0.3">
      <c r="A604" s="23" t="s">
        <v>1854</v>
      </c>
      <c r="B604" s="23" t="s">
        <v>5</v>
      </c>
      <c r="C604" s="24">
        <v>45771</v>
      </c>
      <c r="D604" s="24">
        <v>45819</v>
      </c>
      <c r="E604" s="23" t="s">
        <v>43</v>
      </c>
      <c r="F604" s="23" t="s">
        <v>1855</v>
      </c>
      <c r="G604" s="17" t="s">
        <v>107</v>
      </c>
      <c r="H604" s="23" t="s">
        <v>34</v>
      </c>
      <c r="I604" s="23" t="s">
        <v>44</v>
      </c>
      <c r="J604" s="23" t="s">
        <v>14</v>
      </c>
      <c r="K604" s="22">
        <v>48</v>
      </c>
      <c r="L604" s="23" t="s">
        <v>53</v>
      </c>
      <c r="M604" s="23" t="s">
        <v>283</v>
      </c>
      <c r="N604" s="22">
        <v>24</v>
      </c>
      <c r="O604" s="22">
        <v>2025</v>
      </c>
    </row>
    <row r="605" spans="1:15" x14ac:dyDescent="0.3">
      <c r="A605" s="23" t="s">
        <v>1856</v>
      </c>
      <c r="B605" s="23" t="s">
        <v>5</v>
      </c>
      <c r="C605" s="24">
        <v>45771</v>
      </c>
      <c r="D605" s="24">
        <v>45819</v>
      </c>
      <c r="E605" s="23" t="s">
        <v>43</v>
      </c>
      <c r="F605" s="23" t="s">
        <v>1857</v>
      </c>
      <c r="G605" s="17" t="s">
        <v>107</v>
      </c>
      <c r="H605" s="23" t="s">
        <v>2</v>
      </c>
      <c r="I605" s="23" t="s">
        <v>44</v>
      </c>
      <c r="J605" s="23" t="s">
        <v>14</v>
      </c>
      <c r="K605" s="22">
        <v>48</v>
      </c>
      <c r="L605" s="23" t="s">
        <v>30</v>
      </c>
      <c r="M605" s="23" t="s">
        <v>283</v>
      </c>
      <c r="N605" s="22">
        <v>24</v>
      </c>
      <c r="O605" s="22">
        <v>2025</v>
      </c>
    </row>
    <row r="606" spans="1:15" x14ac:dyDescent="0.3">
      <c r="A606" s="23" t="s">
        <v>1858</v>
      </c>
      <c r="B606" s="23" t="s">
        <v>5</v>
      </c>
      <c r="C606" s="24">
        <v>45771</v>
      </c>
      <c r="D606" s="24">
        <v>45819</v>
      </c>
      <c r="E606" s="23" t="s">
        <v>43</v>
      </c>
      <c r="F606" s="23" t="s">
        <v>1859</v>
      </c>
      <c r="G606" s="17" t="s">
        <v>107</v>
      </c>
      <c r="H606" s="23" t="s">
        <v>65</v>
      </c>
      <c r="I606" s="23" t="s">
        <v>44</v>
      </c>
      <c r="J606" s="23" t="s">
        <v>14</v>
      </c>
      <c r="K606" s="22">
        <v>48</v>
      </c>
      <c r="L606" s="23" t="s">
        <v>30</v>
      </c>
      <c r="M606" s="23" t="s">
        <v>283</v>
      </c>
      <c r="N606" s="22">
        <v>24</v>
      </c>
      <c r="O606" s="22">
        <v>2025</v>
      </c>
    </row>
    <row r="607" spans="1:15" x14ac:dyDescent="0.3">
      <c r="A607" s="23" t="s">
        <v>1860</v>
      </c>
      <c r="B607" s="23" t="s">
        <v>5</v>
      </c>
      <c r="C607" s="24">
        <v>45771</v>
      </c>
      <c r="D607" s="24">
        <v>45819</v>
      </c>
      <c r="E607" s="23" t="s">
        <v>43</v>
      </c>
      <c r="F607" s="23" t="s">
        <v>1861</v>
      </c>
      <c r="G607" s="17" t="s">
        <v>107</v>
      </c>
      <c r="H607" s="23" t="s">
        <v>61</v>
      </c>
      <c r="I607" s="23" t="s">
        <v>90</v>
      </c>
      <c r="J607" s="23" t="s">
        <v>14</v>
      </c>
      <c r="K607" s="22">
        <v>48</v>
      </c>
      <c r="L607" s="23" t="s">
        <v>30</v>
      </c>
      <c r="M607" s="23" t="s">
        <v>283</v>
      </c>
      <c r="N607" s="22">
        <v>24</v>
      </c>
      <c r="O607" s="22">
        <v>2025</v>
      </c>
    </row>
    <row r="608" spans="1:15" x14ac:dyDescent="0.3">
      <c r="A608" s="23" t="s">
        <v>1862</v>
      </c>
      <c r="B608" s="23" t="s">
        <v>5</v>
      </c>
      <c r="C608" s="24">
        <v>45771</v>
      </c>
      <c r="D608" s="24">
        <v>45819</v>
      </c>
      <c r="E608" s="23" t="s">
        <v>43</v>
      </c>
      <c r="F608" s="23" t="s">
        <v>1863</v>
      </c>
      <c r="G608" s="17" t="s">
        <v>107</v>
      </c>
      <c r="H608" s="23" t="s">
        <v>6</v>
      </c>
      <c r="I608" s="23" t="s">
        <v>90</v>
      </c>
      <c r="J608" s="23" t="s">
        <v>14</v>
      </c>
      <c r="K608" s="22">
        <v>48</v>
      </c>
      <c r="L608" s="23" t="s">
        <v>53</v>
      </c>
      <c r="M608" s="23" t="s">
        <v>283</v>
      </c>
      <c r="N608" s="22">
        <v>24</v>
      </c>
      <c r="O608" s="22">
        <v>2025</v>
      </c>
    </row>
    <row r="609" spans="1:15" x14ac:dyDescent="0.3">
      <c r="A609" s="23" t="s">
        <v>1864</v>
      </c>
      <c r="B609" s="23" t="s">
        <v>5</v>
      </c>
      <c r="C609" s="24">
        <v>45771</v>
      </c>
      <c r="D609" s="24">
        <v>45819</v>
      </c>
      <c r="E609" s="23" t="s">
        <v>43</v>
      </c>
      <c r="F609" s="23" t="s">
        <v>1865</v>
      </c>
      <c r="G609" s="17" t="s">
        <v>107</v>
      </c>
      <c r="H609" s="23" t="s">
        <v>87</v>
      </c>
      <c r="I609" s="23" t="s">
        <v>90</v>
      </c>
      <c r="J609" s="23" t="s">
        <v>14</v>
      </c>
      <c r="K609" s="22">
        <v>48</v>
      </c>
      <c r="L609" s="23" t="s">
        <v>30</v>
      </c>
      <c r="M609" s="23" t="s">
        <v>283</v>
      </c>
      <c r="N609" s="22">
        <v>24</v>
      </c>
      <c r="O609" s="22">
        <v>2025</v>
      </c>
    </row>
    <row r="610" spans="1:15" x14ac:dyDescent="0.3">
      <c r="A610" s="23" t="s">
        <v>1866</v>
      </c>
      <c r="B610" s="23" t="s">
        <v>5</v>
      </c>
      <c r="C610" s="24">
        <v>45771</v>
      </c>
      <c r="D610" s="24">
        <v>45819</v>
      </c>
      <c r="E610" s="23" t="s">
        <v>43</v>
      </c>
      <c r="F610" s="23" t="s">
        <v>1867</v>
      </c>
      <c r="G610" s="17" t="s">
        <v>107</v>
      </c>
      <c r="H610" s="23" t="s">
        <v>6</v>
      </c>
      <c r="I610" s="23" t="s">
        <v>44</v>
      </c>
      <c r="J610" s="23" t="s">
        <v>14</v>
      </c>
      <c r="K610" s="22">
        <v>48</v>
      </c>
      <c r="L610" s="23" t="s">
        <v>30</v>
      </c>
      <c r="M610" s="23" t="s">
        <v>283</v>
      </c>
      <c r="N610" s="22">
        <v>24</v>
      </c>
      <c r="O610" s="22">
        <v>2025</v>
      </c>
    </row>
    <row r="611" spans="1:15" x14ac:dyDescent="0.3">
      <c r="A611" s="23" t="s">
        <v>1868</v>
      </c>
      <c r="B611" s="23" t="s">
        <v>5</v>
      </c>
      <c r="C611" s="24">
        <v>45771</v>
      </c>
      <c r="D611" s="24">
        <v>45819</v>
      </c>
      <c r="E611" s="23" t="s">
        <v>43</v>
      </c>
      <c r="F611" s="23" t="s">
        <v>1869</v>
      </c>
      <c r="G611" s="17" t="s">
        <v>107</v>
      </c>
      <c r="H611" s="23" t="s">
        <v>65</v>
      </c>
      <c r="I611" s="23" t="s">
        <v>44</v>
      </c>
      <c r="J611" s="23" t="s">
        <v>14</v>
      </c>
      <c r="K611" s="22">
        <v>48</v>
      </c>
      <c r="L611" s="23" t="s">
        <v>30</v>
      </c>
      <c r="M611" s="23" t="s">
        <v>283</v>
      </c>
      <c r="N611" s="22">
        <v>24</v>
      </c>
      <c r="O611" s="22">
        <v>2025</v>
      </c>
    </row>
    <row r="612" spans="1:15" x14ac:dyDescent="0.3">
      <c r="A612" s="23" t="s">
        <v>1870</v>
      </c>
      <c r="B612" s="23" t="s">
        <v>3</v>
      </c>
      <c r="C612" s="24">
        <v>45772</v>
      </c>
      <c r="D612" s="24">
        <v>45772</v>
      </c>
      <c r="E612" s="23" t="s">
        <v>235</v>
      </c>
      <c r="F612" s="23" t="s">
        <v>1871</v>
      </c>
      <c r="G612" s="17" t="s">
        <v>1872</v>
      </c>
      <c r="H612" s="23" t="s">
        <v>67</v>
      </c>
      <c r="I612" s="23" t="s">
        <v>194</v>
      </c>
      <c r="J612" s="23" t="s">
        <v>14</v>
      </c>
      <c r="K612" s="22">
        <v>0</v>
      </c>
      <c r="L612" s="23" t="s">
        <v>53</v>
      </c>
      <c r="M612" s="23" t="s">
        <v>283</v>
      </c>
      <c r="N612" s="22">
        <v>25</v>
      </c>
      <c r="O612" s="22">
        <v>2025</v>
      </c>
    </row>
    <row r="613" spans="1:15" x14ac:dyDescent="0.3">
      <c r="A613" s="23" t="s">
        <v>1873</v>
      </c>
      <c r="B613" s="23" t="s">
        <v>3</v>
      </c>
      <c r="C613" s="24">
        <v>45772</v>
      </c>
      <c r="D613" s="24">
        <v>45772</v>
      </c>
      <c r="E613" s="23" t="s">
        <v>235</v>
      </c>
      <c r="F613" s="23" t="s">
        <v>1874</v>
      </c>
      <c r="G613" s="17" t="s">
        <v>1875</v>
      </c>
      <c r="H613" s="23" t="s">
        <v>2</v>
      </c>
      <c r="I613" s="23" t="s">
        <v>48</v>
      </c>
      <c r="J613" s="23" t="s">
        <v>14</v>
      </c>
      <c r="K613" s="22">
        <v>0</v>
      </c>
      <c r="L613" s="23" t="s">
        <v>53</v>
      </c>
      <c r="M613" s="23" t="s">
        <v>283</v>
      </c>
      <c r="N613" s="22">
        <v>25</v>
      </c>
      <c r="O613" s="22">
        <v>2025</v>
      </c>
    </row>
    <row r="614" spans="1:15" x14ac:dyDescent="0.3">
      <c r="A614" s="23" t="s">
        <v>1876</v>
      </c>
      <c r="B614" s="23" t="s">
        <v>3</v>
      </c>
      <c r="C614" s="24">
        <v>45772</v>
      </c>
      <c r="D614" s="24">
        <v>45772</v>
      </c>
      <c r="E614" s="23" t="s">
        <v>202</v>
      </c>
      <c r="F614" s="23" t="s">
        <v>1877</v>
      </c>
      <c r="G614" s="17" t="s">
        <v>1878</v>
      </c>
      <c r="H614" s="23" t="s">
        <v>1</v>
      </c>
      <c r="I614" s="23" t="s">
        <v>42</v>
      </c>
      <c r="J614" s="23" t="s">
        <v>14</v>
      </c>
      <c r="K614" s="22">
        <v>0</v>
      </c>
      <c r="L614" s="23" t="s">
        <v>30</v>
      </c>
      <c r="M614" s="23" t="s">
        <v>283</v>
      </c>
      <c r="N614" s="22">
        <v>25</v>
      </c>
      <c r="O614" s="22">
        <v>2025</v>
      </c>
    </row>
    <row r="615" spans="1:15" x14ac:dyDescent="0.3">
      <c r="A615" s="23" t="s">
        <v>1879</v>
      </c>
      <c r="B615" s="23" t="s">
        <v>3</v>
      </c>
      <c r="C615" s="24">
        <v>45772</v>
      </c>
      <c r="D615" s="24">
        <v>45772</v>
      </c>
      <c r="E615" s="23" t="s">
        <v>235</v>
      </c>
      <c r="F615" s="23" t="s">
        <v>1880</v>
      </c>
      <c r="G615" s="17" t="s">
        <v>1881</v>
      </c>
      <c r="H615" s="23" t="s">
        <v>2</v>
      </c>
      <c r="I615" s="23" t="s">
        <v>42</v>
      </c>
      <c r="J615" s="23" t="s">
        <v>14</v>
      </c>
      <c r="K615" s="22">
        <v>0</v>
      </c>
      <c r="L615" s="23" t="s">
        <v>30</v>
      </c>
      <c r="M615" s="23" t="s">
        <v>283</v>
      </c>
      <c r="N615" s="22">
        <v>25</v>
      </c>
      <c r="O615" s="22">
        <v>2025</v>
      </c>
    </row>
    <row r="616" spans="1:15" x14ac:dyDescent="0.3">
      <c r="A616" s="23" t="s">
        <v>1882</v>
      </c>
      <c r="B616" s="23" t="s">
        <v>3</v>
      </c>
      <c r="C616" s="24">
        <v>45772</v>
      </c>
      <c r="D616" s="24">
        <v>45775</v>
      </c>
      <c r="E616" s="23" t="s">
        <v>43</v>
      </c>
      <c r="F616" s="23" t="s">
        <v>1883</v>
      </c>
      <c r="G616" s="17" t="s">
        <v>1884</v>
      </c>
      <c r="H616" s="23" t="s">
        <v>49</v>
      </c>
      <c r="I616" s="23" t="s">
        <v>193</v>
      </c>
      <c r="J616" s="23" t="s">
        <v>14</v>
      </c>
      <c r="K616" s="22">
        <v>3</v>
      </c>
      <c r="L616" s="23" t="s">
        <v>30</v>
      </c>
      <c r="M616" s="23" t="s">
        <v>283</v>
      </c>
      <c r="N616" s="22">
        <v>25</v>
      </c>
      <c r="O616" s="22">
        <v>2025</v>
      </c>
    </row>
    <row r="617" spans="1:15" x14ac:dyDescent="0.3">
      <c r="A617" s="23" t="s">
        <v>1885</v>
      </c>
      <c r="B617" s="23" t="s">
        <v>5</v>
      </c>
      <c r="C617" s="24">
        <v>45772</v>
      </c>
      <c r="D617" s="24">
        <v>45775</v>
      </c>
      <c r="E617" s="23" t="s">
        <v>43</v>
      </c>
      <c r="F617" s="23" t="s">
        <v>1886</v>
      </c>
      <c r="G617" s="17" t="s">
        <v>1887</v>
      </c>
      <c r="H617" s="23" t="s">
        <v>49</v>
      </c>
      <c r="I617" s="23" t="s">
        <v>193</v>
      </c>
      <c r="J617" s="23" t="s">
        <v>14</v>
      </c>
      <c r="K617" s="22">
        <v>3</v>
      </c>
      <c r="L617" s="23" t="s">
        <v>30</v>
      </c>
      <c r="M617" s="23" t="s">
        <v>283</v>
      </c>
      <c r="N617" s="22">
        <v>25</v>
      </c>
      <c r="O617" s="22">
        <v>2025</v>
      </c>
    </row>
    <row r="618" spans="1:15" x14ac:dyDescent="0.3">
      <c r="A618" s="23" t="s">
        <v>1888</v>
      </c>
      <c r="B618" s="23" t="s">
        <v>3</v>
      </c>
      <c r="C618" s="24">
        <v>45772</v>
      </c>
      <c r="D618" s="24">
        <v>45775</v>
      </c>
      <c r="E618" s="23" t="s">
        <v>43</v>
      </c>
      <c r="F618" s="23" t="s">
        <v>1889</v>
      </c>
      <c r="G618" s="17" t="s">
        <v>1890</v>
      </c>
      <c r="H618" s="23" t="s">
        <v>49</v>
      </c>
      <c r="I618" s="23" t="s">
        <v>193</v>
      </c>
      <c r="J618" s="23" t="s">
        <v>14</v>
      </c>
      <c r="K618" s="22">
        <v>3</v>
      </c>
      <c r="L618" s="23" t="s">
        <v>30</v>
      </c>
      <c r="M618" s="23" t="s">
        <v>283</v>
      </c>
      <c r="N618" s="22">
        <v>25</v>
      </c>
      <c r="O618" s="22">
        <v>2025</v>
      </c>
    </row>
    <row r="619" spans="1:15" x14ac:dyDescent="0.3">
      <c r="A619" s="23" t="s">
        <v>1891</v>
      </c>
      <c r="B619" s="23" t="s">
        <v>3</v>
      </c>
      <c r="C619" s="24">
        <v>45772</v>
      </c>
      <c r="D619" s="24">
        <v>45775</v>
      </c>
      <c r="E619" s="23" t="s">
        <v>201</v>
      </c>
      <c r="F619" s="23" t="s">
        <v>1892</v>
      </c>
      <c r="G619" s="17" t="s">
        <v>1893</v>
      </c>
      <c r="H619" s="23" t="s">
        <v>16</v>
      </c>
      <c r="I619" s="23" t="s">
        <v>48</v>
      </c>
      <c r="J619" s="23" t="s">
        <v>14</v>
      </c>
      <c r="K619" s="22">
        <v>3</v>
      </c>
      <c r="L619" s="23" t="s">
        <v>53</v>
      </c>
      <c r="M619" s="23" t="s">
        <v>283</v>
      </c>
      <c r="N619" s="22">
        <v>25</v>
      </c>
      <c r="O619" s="22">
        <v>2025</v>
      </c>
    </row>
    <row r="620" spans="1:15" x14ac:dyDescent="0.3">
      <c r="A620" s="23" t="s">
        <v>1894</v>
      </c>
      <c r="B620" s="23" t="s">
        <v>3</v>
      </c>
      <c r="C620" s="24">
        <v>45772</v>
      </c>
      <c r="D620" s="24">
        <v>45776</v>
      </c>
      <c r="E620" s="23" t="s">
        <v>173</v>
      </c>
      <c r="F620" s="23" t="s">
        <v>1895</v>
      </c>
      <c r="G620" s="17" t="s">
        <v>1896</v>
      </c>
      <c r="H620" s="23" t="s">
        <v>2</v>
      </c>
      <c r="I620" s="23" t="s">
        <v>160</v>
      </c>
      <c r="J620" s="23" t="s">
        <v>14</v>
      </c>
      <c r="K620" s="22">
        <v>4</v>
      </c>
      <c r="L620" s="23" t="s">
        <v>30</v>
      </c>
      <c r="M620" s="23" t="s">
        <v>283</v>
      </c>
      <c r="N620" s="22">
        <v>25</v>
      </c>
      <c r="O620" s="22">
        <v>2025</v>
      </c>
    </row>
    <row r="621" spans="1:15" x14ac:dyDescent="0.3">
      <c r="A621" s="23" t="s">
        <v>1897</v>
      </c>
      <c r="B621" s="23" t="s">
        <v>3</v>
      </c>
      <c r="C621" s="24">
        <v>45772</v>
      </c>
      <c r="D621" s="24">
        <v>45776</v>
      </c>
      <c r="E621" s="23" t="s">
        <v>173</v>
      </c>
      <c r="F621" s="23" t="s">
        <v>1898</v>
      </c>
      <c r="G621" s="17" t="s">
        <v>1899</v>
      </c>
      <c r="H621" s="23" t="s">
        <v>2</v>
      </c>
      <c r="I621" s="23" t="s">
        <v>42</v>
      </c>
      <c r="J621" s="23" t="s">
        <v>14</v>
      </c>
      <c r="K621" s="22">
        <v>4</v>
      </c>
      <c r="L621" s="23" t="s">
        <v>30</v>
      </c>
      <c r="M621" s="23" t="s">
        <v>283</v>
      </c>
      <c r="N621" s="22">
        <v>25</v>
      </c>
      <c r="O621" s="22">
        <v>2025</v>
      </c>
    </row>
    <row r="622" spans="1:15" x14ac:dyDescent="0.3">
      <c r="A622" s="23" t="s">
        <v>1900</v>
      </c>
      <c r="B622" s="23" t="s">
        <v>3</v>
      </c>
      <c r="C622" s="24">
        <v>45772</v>
      </c>
      <c r="D622" s="24">
        <v>45776</v>
      </c>
      <c r="E622" s="23" t="s">
        <v>46</v>
      </c>
      <c r="F622" s="23" t="s">
        <v>1901</v>
      </c>
      <c r="G622" s="17" t="s">
        <v>1902</v>
      </c>
      <c r="H622" s="23" t="s">
        <v>2</v>
      </c>
      <c r="I622" s="23" t="s">
        <v>42</v>
      </c>
      <c r="J622" s="23" t="s">
        <v>14</v>
      </c>
      <c r="K622" s="22">
        <v>4</v>
      </c>
      <c r="L622" s="23" t="s">
        <v>30</v>
      </c>
      <c r="M622" s="23" t="s">
        <v>283</v>
      </c>
      <c r="N622" s="22">
        <v>25</v>
      </c>
      <c r="O622" s="22">
        <v>2025</v>
      </c>
    </row>
    <row r="623" spans="1:15" x14ac:dyDescent="0.3">
      <c r="A623" s="23" t="s">
        <v>1903</v>
      </c>
      <c r="B623" s="23" t="s">
        <v>3</v>
      </c>
      <c r="C623" s="24">
        <v>45772</v>
      </c>
      <c r="D623" s="24">
        <v>45776</v>
      </c>
      <c r="E623" s="23" t="s">
        <v>46</v>
      </c>
      <c r="F623" s="23" t="s">
        <v>1904</v>
      </c>
      <c r="G623" s="17" t="s">
        <v>1905</v>
      </c>
      <c r="H623" s="23" t="s">
        <v>120</v>
      </c>
      <c r="I623" s="23" t="s">
        <v>42</v>
      </c>
      <c r="J623" s="23" t="s">
        <v>14</v>
      </c>
      <c r="K623" s="22">
        <v>4</v>
      </c>
      <c r="L623" s="23" t="s">
        <v>30</v>
      </c>
      <c r="M623" s="23" t="s">
        <v>283</v>
      </c>
      <c r="N623" s="22">
        <v>25</v>
      </c>
      <c r="O623" s="22">
        <v>2025</v>
      </c>
    </row>
    <row r="624" spans="1:15" x14ac:dyDescent="0.3">
      <c r="A624" s="23" t="s">
        <v>1906</v>
      </c>
      <c r="B624" s="23" t="s">
        <v>3</v>
      </c>
      <c r="C624" s="24">
        <v>45772</v>
      </c>
      <c r="D624" s="24">
        <v>45776</v>
      </c>
      <c r="E624" s="23" t="s">
        <v>46</v>
      </c>
      <c r="F624" s="23" t="s">
        <v>1907</v>
      </c>
      <c r="G624" s="17" t="s">
        <v>1905</v>
      </c>
      <c r="H624" s="23" t="s">
        <v>0</v>
      </c>
      <c r="I624" s="23" t="s">
        <v>42</v>
      </c>
      <c r="J624" s="23" t="s">
        <v>14</v>
      </c>
      <c r="K624" s="22">
        <v>4</v>
      </c>
      <c r="L624" s="23" t="s">
        <v>30</v>
      </c>
      <c r="M624" s="23" t="s">
        <v>283</v>
      </c>
      <c r="N624" s="22">
        <v>25</v>
      </c>
      <c r="O624" s="22">
        <v>2025</v>
      </c>
    </row>
    <row r="625" spans="1:15" x14ac:dyDescent="0.3">
      <c r="A625" s="23" t="s">
        <v>1908</v>
      </c>
      <c r="B625" s="23" t="s">
        <v>3</v>
      </c>
      <c r="C625" s="24">
        <v>45772</v>
      </c>
      <c r="D625" s="24">
        <v>45776</v>
      </c>
      <c r="E625" s="23" t="s">
        <v>46</v>
      </c>
      <c r="F625" s="23" t="s">
        <v>1909</v>
      </c>
      <c r="G625" s="17" t="s">
        <v>1905</v>
      </c>
      <c r="H625" s="23" t="s">
        <v>2</v>
      </c>
      <c r="I625" s="23" t="s">
        <v>42</v>
      </c>
      <c r="J625" s="23" t="s">
        <v>14</v>
      </c>
      <c r="K625" s="22">
        <v>4</v>
      </c>
      <c r="L625" s="23" t="s">
        <v>30</v>
      </c>
      <c r="M625" s="23" t="s">
        <v>283</v>
      </c>
      <c r="N625" s="22">
        <v>25</v>
      </c>
      <c r="O625" s="22">
        <v>2025</v>
      </c>
    </row>
    <row r="626" spans="1:15" x14ac:dyDescent="0.3">
      <c r="A626" s="23" t="s">
        <v>1910</v>
      </c>
      <c r="B626" s="23" t="s">
        <v>3</v>
      </c>
      <c r="C626" s="24">
        <v>45772</v>
      </c>
      <c r="D626" s="24">
        <v>45776</v>
      </c>
      <c r="E626" s="23" t="s">
        <v>46</v>
      </c>
      <c r="F626" s="23" t="s">
        <v>1911</v>
      </c>
      <c r="G626" s="17" t="s">
        <v>1905</v>
      </c>
      <c r="H626" s="23" t="s">
        <v>33</v>
      </c>
      <c r="I626" s="23" t="s">
        <v>42</v>
      </c>
      <c r="J626" s="23" t="s">
        <v>14</v>
      </c>
      <c r="K626" s="22">
        <v>4</v>
      </c>
      <c r="L626" s="23" t="s">
        <v>30</v>
      </c>
      <c r="M626" s="23" t="s">
        <v>283</v>
      </c>
      <c r="N626" s="22">
        <v>25</v>
      </c>
      <c r="O626" s="22">
        <v>2025</v>
      </c>
    </row>
    <row r="627" spans="1:15" x14ac:dyDescent="0.3">
      <c r="A627" s="23" t="s">
        <v>1912</v>
      </c>
      <c r="B627" s="23" t="s">
        <v>3</v>
      </c>
      <c r="C627" s="24">
        <v>45772</v>
      </c>
      <c r="D627" s="24">
        <v>45776</v>
      </c>
      <c r="E627" s="23" t="s">
        <v>46</v>
      </c>
      <c r="F627" s="23" t="s">
        <v>1913</v>
      </c>
      <c r="G627" s="17" t="s">
        <v>1914</v>
      </c>
      <c r="H627" s="23" t="s">
        <v>2</v>
      </c>
      <c r="I627" s="23" t="s">
        <v>48</v>
      </c>
      <c r="J627" s="23" t="s">
        <v>14</v>
      </c>
      <c r="K627" s="22">
        <v>4</v>
      </c>
      <c r="L627" s="23" t="s">
        <v>53</v>
      </c>
      <c r="M627" s="23" t="s">
        <v>283</v>
      </c>
      <c r="N627" s="22">
        <v>25</v>
      </c>
      <c r="O627" s="22">
        <v>2025</v>
      </c>
    </row>
    <row r="628" spans="1:15" x14ac:dyDescent="0.3">
      <c r="A628" s="23" t="s">
        <v>1915</v>
      </c>
      <c r="B628" s="23" t="s">
        <v>3</v>
      </c>
      <c r="C628" s="24">
        <v>45772</v>
      </c>
      <c r="D628" s="24">
        <v>45776</v>
      </c>
      <c r="E628" s="23" t="s">
        <v>46</v>
      </c>
      <c r="F628" s="23" t="s">
        <v>1916</v>
      </c>
      <c r="G628" s="17" t="s">
        <v>1905</v>
      </c>
      <c r="H628" s="23" t="s">
        <v>2</v>
      </c>
      <c r="I628" s="23" t="s">
        <v>42</v>
      </c>
      <c r="J628" s="23" t="s">
        <v>14</v>
      </c>
      <c r="K628" s="22">
        <v>4</v>
      </c>
      <c r="L628" s="23" t="s">
        <v>30</v>
      </c>
      <c r="M628" s="23" t="s">
        <v>283</v>
      </c>
      <c r="N628" s="22">
        <v>25</v>
      </c>
      <c r="O628" s="22">
        <v>2025</v>
      </c>
    </row>
    <row r="629" spans="1:15" x14ac:dyDescent="0.3">
      <c r="A629" s="23" t="s">
        <v>1917</v>
      </c>
      <c r="B629" s="23" t="s">
        <v>3</v>
      </c>
      <c r="C629" s="24">
        <v>45772</v>
      </c>
      <c r="D629" s="24">
        <v>45776</v>
      </c>
      <c r="E629" s="23" t="s">
        <v>46</v>
      </c>
      <c r="F629" s="23" t="s">
        <v>1918</v>
      </c>
      <c r="G629" s="17" t="s">
        <v>1919</v>
      </c>
      <c r="H629" s="23" t="s">
        <v>2</v>
      </c>
      <c r="I629" s="23" t="s">
        <v>48</v>
      </c>
      <c r="J629" s="23" t="s">
        <v>14</v>
      </c>
      <c r="K629" s="22">
        <v>4</v>
      </c>
      <c r="L629" s="23" t="s">
        <v>53</v>
      </c>
      <c r="M629" s="23" t="s">
        <v>283</v>
      </c>
      <c r="N629" s="22">
        <v>25</v>
      </c>
      <c r="O629" s="22">
        <v>2025</v>
      </c>
    </row>
    <row r="630" spans="1:15" x14ac:dyDescent="0.3">
      <c r="A630" s="23" t="s">
        <v>1920</v>
      </c>
      <c r="B630" s="23" t="s">
        <v>3</v>
      </c>
      <c r="C630" s="24">
        <v>45772</v>
      </c>
      <c r="D630" s="24">
        <v>45776</v>
      </c>
      <c r="E630" s="23" t="s">
        <v>46</v>
      </c>
      <c r="F630" s="23" t="s">
        <v>1002</v>
      </c>
      <c r="G630" s="17" t="s">
        <v>1905</v>
      </c>
      <c r="H630" s="23" t="s">
        <v>0</v>
      </c>
      <c r="I630" s="23" t="s">
        <v>48</v>
      </c>
      <c r="J630" s="23" t="s">
        <v>14</v>
      </c>
      <c r="K630" s="22">
        <v>4</v>
      </c>
      <c r="L630" s="23" t="s">
        <v>53</v>
      </c>
      <c r="M630" s="23" t="s">
        <v>283</v>
      </c>
      <c r="N630" s="22">
        <v>25</v>
      </c>
      <c r="O630" s="22">
        <v>2025</v>
      </c>
    </row>
    <row r="631" spans="1:15" x14ac:dyDescent="0.3">
      <c r="A631" s="23" t="s">
        <v>1921</v>
      </c>
      <c r="B631" s="23" t="s">
        <v>3</v>
      </c>
      <c r="C631" s="24">
        <v>45772</v>
      </c>
      <c r="D631" s="24">
        <v>45777</v>
      </c>
      <c r="E631" s="23" t="s">
        <v>211</v>
      </c>
      <c r="F631" s="23" t="s">
        <v>1922</v>
      </c>
      <c r="G631" s="17" t="s">
        <v>118</v>
      </c>
      <c r="H631" s="23" t="s">
        <v>2</v>
      </c>
      <c r="I631" s="23" t="s">
        <v>42</v>
      </c>
      <c r="J631" s="23" t="s">
        <v>14</v>
      </c>
      <c r="K631" s="22">
        <v>5</v>
      </c>
      <c r="L631" s="23" t="s">
        <v>30</v>
      </c>
      <c r="M631" s="23" t="s">
        <v>283</v>
      </c>
      <c r="N631" s="22">
        <v>25</v>
      </c>
      <c r="O631" s="22">
        <v>2025</v>
      </c>
    </row>
    <row r="632" spans="1:15" x14ac:dyDescent="0.3">
      <c r="A632" s="23" t="s">
        <v>1923</v>
      </c>
      <c r="B632" s="23" t="s">
        <v>3</v>
      </c>
      <c r="C632" s="24">
        <v>45772</v>
      </c>
      <c r="D632" s="24">
        <v>45777</v>
      </c>
      <c r="E632" s="23" t="s">
        <v>209</v>
      </c>
      <c r="F632" s="23" t="s">
        <v>1924</v>
      </c>
      <c r="G632" s="17" t="s">
        <v>1925</v>
      </c>
      <c r="H632" s="23" t="s">
        <v>34</v>
      </c>
      <c r="I632" s="23" t="s">
        <v>42</v>
      </c>
      <c r="J632" s="23" t="s">
        <v>14</v>
      </c>
      <c r="K632" s="22">
        <v>5</v>
      </c>
      <c r="L632" s="23" t="s">
        <v>30</v>
      </c>
      <c r="M632" s="23" t="s">
        <v>283</v>
      </c>
      <c r="N632" s="22">
        <v>25</v>
      </c>
      <c r="O632" s="22">
        <v>2025</v>
      </c>
    </row>
    <row r="633" spans="1:15" x14ac:dyDescent="0.3">
      <c r="A633" s="23" t="s">
        <v>1926</v>
      </c>
      <c r="B633" s="23" t="s">
        <v>5</v>
      </c>
      <c r="C633" s="24">
        <v>45772</v>
      </c>
      <c r="D633" s="24">
        <v>45777</v>
      </c>
      <c r="E633" s="23" t="s">
        <v>265</v>
      </c>
      <c r="F633" s="23" t="s">
        <v>1927</v>
      </c>
      <c r="G633" s="17" t="s">
        <v>1928</v>
      </c>
      <c r="H633" s="23" t="s">
        <v>16</v>
      </c>
      <c r="I633" s="23" t="s">
        <v>48</v>
      </c>
      <c r="J633" s="23" t="s">
        <v>14</v>
      </c>
      <c r="K633" s="22">
        <v>5</v>
      </c>
      <c r="L633" s="23" t="s">
        <v>30</v>
      </c>
      <c r="M633" s="23" t="s">
        <v>283</v>
      </c>
      <c r="N633" s="22">
        <v>25</v>
      </c>
      <c r="O633" s="22">
        <v>2025</v>
      </c>
    </row>
    <row r="634" spans="1:15" x14ac:dyDescent="0.3">
      <c r="A634" s="23" t="s">
        <v>1929</v>
      </c>
      <c r="B634" s="23" t="s">
        <v>5</v>
      </c>
      <c r="C634" s="24">
        <v>45772</v>
      </c>
      <c r="D634" s="24">
        <v>45777</v>
      </c>
      <c r="E634" s="23" t="s">
        <v>162</v>
      </c>
      <c r="F634" s="23" t="s">
        <v>1930</v>
      </c>
      <c r="G634" s="17" t="s">
        <v>1931</v>
      </c>
      <c r="H634" s="23" t="s">
        <v>67</v>
      </c>
      <c r="I634" s="23" t="s">
        <v>44</v>
      </c>
      <c r="J634" s="23" t="s">
        <v>14</v>
      </c>
      <c r="K634" s="22">
        <v>5</v>
      </c>
      <c r="L634" s="23" t="s">
        <v>53</v>
      </c>
      <c r="M634" s="23" t="s">
        <v>283</v>
      </c>
      <c r="N634" s="22">
        <v>25</v>
      </c>
      <c r="O634" s="22">
        <v>2025</v>
      </c>
    </row>
    <row r="635" spans="1:15" x14ac:dyDescent="0.3">
      <c r="A635" s="23" t="s">
        <v>1932</v>
      </c>
      <c r="B635" s="23" t="s">
        <v>3</v>
      </c>
      <c r="C635" s="24">
        <v>45772</v>
      </c>
      <c r="D635" s="24">
        <v>45778</v>
      </c>
      <c r="E635" s="23" t="s">
        <v>236</v>
      </c>
      <c r="F635" s="23" t="s">
        <v>1933</v>
      </c>
      <c r="G635" s="17" t="s">
        <v>108</v>
      </c>
      <c r="H635" s="23" t="s">
        <v>1</v>
      </c>
      <c r="I635" s="23" t="s">
        <v>48</v>
      </c>
      <c r="J635" s="23" t="s">
        <v>14</v>
      </c>
      <c r="K635" s="22">
        <v>6</v>
      </c>
      <c r="L635" s="23" t="s">
        <v>53</v>
      </c>
      <c r="M635" s="23" t="s">
        <v>283</v>
      </c>
      <c r="N635" s="22">
        <v>25</v>
      </c>
      <c r="O635" s="22">
        <v>2025</v>
      </c>
    </row>
    <row r="636" spans="1:15" x14ac:dyDescent="0.3">
      <c r="A636" s="23" t="s">
        <v>1934</v>
      </c>
      <c r="B636" s="23" t="s">
        <v>3</v>
      </c>
      <c r="C636" s="24">
        <v>45772</v>
      </c>
      <c r="D636" s="24">
        <v>45778</v>
      </c>
      <c r="E636" s="23" t="s">
        <v>1935</v>
      </c>
      <c r="F636" s="23" t="s">
        <v>1936</v>
      </c>
      <c r="G636" s="17" t="s">
        <v>1937</v>
      </c>
      <c r="H636" s="23" t="s">
        <v>1</v>
      </c>
      <c r="I636" s="23" t="s">
        <v>48</v>
      </c>
      <c r="J636" s="23" t="s">
        <v>14</v>
      </c>
      <c r="K636" s="22">
        <v>6</v>
      </c>
      <c r="L636" s="23" t="s">
        <v>53</v>
      </c>
      <c r="M636" s="23" t="s">
        <v>283</v>
      </c>
      <c r="N636" s="22">
        <v>25</v>
      </c>
      <c r="O636" s="22">
        <v>2025</v>
      </c>
    </row>
    <row r="637" spans="1:15" x14ac:dyDescent="0.3">
      <c r="A637" s="23" t="s">
        <v>1938</v>
      </c>
      <c r="B637" s="23" t="s">
        <v>3</v>
      </c>
      <c r="C637" s="24">
        <v>45772</v>
      </c>
      <c r="D637" s="24">
        <v>45779</v>
      </c>
      <c r="E637" s="23" t="s">
        <v>63</v>
      </c>
      <c r="F637" s="23" t="s">
        <v>1939</v>
      </c>
      <c r="G637" s="17" t="s">
        <v>226</v>
      </c>
      <c r="H637" s="23" t="s">
        <v>2</v>
      </c>
      <c r="I637" s="23" t="s">
        <v>96</v>
      </c>
      <c r="J637" s="23" t="s">
        <v>14</v>
      </c>
      <c r="K637" s="22">
        <v>7</v>
      </c>
      <c r="L637" s="23" t="s">
        <v>30</v>
      </c>
      <c r="M637" s="23" t="s">
        <v>283</v>
      </c>
      <c r="N637" s="22">
        <v>25</v>
      </c>
      <c r="O637" s="22">
        <v>2025</v>
      </c>
    </row>
    <row r="638" spans="1:15" x14ac:dyDescent="0.3">
      <c r="A638" s="23" t="s">
        <v>1940</v>
      </c>
      <c r="B638" s="23" t="s">
        <v>3</v>
      </c>
      <c r="C638" s="24">
        <v>45772</v>
      </c>
      <c r="D638" s="24">
        <v>45783</v>
      </c>
      <c r="E638" s="23" t="s">
        <v>25</v>
      </c>
      <c r="F638" s="23" t="s">
        <v>1941</v>
      </c>
      <c r="G638" s="17" t="s">
        <v>805</v>
      </c>
      <c r="H638" s="23" t="s">
        <v>0</v>
      </c>
      <c r="I638" s="23" t="s">
        <v>195</v>
      </c>
      <c r="J638" s="23" t="s">
        <v>14</v>
      </c>
      <c r="K638" s="22">
        <v>11</v>
      </c>
      <c r="L638" s="23" t="s">
        <v>53</v>
      </c>
      <c r="M638" s="23" t="s">
        <v>283</v>
      </c>
      <c r="N638" s="22">
        <v>25</v>
      </c>
      <c r="O638" s="22">
        <v>2025</v>
      </c>
    </row>
    <row r="639" spans="1:15" x14ac:dyDescent="0.3">
      <c r="A639" s="23" t="s">
        <v>1942</v>
      </c>
      <c r="B639" s="23" t="s">
        <v>3</v>
      </c>
      <c r="C639" s="24">
        <v>45772</v>
      </c>
      <c r="D639" s="24">
        <v>45784</v>
      </c>
      <c r="E639" s="23" t="s">
        <v>265</v>
      </c>
      <c r="F639" s="23" t="s">
        <v>1943</v>
      </c>
      <c r="G639" s="17" t="s">
        <v>1944</v>
      </c>
      <c r="H639" s="23" t="s">
        <v>1</v>
      </c>
      <c r="I639" s="23" t="s">
        <v>48</v>
      </c>
      <c r="J639" s="23" t="s">
        <v>14</v>
      </c>
      <c r="K639" s="22">
        <v>12</v>
      </c>
      <c r="L639" s="23" t="s">
        <v>53</v>
      </c>
      <c r="M639" s="23" t="s">
        <v>283</v>
      </c>
      <c r="N639" s="22">
        <v>25</v>
      </c>
      <c r="O639" s="22">
        <v>2025</v>
      </c>
    </row>
    <row r="640" spans="1:15" x14ac:dyDescent="0.3">
      <c r="A640" s="23" t="s">
        <v>1945</v>
      </c>
      <c r="B640" s="23" t="s">
        <v>3</v>
      </c>
      <c r="C640" s="24">
        <v>45772</v>
      </c>
      <c r="D640" s="24">
        <v>45785</v>
      </c>
      <c r="E640" s="23" t="s">
        <v>236</v>
      </c>
      <c r="F640" s="23" t="s">
        <v>1946</v>
      </c>
      <c r="G640" s="17" t="s">
        <v>108</v>
      </c>
      <c r="H640" s="23" t="s">
        <v>1</v>
      </c>
      <c r="I640" s="23" t="s">
        <v>42</v>
      </c>
      <c r="J640" s="23" t="s">
        <v>14</v>
      </c>
      <c r="K640" s="22">
        <v>13</v>
      </c>
      <c r="L640" s="23" t="s">
        <v>30</v>
      </c>
      <c r="M640" s="23" t="s">
        <v>283</v>
      </c>
      <c r="N640" s="22">
        <v>25</v>
      </c>
      <c r="O640" s="22">
        <v>2025</v>
      </c>
    </row>
    <row r="641" spans="1:15" x14ac:dyDescent="0.3">
      <c r="A641" s="23" t="s">
        <v>1947</v>
      </c>
      <c r="B641" s="23" t="s">
        <v>3</v>
      </c>
      <c r="C641" s="24">
        <v>45772</v>
      </c>
      <c r="D641" s="24">
        <v>45789</v>
      </c>
      <c r="E641" s="23" t="s">
        <v>52</v>
      </c>
      <c r="F641" s="23" t="s">
        <v>1948</v>
      </c>
      <c r="G641" s="17" t="s">
        <v>1949</v>
      </c>
      <c r="H641" s="23" t="s">
        <v>2</v>
      </c>
      <c r="I641" s="23" t="s">
        <v>42</v>
      </c>
      <c r="J641" s="23" t="s">
        <v>14</v>
      </c>
      <c r="K641" s="22">
        <v>17</v>
      </c>
      <c r="L641" s="23" t="s">
        <v>30</v>
      </c>
      <c r="M641" s="23" t="s">
        <v>283</v>
      </c>
      <c r="N641" s="22">
        <v>25</v>
      </c>
      <c r="O641" s="22">
        <v>2025</v>
      </c>
    </row>
    <row r="642" spans="1:15" x14ac:dyDescent="0.3">
      <c r="A642" s="23" t="s">
        <v>1950</v>
      </c>
      <c r="B642" s="23" t="s">
        <v>3</v>
      </c>
      <c r="C642" s="24">
        <v>45772</v>
      </c>
      <c r="D642" s="24">
        <v>45789</v>
      </c>
      <c r="E642" s="23" t="s">
        <v>236</v>
      </c>
      <c r="F642" s="23" t="s">
        <v>1951</v>
      </c>
      <c r="G642" s="17" t="s">
        <v>108</v>
      </c>
      <c r="H642" s="23" t="s">
        <v>6</v>
      </c>
      <c r="I642" s="23" t="s">
        <v>42</v>
      </c>
      <c r="J642" s="23" t="s">
        <v>14</v>
      </c>
      <c r="K642" s="22">
        <v>17</v>
      </c>
      <c r="L642" s="23" t="s">
        <v>30</v>
      </c>
      <c r="M642" s="23" t="s">
        <v>283</v>
      </c>
      <c r="N642" s="22">
        <v>25</v>
      </c>
      <c r="O642" s="22">
        <v>2025</v>
      </c>
    </row>
    <row r="643" spans="1:15" x14ac:dyDescent="0.3">
      <c r="A643" s="23" t="s">
        <v>1952</v>
      </c>
      <c r="B643" s="23" t="s">
        <v>3</v>
      </c>
      <c r="C643" s="24">
        <v>45772</v>
      </c>
      <c r="D643" s="24">
        <v>45789</v>
      </c>
      <c r="E643" s="23" t="s">
        <v>56</v>
      </c>
      <c r="F643" s="23" t="s">
        <v>1953</v>
      </c>
      <c r="G643" s="17" t="s">
        <v>1954</v>
      </c>
      <c r="H643" s="23" t="s">
        <v>67</v>
      </c>
      <c r="I643" s="23" t="s">
        <v>42</v>
      </c>
      <c r="J643" s="23" t="s">
        <v>14</v>
      </c>
      <c r="K643" s="22">
        <v>17</v>
      </c>
      <c r="L643" s="23" t="s">
        <v>30</v>
      </c>
      <c r="M643" s="23" t="s">
        <v>283</v>
      </c>
      <c r="N643" s="22">
        <v>25</v>
      </c>
      <c r="O643" s="22">
        <v>2025</v>
      </c>
    </row>
    <row r="644" spans="1:15" x14ac:dyDescent="0.3">
      <c r="A644" s="23" t="s">
        <v>1955</v>
      </c>
      <c r="B644" s="23" t="s">
        <v>3</v>
      </c>
      <c r="C644" s="24">
        <v>45772</v>
      </c>
      <c r="D644" s="24">
        <v>45789</v>
      </c>
      <c r="E644" s="23" t="s">
        <v>236</v>
      </c>
      <c r="F644" s="23" t="s">
        <v>1956</v>
      </c>
      <c r="G644" s="17" t="s">
        <v>1957</v>
      </c>
      <c r="H644" s="23" t="s">
        <v>6</v>
      </c>
      <c r="I644" s="23" t="s">
        <v>42</v>
      </c>
      <c r="J644" s="23" t="s">
        <v>14</v>
      </c>
      <c r="K644" s="22">
        <v>17</v>
      </c>
      <c r="L644" s="23" t="s">
        <v>30</v>
      </c>
      <c r="M644" s="23" t="s">
        <v>283</v>
      </c>
      <c r="N644" s="22">
        <v>25</v>
      </c>
      <c r="O644" s="22">
        <v>2025</v>
      </c>
    </row>
    <row r="645" spans="1:15" x14ac:dyDescent="0.3">
      <c r="A645" s="23" t="s">
        <v>1958</v>
      </c>
      <c r="B645" s="23" t="s">
        <v>3</v>
      </c>
      <c r="C645" s="24">
        <v>45772</v>
      </c>
      <c r="D645" s="24">
        <v>45790</v>
      </c>
      <c r="E645" s="23" t="s">
        <v>236</v>
      </c>
      <c r="F645" s="23" t="s">
        <v>1959</v>
      </c>
      <c r="G645" s="17" t="s">
        <v>108</v>
      </c>
      <c r="H645" s="23" t="s">
        <v>0</v>
      </c>
      <c r="I645" s="23" t="s">
        <v>42</v>
      </c>
      <c r="J645" s="23" t="s">
        <v>14</v>
      </c>
      <c r="K645" s="22">
        <v>18</v>
      </c>
      <c r="L645" s="23" t="s">
        <v>30</v>
      </c>
      <c r="M645" s="23" t="s">
        <v>283</v>
      </c>
      <c r="N645" s="22">
        <v>25</v>
      </c>
      <c r="O645" s="22">
        <v>2025</v>
      </c>
    </row>
    <row r="646" spans="1:15" x14ac:dyDescent="0.3">
      <c r="A646" s="23" t="s">
        <v>1960</v>
      </c>
      <c r="B646" s="23" t="s">
        <v>3</v>
      </c>
      <c r="C646" s="24">
        <v>45772</v>
      </c>
      <c r="D646" s="24">
        <v>45791</v>
      </c>
      <c r="E646" s="23" t="s">
        <v>219</v>
      </c>
      <c r="F646" s="23" t="s">
        <v>1961</v>
      </c>
      <c r="G646" s="17" t="s">
        <v>1962</v>
      </c>
      <c r="H646" s="23" t="s">
        <v>2</v>
      </c>
      <c r="I646" s="23" t="s">
        <v>48</v>
      </c>
      <c r="J646" s="23" t="s">
        <v>14</v>
      </c>
      <c r="K646" s="22">
        <v>19</v>
      </c>
      <c r="L646" s="23" t="s">
        <v>30</v>
      </c>
      <c r="M646" s="23" t="s">
        <v>283</v>
      </c>
      <c r="N646" s="22">
        <v>25</v>
      </c>
      <c r="O646" s="22">
        <v>2025</v>
      </c>
    </row>
    <row r="647" spans="1:15" x14ac:dyDescent="0.3">
      <c r="A647" s="23" t="s">
        <v>1963</v>
      </c>
      <c r="B647" s="23" t="s">
        <v>3</v>
      </c>
      <c r="C647" s="24">
        <v>45772</v>
      </c>
      <c r="D647" s="24">
        <v>45792</v>
      </c>
      <c r="E647" s="23" t="s">
        <v>25</v>
      </c>
      <c r="F647" s="23" t="s">
        <v>1964</v>
      </c>
      <c r="G647" s="17" t="s">
        <v>1965</v>
      </c>
      <c r="H647" s="23" t="s">
        <v>2</v>
      </c>
      <c r="I647" s="23" t="s">
        <v>48</v>
      </c>
      <c r="J647" s="23" t="s">
        <v>14</v>
      </c>
      <c r="K647" s="22">
        <v>20</v>
      </c>
      <c r="L647" s="23" t="s">
        <v>53</v>
      </c>
      <c r="M647" s="23" t="s">
        <v>283</v>
      </c>
      <c r="N647" s="22">
        <v>25</v>
      </c>
      <c r="O647" s="22">
        <v>2025</v>
      </c>
    </row>
    <row r="648" spans="1:15" x14ac:dyDescent="0.3">
      <c r="A648" s="23" t="s">
        <v>1966</v>
      </c>
      <c r="B648" s="23" t="s">
        <v>3</v>
      </c>
      <c r="C648" s="24">
        <v>45772</v>
      </c>
      <c r="D648" s="24">
        <v>45792</v>
      </c>
      <c r="E648" s="23" t="s">
        <v>25</v>
      </c>
      <c r="F648" s="23" t="s">
        <v>1967</v>
      </c>
      <c r="G648" s="17" t="s">
        <v>1968</v>
      </c>
      <c r="H648" s="23" t="s">
        <v>2</v>
      </c>
      <c r="I648" s="23" t="s">
        <v>48</v>
      </c>
      <c r="J648" s="23" t="s">
        <v>14</v>
      </c>
      <c r="K648" s="22">
        <v>20</v>
      </c>
      <c r="L648" s="23" t="s">
        <v>53</v>
      </c>
      <c r="M648" s="23" t="s">
        <v>283</v>
      </c>
      <c r="N648" s="22">
        <v>25</v>
      </c>
      <c r="O648" s="22">
        <v>2025</v>
      </c>
    </row>
    <row r="649" spans="1:15" x14ac:dyDescent="0.3">
      <c r="A649" s="23" t="s">
        <v>1969</v>
      </c>
      <c r="B649" s="23" t="s">
        <v>3</v>
      </c>
      <c r="C649" s="24">
        <v>45772</v>
      </c>
      <c r="D649" s="24">
        <v>45793</v>
      </c>
      <c r="E649" s="23" t="s">
        <v>52</v>
      </c>
      <c r="F649" s="23" t="s">
        <v>1970</v>
      </c>
      <c r="G649" s="17" t="s">
        <v>103</v>
      </c>
      <c r="H649" s="23" t="s">
        <v>2</v>
      </c>
      <c r="I649" s="23" t="s">
        <v>42</v>
      </c>
      <c r="J649" s="23" t="s">
        <v>40</v>
      </c>
      <c r="K649" s="22">
        <v>21</v>
      </c>
      <c r="L649" s="23" t="s">
        <v>30</v>
      </c>
      <c r="M649" s="23" t="s">
        <v>283</v>
      </c>
      <c r="N649" s="22">
        <v>25</v>
      </c>
      <c r="O649" s="22">
        <v>2025</v>
      </c>
    </row>
    <row r="650" spans="1:15" x14ac:dyDescent="0.3">
      <c r="A650" s="23" t="s">
        <v>1971</v>
      </c>
      <c r="B650" s="23" t="s">
        <v>3</v>
      </c>
      <c r="C650" s="24">
        <v>45772</v>
      </c>
      <c r="D650" s="24">
        <v>45793</v>
      </c>
      <c r="E650" s="23" t="s">
        <v>52</v>
      </c>
      <c r="F650" s="23" t="s">
        <v>1972</v>
      </c>
      <c r="G650" s="17" t="s">
        <v>103</v>
      </c>
      <c r="H650" s="23" t="s">
        <v>2</v>
      </c>
      <c r="I650" s="23" t="s">
        <v>42</v>
      </c>
      <c r="J650" s="23" t="s">
        <v>40</v>
      </c>
      <c r="K650" s="22">
        <v>21</v>
      </c>
      <c r="L650" s="23" t="s">
        <v>30</v>
      </c>
      <c r="M650" s="23" t="s">
        <v>283</v>
      </c>
      <c r="N650" s="22">
        <v>25</v>
      </c>
      <c r="O650" s="22">
        <v>2025</v>
      </c>
    </row>
    <row r="651" spans="1:15" x14ac:dyDescent="0.3">
      <c r="A651" s="23" t="s">
        <v>1973</v>
      </c>
      <c r="B651" s="23" t="s">
        <v>3</v>
      </c>
      <c r="C651" s="24">
        <v>45772</v>
      </c>
      <c r="D651" s="24">
        <v>45793</v>
      </c>
      <c r="E651" s="23" t="s">
        <v>52</v>
      </c>
      <c r="F651" s="23" t="s">
        <v>1974</v>
      </c>
      <c r="G651" s="17" t="s">
        <v>103</v>
      </c>
      <c r="H651" s="23" t="s">
        <v>88</v>
      </c>
      <c r="I651" s="23" t="s">
        <v>42</v>
      </c>
      <c r="J651" s="23" t="s">
        <v>40</v>
      </c>
      <c r="K651" s="22">
        <v>21</v>
      </c>
      <c r="L651" s="23" t="s">
        <v>30</v>
      </c>
      <c r="M651" s="23" t="s">
        <v>283</v>
      </c>
      <c r="N651" s="22">
        <v>25</v>
      </c>
      <c r="O651" s="22">
        <v>2025</v>
      </c>
    </row>
    <row r="652" spans="1:15" x14ac:dyDescent="0.3">
      <c r="A652" s="23" t="s">
        <v>1975</v>
      </c>
      <c r="B652" s="23" t="s">
        <v>3</v>
      </c>
      <c r="C652" s="24">
        <v>45772</v>
      </c>
      <c r="D652" s="24">
        <v>45793</v>
      </c>
      <c r="E652" s="23" t="s">
        <v>52</v>
      </c>
      <c r="F652" s="23" t="s">
        <v>1976</v>
      </c>
      <c r="G652" s="17" t="s">
        <v>103</v>
      </c>
      <c r="H652" s="23" t="s">
        <v>59</v>
      </c>
      <c r="I652" s="23" t="s">
        <v>95</v>
      </c>
      <c r="J652" s="23" t="s">
        <v>40</v>
      </c>
      <c r="K652" s="22">
        <v>21</v>
      </c>
      <c r="L652" s="23" t="s">
        <v>30</v>
      </c>
      <c r="M652" s="23" t="s">
        <v>283</v>
      </c>
      <c r="N652" s="22">
        <v>25</v>
      </c>
      <c r="O652" s="22">
        <v>2025</v>
      </c>
    </row>
    <row r="653" spans="1:15" x14ac:dyDescent="0.3">
      <c r="A653" s="23" t="s">
        <v>1977</v>
      </c>
      <c r="B653" s="23" t="s">
        <v>3</v>
      </c>
      <c r="C653" s="24">
        <v>45772</v>
      </c>
      <c r="D653" s="24">
        <v>45793</v>
      </c>
      <c r="E653" s="23" t="s">
        <v>52</v>
      </c>
      <c r="F653" s="23" t="s">
        <v>1978</v>
      </c>
      <c r="G653" s="17" t="s">
        <v>103</v>
      </c>
      <c r="H653" s="23" t="s">
        <v>88</v>
      </c>
      <c r="I653" s="23" t="s">
        <v>42</v>
      </c>
      <c r="J653" s="23" t="s">
        <v>40</v>
      </c>
      <c r="K653" s="22">
        <v>21</v>
      </c>
      <c r="L653" s="23" t="s">
        <v>30</v>
      </c>
      <c r="M653" s="23" t="s">
        <v>283</v>
      </c>
      <c r="N653" s="22">
        <v>25</v>
      </c>
      <c r="O653" s="22">
        <v>2025</v>
      </c>
    </row>
    <row r="654" spans="1:15" x14ac:dyDescent="0.3">
      <c r="A654" s="23" t="s">
        <v>1979</v>
      </c>
      <c r="B654" s="23" t="s">
        <v>3</v>
      </c>
      <c r="C654" s="24">
        <v>45772</v>
      </c>
      <c r="D654" s="24">
        <v>45793</v>
      </c>
      <c r="E654" s="23" t="s">
        <v>52</v>
      </c>
      <c r="F654" s="23" t="s">
        <v>1980</v>
      </c>
      <c r="G654" s="17" t="s">
        <v>103</v>
      </c>
      <c r="H654" s="23" t="s">
        <v>2</v>
      </c>
      <c r="I654" s="23" t="s">
        <v>42</v>
      </c>
      <c r="J654" s="23" t="s">
        <v>40</v>
      </c>
      <c r="K654" s="22">
        <v>21</v>
      </c>
      <c r="L654" s="23" t="s">
        <v>30</v>
      </c>
      <c r="M654" s="23" t="s">
        <v>283</v>
      </c>
      <c r="N654" s="22">
        <v>25</v>
      </c>
      <c r="O654" s="22">
        <v>2025</v>
      </c>
    </row>
    <row r="655" spans="1:15" x14ac:dyDescent="0.3">
      <c r="A655" s="23" t="s">
        <v>1981</v>
      </c>
      <c r="B655" s="23" t="s">
        <v>3</v>
      </c>
      <c r="C655" s="24">
        <v>45772</v>
      </c>
      <c r="D655" s="24">
        <v>45793</v>
      </c>
      <c r="E655" s="23" t="s">
        <v>52</v>
      </c>
      <c r="F655" s="23" t="s">
        <v>1982</v>
      </c>
      <c r="G655" s="17" t="s">
        <v>103</v>
      </c>
      <c r="H655" s="23" t="s">
        <v>2</v>
      </c>
      <c r="I655" s="23" t="s">
        <v>42</v>
      </c>
      <c r="J655" s="23" t="s">
        <v>40</v>
      </c>
      <c r="K655" s="22">
        <v>21</v>
      </c>
      <c r="L655" s="23" t="s">
        <v>30</v>
      </c>
      <c r="M655" s="23" t="s">
        <v>283</v>
      </c>
      <c r="N655" s="22">
        <v>25</v>
      </c>
      <c r="O655" s="22">
        <v>2025</v>
      </c>
    </row>
    <row r="656" spans="1:15" x14ac:dyDescent="0.3">
      <c r="A656" s="23" t="s">
        <v>1983</v>
      </c>
      <c r="B656" s="23" t="s">
        <v>3</v>
      </c>
      <c r="C656" s="24">
        <v>45772</v>
      </c>
      <c r="D656" s="24">
        <v>45793</v>
      </c>
      <c r="E656" s="23" t="s">
        <v>52</v>
      </c>
      <c r="F656" s="23" t="s">
        <v>1984</v>
      </c>
      <c r="G656" s="17" t="s">
        <v>103</v>
      </c>
      <c r="H656" s="23" t="s">
        <v>50</v>
      </c>
      <c r="I656" s="23" t="s">
        <v>42</v>
      </c>
      <c r="J656" s="23" t="s">
        <v>40</v>
      </c>
      <c r="K656" s="22">
        <v>21</v>
      </c>
      <c r="L656" s="23" t="s">
        <v>30</v>
      </c>
      <c r="M656" s="23" t="s">
        <v>283</v>
      </c>
      <c r="N656" s="22">
        <v>25</v>
      </c>
      <c r="O656" s="22">
        <v>2025</v>
      </c>
    </row>
    <row r="657" spans="1:15" x14ac:dyDescent="0.3">
      <c r="A657" s="23" t="s">
        <v>1985</v>
      </c>
      <c r="B657" s="23" t="s">
        <v>3</v>
      </c>
      <c r="C657" s="24">
        <v>45772</v>
      </c>
      <c r="D657" s="24">
        <v>45793</v>
      </c>
      <c r="E657" s="23" t="s">
        <v>12</v>
      </c>
      <c r="F657" s="23" t="s">
        <v>1986</v>
      </c>
      <c r="G657" s="17" t="s">
        <v>1617</v>
      </c>
      <c r="H657" s="23" t="s">
        <v>16</v>
      </c>
      <c r="I657" s="23" t="s">
        <v>42</v>
      </c>
      <c r="J657" s="23" t="s">
        <v>40</v>
      </c>
      <c r="K657" s="22">
        <v>21</v>
      </c>
      <c r="L657" s="23" t="s">
        <v>30</v>
      </c>
      <c r="M657" s="23" t="s">
        <v>283</v>
      </c>
      <c r="N657" s="22">
        <v>25</v>
      </c>
      <c r="O657" s="22">
        <v>2025</v>
      </c>
    </row>
    <row r="658" spans="1:15" x14ac:dyDescent="0.3">
      <c r="A658" s="23" t="s">
        <v>1987</v>
      </c>
      <c r="B658" s="23" t="s">
        <v>5</v>
      </c>
      <c r="C658" s="24">
        <v>45772</v>
      </c>
      <c r="D658" s="24">
        <v>45796</v>
      </c>
      <c r="E658" s="23" t="s">
        <v>43</v>
      </c>
      <c r="F658" s="23" t="s">
        <v>1988</v>
      </c>
      <c r="G658" s="17" t="s">
        <v>107</v>
      </c>
      <c r="H658" s="23" t="s">
        <v>32</v>
      </c>
      <c r="I658" s="23" t="s">
        <v>44</v>
      </c>
      <c r="J658" s="23" t="s">
        <v>14</v>
      </c>
      <c r="K658" s="22">
        <v>24</v>
      </c>
      <c r="L658" s="23" t="s">
        <v>30</v>
      </c>
      <c r="M658" s="23" t="s">
        <v>283</v>
      </c>
      <c r="N658" s="22">
        <v>25</v>
      </c>
      <c r="O658" s="22">
        <v>2025</v>
      </c>
    </row>
    <row r="659" spans="1:15" x14ac:dyDescent="0.3">
      <c r="A659" s="23" t="s">
        <v>1989</v>
      </c>
      <c r="B659" s="23" t="s">
        <v>3</v>
      </c>
      <c r="C659" s="24">
        <v>45772</v>
      </c>
      <c r="D659" s="24">
        <v>45796</v>
      </c>
      <c r="E659" s="23" t="s">
        <v>43</v>
      </c>
      <c r="F659" s="23" t="s">
        <v>1883</v>
      </c>
      <c r="G659" s="17" t="s">
        <v>107</v>
      </c>
      <c r="H659" s="23" t="s">
        <v>49</v>
      </c>
      <c r="I659" s="23" t="s">
        <v>193</v>
      </c>
      <c r="J659" s="23" t="s">
        <v>14</v>
      </c>
      <c r="K659" s="22">
        <v>24</v>
      </c>
      <c r="L659" s="23" t="s">
        <v>30</v>
      </c>
      <c r="M659" s="23" t="s">
        <v>283</v>
      </c>
      <c r="N659" s="22">
        <v>25</v>
      </c>
      <c r="O659" s="22">
        <v>2025</v>
      </c>
    </row>
    <row r="660" spans="1:15" x14ac:dyDescent="0.3">
      <c r="A660" s="23" t="s">
        <v>1990</v>
      </c>
      <c r="B660" s="23" t="s">
        <v>3</v>
      </c>
      <c r="C660" s="24">
        <v>45772</v>
      </c>
      <c r="D660" s="24">
        <v>45797</v>
      </c>
      <c r="E660" s="23" t="s">
        <v>236</v>
      </c>
      <c r="F660" s="23" t="s">
        <v>1991</v>
      </c>
      <c r="G660" s="17" t="s">
        <v>1992</v>
      </c>
      <c r="H660" s="23" t="s">
        <v>0</v>
      </c>
      <c r="I660" s="23" t="s">
        <v>42</v>
      </c>
      <c r="J660" s="23" t="s">
        <v>14</v>
      </c>
      <c r="K660" s="22">
        <v>25</v>
      </c>
      <c r="L660" s="23" t="s">
        <v>30</v>
      </c>
      <c r="M660" s="23" t="s">
        <v>283</v>
      </c>
      <c r="N660" s="22">
        <v>25</v>
      </c>
      <c r="O660" s="22">
        <v>2025</v>
      </c>
    </row>
    <row r="661" spans="1:15" x14ac:dyDescent="0.3">
      <c r="A661" s="23" t="s">
        <v>1993</v>
      </c>
      <c r="B661" s="23" t="s">
        <v>3</v>
      </c>
      <c r="C661" s="24">
        <v>45772</v>
      </c>
      <c r="D661" s="24">
        <v>45797</v>
      </c>
      <c r="E661" s="23" t="s">
        <v>52</v>
      </c>
      <c r="F661" s="23" t="s">
        <v>1994</v>
      </c>
      <c r="G661" s="17" t="s">
        <v>103</v>
      </c>
      <c r="H661" s="23" t="s">
        <v>84</v>
      </c>
      <c r="I661" s="23" t="s">
        <v>42</v>
      </c>
      <c r="J661" s="23" t="s">
        <v>14</v>
      </c>
      <c r="K661" s="22">
        <v>25</v>
      </c>
      <c r="L661" s="23" t="s">
        <v>30</v>
      </c>
      <c r="M661" s="23" t="s">
        <v>283</v>
      </c>
      <c r="N661" s="22">
        <v>25</v>
      </c>
      <c r="O661" s="22">
        <v>2025</v>
      </c>
    </row>
    <row r="662" spans="1:15" x14ac:dyDescent="0.3">
      <c r="A662" s="23" t="s">
        <v>1995</v>
      </c>
      <c r="B662" s="23" t="s">
        <v>3</v>
      </c>
      <c r="C662" s="24">
        <v>45772</v>
      </c>
      <c r="D662" s="24">
        <v>45806</v>
      </c>
      <c r="E662" s="23" t="s">
        <v>81</v>
      </c>
      <c r="F662" s="23" t="s">
        <v>1996</v>
      </c>
      <c r="G662" s="17" t="s">
        <v>254</v>
      </c>
      <c r="H662" s="23" t="s">
        <v>1</v>
      </c>
      <c r="I662" s="23" t="s">
        <v>194</v>
      </c>
      <c r="J662" s="23" t="s">
        <v>40</v>
      </c>
      <c r="K662" s="22">
        <v>34</v>
      </c>
      <c r="L662" s="23" t="s">
        <v>53</v>
      </c>
      <c r="M662" s="23" t="s">
        <v>283</v>
      </c>
      <c r="N662" s="22">
        <v>25</v>
      </c>
      <c r="O662" s="22">
        <v>2025</v>
      </c>
    </row>
    <row r="663" spans="1:15" x14ac:dyDescent="0.3">
      <c r="A663" s="23" t="s">
        <v>1997</v>
      </c>
      <c r="B663" s="23" t="s">
        <v>5</v>
      </c>
      <c r="C663" s="24">
        <v>45772</v>
      </c>
      <c r="D663" s="24">
        <v>45819</v>
      </c>
      <c r="E663" s="23" t="s">
        <v>43</v>
      </c>
      <c r="F663" s="23" t="s">
        <v>1998</v>
      </c>
      <c r="G663" s="17" t="s">
        <v>107</v>
      </c>
      <c r="H663" s="23" t="s">
        <v>49</v>
      </c>
      <c r="I663" s="23" t="s">
        <v>90</v>
      </c>
      <c r="J663" s="23" t="s">
        <v>14</v>
      </c>
      <c r="K663" s="22">
        <v>47</v>
      </c>
      <c r="L663" s="23" t="s">
        <v>30</v>
      </c>
      <c r="M663" s="23" t="s">
        <v>283</v>
      </c>
      <c r="N663" s="22">
        <v>25</v>
      </c>
      <c r="O663" s="22">
        <v>2025</v>
      </c>
    </row>
    <row r="664" spans="1:15" x14ac:dyDescent="0.3">
      <c r="A664" s="23" t="s">
        <v>1999</v>
      </c>
      <c r="B664" s="23" t="s">
        <v>18</v>
      </c>
      <c r="C664" s="24">
        <v>45773</v>
      </c>
      <c r="D664" s="24">
        <v>45778</v>
      </c>
      <c r="E664" s="23" t="s">
        <v>89</v>
      </c>
      <c r="F664" s="23" t="s">
        <v>2000</v>
      </c>
      <c r="G664" s="17" t="s">
        <v>2001</v>
      </c>
      <c r="H664" s="23" t="s">
        <v>1</v>
      </c>
      <c r="I664" s="23" t="s">
        <v>96</v>
      </c>
      <c r="J664" s="23" t="s">
        <v>14</v>
      </c>
      <c r="K664" s="22">
        <v>5</v>
      </c>
      <c r="L664" s="23" t="s">
        <v>30</v>
      </c>
      <c r="M664" s="23" t="s">
        <v>283</v>
      </c>
      <c r="N664" s="22">
        <v>26</v>
      </c>
      <c r="O664" s="22">
        <v>2025</v>
      </c>
    </row>
    <row r="665" spans="1:15" x14ac:dyDescent="0.3">
      <c r="A665" s="23" t="s">
        <v>2002</v>
      </c>
      <c r="B665" s="23" t="s">
        <v>3</v>
      </c>
      <c r="C665" s="24">
        <v>45773</v>
      </c>
      <c r="D665" s="24">
        <v>45785</v>
      </c>
      <c r="E665" s="23" t="s">
        <v>207</v>
      </c>
      <c r="F665" s="23" t="s">
        <v>2003</v>
      </c>
      <c r="G665" s="17" t="s">
        <v>2004</v>
      </c>
      <c r="H665" s="23" t="s">
        <v>2</v>
      </c>
      <c r="I665" s="23" t="s">
        <v>110</v>
      </c>
      <c r="J665" s="23" t="s">
        <v>14</v>
      </c>
      <c r="K665" s="22">
        <v>12</v>
      </c>
      <c r="L665" s="23" t="s">
        <v>30</v>
      </c>
      <c r="M665" s="23" t="s">
        <v>283</v>
      </c>
      <c r="N665" s="22">
        <v>26</v>
      </c>
      <c r="O665" s="22">
        <v>2025</v>
      </c>
    </row>
    <row r="666" spans="1:15" x14ac:dyDescent="0.3">
      <c r="A666" s="23" t="s">
        <v>2005</v>
      </c>
      <c r="B666" s="23" t="s">
        <v>3</v>
      </c>
      <c r="C666" s="24">
        <v>45775</v>
      </c>
      <c r="D666" s="24">
        <v>45775</v>
      </c>
      <c r="E666" s="23" t="s">
        <v>202</v>
      </c>
      <c r="F666" s="23" t="s">
        <v>2006</v>
      </c>
      <c r="G666" s="17" t="s">
        <v>2007</v>
      </c>
      <c r="H666" s="23" t="s">
        <v>59</v>
      </c>
      <c r="I666" s="23" t="s">
        <v>42</v>
      </c>
      <c r="J666" s="23" t="s">
        <v>14</v>
      </c>
      <c r="K666" s="22">
        <v>0</v>
      </c>
      <c r="L666" s="23" t="s">
        <v>30</v>
      </c>
      <c r="M666" s="23" t="s">
        <v>283</v>
      </c>
      <c r="N666" s="22">
        <v>28</v>
      </c>
      <c r="O666" s="22">
        <v>2025</v>
      </c>
    </row>
    <row r="667" spans="1:15" x14ac:dyDescent="0.3">
      <c r="A667" s="23" t="s">
        <v>2008</v>
      </c>
      <c r="B667" s="23" t="s">
        <v>3</v>
      </c>
      <c r="C667" s="24">
        <v>45775</v>
      </c>
      <c r="D667" s="24">
        <v>45775</v>
      </c>
      <c r="E667" s="23" t="s">
        <v>202</v>
      </c>
      <c r="F667" s="23" t="s">
        <v>2009</v>
      </c>
      <c r="G667" s="17" t="s">
        <v>2010</v>
      </c>
      <c r="H667" s="23" t="s">
        <v>1</v>
      </c>
      <c r="I667" s="23" t="s">
        <v>42</v>
      </c>
      <c r="J667" s="23" t="s">
        <v>14</v>
      </c>
      <c r="K667" s="22">
        <v>0</v>
      </c>
      <c r="L667" s="23" t="s">
        <v>30</v>
      </c>
      <c r="M667" s="23" t="s">
        <v>283</v>
      </c>
      <c r="N667" s="22">
        <v>28</v>
      </c>
      <c r="O667" s="22">
        <v>2025</v>
      </c>
    </row>
    <row r="668" spans="1:15" x14ac:dyDescent="0.3">
      <c r="A668" s="23" t="s">
        <v>2011</v>
      </c>
      <c r="B668" s="23" t="s">
        <v>3</v>
      </c>
      <c r="C668" s="24">
        <v>45775</v>
      </c>
      <c r="D668" s="24">
        <v>45775</v>
      </c>
      <c r="E668" s="23" t="s">
        <v>52</v>
      </c>
      <c r="F668" s="23" t="s">
        <v>2012</v>
      </c>
      <c r="G668" s="17" t="s">
        <v>2013</v>
      </c>
      <c r="H668" s="23" t="s">
        <v>79</v>
      </c>
      <c r="I668" s="23" t="s">
        <v>194</v>
      </c>
      <c r="J668" s="23" t="s">
        <v>14</v>
      </c>
      <c r="K668" s="22">
        <v>0</v>
      </c>
      <c r="L668" s="23" t="s">
        <v>53</v>
      </c>
      <c r="M668" s="23" t="s">
        <v>283</v>
      </c>
      <c r="N668" s="22">
        <v>28</v>
      </c>
      <c r="O668" s="22">
        <v>2025</v>
      </c>
    </row>
    <row r="669" spans="1:15" x14ac:dyDescent="0.3">
      <c r="A669" s="23" t="s">
        <v>2014</v>
      </c>
      <c r="B669" s="23" t="s">
        <v>3</v>
      </c>
      <c r="C669" s="24">
        <v>45775</v>
      </c>
      <c r="D669" s="24">
        <v>45775</v>
      </c>
      <c r="E669" s="23" t="s">
        <v>43</v>
      </c>
      <c r="F669" s="23" t="s">
        <v>2015</v>
      </c>
      <c r="G669" s="17" t="s">
        <v>2016</v>
      </c>
      <c r="H669" s="23" t="s">
        <v>1</v>
      </c>
      <c r="I669" s="23" t="s">
        <v>42</v>
      </c>
      <c r="J669" s="23" t="s">
        <v>14</v>
      </c>
      <c r="K669" s="22">
        <v>0</v>
      </c>
      <c r="L669" s="23" t="s">
        <v>30</v>
      </c>
      <c r="M669" s="23" t="s">
        <v>283</v>
      </c>
      <c r="N669" s="22">
        <v>28</v>
      </c>
      <c r="O669" s="22">
        <v>2025</v>
      </c>
    </row>
    <row r="670" spans="1:15" x14ac:dyDescent="0.3">
      <c r="A670" s="23" t="s">
        <v>2017</v>
      </c>
      <c r="B670" s="23" t="s">
        <v>3</v>
      </c>
      <c r="C670" s="24">
        <v>45775</v>
      </c>
      <c r="D670" s="24">
        <v>45775</v>
      </c>
      <c r="E670" s="23" t="s">
        <v>202</v>
      </c>
      <c r="F670" s="23" t="s">
        <v>2018</v>
      </c>
      <c r="G670" s="17" t="s">
        <v>276</v>
      </c>
      <c r="H670" s="23" t="s">
        <v>77</v>
      </c>
      <c r="I670" s="23" t="s">
        <v>42</v>
      </c>
      <c r="J670" s="23" t="s">
        <v>14</v>
      </c>
      <c r="K670" s="22">
        <v>0</v>
      </c>
      <c r="L670" s="23" t="s">
        <v>30</v>
      </c>
      <c r="M670" s="23" t="s">
        <v>283</v>
      </c>
      <c r="N670" s="22">
        <v>28</v>
      </c>
      <c r="O670" s="22">
        <v>2025</v>
      </c>
    </row>
    <row r="671" spans="1:15" x14ac:dyDescent="0.3">
      <c r="A671" s="23" t="s">
        <v>2019</v>
      </c>
      <c r="B671" s="23" t="s">
        <v>3</v>
      </c>
      <c r="C671" s="24">
        <v>45775</v>
      </c>
      <c r="D671" s="24">
        <v>45775</v>
      </c>
      <c r="E671" s="23" t="s">
        <v>202</v>
      </c>
      <c r="F671" s="23" t="s">
        <v>2020</v>
      </c>
      <c r="G671" s="17" t="s">
        <v>2021</v>
      </c>
      <c r="H671" s="23" t="s">
        <v>59</v>
      </c>
      <c r="I671" s="23" t="s">
        <v>48</v>
      </c>
      <c r="J671" s="23" t="s">
        <v>14</v>
      </c>
      <c r="K671" s="22">
        <v>0</v>
      </c>
      <c r="L671" s="23" t="s">
        <v>30</v>
      </c>
      <c r="M671" s="23" t="s">
        <v>283</v>
      </c>
      <c r="N671" s="22">
        <v>28</v>
      </c>
      <c r="O671" s="22">
        <v>2025</v>
      </c>
    </row>
    <row r="672" spans="1:15" x14ac:dyDescent="0.3">
      <c r="A672" s="23" t="s">
        <v>2022</v>
      </c>
      <c r="B672" s="23" t="s">
        <v>3</v>
      </c>
      <c r="C672" s="24">
        <v>45775</v>
      </c>
      <c r="D672" s="24">
        <v>45776</v>
      </c>
      <c r="E672" s="23" t="s">
        <v>235</v>
      </c>
      <c r="F672" s="23" t="s">
        <v>2023</v>
      </c>
      <c r="G672" s="17" t="s">
        <v>2024</v>
      </c>
      <c r="H672" s="23" t="s">
        <v>77</v>
      </c>
      <c r="I672" s="23" t="s">
        <v>42</v>
      </c>
      <c r="J672" s="23" t="s">
        <v>14</v>
      </c>
      <c r="K672" s="22">
        <v>1</v>
      </c>
      <c r="L672" s="23" t="s">
        <v>30</v>
      </c>
      <c r="M672" s="23" t="s">
        <v>283</v>
      </c>
      <c r="N672" s="22">
        <v>28</v>
      </c>
      <c r="O672" s="22">
        <v>2025</v>
      </c>
    </row>
    <row r="673" spans="1:15" x14ac:dyDescent="0.3">
      <c r="A673" s="23" t="s">
        <v>2025</v>
      </c>
      <c r="B673" s="23" t="s">
        <v>3</v>
      </c>
      <c r="C673" s="24">
        <v>45775</v>
      </c>
      <c r="D673" s="24">
        <v>45776</v>
      </c>
      <c r="E673" s="23" t="s">
        <v>125</v>
      </c>
      <c r="F673" s="23" t="s">
        <v>2026</v>
      </c>
      <c r="G673" s="17" t="s">
        <v>2027</v>
      </c>
      <c r="H673" s="23" t="s">
        <v>1</v>
      </c>
      <c r="I673" s="23" t="s">
        <v>42</v>
      </c>
      <c r="J673" s="23" t="s">
        <v>14</v>
      </c>
      <c r="K673" s="22">
        <v>1</v>
      </c>
      <c r="L673" s="23" t="s">
        <v>30</v>
      </c>
      <c r="M673" s="23" t="s">
        <v>283</v>
      </c>
      <c r="N673" s="22">
        <v>28</v>
      </c>
      <c r="O673" s="22">
        <v>2025</v>
      </c>
    </row>
    <row r="674" spans="1:15" x14ac:dyDescent="0.3">
      <c r="A674" s="23" t="s">
        <v>2028</v>
      </c>
      <c r="B674" s="23" t="s">
        <v>3</v>
      </c>
      <c r="C674" s="24">
        <v>45775</v>
      </c>
      <c r="D674" s="24">
        <v>45776</v>
      </c>
      <c r="E674" s="23" t="s">
        <v>26</v>
      </c>
      <c r="F674" s="23" t="s">
        <v>2029</v>
      </c>
      <c r="G674" s="17" t="s">
        <v>2030</v>
      </c>
      <c r="H674" s="23" t="s">
        <v>2</v>
      </c>
      <c r="I674" s="23" t="s">
        <v>96</v>
      </c>
      <c r="J674" s="23" t="s">
        <v>14</v>
      </c>
      <c r="K674" s="22">
        <v>1</v>
      </c>
      <c r="L674" s="23" t="s">
        <v>53</v>
      </c>
      <c r="M674" s="23" t="s">
        <v>283</v>
      </c>
      <c r="N674" s="22">
        <v>28</v>
      </c>
      <c r="O674" s="22">
        <v>2025</v>
      </c>
    </row>
    <row r="675" spans="1:15" x14ac:dyDescent="0.3">
      <c r="A675" s="23" t="s">
        <v>2031</v>
      </c>
      <c r="B675" s="23" t="s">
        <v>3</v>
      </c>
      <c r="C675" s="24">
        <v>45775</v>
      </c>
      <c r="D675" s="24">
        <v>45776</v>
      </c>
      <c r="E675" s="23" t="s">
        <v>45</v>
      </c>
      <c r="F675" s="23" t="s">
        <v>2032</v>
      </c>
      <c r="G675" s="17" t="s">
        <v>2033</v>
      </c>
      <c r="H675" s="23" t="s">
        <v>0</v>
      </c>
      <c r="I675" s="23" t="s">
        <v>42</v>
      </c>
      <c r="J675" s="23" t="s">
        <v>14</v>
      </c>
      <c r="K675" s="22">
        <v>1</v>
      </c>
      <c r="L675" s="23" t="s">
        <v>30</v>
      </c>
      <c r="M675" s="23" t="s">
        <v>283</v>
      </c>
      <c r="N675" s="22">
        <v>28</v>
      </c>
      <c r="O675" s="22">
        <v>2025</v>
      </c>
    </row>
    <row r="676" spans="1:15" x14ac:dyDescent="0.3">
      <c r="A676" s="23" t="s">
        <v>2034</v>
      </c>
      <c r="B676" s="23" t="s">
        <v>3</v>
      </c>
      <c r="C676" s="24">
        <v>45775</v>
      </c>
      <c r="D676" s="24">
        <v>45776</v>
      </c>
      <c r="E676" s="23" t="s">
        <v>46</v>
      </c>
      <c r="F676" s="23" t="s">
        <v>2035</v>
      </c>
      <c r="G676" s="17" t="s">
        <v>1905</v>
      </c>
      <c r="H676" s="23" t="s">
        <v>2</v>
      </c>
      <c r="I676" s="23" t="s">
        <v>42</v>
      </c>
      <c r="J676" s="23" t="s">
        <v>14</v>
      </c>
      <c r="K676" s="22">
        <v>1</v>
      </c>
      <c r="L676" s="23" t="s">
        <v>30</v>
      </c>
      <c r="M676" s="23" t="s">
        <v>283</v>
      </c>
      <c r="N676" s="22">
        <v>28</v>
      </c>
      <c r="O676" s="22">
        <v>2025</v>
      </c>
    </row>
    <row r="677" spans="1:15" x14ac:dyDescent="0.3">
      <c r="A677" s="23" t="s">
        <v>2036</v>
      </c>
      <c r="B677" s="23" t="s">
        <v>3</v>
      </c>
      <c r="C677" s="24">
        <v>45775</v>
      </c>
      <c r="D677" s="24">
        <v>45777</v>
      </c>
      <c r="E677" s="23" t="s">
        <v>202</v>
      </c>
      <c r="F677" s="23" t="s">
        <v>2037</v>
      </c>
      <c r="G677" s="17" t="s">
        <v>2038</v>
      </c>
      <c r="H677" s="23" t="s">
        <v>32</v>
      </c>
      <c r="I677" s="23" t="s">
        <v>206</v>
      </c>
      <c r="J677" s="23" t="s">
        <v>14</v>
      </c>
      <c r="K677" s="22">
        <v>2</v>
      </c>
      <c r="L677" s="23" t="s">
        <v>30</v>
      </c>
      <c r="M677" s="23" t="s">
        <v>283</v>
      </c>
      <c r="N677" s="22">
        <v>28</v>
      </c>
      <c r="O677" s="22">
        <v>2025</v>
      </c>
    </row>
    <row r="678" spans="1:15" x14ac:dyDescent="0.3">
      <c r="A678" s="23" t="s">
        <v>2039</v>
      </c>
      <c r="B678" s="23" t="s">
        <v>3</v>
      </c>
      <c r="C678" s="24">
        <v>45775</v>
      </c>
      <c r="D678" s="24">
        <v>45777</v>
      </c>
      <c r="E678" s="23" t="s">
        <v>46</v>
      </c>
      <c r="F678" s="23" t="s">
        <v>2040</v>
      </c>
      <c r="G678" s="17" t="s">
        <v>1905</v>
      </c>
      <c r="H678" s="23" t="s">
        <v>2</v>
      </c>
      <c r="I678" s="23" t="s">
        <v>42</v>
      </c>
      <c r="J678" s="23" t="s">
        <v>14</v>
      </c>
      <c r="K678" s="22">
        <v>2</v>
      </c>
      <c r="L678" s="23" t="s">
        <v>30</v>
      </c>
      <c r="M678" s="23" t="s">
        <v>283</v>
      </c>
      <c r="N678" s="22">
        <v>28</v>
      </c>
      <c r="O678" s="22">
        <v>2025</v>
      </c>
    </row>
    <row r="679" spans="1:15" x14ac:dyDescent="0.3">
      <c r="A679" s="23" t="s">
        <v>2041</v>
      </c>
      <c r="B679" s="23" t="s">
        <v>3</v>
      </c>
      <c r="C679" s="24">
        <v>45775</v>
      </c>
      <c r="D679" s="24">
        <v>45777</v>
      </c>
      <c r="E679" s="23" t="s">
        <v>116</v>
      </c>
      <c r="F679" s="23" t="s">
        <v>2042</v>
      </c>
      <c r="G679" s="17" t="s">
        <v>1795</v>
      </c>
      <c r="H679" s="23" t="s">
        <v>2</v>
      </c>
      <c r="I679" s="23" t="s">
        <v>48</v>
      </c>
      <c r="J679" s="23" t="s">
        <v>14</v>
      </c>
      <c r="K679" s="22">
        <v>2</v>
      </c>
      <c r="L679" s="23" t="s">
        <v>53</v>
      </c>
      <c r="M679" s="23" t="s">
        <v>283</v>
      </c>
      <c r="N679" s="22">
        <v>28</v>
      </c>
      <c r="O679" s="22">
        <v>2025</v>
      </c>
    </row>
    <row r="680" spans="1:15" x14ac:dyDescent="0.3">
      <c r="A680" s="23" t="s">
        <v>2043</v>
      </c>
      <c r="B680" s="23" t="s">
        <v>3</v>
      </c>
      <c r="C680" s="24">
        <v>45775</v>
      </c>
      <c r="D680" s="24">
        <v>45777</v>
      </c>
      <c r="E680" s="23" t="s">
        <v>46</v>
      </c>
      <c r="F680" s="23" t="s">
        <v>2044</v>
      </c>
      <c r="G680" s="17" t="s">
        <v>2045</v>
      </c>
      <c r="H680" s="23" t="s">
        <v>4</v>
      </c>
      <c r="I680" s="23" t="s">
        <v>48</v>
      </c>
      <c r="J680" s="23" t="s">
        <v>14</v>
      </c>
      <c r="K680" s="22">
        <v>2</v>
      </c>
      <c r="L680" s="23" t="s">
        <v>53</v>
      </c>
      <c r="M680" s="23" t="s">
        <v>283</v>
      </c>
      <c r="N680" s="22">
        <v>28</v>
      </c>
      <c r="O680" s="22">
        <v>2025</v>
      </c>
    </row>
    <row r="681" spans="1:15" x14ac:dyDescent="0.3">
      <c r="A681" s="23" t="s">
        <v>2046</v>
      </c>
      <c r="B681" s="23" t="s">
        <v>3</v>
      </c>
      <c r="C681" s="24">
        <v>45775</v>
      </c>
      <c r="D681" s="24">
        <v>45777</v>
      </c>
      <c r="E681" s="23" t="s">
        <v>46</v>
      </c>
      <c r="F681" s="23" t="s">
        <v>2047</v>
      </c>
      <c r="G681" s="17" t="s">
        <v>2048</v>
      </c>
      <c r="H681" s="23" t="s">
        <v>84</v>
      </c>
      <c r="I681" s="23" t="s">
        <v>42</v>
      </c>
      <c r="J681" s="23" t="s">
        <v>14</v>
      </c>
      <c r="K681" s="22">
        <v>2</v>
      </c>
      <c r="L681" s="23" t="s">
        <v>30</v>
      </c>
      <c r="M681" s="23" t="s">
        <v>283</v>
      </c>
      <c r="N681" s="22">
        <v>28</v>
      </c>
      <c r="O681" s="22">
        <v>2025</v>
      </c>
    </row>
    <row r="682" spans="1:15" x14ac:dyDescent="0.3">
      <c r="A682" s="23" t="s">
        <v>2049</v>
      </c>
      <c r="B682" s="23" t="s">
        <v>3</v>
      </c>
      <c r="C682" s="24">
        <v>45775</v>
      </c>
      <c r="D682" s="24">
        <v>45777</v>
      </c>
      <c r="E682" s="23" t="s">
        <v>46</v>
      </c>
      <c r="F682" s="23" t="s">
        <v>2050</v>
      </c>
      <c r="G682" s="17" t="s">
        <v>1905</v>
      </c>
      <c r="H682" s="23" t="s">
        <v>2</v>
      </c>
      <c r="I682" s="23" t="s">
        <v>42</v>
      </c>
      <c r="J682" s="23" t="s">
        <v>14</v>
      </c>
      <c r="K682" s="22">
        <v>2</v>
      </c>
      <c r="L682" s="23" t="s">
        <v>30</v>
      </c>
      <c r="M682" s="23" t="s">
        <v>283</v>
      </c>
      <c r="N682" s="22">
        <v>28</v>
      </c>
      <c r="O682" s="22">
        <v>2025</v>
      </c>
    </row>
    <row r="683" spans="1:15" x14ac:dyDescent="0.3">
      <c r="A683" s="23" t="s">
        <v>2051</v>
      </c>
      <c r="B683" s="23" t="s">
        <v>3</v>
      </c>
      <c r="C683" s="24">
        <v>45775</v>
      </c>
      <c r="D683" s="24">
        <v>45777</v>
      </c>
      <c r="E683" s="23" t="s">
        <v>46</v>
      </c>
      <c r="F683" s="23" t="s">
        <v>2052</v>
      </c>
      <c r="G683" s="17" t="s">
        <v>1905</v>
      </c>
      <c r="H683" s="23" t="s">
        <v>2</v>
      </c>
      <c r="I683" s="23" t="s">
        <v>48</v>
      </c>
      <c r="J683" s="23" t="s">
        <v>14</v>
      </c>
      <c r="K683" s="22">
        <v>2</v>
      </c>
      <c r="L683" s="23" t="s">
        <v>53</v>
      </c>
      <c r="M683" s="23" t="s">
        <v>283</v>
      </c>
      <c r="N683" s="22">
        <v>28</v>
      </c>
      <c r="O683" s="22">
        <v>2025</v>
      </c>
    </row>
    <row r="684" spans="1:15" x14ac:dyDescent="0.3">
      <c r="A684" s="23" t="s">
        <v>2053</v>
      </c>
      <c r="B684" s="23" t="s">
        <v>3</v>
      </c>
      <c r="C684" s="24">
        <v>45775</v>
      </c>
      <c r="D684" s="24">
        <v>45777</v>
      </c>
      <c r="E684" s="23" t="s">
        <v>46</v>
      </c>
      <c r="F684" s="23" t="s">
        <v>2054</v>
      </c>
      <c r="G684" s="17" t="s">
        <v>1905</v>
      </c>
      <c r="H684" s="23" t="s">
        <v>85</v>
      </c>
      <c r="I684" s="23" t="s">
        <v>48</v>
      </c>
      <c r="J684" s="23" t="s">
        <v>14</v>
      </c>
      <c r="K684" s="22">
        <v>2</v>
      </c>
      <c r="L684" s="23" t="s">
        <v>53</v>
      </c>
      <c r="M684" s="23" t="s">
        <v>283</v>
      </c>
      <c r="N684" s="22">
        <v>28</v>
      </c>
      <c r="O684" s="22">
        <v>2025</v>
      </c>
    </row>
    <row r="685" spans="1:15" x14ac:dyDescent="0.3">
      <c r="A685" s="23" t="s">
        <v>2055</v>
      </c>
      <c r="B685" s="23" t="s">
        <v>3</v>
      </c>
      <c r="C685" s="24">
        <v>45775</v>
      </c>
      <c r="D685" s="24">
        <v>45777</v>
      </c>
      <c r="E685" s="23" t="s">
        <v>46</v>
      </c>
      <c r="F685" s="23" t="s">
        <v>2056</v>
      </c>
      <c r="G685" s="17" t="s">
        <v>1905</v>
      </c>
      <c r="H685" s="23" t="s">
        <v>1</v>
      </c>
      <c r="I685" s="23" t="s">
        <v>48</v>
      </c>
      <c r="J685" s="23" t="s">
        <v>14</v>
      </c>
      <c r="K685" s="22">
        <v>2</v>
      </c>
      <c r="L685" s="23" t="s">
        <v>53</v>
      </c>
      <c r="M685" s="23" t="s">
        <v>283</v>
      </c>
      <c r="N685" s="22">
        <v>28</v>
      </c>
      <c r="O685" s="22">
        <v>2025</v>
      </c>
    </row>
    <row r="686" spans="1:15" x14ac:dyDescent="0.3">
      <c r="A686" s="23" t="s">
        <v>2057</v>
      </c>
      <c r="B686" s="23" t="s">
        <v>3</v>
      </c>
      <c r="C686" s="24">
        <v>45775</v>
      </c>
      <c r="D686" s="24">
        <v>45777</v>
      </c>
      <c r="E686" s="23" t="s">
        <v>46</v>
      </c>
      <c r="F686" s="23" t="s">
        <v>2058</v>
      </c>
      <c r="G686" s="17" t="s">
        <v>1905</v>
      </c>
      <c r="H686" s="23" t="s">
        <v>2</v>
      </c>
      <c r="I686" s="23" t="s">
        <v>42</v>
      </c>
      <c r="J686" s="23" t="s">
        <v>14</v>
      </c>
      <c r="K686" s="22">
        <v>2</v>
      </c>
      <c r="L686" s="23" t="s">
        <v>30</v>
      </c>
      <c r="M686" s="23" t="s">
        <v>283</v>
      </c>
      <c r="N686" s="22">
        <v>28</v>
      </c>
      <c r="O686" s="22">
        <v>2025</v>
      </c>
    </row>
    <row r="687" spans="1:15" x14ac:dyDescent="0.3">
      <c r="A687" s="23" t="s">
        <v>2059</v>
      </c>
      <c r="B687" s="23" t="s">
        <v>3</v>
      </c>
      <c r="C687" s="24">
        <v>45775</v>
      </c>
      <c r="D687" s="24">
        <v>45777</v>
      </c>
      <c r="E687" s="23" t="s">
        <v>46</v>
      </c>
      <c r="F687" s="23" t="s">
        <v>2060</v>
      </c>
      <c r="G687" s="17" t="s">
        <v>2061</v>
      </c>
      <c r="H687" s="23" t="s">
        <v>2</v>
      </c>
      <c r="I687" s="23" t="s">
        <v>42</v>
      </c>
      <c r="J687" s="23" t="s">
        <v>14</v>
      </c>
      <c r="K687" s="22">
        <v>2</v>
      </c>
      <c r="L687" s="23" t="s">
        <v>53</v>
      </c>
      <c r="M687" s="23" t="s">
        <v>283</v>
      </c>
      <c r="N687" s="22">
        <v>28</v>
      </c>
      <c r="O687" s="22">
        <v>2025</v>
      </c>
    </row>
    <row r="688" spans="1:15" x14ac:dyDescent="0.3">
      <c r="A688" s="23" t="s">
        <v>2062</v>
      </c>
      <c r="B688" s="23" t="s">
        <v>3</v>
      </c>
      <c r="C688" s="24">
        <v>45775</v>
      </c>
      <c r="D688" s="24">
        <v>45778</v>
      </c>
      <c r="E688" s="23" t="s">
        <v>210</v>
      </c>
      <c r="F688" s="23" t="s">
        <v>2063</v>
      </c>
      <c r="G688" s="17" t="s">
        <v>261</v>
      </c>
      <c r="H688" s="23" t="s">
        <v>0</v>
      </c>
      <c r="I688" s="23" t="s">
        <v>95</v>
      </c>
      <c r="J688" s="23" t="s">
        <v>14</v>
      </c>
      <c r="K688" s="22">
        <v>3</v>
      </c>
      <c r="L688" s="23" t="s">
        <v>30</v>
      </c>
      <c r="M688" s="23" t="s">
        <v>283</v>
      </c>
      <c r="N688" s="22">
        <v>28</v>
      </c>
      <c r="O688" s="22">
        <v>2025</v>
      </c>
    </row>
    <row r="689" spans="1:15" x14ac:dyDescent="0.3">
      <c r="A689" s="23" t="s">
        <v>2064</v>
      </c>
      <c r="B689" s="23" t="s">
        <v>3</v>
      </c>
      <c r="C689" s="24">
        <v>45775</v>
      </c>
      <c r="D689" s="24">
        <v>45778</v>
      </c>
      <c r="E689" s="23" t="s">
        <v>186</v>
      </c>
      <c r="F689" s="23" t="s">
        <v>2065</v>
      </c>
      <c r="G689" s="17" t="s">
        <v>2066</v>
      </c>
      <c r="H689" s="23" t="s">
        <v>4</v>
      </c>
      <c r="I689" s="23" t="s">
        <v>42</v>
      </c>
      <c r="J689" s="23" t="s">
        <v>14</v>
      </c>
      <c r="K689" s="22">
        <v>3</v>
      </c>
      <c r="L689" s="23" t="s">
        <v>30</v>
      </c>
      <c r="M689" s="23" t="s">
        <v>283</v>
      </c>
      <c r="N689" s="22">
        <v>28</v>
      </c>
      <c r="O689" s="22">
        <v>2025</v>
      </c>
    </row>
    <row r="690" spans="1:15" x14ac:dyDescent="0.3">
      <c r="A690" s="23" t="s">
        <v>2067</v>
      </c>
      <c r="B690" s="23" t="s">
        <v>3</v>
      </c>
      <c r="C690" s="24">
        <v>45775</v>
      </c>
      <c r="D690" s="24">
        <v>45779</v>
      </c>
      <c r="E690" s="23" t="s">
        <v>210</v>
      </c>
      <c r="F690" s="23" t="s">
        <v>2068</v>
      </c>
      <c r="G690" s="17" t="s">
        <v>109</v>
      </c>
      <c r="H690" s="23" t="s">
        <v>6</v>
      </c>
      <c r="I690" s="23" t="s">
        <v>194</v>
      </c>
      <c r="J690" s="23" t="s">
        <v>14</v>
      </c>
      <c r="K690" s="22">
        <v>4</v>
      </c>
      <c r="L690" s="23" t="s">
        <v>30</v>
      </c>
      <c r="M690" s="23" t="s">
        <v>283</v>
      </c>
      <c r="N690" s="22">
        <v>28</v>
      </c>
      <c r="O690" s="22">
        <v>2025</v>
      </c>
    </row>
    <row r="691" spans="1:15" x14ac:dyDescent="0.3">
      <c r="A691" s="23" t="s">
        <v>2069</v>
      </c>
      <c r="B691" s="23" t="s">
        <v>5</v>
      </c>
      <c r="C691" s="24">
        <v>45775</v>
      </c>
      <c r="D691" s="24">
        <v>45783</v>
      </c>
      <c r="E691" s="23" t="s">
        <v>25</v>
      </c>
      <c r="F691" s="23" t="s">
        <v>2070</v>
      </c>
      <c r="G691" s="17" t="s">
        <v>2071</v>
      </c>
      <c r="H691" s="23" t="s">
        <v>0</v>
      </c>
      <c r="I691" s="23" t="s">
        <v>195</v>
      </c>
      <c r="J691" s="23" t="s">
        <v>14</v>
      </c>
      <c r="K691" s="22">
        <v>8</v>
      </c>
      <c r="L691" s="23" t="s">
        <v>30</v>
      </c>
      <c r="M691" s="23" t="s">
        <v>283</v>
      </c>
      <c r="N691" s="22">
        <v>28</v>
      </c>
      <c r="O691" s="22">
        <v>2025</v>
      </c>
    </row>
    <row r="692" spans="1:15" x14ac:dyDescent="0.3">
      <c r="A692" s="23" t="s">
        <v>2072</v>
      </c>
      <c r="B692" s="23" t="s">
        <v>3</v>
      </c>
      <c r="C692" s="24">
        <v>45775</v>
      </c>
      <c r="D692" s="24">
        <v>45783</v>
      </c>
      <c r="E692" s="23" t="s">
        <v>240</v>
      </c>
      <c r="F692" s="23" t="s">
        <v>2073</v>
      </c>
      <c r="G692" s="17" t="s">
        <v>2074</v>
      </c>
      <c r="H692" s="23" t="s">
        <v>67</v>
      </c>
      <c r="I692" s="23" t="s">
        <v>42</v>
      </c>
      <c r="J692" s="23" t="s">
        <v>14</v>
      </c>
      <c r="K692" s="22">
        <v>8</v>
      </c>
      <c r="L692" s="23" t="s">
        <v>30</v>
      </c>
      <c r="M692" s="23" t="s">
        <v>283</v>
      </c>
      <c r="N692" s="22">
        <v>28</v>
      </c>
      <c r="O692" s="22">
        <v>2025</v>
      </c>
    </row>
    <row r="693" spans="1:15" x14ac:dyDescent="0.3">
      <c r="A693" s="23" t="s">
        <v>2075</v>
      </c>
      <c r="B693" s="23" t="s">
        <v>3</v>
      </c>
      <c r="C693" s="24">
        <v>45775</v>
      </c>
      <c r="D693" s="24">
        <v>45784</v>
      </c>
      <c r="E693" s="23" t="s">
        <v>202</v>
      </c>
      <c r="F693" s="23" t="s">
        <v>266</v>
      </c>
      <c r="G693" s="17" t="s">
        <v>2076</v>
      </c>
      <c r="H693" s="23" t="s">
        <v>0</v>
      </c>
      <c r="I693" s="23" t="s">
        <v>42</v>
      </c>
      <c r="J693" s="23" t="s">
        <v>14</v>
      </c>
      <c r="K693" s="22">
        <v>9</v>
      </c>
      <c r="L693" s="23" t="s">
        <v>30</v>
      </c>
      <c r="M693" s="23" t="s">
        <v>283</v>
      </c>
      <c r="N693" s="22">
        <v>28</v>
      </c>
      <c r="O693" s="22">
        <v>2025</v>
      </c>
    </row>
    <row r="694" spans="1:15" x14ac:dyDescent="0.3">
      <c r="A694" s="23" t="s">
        <v>2077</v>
      </c>
      <c r="B694" s="23" t="s">
        <v>3</v>
      </c>
      <c r="C694" s="24">
        <v>45775</v>
      </c>
      <c r="D694" s="24">
        <v>45785</v>
      </c>
      <c r="E694" s="23" t="s">
        <v>236</v>
      </c>
      <c r="F694" s="23" t="s">
        <v>2078</v>
      </c>
      <c r="G694" s="17" t="s">
        <v>108</v>
      </c>
      <c r="H694" s="23" t="s">
        <v>2</v>
      </c>
      <c r="I694" s="23" t="s">
        <v>42</v>
      </c>
      <c r="J694" s="23" t="s">
        <v>14</v>
      </c>
      <c r="K694" s="22">
        <v>10</v>
      </c>
      <c r="L694" s="23" t="s">
        <v>30</v>
      </c>
      <c r="M694" s="23" t="s">
        <v>283</v>
      </c>
      <c r="N694" s="22">
        <v>28</v>
      </c>
      <c r="O694" s="22">
        <v>2025</v>
      </c>
    </row>
    <row r="695" spans="1:15" x14ac:dyDescent="0.3">
      <c r="A695" s="23" t="s">
        <v>2079</v>
      </c>
      <c r="B695" s="23" t="s">
        <v>3</v>
      </c>
      <c r="C695" s="24">
        <v>45775</v>
      </c>
      <c r="D695" s="24">
        <v>45786</v>
      </c>
      <c r="E695" s="23" t="s">
        <v>122</v>
      </c>
      <c r="F695" s="23" t="s">
        <v>2080</v>
      </c>
      <c r="G695" s="17" t="s">
        <v>123</v>
      </c>
      <c r="H695" s="23" t="s">
        <v>1</v>
      </c>
      <c r="I695" s="23" t="s">
        <v>42</v>
      </c>
      <c r="J695" s="23" t="s">
        <v>14</v>
      </c>
      <c r="K695" s="22">
        <v>11</v>
      </c>
      <c r="L695" s="23" t="s">
        <v>30</v>
      </c>
      <c r="M695" s="23" t="s">
        <v>283</v>
      </c>
      <c r="N695" s="22">
        <v>28</v>
      </c>
      <c r="O695" s="22">
        <v>2025</v>
      </c>
    </row>
    <row r="696" spans="1:15" x14ac:dyDescent="0.3">
      <c r="A696" s="23" t="s">
        <v>2081</v>
      </c>
      <c r="B696" s="23" t="s">
        <v>3</v>
      </c>
      <c r="C696" s="24">
        <v>45775</v>
      </c>
      <c r="D696" s="24">
        <v>45786</v>
      </c>
      <c r="E696" s="23" t="s">
        <v>122</v>
      </c>
      <c r="F696" s="23" t="s">
        <v>2082</v>
      </c>
      <c r="G696" s="17" t="s">
        <v>123</v>
      </c>
      <c r="H696" s="23" t="s">
        <v>2</v>
      </c>
      <c r="I696" s="23" t="s">
        <v>42</v>
      </c>
      <c r="J696" s="23" t="s">
        <v>14</v>
      </c>
      <c r="K696" s="22">
        <v>11</v>
      </c>
      <c r="L696" s="23" t="s">
        <v>30</v>
      </c>
      <c r="M696" s="23" t="s">
        <v>283</v>
      </c>
      <c r="N696" s="22">
        <v>28</v>
      </c>
      <c r="O696" s="22">
        <v>2025</v>
      </c>
    </row>
    <row r="697" spans="1:15" x14ac:dyDescent="0.3">
      <c r="A697" s="23" t="s">
        <v>2083</v>
      </c>
      <c r="B697" s="23" t="s">
        <v>3</v>
      </c>
      <c r="C697" s="24">
        <v>45775</v>
      </c>
      <c r="D697" s="24">
        <v>45786</v>
      </c>
      <c r="E697" s="23" t="s">
        <v>122</v>
      </c>
      <c r="F697" s="23" t="s">
        <v>2084</v>
      </c>
      <c r="G697" s="17" t="s">
        <v>123</v>
      </c>
      <c r="H697" s="23" t="s">
        <v>2</v>
      </c>
      <c r="I697" s="23" t="s">
        <v>42</v>
      </c>
      <c r="J697" s="23" t="s">
        <v>14</v>
      </c>
      <c r="K697" s="22">
        <v>11</v>
      </c>
      <c r="L697" s="23" t="s">
        <v>30</v>
      </c>
      <c r="M697" s="23" t="s">
        <v>283</v>
      </c>
      <c r="N697" s="22">
        <v>28</v>
      </c>
      <c r="O697" s="22">
        <v>2025</v>
      </c>
    </row>
    <row r="698" spans="1:15" x14ac:dyDescent="0.3">
      <c r="A698" s="23" t="s">
        <v>2085</v>
      </c>
      <c r="B698" s="23" t="s">
        <v>3</v>
      </c>
      <c r="C698" s="24">
        <v>45775</v>
      </c>
      <c r="D698" s="24">
        <v>45789</v>
      </c>
      <c r="E698" s="23" t="s">
        <v>52</v>
      </c>
      <c r="F698" s="23" t="s">
        <v>2032</v>
      </c>
      <c r="G698" s="17" t="s">
        <v>2086</v>
      </c>
      <c r="H698" s="23" t="s">
        <v>0</v>
      </c>
      <c r="I698" s="23" t="s">
        <v>42</v>
      </c>
      <c r="J698" s="23" t="s">
        <v>14</v>
      </c>
      <c r="K698" s="22">
        <v>14</v>
      </c>
      <c r="L698" s="23" t="s">
        <v>30</v>
      </c>
      <c r="M698" s="23" t="s">
        <v>283</v>
      </c>
      <c r="N698" s="22">
        <v>28</v>
      </c>
      <c r="O698" s="22">
        <v>2025</v>
      </c>
    </row>
    <row r="699" spans="1:15" x14ac:dyDescent="0.3">
      <c r="A699" s="23" t="s">
        <v>2087</v>
      </c>
      <c r="B699" s="23" t="s">
        <v>3</v>
      </c>
      <c r="C699" s="24">
        <v>45775</v>
      </c>
      <c r="D699" s="24">
        <v>45790</v>
      </c>
      <c r="E699" s="23" t="s">
        <v>43</v>
      </c>
      <c r="F699" s="23" t="s">
        <v>2088</v>
      </c>
      <c r="G699" s="17" t="s">
        <v>2089</v>
      </c>
      <c r="H699" s="23" t="s">
        <v>2</v>
      </c>
      <c r="I699" s="23" t="s">
        <v>42</v>
      </c>
      <c r="J699" s="23" t="s">
        <v>40</v>
      </c>
      <c r="K699" s="22">
        <v>15</v>
      </c>
      <c r="L699" s="23" t="s">
        <v>30</v>
      </c>
      <c r="M699" s="23" t="s">
        <v>283</v>
      </c>
      <c r="N699" s="22">
        <v>28</v>
      </c>
      <c r="O699" s="22">
        <v>2025</v>
      </c>
    </row>
    <row r="700" spans="1:15" x14ac:dyDescent="0.3">
      <c r="A700" s="23" t="s">
        <v>2090</v>
      </c>
      <c r="B700" s="23" t="s">
        <v>3</v>
      </c>
      <c r="C700" s="24">
        <v>45775</v>
      </c>
      <c r="D700" s="24">
        <v>45790</v>
      </c>
      <c r="E700" s="23" t="s">
        <v>217</v>
      </c>
      <c r="F700" s="23" t="s">
        <v>2091</v>
      </c>
      <c r="G700" s="17" t="s">
        <v>2092</v>
      </c>
      <c r="H700" s="23" t="s">
        <v>84</v>
      </c>
      <c r="I700" s="23" t="s">
        <v>194</v>
      </c>
      <c r="J700" s="23" t="s">
        <v>14</v>
      </c>
      <c r="K700" s="22">
        <v>15</v>
      </c>
      <c r="L700" s="23" t="s">
        <v>53</v>
      </c>
      <c r="M700" s="23" t="s">
        <v>283</v>
      </c>
      <c r="N700" s="22">
        <v>28</v>
      </c>
      <c r="O700" s="22">
        <v>2025</v>
      </c>
    </row>
    <row r="701" spans="1:15" x14ac:dyDescent="0.3">
      <c r="A701" s="23" t="s">
        <v>2093</v>
      </c>
      <c r="B701" s="23" t="s">
        <v>3</v>
      </c>
      <c r="C701" s="24">
        <v>45775</v>
      </c>
      <c r="D701" s="24">
        <v>45790</v>
      </c>
      <c r="E701" s="23" t="s">
        <v>236</v>
      </c>
      <c r="F701" s="23" t="s">
        <v>2094</v>
      </c>
      <c r="G701" s="17" t="s">
        <v>153</v>
      </c>
      <c r="H701" s="23" t="s">
        <v>16</v>
      </c>
      <c r="I701" s="23" t="s">
        <v>42</v>
      </c>
      <c r="J701" s="23" t="s">
        <v>40</v>
      </c>
      <c r="K701" s="22">
        <v>15</v>
      </c>
      <c r="L701" s="23" t="s">
        <v>53</v>
      </c>
      <c r="M701" s="23" t="s">
        <v>283</v>
      </c>
      <c r="N701" s="22">
        <v>28</v>
      </c>
      <c r="O701" s="22">
        <v>2025</v>
      </c>
    </row>
    <row r="702" spans="1:15" x14ac:dyDescent="0.3">
      <c r="A702" s="23" t="s">
        <v>2095</v>
      </c>
      <c r="B702" s="23" t="s">
        <v>3</v>
      </c>
      <c r="C702" s="24">
        <v>45775</v>
      </c>
      <c r="D702" s="24">
        <v>45791</v>
      </c>
      <c r="E702" s="23" t="s">
        <v>236</v>
      </c>
      <c r="F702" s="23" t="s">
        <v>2096</v>
      </c>
      <c r="G702" s="17" t="s">
        <v>108</v>
      </c>
      <c r="H702" s="23" t="s">
        <v>6</v>
      </c>
      <c r="I702" s="23" t="s">
        <v>42</v>
      </c>
      <c r="J702" s="23" t="s">
        <v>14</v>
      </c>
      <c r="K702" s="22">
        <v>16</v>
      </c>
      <c r="L702" s="23" t="s">
        <v>30</v>
      </c>
      <c r="M702" s="23" t="s">
        <v>283</v>
      </c>
      <c r="N702" s="22">
        <v>28</v>
      </c>
      <c r="O702" s="22">
        <v>2025</v>
      </c>
    </row>
    <row r="703" spans="1:15" x14ac:dyDescent="0.3">
      <c r="A703" s="23" t="s">
        <v>2097</v>
      </c>
      <c r="B703" s="23" t="s">
        <v>3</v>
      </c>
      <c r="C703" s="24">
        <v>45775</v>
      </c>
      <c r="D703" s="24">
        <v>45791</v>
      </c>
      <c r="E703" s="23" t="s">
        <v>236</v>
      </c>
      <c r="F703" s="23" t="s">
        <v>2098</v>
      </c>
      <c r="G703" s="17" t="s">
        <v>108</v>
      </c>
      <c r="H703" s="23" t="s">
        <v>2</v>
      </c>
      <c r="I703" s="23" t="s">
        <v>42</v>
      </c>
      <c r="J703" s="23" t="s">
        <v>14</v>
      </c>
      <c r="K703" s="22">
        <v>16</v>
      </c>
      <c r="L703" s="23" t="s">
        <v>30</v>
      </c>
      <c r="M703" s="23" t="s">
        <v>283</v>
      </c>
      <c r="N703" s="22">
        <v>28</v>
      </c>
      <c r="O703" s="22">
        <v>2025</v>
      </c>
    </row>
    <row r="704" spans="1:15" x14ac:dyDescent="0.3">
      <c r="A704" s="23" t="s">
        <v>2099</v>
      </c>
      <c r="B704" s="23" t="s">
        <v>3</v>
      </c>
      <c r="C704" s="24">
        <v>45775</v>
      </c>
      <c r="D704" s="24">
        <v>45792</v>
      </c>
      <c r="E704" s="23" t="s">
        <v>214</v>
      </c>
      <c r="F704" s="23" t="s">
        <v>2100</v>
      </c>
      <c r="G704" s="17" t="s">
        <v>2101</v>
      </c>
      <c r="H704" s="23" t="s">
        <v>0</v>
      </c>
      <c r="I704" s="23" t="s">
        <v>42</v>
      </c>
      <c r="J704" s="23" t="s">
        <v>14</v>
      </c>
      <c r="K704" s="22">
        <v>17</v>
      </c>
      <c r="L704" s="23" t="s">
        <v>53</v>
      </c>
      <c r="M704" s="23" t="s">
        <v>283</v>
      </c>
      <c r="N704" s="22">
        <v>28</v>
      </c>
      <c r="O704" s="22">
        <v>2025</v>
      </c>
    </row>
    <row r="705" spans="1:15" x14ac:dyDescent="0.3">
      <c r="A705" s="23" t="s">
        <v>2102</v>
      </c>
      <c r="B705" s="23" t="s">
        <v>3</v>
      </c>
      <c r="C705" s="24">
        <v>45775</v>
      </c>
      <c r="D705" s="24">
        <v>45792</v>
      </c>
      <c r="E705" s="23" t="s">
        <v>43</v>
      </c>
      <c r="F705" s="23" t="s">
        <v>2103</v>
      </c>
      <c r="G705" s="17" t="s">
        <v>107</v>
      </c>
      <c r="H705" s="23" t="s">
        <v>77</v>
      </c>
      <c r="I705" s="23" t="s">
        <v>42</v>
      </c>
      <c r="J705" s="23" t="s">
        <v>14</v>
      </c>
      <c r="K705" s="22">
        <v>17</v>
      </c>
      <c r="L705" s="23" t="s">
        <v>30</v>
      </c>
      <c r="M705" s="23" t="s">
        <v>283</v>
      </c>
      <c r="N705" s="22">
        <v>28</v>
      </c>
      <c r="O705" s="22">
        <v>2025</v>
      </c>
    </row>
    <row r="706" spans="1:15" x14ac:dyDescent="0.3">
      <c r="A706" s="23" t="s">
        <v>2104</v>
      </c>
      <c r="B706" s="23" t="s">
        <v>3</v>
      </c>
      <c r="C706" s="24">
        <v>45775</v>
      </c>
      <c r="D706" s="24">
        <v>45792</v>
      </c>
      <c r="E706" s="23" t="s">
        <v>236</v>
      </c>
      <c r="F706" s="23" t="s">
        <v>2105</v>
      </c>
      <c r="G706" s="17" t="s">
        <v>108</v>
      </c>
      <c r="H706" s="23" t="s">
        <v>120</v>
      </c>
      <c r="I706" s="23" t="s">
        <v>48</v>
      </c>
      <c r="J706" s="23" t="s">
        <v>14</v>
      </c>
      <c r="K706" s="22">
        <v>17</v>
      </c>
      <c r="L706" s="23" t="s">
        <v>53</v>
      </c>
      <c r="M706" s="23" t="s">
        <v>283</v>
      </c>
      <c r="N706" s="22">
        <v>28</v>
      </c>
      <c r="O706" s="22">
        <v>2025</v>
      </c>
    </row>
    <row r="707" spans="1:15" x14ac:dyDescent="0.3">
      <c r="A707" s="23" t="s">
        <v>2106</v>
      </c>
      <c r="B707" s="23" t="s">
        <v>3</v>
      </c>
      <c r="C707" s="24">
        <v>45775</v>
      </c>
      <c r="D707" s="24">
        <v>45793</v>
      </c>
      <c r="E707" s="23" t="s">
        <v>52</v>
      </c>
      <c r="F707" s="23" t="s">
        <v>2107</v>
      </c>
      <c r="G707" s="17" t="s">
        <v>103</v>
      </c>
      <c r="H707" s="23" t="s">
        <v>59</v>
      </c>
      <c r="I707" s="23" t="s">
        <v>42</v>
      </c>
      <c r="J707" s="23" t="s">
        <v>40</v>
      </c>
      <c r="K707" s="22">
        <v>18</v>
      </c>
      <c r="L707" s="23" t="s">
        <v>30</v>
      </c>
      <c r="M707" s="23" t="s">
        <v>283</v>
      </c>
      <c r="N707" s="22">
        <v>28</v>
      </c>
      <c r="O707" s="22">
        <v>2025</v>
      </c>
    </row>
    <row r="708" spans="1:15" x14ac:dyDescent="0.3">
      <c r="A708" s="23" t="s">
        <v>2108</v>
      </c>
      <c r="B708" s="23" t="s">
        <v>3</v>
      </c>
      <c r="C708" s="24">
        <v>45775</v>
      </c>
      <c r="D708" s="24">
        <v>45793</v>
      </c>
      <c r="E708" s="23" t="s">
        <v>52</v>
      </c>
      <c r="F708" s="23" t="s">
        <v>2109</v>
      </c>
      <c r="G708" s="17" t="s">
        <v>103</v>
      </c>
      <c r="H708" s="23" t="s">
        <v>2</v>
      </c>
      <c r="I708" s="23" t="s">
        <v>42</v>
      </c>
      <c r="J708" s="23" t="s">
        <v>40</v>
      </c>
      <c r="K708" s="22">
        <v>18</v>
      </c>
      <c r="L708" s="23" t="s">
        <v>53</v>
      </c>
      <c r="M708" s="23" t="s">
        <v>283</v>
      </c>
      <c r="N708" s="22">
        <v>28</v>
      </c>
      <c r="O708" s="22">
        <v>2025</v>
      </c>
    </row>
    <row r="709" spans="1:15" x14ac:dyDescent="0.3">
      <c r="A709" s="23" t="s">
        <v>2110</v>
      </c>
      <c r="B709" s="23" t="s">
        <v>3</v>
      </c>
      <c r="C709" s="24">
        <v>45775</v>
      </c>
      <c r="D709" s="24">
        <v>45793</v>
      </c>
      <c r="E709" s="23" t="s">
        <v>52</v>
      </c>
      <c r="F709" s="23" t="s">
        <v>2111</v>
      </c>
      <c r="G709" s="17" t="s">
        <v>103</v>
      </c>
      <c r="H709" s="23" t="s">
        <v>2</v>
      </c>
      <c r="I709" s="23" t="s">
        <v>42</v>
      </c>
      <c r="J709" s="23" t="s">
        <v>40</v>
      </c>
      <c r="K709" s="22">
        <v>18</v>
      </c>
      <c r="L709" s="23" t="s">
        <v>30</v>
      </c>
      <c r="M709" s="23" t="s">
        <v>283</v>
      </c>
      <c r="N709" s="22">
        <v>28</v>
      </c>
      <c r="O709" s="22">
        <v>2025</v>
      </c>
    </row>
    <row r="710" spans="1:15" x14ac:dyDescent="0.3">
      <c r="A710" s="23" t="s">
        <v>2112</v>
      </c>
      <c r="B710" s="23" t="s">
        <v>3</v>
      </c>
      <c r="C710" s="24">
        <v>45775</v>
      </c>
      <c r="D710" s="24">
        <v>45793</v>
      </c>
      <c r="E710" s="23" t="s">
        <v>52</v>
      </c>
      <c r="F710" s="23" t="s">
        <v>2113</v>
      </c>
      <c r="G710" s="17" t="s">
        <v>103</v>
      </c>
      <c r="H710" s="23" t="s">
        <v>61</v>
      </c>
      <c r="I710" s="23" t="s">
        <v>42</v>
      </c>
      <c r="J710" s="23" t="s">
        <v>40</v>
      </c>
      <c r="K710" s="22">
        <v>18</v>
      </c>
      <c r="L710" s="23" t="s">
        <v>30</v>
      </c>
      <c r="M710" s="23" t="s">
        <v>283</v>
      </c>
      <c r="N710" s="22">
        <v>28</v>
      </c>
      <c r="O710" s="22">
        <v>2025</v>
      </c>
    </row>
    <row r="711" spans="1:15" x14ac:dyDescent="0.3">
      <c r="A711" s="23" t="s">
        <v>2114</v>
      </c>
      <c r="B711" s="23" t="s">
        <v>3</v>
      </c>
      <c r="C711" s="24">
        <v>45775</v>
      </c>
      <c r="D711" s="24">
        <v>45793</v>
      </c>
      <c r="E711" s="23" t="s">
        <v>52</v>
      </c>
      <c r="F711" s="23" t="s">
        <v>2115</v>
      </c>
      <c r="G711" s="17" t="s">
        <v>103</v>
      </c>
      <c r="H711" s="23" t="s">
        <v>2</v>
      </c>
      <c r="I711" s="23" t="s">
        <v>42</v>
      </c>
      <c r="J711" s="23" t="s">
        <v>40</v>
      </c>
      <c r="K711" s="22">
        <v>18</v>
      </c>
      <c r="L711" s="23" t="s">
        <v>53</v>
      </c>
      <c r="M711" s="23" t="s">
        <v>283</v>
      </c>
      <c r="N711" s="22">
        <v>28</v>
      </c>
      <c r="O711" s="22">
        <v>2025</v>
      </c>
    </row>
    <row r="712" spans="1:15" x14ac:dyDescent="0.3">
      <c r="A712" s="23" t="s">
        <v>2116</v>
      </c>
      <c r="B712" s="23" t="s">
        <v>3</v>
      </c>
      <c r="C712" s="24">
        <v>45775</v>
      </c>
      <c r="D712" s="24">
        <v>45793</v>
      </c>
      <c r="E712" s="23" t="s">
        <v>52</v>
      </c>
      <c r="F712" s="23" t="s">
        <v>2117</v>
      </c>
      <c r="G712" s="17" t="s">
        <v>103</v>
      </c>
      <c r="H712" s="23" t="s">
        <v>85</v>
      </c>
      <c r="I712" s="23" t="s">
        <v>42</v>
      </c>
      <c r="J712" s="23" t="s">
        <v>40</v>
      </c>
      <c r="K712" s="22">
        <v>18</v>
      </c>
      <c r="L712" s="23" t="s">
        <v>53</v>
      </c>
      <c r="M712" s="23" t="s">
        <v>283</v>
      </c>
      <c r="N712" s="22">
        <v>28</v>
      </c>
      <c r="O712" s="22">
        <v>2025</v>
      </c>
    </row>
    <row r="713" spans="1:15" x14ac:dyDescent="0.3">
      <c r="A713" s="23" t="s">
        <v>2118</v>
      </c>
      <c r="B713" s="23" t="s">
        <v>3</v>
      </c>
      <c r="C713" s="24">
        <v>45775</v>
      </c>
      <c r="D713" s="24">
        <v>45793</v>
      </c>
      <c r="E713" s="23" t="s">
        <v>236</v>
      </c>
      <c r="F713" s="23" t="s">
        <v>2119</v>
      </c>
      <c r="G713" s="17" t="s">
        <v>1821</v>
      </c>
      <c r="H713" s="23" t="s">
        <v>2</v>
      </c>
      <c r="I713" s="23" t="s">
        <v>48</v>
      </c>
      <c r="J713" s="23" t="s">
        <v>14</v>
      </c>
      <c r="K713" s="22">
        <v>18</v>
      </c>
      <c r="L713" s="23" t="s">
        <v>53</v>
      </c>
      <c r="M713" s="23" t="s">
        <v>283</v>
      </c>
      <c r="N713" s="22">
        <v>28</v>
      </c>
      <c r="O713" s="22">
        <v>2025</v>
      </c>
    </row>
    <row r="714" spans="1:15" x14ac:dyDescent="0.3">
      <c r="A714" s="23" t="s">
        <v>2120</v>
      </c>
      <c r="B714" s="23" t="s">
        <v>3</v>
      </c>
      <c r="C714" s="24">
        <v>45775</v>
      </c>
      <c r="D714" s="24">
        <v>45793</v>
      </c>
      <c r="E714" s="23" t="s">
        <v>236</v>
      </c>
      <c r="F714" s="23" t="s">
        <v>2121</v>
      </c>
      <c r="G714" s="17" t="s">
        <v>2122</v>
      </c>
      <c r="H714" s="23" t="s">
        <v>16</v>
      </c>
      <c r="I714" s="23" t="s">
        <v>42</v>
      </c>
      <c r="J714" s="23" t="s">
        <v>14</v>
      </c>
      <c r="K714" s="22">
        <v>18</v>
      </c>
      <c r="L714" s="23" t="s">
        <v>30</v>
      </c>
      <c r="M714" s="23" t="s">
        <v>283</v>
      </c>
      <c r="N714" s="22">
        <v>28</v>
      </c>
      <c r="O714" s="22">
        <v>2025</v>
      </c>
    </row>
    <row r="715" spans="1:15" x14ac:dyDescent="0.3">
      <c r="A715" s="23" t="s">
        <v>2123</v>
      </c>
      <c r="B715" s="23" t="s">
        <v>3</v>
      </c>
      <c r="C715" s="24">
        <v>45775</v>
      </c>
      <c r="D715" s="24">
        <v>45796</v>
      </c>
      <c r="E715" s="23" t="s">
        <v>37</v>
      </c>
      <c r="F715" s="23" t="s">
        <v>2124</v>
      </c>
      <c r="G715" s="17" t="s">
        <v>2125</v>
      </c>
      <c r="H715" s="23" t="s">
        <v>1</v>
      </c>
      <c r="I715" s="23" t="s">
        <v>42</v>
      </c>
      <c r="J715" s="23" t="s">
        <v>14</v>
      </c>
      <c r="K715" s="22">
        <v>21</v>
      </c>
      <c r="L715" s="23" t="s">
        <v>30</v>
      </c>
      <c r="M715" s="23" t="s">
        <v>283</v>
      </c>
      <c r="N715" s="22">
        <v>28</v>
      </c>
      <c r="O715" s="22">
        <v>2025</v>
      </c>
    </row>
    <row r="716" spans="1:15" x14ac:dyDescent="0.3">
      <c r="A716" s="23" t="s">
        <v>2126</v>
      </c>
      <c r="B716" s="23" t="s">
        <v>3</v>
      </c>
      <c r="C716" s="24">
        <v>45775</v>
      </c>
      <c r="D716" s="24">
        <v>45797</v>
      </c>
      <c r="E716" s="23" t="s">
        <v>236</v>
      </c>
      <c r="F716" s="23" t="s">
        <v>2127</v>
      </c>
      <c r="G716" s="17" t="s">
        <v>2128</v>
      </c>
      <c r="H716" s="23" t="s">
        <v>6</v>
      </c>
      <c r="I716" s="23" t="s">
        <v>42</v>
      </c>
      <c r="J716" s="23" t="s">
        <v>14</v>
      </c>
      <c r="K716" s="22">
        <v>22</v>
      </c>
      <c r="L716" s="23" t="s">
        <v>30</v>
      </c>
      <c r="M716" s="23" t="s">
        <v>283</v>
      </c>
      <c r="N716" s="22">
        <v>28</v>
      </c>
      <c r="O716" s="22">
        <v>2025</v>
      </c>
    </row>
    <row r="717" spans="1:15" x14ac:dyDescent="0.3">
      <c r="A717" s="23" t="s">
        <v>2129</v>
      </c>
      <c r="B717" s="23" t="s">
        <v>3</v>
      </c>
      <c r="C717" s="24">
        <v>45775</v>
      </c>
      <c r="D717" s="24">
        <v>45799</v>
      </c>
      <c r="E717" s="23" t="s">
        <v>236</v>
      </c>
      <c r="F717" s="23" t="s">
        <v>2130</v>
      </c>
      <c r="G717" s="17" t="s">
        <v>1821</v>
      </c>
      <c r="H717" s="23" t="s">
        <v>6</v>
      </c>
      <c r="I717" s="23" t="s">
        <v>48</v>
      </c>
      <c r="J717" s="23" t="s">
        <v>14</v>
      </c>
      <c r="K717" s="22">
        <v>24</v>
      </c>
      <c r="L717" s="23" t="s">
        <v>53</v>
      </c>
      <c r="M717" s="23" t="s">
        <v>283</v>
      </c>
      <c r="N717" s="22">
        <v>28</v>
      </c>
      <c r="O717" s="22">
        <v>2025</v>
      </c>
    </row>
    <row r="718" spans="1:15" x14ac:dyDescent="0.3">
      <c r="A718" s="23" t="s">
        <v>2131</v>
      </c>
      <c r="B718" s="23" t="s">
        <v>3</v>
      </c>
      <c r="C718" s="24">
        <v>45775</v>
      </c>
      <c r="D718" s="24">
        <v>45804</v>
      </c>
      <c r="E718" s="23" t="s">
        <v>202</v>
      </c>
      <c r="F718" s="23" t="s">
        <v>2132</v>
      </c>
      <c r="G718" s="17" t="s">
        <v>2133</v>
      </c>
      <c r="H718" s="23" t="s">
        <v>32</v>
      </c>
      <c r="I718" s="23" t="s">
        <v>206</v>
      </c>
      <c r="J718" s="23" t="s">
        <v>14</v>
      </c>
      <c r="K718" s="22">
        <v>29</v>
      </c>
      <c r="L718" s="23" t="s">
        <v>30</v>
      </c>
      <c r="M718" s="23" t="s">
        <v>283</v>
      </c>
      <c r="N718" s="22">
        <v>28</v>
      </c>
      <c r="O718" s="22">
        <v>2025</v>
      </c>
    </row>
    <row r="719" spans="1:15" x14ac:dyDescent="0.3">
      <c r="A719" s="23" t="s">
        <v>2134</v>
      </c>
      <c r="B719" s="23" t="s">
        <v>3</v>
      </c>
      <c r="C719" s="24">
        <v>45775</v>
      </c>
      <c r="D719" s="24">
        <v>45819</v>
      </c>
      <c r="E719" s="23" t="s">
        <v>175</v>
      </c>
      <c r="F719" s="23" t="s">
        <v>2135</v>
      </c>
      <c r="G719" s="17" t="s">
        <v>2136</v>
      </c>
      <c r="H719" s="23" t="s">
        <v>1</v>
      </c>
      <c r="I719" s="23" t="s">
        <v>96</v>
      </c>
      <c r="J719" s="23" t="s">
        <v>14</v>
      </c>
      <c r="K719" s="22">
        <v>44</v>
      </c>
      <c r="L719" s="23" t="s">
        <v>30</v>
      </c>
      <c r="M719" s="23" t="s">
        <v>283</v>
      </c>
      <c r="N719" s="22">
        <v>28</v>
      </c>
      <c r="O719" s="22">
        <v>2025</v>
      </c>
    </row>
    <row r="720" spans="1:15" x14ac:dyDescent="0.3">
      <c r="A720" s="23" t="s">
        <v>2137</v>
      </c>
      <c r="B720" s="23" t="s">
        <v>5</v>
      </c>
      <c r="C720" s="24">
        <v>45775</v>
      </c>
      <c r="D720" s="24">
        <v>45819</v>
      </c>
      <c r="E720" s="23" t="s">
        <v>43</v>
      </c>
      <c r="F720" s="23" t="s">
        <v>2138</v>
      </c>
      <c r="G720" s="17" t="s">
        <v>107</v>
      </c>
      <c r="H720" s="23" t="s">
        <v>34</v>
      </c>
      <c r="I720" s="23" t="s">
        <v>90</v>
      </c>
      <c r="J720" s="23" t="s">
        <v>14</v>
      </c>
      <c r="K720" s="22">
        <v>44</v>
      </c>
      <c r="L720" s="23" t="s">
        <v>53</v>
      </c>
      <c r="M720" s="23" t="s">
        <v>283</v>
      </c>
      <c r="N720" s="22">
        <v>28</v>
      </c>
      <c r="O720" s="22">
        <v>2025</v>
      </c>
    </row>
    <row r="721" spans="1:15" x14ac:dyDescent="0.3">
      <c r="A721" s="23" t="s">
        <v>2139</v>
      </c>
      <c r="B721" s="23" t="s">
        <v>3</v>
      </c>
      <c r="C721" s="24">
        <v>45776</v>
      </c>
      <c r="D721" s="24">
        <v>45776</v>
      </c>
      <c r="E721" s="23" t="s">
        <v>235</v>
      </c>
      <c r="F721" s="23" t="s">
        <v>2140</v>
      </c>
      <c r="G721" s="17" t="s">
        <v>2141</v>
      </c>
      <c r="H721" s="23" t="s">
        <v>2</v>
      </c>
      <c r="I721" s="23" t="s">
        <v>42</v>
      </c>
      <c r="J721" s="23" t="s">
        <v>14</v>
      </c>
      <c r="K721" s="22">
        <v>0</v>
      </c>
      <c r="L721" s="23" t="s">
        <v>30</v>
      </c>
      <c r="M721" s="23" t="s">
        <v>283</v>
      </c>
      <c r="N721" s="22">
        <v>29</v>
      </c>
      <c r="O721" s="22">
        <v>2025</v>
      </c>
    </row>
    <row r="722" spans="1:15" x14ac:dyDescent="0.3">
      <c r="A722" s="23" t="s">
        <v>2142</v>
      </c>
      <c r="B722" s="23" t="s">
        <v>3</v>
      </c>
      <c r="C722" s="24">
        <v>45776</v>
      </c>
      <c r="D722" s="24">
        <v>45776</v>
      </c>
      <c r="E722" s="23" t="s">
        <v>236</v>
      </c>
      <c r="F722" s="23" t="s">
        <v>2143</v>
      </c>
      <c r="G722" s="17" t="s">
        <v>2144</v>
      </c>
      <c r="H722" s="23" t="s">
        <v>6</v>
      </c>
      <c r="I722" s="23" t="s">
        <v>42</v>
      </c>
      <c r="J722" s="23" t="s">
        <v>14</v>
      </c>
      <c r="K722" s="22">
        <v>0</v>
      </c>
      <c r="L722" s="23" t="s">
        <v>30</v>
      </c>
      <c r="M722" s="23" t="s">
        <v>283</v>
      </c>
      <c r="N722" s="22">
        <v>29</v>
      </c>
      <c r="O722" s="22">
        <v>2025</v>
      </c>
    </row>
    <row r="723" spans="1:15" x14ac:dyDescent="0.3">
      <c r="A723" s="23" t="s">
        <v>2145</v>
      </c>
      <c r="B723" s="23" t="s">
        <v>3</v>
      </c>
      <c r="C723" s="24">
        <v>45776</v>
      </c>
      <c r="D723" s="24">
        <v>45776</v>
      </c>
      <c r="E723" s="23" t="s">
        <v>52</v>
      </c>
      <c r="F723" s="23" t="s">
        <v>2146</v>
      </c>
      <c r="G723" s="17" t="s">
        <v>2147</v>
      </c>
      <c r="H723" s="23" t="s">
        <v>2</v>
      </c>
      <c r="I723" s="23" t="s">
        <v>42</v>
      </c>
      <c r="J723" s="23" t="s">
        <v>14</v>
      </c>
      <c r="K723" s="22">
        <v>0</v>
      </c>
      <c r="L723" s="23" t="s">
        <v>30</v>
      </c>
      <c r="M723" s="23" t="s">
        <v>283</v>
      </c>
      <c r="N723" s="22">
        <v>29</v>
      </c>
      <c r="O723" s="22">
        <v>2025</v>
      </c>
    </row>
    <row r="724" spans="1:15" x14ac:dyDescent="0.3">
      <c r="A724" s="23" t="s">
        <v>2148</v>
      </c>
      <c r="B724" s="23" t="s">
        <v>3</v>
      </c>
      <c r="C724" s="24">
        <v>45776</v>
      </c>
      <c r="D724" s="24">
        <v>45776</v>
      </c>
      <c r="E724" s="23" t="s">
        <v>52</v>
      </c>
      <c r="F724" s="23" t="s">
        <v>2149</v>
      </c>
      <c r="G724" s="17" t="s">
        <v>2150</v>
      </c>
      <c r="H724" s="23" t="s">
        <v>2</v>
      </c>
      <c r="I724" s="23" t="s">
        <v>42</v>
      </c>
      <c r="J724" s="23" t="s">
        <v>14</v>
      </c>
      <c r="K724" s="22">
        <v>0</v>
      </c>
      <c r="L724" s="23" t="s">
        <v>30</v>
      </c>
      <c r="M724" s="23" t="s">
        <v>283</v>
      </c>
      <c r="N724" s="22">
        <v>29</v>
      </c>
      <c r="O724" s="22">
        <v>2025</v>
      </c>
    </row>
    <row r="725" spans="1:15" x14ac:dyDescent="0.3">
      <c r="A725" s="23" t="s">
        <v>2151</v>
      </c>
      <c r="B725" s="23" t="s">
        <v>3</v>
      </c>
      <c r="C725" s="24">
        <v>45776</v>
      </c>
      <c r="D725" s="24">
        <v>45776</v>
      </c>
      <c r="E725" s="23" t="s">
        <v>235</v>
      </c>
      <c r="F725" s="23" t="s">
        <v>2152</v>
      </c>
      <c r="G725" s="17" t="s">
        <v>2153</v>
      </c>
      <c r="H725" s="23" t="s">
        <v>2</v>
      </c>
      <c r="I725" s="23" t="s">
        <v>42</v>
      </c>
      <c r="J725" s="23" t="s">
        <v>14</v>
      </c>
      <c r="K725" s="22">
        <v>0</v>
      </c>
      <c r="L725" s="23" t="s">
        <v>30</v>
      </c>
      <c r="M725" s="23" t="s">
        <v>283</v>
      </c>
      <c r="N725" s="22">
        <v>29</v>
      </c>
      <c r="O725" s="22">
        <v>2025</v>
      </c>
    </row>
    <row r="726" spans="1:15" x14ac:dyDescent="0.3">
      <c r="A726" s="23" t="s">
        <v>2154</v>
      </c>
      <c r="B726" s="23" t="s">
        <v>3</v>
      </c>
      <c r="C726" s="24">
        <v>45776</v>
      </c>
      <c r="D726" s="24">
        <v>45776</v>
      </c>
      <c r="E726" s="23" t="s">
        <v>52</v>
      </c>
      <c r="F726" s="23" t="s">
        <v>2155</v>
      </c>
      <c r="G726" s="17" t="s">
        <v>2156</v>
      </c>
      <c r="H726" s="23" t="s">
        <v>2</v>
      </c>
      <c r="I726" s="23" t="s">
        <v>42</v>
      </c>
      <c r="J726" s="23" t="s">
        <v>14</v>
      </c>
      <c r="K726" s="22">
        <v>0</v>
      </c>
      <c r="L726" s="23" t="s">
        <v>30</v>
      </c>
      <c r="M726" s="23" t="s">
        <v>283</v>
      </c>
      <c r="N726" s="22">
        <v>29</v>
      </c>
      <c r="O726" s="22">
        <v>2025</v>
      </c>
    </row>
    <row r="727" spans="1:15" x14ac:dyDescent="0.3">
      <c r="A727" s="23" t="s">
        <v>2157</v>
      </c>
      <c r="B727" s="23" t="s">
        <v>3</v>
      </c>
      <c r="C727" s="24">
        <v>45776</v>
      </c>
      <c r="D727" s="24">
        <v>45777</v>
      </c>
      <c r="E727" s="23" t="s">
        <v>235</v>
      </c>
      <c r="F727" s="23" t="s">
        <v>2158</v>
      </c>
      <c r="G727" s="17" t="s">
        <v>2159</v>
      </c>
      <c r="H727" s="23" t="s">
        <v>16</v>
      </c>
      <c r="I727" s="23" t="s">
        <v>48</v>
      </c>
      <c r="J727" s="23" t="s">
        <v>14</v>
      </c>
      <c r="K727" s="22">
        <v>1</v>
      </c>
      <c r="L727" s="23" t="s">
        <v>30</v>
      </c>
      <c r="M727" s="23" t="s">
        <v>283</v>
      </c>
      <c r="N727" s="22">
        <v>29</v>
      </c>
      <c r="O727" s="22">
        <v>2025</v>
      </c>
    </row>
    <row r="728" spans="1:15" x14ac:dyDescent="0.3">
      <c r="A728" s="23" t="s">
        <v>2160</v>
      </c>
      <c r="B728" s="23" t="s">
        <v>3</v>
      </c>
      <c r="C728" s="24">
        <v>45776</v>
      </c>
      <c r="D728" s="24">
        <v>45777</v>
      </c>
      <c r="E728" s="23" t="s">
        <v>45</v>
      </c>
      <c r="F728" s="23" t="s">
        <v>2161</v>
      </c>
      <c r="G728" s="17" t="s">
        <v>152</v>
      </c>
      <c r="H728" s="23" t="s">
        <v>4</v>
      </c>
      <c r="I728" s="23" t="s">
        <v>42</v>
      </c>
      <c r="J728" s="23" t="s">
        <v>14</v>
      </c>
      <c r="K728" s="22">
        <v>1</v>
      </c>
      <c r="L728" s="23" t="s">
        <v>30</v>
      </c>
      <c r="M728" s="23" t="s">
        <v>283</v>
      </c>
      <c r="N728" s="22">
        <v>29</v>
      </c>
      <c r="O728" s="22">
        <v>2025</v>
      </c>
    </row>
    <row r="729" spans="1:15" x14ac:dyDescent="0.3">
      <c r="A729" s="23" t="s">
        <v>2162</v>
      </c>
      <c r="B729" s="23" t="s">
        <v>3</v>
      </c>
      <c r="C729" s="24">
        <v>45776</v>
      </c>
      <c r="D729" s="24">
        <v>45777</v>
      </c>
      <c r="E729" s="23" t="s">
        <v>45</v>
      </c>
      <c r="F729" s="23" t="s">
        <v>2163</v>
      </c>
      <c r="G729" s="17" t="s">
        <v>2164</v>
      </c>
      <c r="H729" s="23" t="s">
        <v>1</v>
      </c>
      <c r="I729" s="23" t="s">
        <v>42</v>
      </c>
      <c r="J729" s="23" t="s">
        <v>14</v>
      </c>
      <c r="K729" s="22">
        <v>1</v>
      </c>
      <c r="L729" s="23" t="s">
        <v>30</v>
      </c>
      <c r="M729" s="23" t="s">
        <v>283</v>
      </c>
      <c r="N729" s="22">
        <v>29</v>
      </c>
      <c r="O729" s="22">
        <v>2025</v>
      </c>
    </row>
    <row r="730" spans="1:15" x14ac:dyDescent="0.3">
      <c r="A730" s="23" t="s">
        <v>2165</v>
      </c>
      <c r="B730" s="23" t="s">
        <v>3</v>
      </c>
      <c r="C730" s="24">
        <v>45776</v>
      </c>
      <c r="D730" s="24">
        <v>45777</v>
      </c>
      <c r="E730" s="23" t="s">
        <v>52</v>
      </c>
      <c r="F730" s="23" t="s">
        <v>2166</v>
      </c>
      <c r="G730" s="17" t="s">
        <v>2167</v>
      </c>
      <c r="H730" s="23" t="s">
        <v>50</v>
      </c>
      <c r="I730" s="23" t="s">
        <v>42</v>
      </c>
      <c r="J730" s="23" t="s">
        <v>14</v>
      </c>
      <c r="K730" s="22">
        <v>1</v>
      </c>
      <c r="L730" s="23" t="s">
        <v>30</v>
      </c>
      <c r="M730" s="23" t="s">
        <v>283</v>
      </c>
      <c r="N730" s="22">
        <v>29</v>
      </c>
      <c r="O730" s="22">
        <v>2025</v>
      </c>
    </row>
    <row r="731" spans="1:15" x14ac:dyDescent="0.3">
      <c r="A731" s="23" t="s">
        <v>2168</v>
      </c>
      <c r="B731" s="23" t="s">
        <v>3</v>
      </c>
      <c r="C731" s="24">
        <v>45776</v>
      </c>
      <c r="D731" s="24">
        <v>45777</v>
      </c>
      <c r="E731" s="23" t="s">
        <v>45</v>
      </c>
      <c r="F731" s="23" t="s">
        <v>2169</v>
      </c>
      <c r="G731" s="17" t="s">
        <v>152</v>
      </c>
      <c r="H731" s="23" t="s">
        <v>1</v>
      </c>
      <c r="I731" s="23" t="s">
        <v>48</v>
      </c>
      <c r="J731" s="23" t="s">
        <v>14</v>
      </c>
      <c r="K731" s="22">
        <v>1</v>
      </c>
      <c r="L731" s="23" t="s">
        <v>53</v>
      </c>
      <c r="M731" s="23" t="s">
        <v>283</v>
      </c>
      <c r="N731" s="22">
        <v>29</v>
      </c>
      <c r="O731" s="22">
        <v>2025</v>
      </c>
    </row>
    <row r="732" spans="1:15" x14ac:dyDescent="0.3">
      <c r="A732" s="23" t="s">
        <v>2170</v>
      </c>
      <c r="B732" s="23" t="s">
        <v>3</v>
      </c>
      <c r="C732" s="24">
        <v>45776</v>
      </c>
      <c r="D732" s="24">
        <v>45777</v>
      </c>
      <c r="E732" s="23" t="s">
        <v>240</v>
      </c>
      <c r="F732" s="23" t="s">
        <v>2171</v>
      </c>
      <c r="G732" s="17" t="s">
        <v>2172</v>
      </c>
      <c r="H732" s="23" t="s">
        <v>59</v>
      </c>
      <c r="I732" s="23" t="s">
        <v>97</v>
      </c>
      <c r="J732" s="23" t="s">
        <v>14</v>
      </c>
      <c r="K732" s="22">
        <v>1</v>
      </c>
      <c r="L732" s="23" t="s">
        <v>30</v>
      </c>
      <c r="M732" s="23" t="s">
        <v>283</v>
      </c>
      <c r="N732" s="22">
        <v>29</v>
      </c>
      <c r="O732" s="22">
        <v>2025</v>
      </c>
    </row>
    <row r="733" spans="1:15" x14ac:dyDescent="0.3">
      <c r="A733" s="23" t="s">
        <v>2173</v>
      </c>
      <c r="B733" s="23" t="s">
        <v>5</v>
      </c>
      <c r="C733" s="24">
        <v>45776</v>
      </c>
      <c r="D733" s="24">
        <v>45777</v>
      </c>
      <c r="E733" s="23" t="s">
        <v>25</v>
      </c>
      <c r="F733" s="23" t="s">
        <v>2174</v>
      </c>
      <c r="G733" s="17" t="s">
        <v>171</v>
      </c>
      <c r="H733" s="23" t="s">
        <v>2</v>
      </c>
      <c r="I733" s="23" t="s">
        <v>75</v>
      </c>
      <c r="J733" s="23" t="s">
        <v>14</v>
      </c>
      <c r="K733" s="22">
        <v>1</v>
      </c>
      <c r="L733" s="23" t="s">
        <v>30</v>
      </c>
      <c r="M733" s="23" t="s">
        <v>283</v>
      </c>
      <c r="N733" s="22">
        <v>29</v>
      </c>
      <c r="O733" s="22">
        <v>2025</v>
      </c>
    </row>
    <row r="734" spans="1:15" x14ac:dyDescent="0.3">
      <c r="A734" s="23" t="s">
        <v>2175</v>
      </c>
      <c r="B734" s="23" t="s">
        <v>3</v>
      </c>
      <c r="C734" s="24">
        <v>45776</v>
      </c>
      <c r="D734" s="24">
        <v>45777</v>
      </c>
      <c r="E734" s="23" t="s">
        <v>46</v>
      </c>
      <c r="F734" s="23" t="s">
        <v>2176</v>
      </c>
      <c r="G734" s="17" t="s">
        <v>1905</v>
      </c>
      <c r="H734" s="23" t="s">
        <v>2</v>
      </c>
      <c r="I734" s="23" t="s">
        <v>42</v>
      </c>
      <c r="J734" s="23" t="s">
        <v>14</v>
      </c>
      <c r="K734" s="22">
        <v>1</v>
      </c>
      <c r="L734" s="23" t="s">
        <v>30</v>
      </c>
      <c r="M734" s="23" t="s">
        <v>283</v>
      </c>
      <c r="N734" s="22">
        <v>29</v>
      </c>
      <c r="O734" s="22">
        <v>2025</v>
      </c>
    </row>
    <row r="735" spans="1:15" x14ac:dyDescent="0.3">
      <c r="A735" s="23" t="s">
        <v>2177</v>
      </c>
      <c r="B735" s="23" t="s">
        <v>3</v>
      </c>
      <c r="C735" s="24">
        <v>45776</v>
      </c>
      <c r="D735" s="24">
        <v>45777</v>
      </c>
      <c r="E735" s="23" t="s">
        <v>46</v>
      </c>
      <c r="F735" s="23" t="s">
        <v>2178</v>
      </c>
      <c r="G735" s="17" t="s">
        <v>1905</v>
      </c>
      <c r="H735" s="23" t="s">
        <v>4</v>
      </c>
      <c r="I735" s="23" t="s">
        <v>42</v>
      </c>
      <c r="J735" s="23" t="s">
        <v>14</v>
      </c>
      <c r="K735" s="22">
        <v>1</v>
      </c>
      <c r="L735" s="23" t="s">
        <v>30</v>
      </c>
      <c r="M735" s="23" t="s">
        <v>283</v>
      </c>
      <c r="N735" s="22">
        <v>29</v>
      </c>
      <c r="O735" s="22">
        <v>2025</v>
      </c>
    </row>
    <row r="736" spans="1:15" x14ac:dyDescent="0.3">
      <c r="A736" s="23" t="s">
        <v>2179</v>
      </c>
      <c r="B736" s="23" t="s">
        <v>3</v>
      </c>
      <c r="C736" s="24">
        <v>45776</v>
      </c>
      <c r="D736" s="24">
        <v>45777</v>
      </c>
      <c r="E736" s="23" t="s">
        <v>46</v>
      </c>
      <c r="F736" s="23" t="s">
        <v>2180</v>
      </c>
      <c r="G736" s="17" t="s">
        <v>1905</v>
      </c>
      <c r="H736" s="23" t="s">
        <v>4</v>
      </c>
      <c r="I736" s="23" t="s">
        <v>42</v>
      </c>
      <c r="J736" s="23" t="s">
        <v>14</v>
      </c>
      <c r="K736" s="22">
        <v>1</v>
      </c>
      <c r="L736" s="23" t="s">
        <v>30</v>
      </c>
      <c r="M736" s="23" t="s">
        <v>283</v>
      </c>
      <c r="N736" s="22">
        <v>29</v>
      </c>
      <c r="O736" s="22">
        <v>2025</v>
      </c>
    </row>
    <row r="737" spans="1:15" x14ac:dyDescent="0.3">
      <c r="A737" s="23" t="s">
        <v>2181</v>
      </c>
      <c r="B737" s="23" t="s">
        <v>3</v>
      </c>
      <c r="C737" s="24">
        <v>45776</v>
      </c>
      <c r="D737" s="24">
        <v>45777</v>
      </c>
      <c r="E737" s="23" t="s">
        <v>46</v>
      </c>
      <c r="F737" s="23" t="s">
        <v>2182</v>
      </c>
      <c r="G737" s="17" t="s">
        <v>1905</v>
      </c>
      <c r="H737" s="23" t="s">
        <v>76</v>
      </c>
      <c r="I737" s="23" t="s">
        <v>42</v>
      </c>
      <c r="J737" s="23" t="s">
        <v>14</v>
      </c>
      <c r="K737" s="22">
        <v>1</v>
      </c>
      <c r="L737" s="23" t="s">
        <v>30</v>
      </c>
      <c r="M737" s="23" t="s">
        <v>283</v>
      </c>
      <c r="N737" s="22">
        <v>29</v>
      </c>
      <c r="O737" s="22">
        <v>2025</v>
      </c>
    </row>
    <row r="738" spans="1:15" x14ac:dyDescent="0.3">
      <c r="A738" s="23" t="s">
        <v>2183</v>
      </c>
      <c r="B738" s="23" t="s">
        <v>3</v>
      </c>
      <c r="C738" s="24">
        <v>45776</v>
      </c>
      <c r="D738" s="24">
        <v>45777</v>
      </c>
      <c r="E738" s="23" t="s">
        <v>46</v>
      </c>
      <c r="F738" s="23" t="s">
        <v>2184</v>
      </c>
      <c r="G738" s="17" t="s">
        <v>1905</v>
      </c>
      <c r="H738" s="23" t="s">
        <v>16</v>
      </c>
      <c r="I738" s="23" t="s">
        <v>42</v>
      </c>
      <c r="J738" s="23" t="s">
        <v>14</v>
      </c>
      <c r="K738" s="22">
        <v>1</v>
      </c>
      <c r="L738" s="23" t="s">
        <v>30</v>
      </c>
      <c r="M738" s="23" t="s">
        <v>283</v>
      </c>
      <c r="N738" s="22">
        <v>29</v>
      </c>
      <c r="O738" s="22">
        <v>2025</v>
      </c>
    </row>
    <row r="739" spans="1:15" x14ac:dyDescent="0.3">
      <c r="A739" s="23" t="s">
        <v>2185</v>
      </c>
      <c r="B739" s="23" t="s">
        <v>3</v>
      </c>
      <c r="C739" s="24">
        <v>45776</v>
      </c>
      <c r="D739" s="24">
        <v>45777</v>
      </c>
      <c r="E739" s="23" t="s">
        <v>45</v>
      </c>
      <c r="F739" s="23" t="s">
        <v>2186</v>
      </c>
      <c r="G739" s="17" t="s">
        <v>2187</v>
      </c>
      <c r="H739" s="23" t="s">
        <v>6</v>
      </c>
      <c r="I739" s="23" t="s">
        <v>42</v>
      </c>
      <c r="J739" s="23" t="s">
        <v>14</v>
      </c>
      <c r="K739" s="22">
        <v>1</v>
      </c>
      <c r="L739" s="23" t="s">
        <v>53</v>
      </c>
      <c r="M739" s="23" t="s">
        <v>283</v>
      </c>
      <c r="N739" s="22">
        <v>29</v>
      </c>
      <c r="O739" s="22">
        <v>2025</v>
      </c>
    </row>
    <row r="740" spans="1:15" x14ac:dyDescent="0.3">
      <c r="A740" s="23" t="s">
        <v>2188</v>
      </c>
      <c r="B740" s="23" t="s">
        <v>3</v>
      </c>
      <c r="C740" s="24">
        <v>45776</v>
      </c>
      <c r="D740" s="24">
        <v>45777</v>
      </c>
      <c r="E740" s="23" t="s">
        <v>45</v>
      </c>
      <c r="F740" s="23" t="s">
        <v>2189</v>
      </c>
      <c r="G740" s="17" t="s">
        <v>2190</v>
      </c>
      <c r="H740" s="23" t="s">
        <v>2</v>
      </c>
      <c r="I740" s="23" t="s">
        <v>110</v>
      </c>
      <c r="J740" s="23" t="s">
        <v>14</v>
      </c>
      <c r="K740" s="22">
        <v>1</v>
      </c>
      <c r="L740" s="23" t="s">
        <v>30</v>
      </c>
      <c r="M740" s="23" t="s">
        <v>283</v>
      </c>
      <c r="N740" s="22">
        <v>29</v>
      </c>
      <c r="O740" s="22">
        <v>2025</v>
      </c>
    </row>
    <row r="741" spans="1:15" x14ac:dyDescent="0.3">
      <c r="A741" s="23" t="s">
        <v>2191</v>
      </c>
      <c r="B741" s="23" t="s">
        <v>3</v>
      </c>
      <c r="C741" s="24">
        <v>45776</v>
      </c>
      <c r="D741" s="24">
        <v>45777</v>
      </c>
      <c r="E741" s="23" t="s">
        <v>25</v>
      </c>
      <c r="F741" s="23" t="s">
        <v>2192</v>
      </c>
      <c r="G741" s="17" t="s">
        <v>171</v>
      </c>
      <c r="H741" s="23" t="s">
        <v>1</v>
      </c>
      <c r="I741" s="23" t="s">
        <v>48</v>
      </c>
      <c r="J741" s="23" t="s">
        <v>14</v>
      </c>
      <c r="K741" s="22">
        <v>1</v>
      </c>
      <c r="L741" s="23" t="s">
        <v>53</v>
      </c>
      <c r="M741" s="23" t="s">
        <v>283</v>
      </c>
      <c r="N741" s="22">
        <v>29</v>
      </c>
      <c r="O741" s="22">
        <v>2025</v>
      </c>
    </row>
    <row r="742" spans="1:15" x14ac:dyDescent="0.3">
      <c r="A742" s="23" t="s">
        <v>2193</v>
      </c>
      <c r="B742" s="23" t="s">
        <v>3</v>
      </c>
      <c r="C742" s="24">
        <v>45776</v>
      </c>
      <c r="D742" s="24">
        <v>45778</v>
      </c>
      <c r="E742" s="23" t="s">
        <v>45</v>
      </c>
      <c r="F742" s="23" t="s">
        <v>2194</v>
      </c>
      <c r="G742" s="17" t="s">
        <v>2195</v>
      </c>
      <c r="H742" s="23" t="s">
        <v>1</v>
      </c>
      <c r="I742" s="23" t="s">
        <v>96</v>
      </c>
      <c r="J742" s="23" t="s">
        <v>14</v>
      </c>
      <c r="K742" s="22">
        <v>2</v>
      </c>
      <c r="L742" s="23" t="s">
        <v>30</v>
      </c>
      <c r="M742" s="23" t="s">
        <v>283</v>
      </c>
      <c r="N742" s="22">
        <v>29</v>
      </c>
      <c r="O742" s="22">
        <v>2025</v>
      </c>
    </row>
    <row r="743" spans="1:15" x14ac:dyDescent="0.3">
      <c r="A743" s="23" t="s">
        <v>2196</v>
      </c>
      <c r="B743" s="23" t="s">
        <v>3</v>
      </c>
      <c r="C743" s="24">
        <v>45776</v>
      </c>
      <c r="D743" s="24">
        <v>45778</v>
      </c>
      <c r="E743" s="23" t="s">
        <v>46</v>
      </c>
      <c r="F743" s="23" t="s">
        <v>2197</v>
      </c>
      <c r="G743" s="17" t="s">
        <v>1905</v>
      </c>
      <c r="H743" s="23" t="s">
        <v>77</v>
      </c>
      <c r="I743" s="23" t="s">
        <v>48</v>
      </c>
      <c r="J743" s="23" t="s">
        <v>14</v>
      </c>
      <c r="K743" s="22">
        <v>2</v>
      </c>
      <c r="L743" s="23" t="s">
        <v>53</v>
      </c>
      <c r="M743" s="23" t="s">
        <v>283</v>
      </c>
      <c r="N743" s="22">
        <v>29</v>
      </c>
      <c r="O743" s="22">
        <v>2025</v>
      </c>
    </row>
    <row r="744" spans="1:15" x14ac:dyDescent="0.3">
      <c r="A744" s="23" t="s">
        <v>2198</v>
      </c>
      <c r="B744" s="23" t="s">
        <v>3</v>
      </c>
      <c r="C744" s="24">
        <v>45776</v>
      </c>
      <c r="D744" s="24">
        <v>45779</v>
      </c>
      <c r="E744" s="23" t="s">
        <v>189</v>
      </c>
      <c r="F744" s="23" t="s">
        <v>2199</v>
      </c>
      <c r="G744" s="17" t="s">
        <v>2200</v>
      </c>
      <c r="H744" s="23" t="s">
        <v>85</v>
      </c>
      <c r="I744" s="23" t="s">
        <v>48</v>
      </c>
      <c r="J744" s="23" t="s">
        <v>14</v>
      </c>
      <c r="K744" s="22">
        <v>3</v>
      </c>
      <c r="L744" s="23" t="s">
        <v>53</v>
      </c>
      <c r="M744" s="23" t="s">
        <v>283</v>
      </c>
      <c r="N744" s="22">
        <v>29</v>
      </c>
      <c r="O744" s="22">
        <v>2025</v>
      </c>
    </row>
    <row r="745" spans="1:15" x14ac:dyDescent="0.3">
      <c r="A745" s="23" t="s">
        <v>2201</v>
      </c>
      <c r="B745" s="23" t="s">
        <v>3</v>
      </c>
      <c r="C745" s="24">
        <v>45776</v>
      </c>
      <c r="D745" s="24">
        <v>45779</v>
      </c>
      <c r="E745" s="23" t="s">
        <v>43</v>
      </c>
      <c r="F745" s="23" t="s">
        <v>2202</v>
      </c>
      <c r="G745" s="17" t="s">
        <v>2203</v>
      </c>
      <c r="H745" s="23" t="s">
        <v>34</v>
      </c>
      <c r="I745" s="23" t="s">
        <v>96</v>
      </c>
      <c r="J745" s="23" t="s">
        <v>14</v>
      </c>
      <c r="K745" s="22">
        <v>3</v>
      </c>
      <c r="L745" s="23" t="s">
        <v>30</v>
      </c>
      <c r="M745" s="23" t="s">
        <v>283</v>
      </c>
      <c r="N745" s="22">
        <v>29</v>
      </c>
      <c r="O745" s="22">
        <v>2025</v>
      </c>
    </row>
    <row r="746" spans="1:15" x14ac:dyDescent="0.3">
      <c r="A746" s="23" t="s">
        <v>2204</v>
      </c>
      <c r="B746" s="23" t="s">
        <v>3</v>
      </c>
      <c r="C746" s="24">
        <v>45776</v>
      </c>
      <c r="D746" s="24">
        <v>45779</v>
      </c>
      <c r="E746" s="23" t="s">
        <v>181</v>
      </c>
      <c r="F746" s="23" t="s">
        <v>2205</v>
      </c>
      <c r="G746" s="17" t="s">
        <v>2206</v>
      </c>
      <c r="H746" s="23" t="s">
        <v>6</v>
      </c>
      <c r="I746" s="23" t="s">
        <v>42</v>
      </c>
      <c r="J746" s="23" t="s">
        <v>14</v>
      </c>
      <c r="K746" s="22">
        <v>3</v>
      </c>
      <c r="L746" s="23" t="s">
        <v>30</v>
      </c>
      <c r="M746" s="23" t="s">
        <v>283</v>
      </c>
      <c r="N746" s="22">
        <v>29</v>
      </c>
      <c r="O746" s="22">
        <v>2025</v>
      </c>
    </row>
    <row r="747" spans="1:15" x14ac:dyDescent="0.3">
      <c r="A747" s="23" t="s">
        <v>2207</v>
      </c>
      <c r="B747" s="23" t="s">
        <v>3</v>
      </c>
      <c r="C747" s="24">
        <v>45776</v>
      </c>
      <c r="D747" s="24">
        <v>45779</v>
      </c>
      <c r="E747" s="23" t="s">
        <v>43</v>
      </c>
      <c r="F747" s="23" t="s">
        <v>2208</v>
      </c>
      <c r="G747" s="17" t="s">
        <v>2209</v>
      </c>
      <c r="H747" s="23" t="s">
        <v>67</v>
      </c>
      <c r="I747" s="23" t="s">
        <v>42</v>
      </c>
      <c r="J747" s="23" t="s">
        <v>14</v>
      </c>
      <c r="K747" s="22">
        <v>3</v>
      </c>
      <c r="L747" s="23" t="s">
        <v>30</v>
      </c>
      <c r="M747" s="23" t="s">
        <v>283</v>
      </c>
      <c r="N747" s="22">
        <v>29</v>
      </c>
      <c r="O747" s="22">
        <v>2025</v>
      </c>
    </row>
    <row r="748" spans="1:15" x14ac:dyDescent="0.3">
      <c r="A748" s="23" t="s">
        <v>2210</v>
      </c>
      <c r="B748" s="23" t="s">
        <v>3</v>
      </c>
      <c r="C748" s="24">
        <v>45776</v>
      </c>
      <c r="D748" s="24">
        <v>45783</v>
      </c>
      <c r="E748" s="23" t="s">
        <v>25</v>
      </c>
      <c r="F748" s="23" t="s">
        <v>2211</v>
      </c>
      <c r="G748" s="17" t="s">
        <v>2212</v>
      </c>
      <c r="H748" s="23" t="s">
        <v>0</v>
      </c>
      <c r="I748" s="23" t="s">
        <v>48</v>
      </c>
      <c r="J748" s="23" t="s">
        <v>14</v>
      </c>
      <c r="K748" s="22">
        <v>7</v>
      </c>
      <c r="L748" s="23" t="s">
        <v>30</v>
      </c>
      <c r="M748" s="23" t="s">
        <v>283</v>
      </c>
      <c r="N748" s="22">
        <v>29</v>
      </c>
      <c r="O748" s="22">
        <v>2025</v>
      </c>
    </row>
    <row r="749" spans="1:15" x14ac:dyDescent="0.3">
      <c r="A749" s="23" t="s">
        <v>2213</v>
      </c>
      <c r="B749" s="23" t="s">
        <v>3</v>
      </c>
      <c r="C749" s="24">
        <v>45776</v>
      </c>
      <c r="D749" s="24">
        <v>45785</v>
      </c>
      <c r="E749" s="23" t="s">
        <v>236</v>
      </c>
      <c r="F749" s="23" t="s">
        <v>2214</v>
      </c>
      <c r="G749" s="17" t="s">
        <v>108</v>
      </c>
      <c r="H749" s="23" t="s">
        <v>6</v>
      </c>
      <c r="I749" s="23" t="s">
        <v>48</v>
      </c>
      <c r="J749" s="23" t="s">
        <v>14</v>
      </c>
      <c r="K749" s="22">
        <v>9</v>
      </c>
      <c r="L749" s="23" t="s">
        <v>53</v>
      </c>
      <c r="M749" s="23" t="s">
        <v>283</v>
      </c>
      <c r="N749" s="22">
        <v>29</v>
      </c>
      <c r="O749" s="22">
        <v>2025</v>
      </c>
    </row>
    <row r="750" spans="1:15" x14ac:dyDescent="0.3">
      <c r="A750" s="23" t="s">
        <v>2215</v>
      </c>
      <c r="B750" s="23" t="s">
        <v>3</v>
      </c>
      <c r="C750" s="24">
        <v>45776</v>
      </c>
      <c r="D750" s="24">
        <v>45785</v>
      </c>
      <c r="E750" s="23" t="s">
        <v>236</v>
      </c>
      <c r="F750" s="23" t="s">
        <v>2216</v>
      </c>
      <c r="G750" s="17" t="s">
        <v>108</v>
      </c>
      <c r="H750" s="23" t="s">
        <v>6</v>
      </c>
      <c r="I750" s="23" t="s">
        <v>48</v>
      </c>
      <c r="J750" s="23" t="s">
        <v>14</v>
      </c>
      <c r="K750" s="22">
        <v>9</v>
      </c>
      <c r="L750" s="23" t="s">
        <v>53</v>
      </c>
      <c r="M750" s="23" t="s">
        <v>283</v>
      </c>
      <c r="N750" s="22">
        <v>29</v>
      </c>
      <c r="O750" s="22">
        <v>2025</v>
      </c>
    </row>
    <row r="751" spans="1:15" x14ac:dyDescent="0.3">
      <c r="A751" s="23" t="s">
        <v>2217</v>
      </c>
      <c r="B751" s="23" t="s">
        <v>3</v>
      </c>
      <c r="C751" s="24">
        <v>45776</v>
      </c>
      <c r="D751" s="24">
        <v>45790</v>
      </c>
      <c r="E751" s="23" t="s">
        <v>52</v>
      </c>
      <c r="F751" s="23" t="s">
        <v>2218</v>
      </c>
      <c r="G751" s="17" t="s">
        <v>2219</v>
      </c>
      <c r="H751" s="23" t="s">
        <v>2</v>
      </c>
      <c r="I751" s="23" t="s">
        <v>42</v>
      </c>
      <c r="J751" s="23" t="s">
        <v>14</v>
      </c>
      <c r="K751" s="22">
        <v>14</v>
      </c>
      <c r="L751" s="23" t="s">
        <v>30</v>
      </c>
      <c r="M751" s="23" t="s">
        <v>283</v>
      </c>
      <c r="N751" s="22">
        <v>29</v>
      </c>
      <c r="O751" s="22">
        <v>2025</v>
      </c>
    </row>
    <row r="752" spans="1:15" x14ac:dyDescent="0.3">
      <c r="A752" s="23" t="s">
        <v>2220</v>
      </c>
      <c r="B752" s="23" t="s">
        <v>3</v>
      </c>
      <c r="C752" s="24">
        <v>45776</v>
      </c>
      <c r="D752" s="24">
        <v>45790</v>
      </c>
      <c r="E752" s="23" t="s">
        <v>52</v>
      </c>
      <c r="F752" s="23" t="s">
        <v>2221</v>
      </c>
      <c r="G752" s="17" t="s">
        <v>2222</v>
      </c>
      <c r="H752" s="23" t="s">
        <v>77</v>
      </c>
      <c r="I752" s="23" t="s">
        <v>42</v>
      </c>
      <c r="J752" s="23" t="s">
        <v>14</v>
      </c>
      <c r="K752" s="22">
        <v>14</v>
      </c>
      <c r="L752" s="23" t="s">
        <v>30</v>
      </c>
      <c r="M752" s="23" t="s">
        <v>283</v>
      </c>
      <c r="N752" s="22">
        <v>29</v>
      </c>
      <c r="O752" s="22">
        <v>2025</v>
      </c>
    </row>
    <row r="753" spans="1:15" x14ac:dyDescent="0.3">
      <c r="A753" s="23" t="s">
        <v>2223</v>
      </c>
      <c r="B753" s="23" t="s">
        <v>3</v>
      </c>
      <c r="C753" s="24">
        <v>45776</v>
      </c>
      <c r="D753" s="24">
        <v>45790</v>
      </c>
      <c r="E753" s="23" t="s">
        <v>63</v>
      </c>
      <c r="F753" s="23" t="s">
        <v>2224</v>
      </c>
      <c r="G753" s="17" t="s">
        <v>2225</v>
      </c>
      <c r="H753" s="23" t="s">
        <v>2</v>
      </c>
      <c r="I753" s="23" t="s">
        <v>42</v>
      </c>
      <c r="J753" s="23" t="s">
        <v>14</v>
      </c>
      <c r="K753" s="22">
        <v>14</v>
      </c>
      <c r="L753" s="23" t="s">
        <v>30</v>
      </c>
      <c r="M753" s="23" t="s">
        <v>283</v>
      </c>
      <c r="N753" s="22">
        <v>29</v>
      </c>
      <c r="O753" s="22">
        <v>2025</v>
      </c>
    </row>
    <row r="754" spans="1:15" x14ac:dyDescent="0.3">
      <c r="A754" s="23" t="s">
        <v>2226</v>
      </c>
      <c r="B754" s="23" t="s">
        <v>3</v>
      </c>
      <c r="C754" s="24">
        <v>45776</v>
      </c>
      <c r="D754" s="24">
        <v>45790</v>
      </c>
      <c r="E754" s="23" t="s">
        <v>63</v>
      </c>
      <c r="F754" s="23" t="s">
        <v>258</v>
      </c>
      <c r="G754" s="17" t="s">
        <v>226</v>
      </c>
      <c r="H754" s="23" t="s">
        <v>1</v>
      </c>
      <c r="I754" s="23" t="s">
        <v>96</v>
      </c>
      <c r="J754" s="23" t="s">
        <v>14</v>
      </c>
      <c r="K754" s="22">
        <v>14</v>
      </c>
      <c r="L754" s="23" t="s">
        <v>30</v>
      </c>
      <c r="M754" s="23" t="s">
        <v>283</v>
      </c>
      <c r="N754" s="22">
        <v>29</v>
      </c>
      <c r="O754" s="22">
        <v>2025</v>
      </c>
    </row>
    <row r="755" spans="1:15" x14ac:dyDescent="0.3">
      <c r="A755" s="23" t="s">
        <v>2227</v>
      </c>
      <c r="B755" s="23" t="s">
        <v>3</v>
      </c>
      <c r="C755" s="24">
        <v>45776</v>
      </c>
      <c r="D755" s="24">
        <v>45791</v>
      </c>
      <c r="E755" s="23" t="s">
        <v>52</v>
      </c>
      <c r="F755" s="23" t="s">
        <v>2228</v>
      </c>
      <c r="G755" s="17" t="s">
        <v>2229</v>
      </c>
      <c r="H755" s="23" t="s">
        <v>59</v>
      </c>
      <c r="I755" s="23" t="s">
        <v>42</v>
      </c>
      <c r="J755" s="23" t="s">
        <v>14</v>
      </c>
      <c r="K755" s="22">
        <v>15</v>
      </c>
      <c r="L755" s="23" t="s">
        <v>30</v>
      </c>
      <c r="M755" s="23" t="s">
        <v>283</v>
      </c>
      <c r="N755" s="22">
        <v>29</v>
      </c>
      <c r="O755" s="22">
        <v>2025</v>
      </c>
    </row>
    <row r="756" spans="1:15" x14ac:dyDescent="0.3">
      <c r="A756" s="23" t="s">
        <v>2230</v>
      </c>
      <c r="B756" s="23" t="s">
        <v>3</v>
      </c>
      <c r="C756" s="24">
        <v>45776</v>
      </c>
      <c r="D756" s="24">
        <v>45791</v>
      </c>
      <c r="E756" s="23" t="s">
        <v>52</v>
      </c>
      <c r="F756" s="23" t="s">
        <v>2231</v>
      </c>
      <c r="G756" s="17" t="s">
        <v>2232</v>
      </c>
      <c r="H756" s="23" t="s">
        <v>2</v>
      </c>
      <c r="I756" s="23" t="s">
        <v>42</v>
      </c>
      <c r="J756" s="23" t="s">
        <v>14</v>
      </c>
      <c r="K756" s="22">
        <v>15</v>
      </c>
      <c r="L756" s="23" t="s">
        <v>30</v>
      </c>
      <c r="M756" s="23" t="s">
        <v>283</v>
      </c>
      <c r="N756" s="22">
        <v>29</v>
      </c>
      <c r="O756" s="22">
        <v>2025</v>
      </c>
    </row>
    <row r="757" spans="1:15" x14ac:dyDescent="0.3">
      <c r="A757" s="23" t="s">
        <v>2233</v>
      </c>
      <c r="B757" s="23" t="s">
        <v>3</v>
      </c>
      <c r="C757" s="24">
        <v>45776</v>
      </c>
      <c r="D757" s="24">
        <v>45791</v>
      </c>
      <c r="E757" s="23" t="s">
        <v>43</v>
      </c>
      <c r="F757" s="23" t="s">
        <v>2234</v>
      </c>
      <c r="G757" s="17" t="s">
        <v>2235</v>
      </c>
      <c r="H757" s="23" t="s">
        <v>2</v>
      </c>
      <c r="I757" s="23" t="s">
        <v>42</v>
      </c>
      <c r="J757" s="23" t="s">
        <v>40</v>
      </c>
      <c r="K757" s="22">
        <v>15</v>
      </c>
      <c r="L757" s="23" t="s">
        <v>30</v>
      </c>
      <c r="M757" s="23" t="s">
        <v>283</v>
      </c>
      <c r="N757" s="22">
        <v>29</v>
      </c>
      <c r="O757" s="22">
        <v>2025</v>
      </c>
    </row>
    <row r="758" spans="1:15" x14ac:dyDescent="0.3">
      <c r="A758" s="23" t="s">
        <v>2236</v>
      </c>
      <c r="B758" s="23" t="s">
        <v>5</v>
      </c>
      <c r="C758" s="24">
        <v>45776</v>
      </c>
      <c r="D758" s="24">
        <v>45791</v>
      </c>
      <c r="E758" s="23" t="s">
        <v>93</v>
      </c>
      <c r="F758" s="23" t="s">
        <v>2237</v>
      </c>
      <c r="G758" s="17" t="s">
        <v>2238</v>
      </c>
      <c r="H758" s="23" t="s">
        <v>0</v>
      </c>
      <c r="I758" s="23" t="s">
        <v>95</v>
      </c>
      <c r="J758" s="23" t="s">
        <v>14</v>
      </c>
      <c r="K758" s="22">
        <v>15</v>
      </c>
      <c r="L758" s="23" t="s">
        <v>30</v>
      </c>
      <c r="M758" s="23" t="s">
        <v>283</v>
      </c>
      <c r="N758" s="22">
        <v>29</v>
      </c>
      <c r="O758" s="22">
        <v>2025</v>
      </c>
    </row>
    <row r="759" spans="1:15" x14ac:dyDescent="0.3">
      <c r="A759" s="23" t="s">
        <v>2239</v>
      </c>
      <c r="B759" s="23" t="s">
        <v>3</v>
      </c>
      <c r="C759" s="24">
        <v>45776</v>
      </c>
      <c r="D759" s="24">
        <v>45792</v>
      </c>
      <c r="E759" s="23" t="s">
        <v>43</v>
      </c>
      <c r="F759" s="23" t="s">
        <v>2240</v>
      </c>
      <c r="G759" s="17" t="s">
        <v>107</v>
      </c>
      <c r="H759" s="23" t="s">
        <v>77</v>
      </c>
      <c r="I759" s="23" t="s">
        <v>42</v>
      </c>
      <c r="J759" s="23" t="s">
        <v>14</v>
      </c>
      <c r="K759" s="22">
        <v>16</v>
      </c>
      <c r="L759" s="23" t="s">
        <v>30</v>
      </c>
      <c r="M759" s="23" t="s">
        <v>283</v>
      </c>
      <c r="N759" s="22">
        <v>29</v>
      </c>
      <c r="O759" s="22">
        <v>2025</v>
      </c>
    </row>
    <row r="760" spans="1:15" x14ac:dyDescent="0.3">
      <c r="A760" s="23" t="s">
        <v>2241</v>
      </c>
      <c r="B760" s="23" t="s">
        <v>3</v>
      </c>
      <c r="C760" s="24">
        <v>45776</v>
      </c>
      <c r="D760" s="24">
        <v>45792</v>
      </c>
      <c r="E760" s="23" t="s">
        <v>2242</v>
      </c>
      <c r="F760" s="23" t="s">
        <v>2243</v>
      </c>
      <c r="G760" s="17" t="s">
        <v>2244</v>
      </c>
      <c r="H760" s="23" t="s">
        <v>1</v>
      </c>
      <c r="I760" s="23" t="s">
        <v>42</v>
      </c>
      <c r="J760" s="23" t="s">
        <v>14</v>
      </c>
      <c r="K760" s="22">
        <v>16</v>
      </c>
      <c r="L760" s="23" t="s">
        <v>53</v>
      </c>
      <c r="M760" s="23" t="s">
        <v>283</v>
      </c>
      <c r="N760" s="22">
        <v>29</v>
      </c>
      <c r="O760" s="22">
        <v>2025</v>
      </c>
    </row>
    <row r="761" spans="1:15" x14ac:dyDescent="0.3">
      <c r="A761" s="23" t="s">
        <v>2245</v>
      </c>
      <c r="B761" s="23" t="s">
        <v>3</v>
      </c>
      <c r="C761" s="24">
        <v>45776</v>
      </c>
      <c r="D761" s="24">
        <v>45797</v>
      </c>
      <c r="E761" s="23" t="s">
        <v>236</v>
      </c>
      <c r="F761" s="23" t="s">
        <v>2246</v>
      </c>
      <c r="G761" s="17" t="s">
        <v>108</v>
      </c>
      <c r="H761" s="23" t="s">
        <v>6</v>
      </c>
      <c r="I761" s="23" t="s">
        <v>48</v>
      </c>
      <c r="J761" s="23" t="s">
        <v>14</v>
      </c>
      <c r="K761" s="22">
        <v>21</v>
      </c>
      <c r="L761" s="23" t="s">
        <v>53</v>
      </c>
      <c r="M761" s="23" t="s">
        <v>283</v>
      </c>
      <c r="N761" s="22">
        <v>29</v>
      </c>
      <c r="O761" s="22">
        <v>2025</v>
      </c>
    </row>
    <row r="762" spans="1:15" x14ac:dyDescent="0.3">
      <c r="A762" s="23" t="s">
        <v>2247</v>
      </c>
      <c r="B762" s="23" t="s">
        <v>3</v>
      </c>
      <c r="C762" s="24">
        <v>45776</v>
      </c>
      <c r="D762" s="24">
        <v>45803</v>
      </c>
      <c r="E762" s="23" t="s">
        <v>52</v>
      </c>
      <c r="F762" s="23" t="s">
        <v>2248</v>
      </c>
      <c r="G762" s="17" t="s">
        <v>103</v>
      </c>
      <c r="H762" s="23" t="s">
        <v>84</v>
      </c>
      <c r="I762" s="23" t="s">
        <v>42</v>
      </c>
      <c r="J762" s="23" t="s">
        <v>40</v>
      </c>
      <c r="K762" s="22">
        <v>27</v>
      </c>
      <c r="L762" s="23" t="s">
        <v>53</v>
      </c>
      <c r="M762" s="23" t="s">
        <v>283</v>
      </c>
      <c r="N762" s="22">
        <v>29</v>
      </c>
      <c r="O762" s="22">
        <v>2025</v>
      </c>
    </row>
    <row r="763" spans="1:15" x14ac:dyDescent="0.3">
      <c r="A763" s="23" t="s">
        <v>2249</v>
      </c>
      <c r="B763" s="23" t="s">
        <v>3</v>
      </c>
      <c r="C763" s="24">
        <v>45776</v>
      </c>
      <c r="D763" s="24">
        <v>45803</v>
      </c>
      <c r="E763" s="23" t="s">
        <v>52</v>
      </c>
      <c r="F763" s="23" t="s">
        <v>2250</v>
      </c>
      <c r="G763" s="17" t="s">
        <v>103</v>
      </c>
      <c r="H763" s="23" t="s">
        <v>1</v>
      </c>
      <c r="I763" s="23" t="s">
        <v>42</v>
      </c>
      <c r="J763" s="23" t="s">
        <v>40</v>
      </c>
      <c r="K763" s="22">
        <v>27</v>
      </c>
      <c r="L763" s="23" t="s">
        <v>30</v>
      </c>
      <c r="M763" s="23" t="s">
        <v>283</v>
      </c>
      <c r="N763" s="22">
        <v>29</v>
      </c>
      <c r="O763" s="22">
        <v>2025</v>
      </c>
    </row>
    <row r="764" spans="1:15" x14ac:dyDescent="0.3">
      <c r="A764" s="23" t="s">
        <v>2251</v>
      </c>
      <c r="B764" s="23" t="s">
        <v>3</v>
      </c>
      <c r="C764" s="24">
        <v>45776</v>
      </c>
      <c r="D764" s="24">
        <v>45803</v>
      </c>
      <c r="E764" s="23" t="s">
        <v>52</v>
      </c>
      <c r="F764" s="23" t="s">
        <v>2252</v>
      </c>
      <c r="G764" s="17" t="s">
        <v>103</v>
      </c>
      <c r="H764" s="23" t="s">
        <v>50</v>
      </c>
      <c r="I764" s="23" t="s">
        <v>42</v>
      </c>
      <c r="J764" s="23" t="s">
        <v>40</v>
      </c>
      <c r="K764" s="22">
        <v>27</v>
      </c>
      <c r="L764" s="23" t="s">
        <v>30</v>
      </c>
      <c r="M764" s="23" t="s">
        <v>283</v>
      </c>
      <c r="N764" s="22">
        <v>29</v>
      </c>
      <c r="O764" s="22">
        <v>2025</v>
      </c>
    </row>
    <row r="765" spans="1:15" x14ac:dyDescent="0.3">
      <c r="A765" s="23" t="s">
        <v>2253</v>
      </c>
      <c r="B765" s="23" t="s">
        <v>3</v>
      </c>
      <c r="C765" s="24">
        <v>45776</v>
      </c>
      <c r="D765" s="24">
        <v>45803</v>
      </c>
      <c r="E765" s="23" t="s">
        <v>52</v>
      </c>
      <c r="F765" s="23" t="s">
        <v>2254</v>
      </c>
      <c r="G765" s="17" t="s">
        <v>103</v>
      </c>
      <c r="H765" s="23" t="s">
        <v>50</v>
      </c>
      <c r="I765" s="23" t="s">
        <v>42</v>
      </c>
      <c r="J765" s="23" t="s">
        <v>40</v>
      </c>
      <c r="K765" s="22">
        <v>27</v>
      </c>
      <c r="L765" s="23" t="s">
        <v>30</v>
      </c>
      <c r="M765" s="23" t="s">
        <v>283</v>
      </c>
      <c r="N765" s="22">
        <v>29</v>
      </c>
      <c r="O765" s="22">
        <v>2025</v>
      </c>
    </row>
    <row r="766" spans="1:15" x14ac:dyDescent="0.3">
      <c r="A766" s="23" t="s">
        <v>2255</v>
      </c>
      <c r="B766" s="23" t="s">
        <v>3</v>
      </c>
      <c r="C766" s="24">
        <v>45776</v>
      </c>
      <c r="D766" s="24">
        <v>45803</v>
      </c>
      <c r="E766" s="23" t="s">
        <v>52</v>
      </c>
      <c r="F766" s="23" t="s">
        <v>2256</v>
      </c>
      <c r="G766" s="17" t="s">
        <v>103</v>
      </c>
      <c r="H766" s="23" t="s">
        <v>67</v>
      </c>
      <c r="I766" s="23" t="s">
        <v>48</v>
      </c>
      <c r="J766" s="23" t="s">
        <v>40</v>
      </c>
      <c r="K766" s="22">
        <v>27</v>
      </c>
      <c r="L766" s="23" t="s">
        <v>53</v>
      </c>
      <c r="M766" s="23" t="s">
        <v>283</v>
      </c>
      <c r="N766" s="22">
        <v>29</v>
      </c>
      <c r="O766" s="22">
        <v>2025</v>
      </c>
    </row>
    <row r="767" spans="1:15" x14ac:dyDescent="0.3">
      <c r="A767" s="23" t="s">
        <v>2257</v>
      </c>
      <c r="B767" s="23" t="s">
        <v>3</v>
      </c>
      <c r="C767" s="24">
        <v>45776</v>
      </c>
      <c r="D767" s="24">
        <v>45803</v>
      </c>
      <c r="E767" s="23" t="s">
        <v>52</v>
      </c>
      <c r="F767" s="23" t="s">
        <v>2258</v>
      </c>
      <c r="G767" s="17" t="s">
        <v>103</v>
      </c>
      <c r="H767" s="23" t="s">
        <v>59</v>
      </c>
      <c r="I767" s="23" t="s">
        <v>42</v>
      </c>
      <c r="J767" s="23" t="s">
        <v>40</v>
      </c>
      <c r="K767" s="22">
        <v>27</v>
      </c>
      <c r="L767" s="23" t="s">
        <v>30</v>
      </c>
      <c r="M767" s="23" t="s">
        <v>283</v>
      </c>
      <c r="N767" s="22">
        <v>29</v>
      </c>
      <c r="O767" s="22">
        <v>2025</v>
      </c>
    </row>
    <row r="768" spans="1:15" x14ac:dyDescent="0.3">
      <c r="A768" s="23" t="s">
        <v>2259</v>
      </c>
      <c r="B768" s="23" t="s">
        <v>3</v>
      </c>
      <c r="C768" s="24">
        <v>45776</v>
      </c>
      <c r="D768" s="24">
        <v>45803</v>
      </c>
      <c r="E768" s="23" t="s">
        <v>52</v>
      </c>
      <c r="F768" s="23" t="s">
        <v>2260</v>
      </c>
      <c r="G768" s="17" t="s">
        <v>103</v>
      </c>
      <c r="H768" s="23" t="s">
        <v>0</v>
      </c>
      <c r="I768" s="23" t="s">
        <v>42</v>
      </c>
      <c r="J768" s="23" t="s">
        <v>40</v>
      </c>
      <c r="K768" s="22">
        <v>27</v>
      </c>
      <c r="L768" s="23" t="s">
        <v>53</v>
      </c>
      <c r="M768" s="23" t="s">
        <v>283</v>
      </c>
      <c r="N768" s="22">
        <v>29</v>
      </c>
      <c r="O768" s="22">
        <v>2025</v>
      </c>
    </row>
    <row r="769" spans="1:15" x14ac:dyDescent="0.3">
      <c r="A769" s="23" t="s">
        <v>2261</v>
      </c>
      <c r="B769" s="23" t="s">
        <v>3</v>
      </c>
      <c r="C769" s="24">
        <v>45776</v>
      </c>
      <c r="D769" s="24">
        <v>45803</v>
      </c>
      <c r="E769" s="23" t="s">
        <v>52</v>
      </c>
      <c r="F769" s="23" t="s">
        <v>2262</v>
      </c>
      <c r="G769" s="17" t="s">
        <v>103</v>
      </c>
      <c r="H769" s="23" t="s">
        <v>1</v>
      </c>
      <c r="I769" s="23" t="s">
        <v>42</v>
      </c>
      <c r="J769" s="23" t="s">
        <v>40</v>
      </c>
      <c r="K769" s="22">
        <v>27</v>
      </c>
      <c r="L769" s="23" t="s">
        <v>30</v>
      </c>
      <c r="M769" s="23" t="s">
        <v>283</v>
      </c>
      <c r="N769" s="22">
        <v>29</v>
      </c>
      <c r="O769" s="22">
        <v>2025</v>
      </c>
    </row>
    <row r="770" spans="1:15" x14ac:dyDescent="0.3">
      <c r="A770" s="23" t="s">
        <v>2263</v>
      </c>
      <c r="B770" s="23" t="s">
        <v>3</v>
      </c>
      <c r="C770" s="24">
        <v>45776</v>
      </c>
      <c r="D770" s="24">
        <v>45803</v>
      </c>
      <c r="E770" s="23" t="s">
        <v>52</v>
      </c>
      <c r="F770" s="23" t="s">
        <v>2264</v>
      </c>
      <c r="G770" s="17" t="s">
        <v>103</v>
      </c>
      <c r="H770" s="23" t="s">
        <v>2</v>
      </c>
      <c r="I770" s="23" t="s">
        <v>42</v>
      </c>
      <c r="J770" s="23" t="s">
        <v>40</v>
      </c>
      <c r="K770" s="22">
        <v>27</v>
      </c>
      <c r="L770" s="23" t="s">
        <v>30</v>
      </c>
      <c r="M770" s="23" t="s">
        <v>283</v>
      </c>
      <c r="N770" s="22">
        <v>29</v>
      </c>
      <c r="O770" s="22">
        <v>2025</v>
      </c>
    </row>
    <row r="771" spans="1:15" x14ac:dyDescent="0.3">
      <c r="A771" s="23" t="s">
        <v>2265</v>
      </c>
      <c r="B771" s="23" t="s">
        <v>3</v>
      </c>
      <c r="C771" s="24">
        <v>45776</v>
      </c>
      <c r="D771" s="24">
        <v>45803</v>
      </c>
      <c r="E771" s="23" t="s">
        <v>52</v>
      </c>
      <c r="F771" s="23" t="s">
        <v>2266</v>
      </c>
      <c r="G771" s="17" t="s">
        <v>103</v>
      </c>
      <c r="H771" s="23" t="s">
        <v>50</v>
      </c>
      <c r="I771" s="23" t="s">
        <v>42</v>
      </c>
      <c r="J771" s="23" t="s">
        <v>40</v>
      </c>
      <c r="K771" s="22">
        <v>27</v>
      </c>
      <c r="L771" s="23" t="s">
        <v>53</v>
      </c>
      <c r="M771" s="23" t="s">
        <v>283</v>
      </c>
      <c r="N771" s="22">
        <v>29</v>
      </c>
      <c r="O771" s="22">
        <v>2025</v>
      </c>
    </row>
    <row r="772" spans="1:15" x14ac:dyDescent="0.3">
      <c r="A772" s="23" t="s">
        <v>2267</v>
      </c>
      <c r="B772" s="23" t="s">
        <v>3</v>
      </c>
      <c r="C772" s="24">
        <v>45776</v>
      </c>
      <c r="D772" s="24">
        <v>45803</v>
      </c>
      <c r="E772" s="23" t="s">
        <v>52</v>
      </c>
      <c r="F772" s="23" t="s">
        <v>2268</v>
      </c>
      <c r="G772" s="17" t="s">
        <v>103</v>
      </c>
      <c r="H772" s="23" t="s">
        <v>1</v>
      </c>
      <c r="I772" s="23" t="s">
        <v>42</v>
      </c>
      <c r="J772" s="23" t="s">
        <v>40</v>
      </c>
      <c r="K772" s="22">
        <v>27</v>
      </c>
      <c r="L772" s="23" t="s">
        <v>30</v>
      </c>
      <c r="M772" s="23" t="s">
        <v>283</v>
      </c>
      <c r="N772" s="22">
        <v>29</v>
      </c>
      <c r="O772" s="22">
        <v>2025</v>
      </c>
    </row>
    <row r="773" spans="1:15" x14ac:dyDescent="0.3">
      <c r="A773" s="23" t="s">
        <v>2269</v>
      </c>
      <c r="B773" s="23" t="s">
        <v>3</v>
      </c>
      <c r="C773" s="24">
        <v>45776</v>
      </c>
      <c r="D773" s="24">
        <v>45813</v>
      </c>
      <c r="E773" s="23" t="s">
        <v>43</v>
      </c>
      <c r="F773" s="23" t="s">
        <v>2270</v>
      </c>
      <c r="G773" s="17" t="s">
        <v>107</v>
      </c>
      <c r="H773" s="23" t="s">
        <v>76</v>
      </c>
      <c r="I773" s="23" t="s">
        <v>42</v>
      </c>
      <c r="J773" s="23" t="s">
        <v>14</v>
      </c>
      <c r="K773" s="22">
        <v>37</v>
      </c>
      <c r="L773" s="23" t="s">
        <v>30</v>
      </c>
      <c r="M773" s="23" t="s">
        <v>283</v>
      </c>
      <c r="N773" s="22">
        <v>29</v>
      </c>
      <c r="O773" s="22">
        <v>2025</v>
      </c>
    </row>
    <row r="774" spans="1:15" x14ac:dyDescent="0.3">
      <c r="A774" s="23" t="s">
        <v>2271</v>
      </c>
      <c r="B774" s="23" t="s">
        <v>3</v>
      </c>
      <c r="C774" s="24">
        <v>45776</v>
      </c>
      <c r="D774" s="24">
        <v>45814</v>
      </c>
      <c r="E774" s="23" t="s">
        <v>72</v>
      </c>
      <c r="F774" s="23" t="s">
        <v>2272</v>
      </c>
      <c r="G774" s="17" t="s">
        <v>2273</v>
      </c>
      <c r="H774" s="23" t="s">
        <v>2</v>
      </c>
      <c r="I774" s="23" t="s">
        <v>42</v>
      </c>
      <c r="J774" s="23" t="s">
        <v>14</v>
      </c>
      <c r="K774" s="22">
        <v>38</v>
      </c>
      <c r="L774" s="23" t="s">
        <v>30</v>
      </c>
      <c r="M774" s="23" t="s">
        <v>283</v>
      </c>
      <c r="N774" s="22">
        <v>29</v>
      </c>
      <c r="O774" s="22">
        <v>2025</v>
      </c>
    </row>
    <row r="775" spans="1:15" x14ac:dyDescent="0.3">
      <c r="A775" s="23" t="s">
        <v>2274</v>
      </c>
      <c r="B775" s="23" t="s">
        <v>3</v>
      </c>
      <c r="C775" s="24">
        <v>45777</v>
      </c>
      <c r="D775" s="24">
        <v>45777</v>
      </c>
      <c r="E775" s="23" t="s">
        <v>211</v>
      </c>
      <c r="F775" s="23" t="s">
        <v>2275</v>
      </c>
      <c r="G775" s="17" t="s">
        <v>2276</v>
      </c>
      <c r="H775" s="23" t="s">
        <v>1</v>
      </c>
      <c r="I775" s="23" t="s">
        <v>42</v>
      </c>
      <c r="J775" s="23" t="s">
        <v>14</v>
      </c>
      <c r="K775" s="22">
        <v>0</v>
      </c>
      <c r="L775" s="23" t="s">
        <v>30</v>
      </c>
      <c r="M775" s="23" t="s">
        <v>283</v>
      </c>
      <c r="N775" s="22">
        <v>30</v>
      </c>
      <c r="O775" s="22">
        <v>2025</v>
      </c>
    </row>
    <row r="776" spans="1:15" x14ac:dyDescent="0.3">
      <c r="A776" s="23" t="s">
        <v>2277</v>
      </c>
      <c r="B776" s="23" t="s">
        <v>3</v>
      </c>
      <c r="C776" s="24">
        <v>45777</v>
      </c>
      <c r="D776" s="24">
        <v>45777</v>
      </c>
      <c r="E776" s="23" t="s">
        <v>216</v>
      </c>
      <c r="F776" s="23" t="s">
        <v>2278</v>
      </c>
      <c r="G776" s="17" t="s">
        <v>2279</v>
      </c>
      <c r="H776" s="23" t="s">
        <v>2</v>
      </c>
      <c r="I776" s="23" t="s">
        <v>42</v>
      </c>
      <c r="J776" s="23" t="s">
        <v>14</v>
      </c>
      <c r="K776" s="22">
        <v>0</v>
      </c>
      <c r="L776" s="23" t="s">
        <v>30</v>
      </c>
      <c r="M776" s="23" t="s">
        <v>283</v>
      </c>
      <c r="N776" s="22">
        <v>30</v>
      </c>
      <c r="O776" s="22">
        <v>2025</v>
      </c>
    </row>
    <row r="777" spans="1:15" x14ac:dyDescent="0.3">
      <c r="A777" s="23" t="s">
        <v>2280</v>
      </c>
      <c r="B777" s="23" t="s">
        <v>3</v>
      </c>
      <c r="C777" s="24">
        <v>45777</v>
      </c>
      <c r="D777" s="24">
        <v>45777</v>
      </c>
      <c r="E777" s="23" t="s">
        <v>52</v>
      </c>
      <c r="F777" s="23" t="s">
        <v>2281</v>
      </c>
      <c r="G777" s="17" t="s">
        <v>2282</v>
      </c>
      <c r="H777" s="23" t="s">
        <v>0</v>
      </c>
      <c r="I777" s="23" t="s">
        <v>42</v>
      </c>
      <c r="J777" s="23" t="s">
        <v>14</v>
      </c>
      <c r="K777" s="22">
        <v>0</v>
      </c>
      <c r="L777" s="23" t="s">
        <v>53</v>
      </c>
      <c r="M777" s="23" t="s">
        <v>283</v>
      </c>
      <c r="N777" s="22">
        <v>30</v>
      </c>
      <c r="O777" s="22">
        <v>2025</v>
      </c>
    </row>
    <row r="778" spans="1:15" x14ac:dyDescent="0.3">
      <c r="A778" s="23" t="s">
        <v>2283</v>
      </c>
      <c r="B778" s="23" t="s">
        <v>3</v>
      </c>
      <c r="C778" s="24">
        <v>45777</v>
      </c>
      <c r="D778" s="24">
        <v>45777</v>
      </c>
      <c r="E778" s="23" t="s">
        <v>235</v>
      </c>
      <c r="F778" s="23" t="s">
        <v>2284</v>
      </c>
      <c r="G778" s="17" t="s">
        <v>2285</v>
      </c>
      <c r="H778" s="23" t="s">
        <v>2</v>
      </c>
      <c r="I778" s="23" t="s">
        <v>194</v>
      </c>
      <c r="J778" s="23" t="s">
        <v>14</v>
      </c>
      <c r="K778" s="22">
        <v>0</v>
      </c>
      <c r="L778" s="23" t="s">
        <v>53</v>
      </c>
      <c r="M778" s="23" t="s">
        <v>283</v>
      </c>
      <c r="N778" s="22">
        <v>30</v>
      </c>
      <c r="O778" s="22">
        <v>2025</v>
      </c>
    </row>
    <row r="779" spans="1:15" x14ac:dyDescent="0.3">
      <c r="A779" s="23" t="s">
        <v>2286</v>
      </c>
      <c r="B779" s="23" t="s">
        <v>3</v>
      </c>
      <c r="C779" s="24">
        <v>45777</v>
      </c>
      <c r="D779" s="24">
        <v>45777</v>
      </c>
      <c r="E779" s="23" t="s">
        <v>52</v>
      </c>
      <c r="F779" s="23" t="s">
        <v>2287</v>
      </c>
      <c r="G779" s="17" t="s">
        <v>2288</v>
      </c>
      <c r="H779" s="23" t="s">
        <v>2</v>
      </c>
      <c r="I779" s="23" t="s">
        <v>42</v>
      </c>
      <c r="J779" s="23" t="s">
        <v>14</v>
      </c>
      <c r="K779" s="22">
        <v>0</v>
      </c>
      <c r="L779" s="23" t="s">
        <v>30</v>
      </c>
      <c r="M779" s="23" t="s">
        <v>283</v>
      </c>
      <c r="N779" s="22">
        <v>30</v>
      </c>
      <c r="O779" s="22">
        <v>2025</v>
      </c>
    </row>
    <row r="780" spans="1:15" x14ac:dyDescent="0.3">
      <c r="A780" s="23" t="s">
        <v>2289</v>
      </c>
      <c r="B780" s="23" t="s">
        <v>3</v>
      </c>
      <c r="C780" s="24">
        <v>45777</v>
      </c>
      <c r="D780" s="24">
        <v>45777</v>
      </c>
      <c r="E780" s="23" t="s">
        <v>2290</v>
      </c>
      <c r="F780" s="23" t="s">
        <v>2291</v>
      </c>
      <c r="G780" s="17" t="s">
        <v>2292</v>
      </c>
      <c r="H780" s="23" t="s">
        <v>0</v>
      </c>
      <c r="I780" s="23" t="s">
        <v>48</v>
      </c>
      <c r="J780" s="23" t="s">
        <v>14</v>
      </c>
      <c r="K780" s="22">
        <v>0</v>
      </c>
      <c r="L780" s="23" t="s">
        <v>30</v>
      </c>
      <c r="M780" s="23" t="s">
        <v>283</v>
      </c>
      <c r="N780" s="22">
        <v>30</v>
      </c>
      <c r="O780" s="22">
        <v>2025</v>
      </c>
    </row>
    <row r="781" spans="1:15" x14ac:dyDescent="0.3">
      <c r="A781" s="23" t="s">
        <v>2293</v>
      </c>
      <c r="B781" s="23" t="s">
        <v>3</v>
      </c>
      <c r="C781" s="24">
        <v>45777</v>
      </c>
      <c r="D781" s="24">
        <v>45777</v>
      </c>
      <c r="E781" s="23" t="s">
        <v>202</v>
      </c>
      <c r="F781" s="23" t="s">
        <v>2294</v>
      </c>
      <c r="G781" s="17" t="s">
        <v>2295</v>
      </c>
      <c r="H781" s="23" t="s">
        <v>2</v>
      </c>
      <c r="I781" s="23" t="s">
        <v>42</v>
      </c>
      <c r="J781" s="23" t="s">
        <v>14</v>
      </c>
      <c r="K781" s="22">
        <v>0</v>
      </c>
      <c r="L781" s="23" t="s">
        <v>30</v>
      </c>
      <c r="M781" s="23" t="s">
        <v>283</v>
      </c>
      <c r="N781" s="22">
        <v>30</v>
      </c>
      <c r="O781" s="22">
        <v>2025</v>
      </c>
    </row>
    <row r="782" spans="1:15" x14ac:dyDescent="0.3">
      <c r="A782" s="23" t="s">
        <v>2296</v>
      </c>
      <c r="B782" s="23" t="s">
        <v>3</v>
      </c>
      <c r="C782" s="24">
        <v>45777</v>
      </c>
      <c r="D782" s="24">
        <v>45777</v>
      </c>
      <c r="E782" s="23" t="s">
        <v>52</v>
      </c>
      <c r="F782" s="23" t="s">
        <v>2297</v>
      </c>
      <c r="G782" s="17" t="s">
        <v>2298</v>
      </c>
      <c r="H782" s="23" t="s">
        <v>1</v>
      </c>
      <c r="I782" s="23" t="s">
        <v>42</v>
      </c>
      <c r="J782" s="23" t="s">
        <v>14</v>
      </c>
      <c r="K782" s="22">
        <v>0</v>
      </c>
      <c r="L782" s="23" t="s">
        <v>30</v>
      </c>
      <c r="M782" s="23" t="s">
        <v>283</v>
      </c>
      <c r="N782" s="22">
        <v>30</v>
      </c>
      <c r="O782" s="22">
        <v>2025</v>
      </c>
    </row>
    <row r="783" spans="1:15" x14ac:dyDescent="0.3">
      <c r="A783" s="23" t="s">
        <v>2299</v>
      </c>
      <c r="B783" s="23" t="s">
        <v>3</v>
      </c>
      <c r="C783" s="24">
        <v>45777</v>
      </c>
      <c r="D783" s="24">
        <v>45777</v>
      </c>
      <c r="E783" s="23" t="s">
        <v>93</v>
      </c>
      <c r="F783" s="23" t="s">
        <v>2300</v>
      </c>
      <c r="G783" s="17" t="s">
        <v>2301</v>
      </c>
      <c r="H783" s="23" t="s">
        <v>0</v>
      </c>
      <c r="I783" s="23" t="s">
        <v>48</v>
      </c>
      <c r="J783" s="23" t="s">
        <v>14</v>
      </c>
      <c r="K783" s="22">
        <v>0</v>
      </c>
      <c r="L783" s="23" t="s">
        <v>53</v>
      </c>
      <c r="M783" s="23" t="s">
        <v>283</v>
      </c>
      <c r="N783" s="22">
        <v>30</v>
      </c>
      <c r="O783" s="22">
        <v>2025</v>
      </c>
    </row>
    <row r="784" spans="1:15" x14ac:dyDescent="0.3">
      <c r="A784" s="23" t="s">
        <v>2302</v>
      </c>
      <c r="B784" s="23" t="s">
        <v>3</v>
      </c>
      <c r="C784" s="24">
        <v>45777</v>
      </c>
      <c r="D784" s="24">
        <v>45778</v>
      </c>
      <c r="E784" s="23" t="s">
        <v>236</v>
      </c>
      <c r="F784" s="23" t="s">
        <v>2303</v>
      </c>
      <c r="G784" s="17" t="s">
        <v>2304</v>
      </c>
      <c r="H784" s="23" t="s">
        <v>85</v>
      </c>
      <c r="I784" s="23" t="s">
        <v>48</v>
      </c>
      <c r="J784" s="23" t="s">
        <v>14</v>
      </c>
      <c r="K784" s="22">
        <v>1</v>
      </c>
      <c r="L784" s="23" t="s">
        <v>53</v>
      </c>
      <c r="M784" s="23" t="s">
        <v>283</v>
      </c>
      <c r="N784" s="22">
        <v>30</v>
      </c>
      <c r="O784" s="22">
        <v>2025</v>
      </c>
    </row>
    <row r="785" spans="1:15" x14ac:dyDescent="0.3">
      <c r="A785" s="23" t="s">
        <v>2305</v>
      </c>
      <c r="B785" s="23" t="s">
        <v>3</v>
      </c>
      <c r="C785" s="24">
        <v>45777</v>
      </c>
      <c r="D785" s="24">
        <v>45778</v>
      </c>
      <c r="E785" s="23" t="s">
        <v>236</v>
      </c>
      <c r="F785" s="23" t="s">
        <v>2306</v>
      </c>
      <c r="G785" s="17" t="s">
        <v>2307</v>
      </c>
      <c r="H785" s="23" t="s">
        <v>85</v>
      </c>
      <c r="I785" s="23" t="s">
        <v>42</v>
      </c>
      <c r="J785" s="23" t="s">
        <v>14</v>
      </c>
      <c r="K785" s="22">
        <v>1</v>
      </c>
      <c r="L785" s="23" t="s">
        <v>30</v>
      </c>
      <c r="M785" s="23" t="s">
        <v>283</v>
      </c>
      <c r="N785" s="22">
        <v>30</v>
      </c>
      <c r="O785" s="22">
        <v>2025</v>
      </c>
    </row>
    <row r="786" spans="1:15" x14ac:dyDescent="0.3">
      <c r="A786" s="23" t="s">
        <v>2308</v>
      </c>
      <c r="B786" s="23" t="s">
        <v>3</v>
      </c>
      <c r="C786" s="24">
        <v>45777</v>
      </c>
      <c r="D786" s="24">
        <v>45778</v>
      </c>
      <c r="E786" s="23" t="s">
        <v>236</v>
      </c>
      <c r="F786" s="23" t="s">
        <v>2309</v>
      </c>
      <c r="G786" s="17" t="s">
        <v>2310</v>
      </c>
      <c r="H786" s="23" t="s">
        <v>85</v>
      </c>
      <c r="I786" s="23" t="s">
        <v>48</v>
      </c>
      <c r="J786" s="23" t="s">
        <v>14</v>
      </c>
      <c r="K786" s="22">
        <v>1</v>
      </c>
      <c r="L786" s="23" t="s">
        <v>53</v>
      </c>
      <c r="M786" s="23" t="s">
        <v>283</v>
      </c>
      <c r="N786" s="22">
        <v>30</v>
      </c>
      <c r="O786" s="22">
        <v>2025</v>
      </c>
    </row>
    <row r="787" spans="1:15" x14ac:dyDescent="0.3">
      <c r="A787" s="23" t="s">
        <v>2311</v>
      </c>
      <c r="B787" s="23" t="s">
        <v>3</v>
      </c>
      <c r="C787" s="24">
        <v>45777</v>
      </c>
      <c r="D787" s="24">
        <v>45778</v>
      </c>
      <c r="E787" s="23" t="s">
        <v>52</v>
      </c>
      <c r="F787" s="23" t="s">
        <v>2312</v>
      </c>
      <c r="G787" s="17" t="s">
        <v>2313</v>
      </c>
      <c r="H787" s="23" t="s">
        <v>2</v>
      </c>
      <c r="I787" s="23" t="s">
        <v>42</v>
      </c>
      <c r="J787" s="23" t="s">
        <v>14</v>
      </c>
      <c r="K787" s="22">
        <v>1</v>
      </c>
      <c r="L787" s="23" t="s">
        <v>30</v>
      </c>
      <c r="M787" s="23" t="s">
        <v>283</v>
      </c>
      <c r="N787" s="22">
        <v>30</v>
      </c>
      <c r="O787" s="22">
        <v>2025</v>
      </c>
    </row>
    <row r="788" spans="1:15" x14ac:dyDescent="0.3">
      <c r="A788" s="23" t="s">
        <v>2314</v>
      </c>
      <c r="B788" s="23" t="s">
        <v>3</v>
      </c>
      <c r="C788" s="24">
        <v>45777</v>
      </c>
      <c r="D788" s="24">
        <v>45778</v>
      </c>
      <c r="E788" s="23" t="s">
        <v>52</v>
      </c>
      <c r="F788" s="23" t="s">
        <v>2315</v>
      </c>
      <c r="G788" s="17" t="s">
        <v>2316</v>
      </c>
      <c r="H788" s="23" t="s">
        <v>0</v>
      </c>
      <c r="I788" s="23" t="s">
        <v>42</v>
      </c>
      <c r="J788" s="23" t="s">
        <v>14</v>
      </c>
      <c r="K788" s="22">
        <v>1</v>
      </c>
      <c r="L788" s="23" t="s">
        <v>30</v>
      </c>
      <c r="M788" s="23" t="s">
        <v>283</v>
      </c>
      <c r="N788" s="22">
        <v>30</v>
      </c>
      <c r="O788" s="22">
        <v>2025</v>
      </c>
    </row>
    <row r="789" spans="1:15" x14ac:dyDescent="0.3">
      <c r="A789" s="23" t="s">
        <v>2317</v>
      </c>
      <c r="B789" s="23" t="s">
        <v>3</v>
      </c>
      <c r="C789" s="24">
        <v>45777</v>
      </c>
      <c r="D789" s="24">
        <v>45778</v>
      </c>
      <c r="E789" s="23" t="s">
        <v>46</v>
      </c>
      <c r="F789" s="23" t="s">
        <v>2318</v>
      </c>
      <c r="G789" s="17" t="s">
        <v>1905</v>
      </c>
      <c r="H789" s="23" t="s">
        <v>2</v>
      </c>
      <c r="I789" s="23" t="s">
        <v>42</v>
      </c>
      <c r="J789" s="23" t="s">
        <v>14</v>
      </c>
      <c r="K789" s="22">
        <v>1</v>
      </c>
      <c r="L789" s="23" t="s">
        <v>30</v>
      </c>
      <c r="M789" s="23" t="s">
        <v>283</v>
      </c>
      <c r="N789" s="22">
        <v>30</v>
      </c>
      <c r="O789" s="22">
        <v>2025</v>
      </c>
    </row>
    <row r="790" spans="1:15" x14ac:dyDescent="0.3">
      <c r="A790" s="23" t="s">
        <v>2319</v>
      </c>
      <c r="B790" s="23" t="s">
        <v>3</v>
      </c>
      <c r="C790" s="24">
        <v>45777</v>
      </c>
      <c r="D790" s="24">
        <v>45778</v>
      </c>
      <c r="E790" s="23" t="s">
        <v>46</v>
      </c>
      <c r="F790" s="23" t="s">
        <v>2320</v>
      </c>
      <c r="G790" s="17" t="s">
        <v>1905</v>
      </c>
      <c r="H790" s="23" t="s">
        <v>2</v>
      </c>
      <c r="I790" s="23" t="s">
        <v>48</v>
      </c>
      <c r="J790" s="23" t="s">
        <v>14</v>
      </c>
      <c r="K790" s="22">
        <v>1</v>
      </c>
      <c r="L790" s="23" t="s">
        <v>53</v>
      </c>
      <c r="M790" s="23" t="s">
        <v>283</v>
      </c>
      <c r="N790" s="22">
        <v>30</v>
      </c>
      <c r="O790" s="22">
        <v>2025</v>
      </c>
    </row>
    <row r="791" spans="1:15" x14ac:dyDescent="0.3">
      <c r="A791" s="23" t="s">
        <v>2321</v>
      </c>
      <c r="B791" s="23" t="s">
        <v>3</v>
      </c>
      <c r="C791" s="24">
        <v>45777</v>
      </c>
      <c r="D791" s="24">
        <v>45778</v>
      </c>
      <c r="E791" s="23" t="s">
        <v>46</v>
      </c>
      <c r="F791" s="23" t="s">
        <v>2322</v>
      </c>
      <c r="G791" s="17" t="s">
        <v>1905</v>
      </c>
      <c r="H791" s="23" t="s">
        <v>2</v>
      </c>
      <c r="I791" s="23" t="s">
        <v>42</v>
      </c>
      <c r="J791" s="23" t="s">
        <v>14</v>
      </c>
      <c r="K791" s="22">
        <v>1</v>
      </c>
      <c r="L791" s="23" t="s">
        <v>30</v>
      </c>
      <c r="M791" s="23" t="s">
        <v>283</v>
      </c>
      <c r="N791" s="22">
        <v>30</v>
      </c>
      <c r="O791" s="22">
        <v>2025</v>
      </c>
    </row>
    <row r="792" spans="1:15" x14ac:dyDescent="0.3">
      <c r="A792" s="23" t="s">
        <v>2323</v>
      </c>
      <c r="B792" s="23" t="s">
        <v>3</v>
      </c>
      <c r="C792" s="24">
        <v>45777</v>
      </c>
      <c r="D792" s="24">
        <v>45778</v>
      </c>
      <c r="E792" s="23" t="s">
        <v>46</v>
      </c>
      <c r="F792" s="23" t="s">
        <v>2324</v>
      </c>
      <c r="G792" s="17" t="s">
        <v>1905</v>
      </c>
      <c r="H792" s="23" t="s">
        <v>1</v>
      </c>
      <c r="I792" s="23" t="s">
        <v>48</v>
      </c>
      <c r="J792" s="23" t="s">
        <v>14</v>
      </c>
      <c r="K792" s="22">
        <v>1</v>
      </c>
      <c r="L792" s="23" t="s">
        <v>53</v>
      </c>
      <c r="M792" s="23" t="s">
        <v>283</v>
      </c>
      <c r="N792" s="22">
        <v>30</v>
      </c>
      <c r="O792" s="22">
        <v>2025</v>
      </c>
    </row>
    <row r="793" spans="1:15" x14ac:dyDescent="0.3">
      <c r="A793" s="23" t="s">
        <v>2325</v>
      </c>
      <c r="B793" s="23" t="s">
        <v>3</v>
      </c>
      <c r="C793" s="24">
        <v>45777</v>
      </c>
      <c r="D793" s="24">
        <v>45778</v>
      </c>
      <c r="E793" s="23" t="s">
        <v>46</v>
      </c>
      <c r="F793" s="23" t="s">
        <v>2326</v>
      </c>
      <c r="G793" s="17" t="s">
        <v>1905</v>
      </c>
      <c r="H793" s="23" t="s">
        <v>16</v>
      </c>
      <c r="I793" s="23" t="s">
        <v>42</v>
      </c>
      <c r="J793" s="23" t="s">
        <v>14</v>
      </c>
      <c r="K793" s="22">
        <v>1</v>
      </c>
      <c r="L793" s="23" t="s">
        <v>30</v>
      </c>
      <c r="M793" s="23" t="s">
        <v>283</v>
      </c>
      <c r="N793" s="22">
        <v>30</v>
      </c>
      <c r="O793" s="22">
        <v>2025</v>
      </c>
    </row>
    <row r="794" spans="1:15" x14ac:dyDescent="0.3">
      <c r="A794" s="23" t="s">
        <v>2327</v>
      </c>
      <c r="B794" s="23" t="s">
        <v>3</v>
      </c>
      <c r="C794" s="24">
        <v>45777</v>
      </c>
      <c r="D794" s="24">
        <v>45778</v>
      </c>
      <c r="E794" s="23" t="s">
        <v>46</v>
      </c>
      <c r="F794" s="23" t="s">
        <v>2328</v>
      </c>
      <c r="G794" s="17" t="s">
        <v>1905</v>
      </c>
      <c r="H794" s="23" t="s">
        <v>1</v>
      </c>
      <c r="I794" s="23" t="s">
        <v>48</v>
      </c>
      <c r="J794" s="23" t="s">
        <v>14</v>
      </c>
      <c r="K794" s="22">
        <v>1</v>
      </c>
      <c r="L794" s="23" t="s">
        <v>53</v>
      </c>
      <c r="M794" s="23" t="s">
        <v>283</v>
      </c>
      <c r="N794" s="22">
        <v>30</v>
      </c>
      <c r="O794" s="22">
        <v>2025</v>
      </c>
    </row>
    <row r="795" spans="1:15" x14ac:dyDescent="0.3">
      <c r="A795" s="23" t="s">
        <v>2329</v>
      </c>
      <c r="B795" s="23" t="s">
        <v>3</v>
      </c>
      <c r="C795" s="24">
        <v>45777</v>
      </c>
      <c r="D795" s="24">
        <v>45778</v>
      </c>
      <c r="E795" s="23" t="s">
        <v>46</v>
      </c>
      <c r="F795" s="23" t="s">
        <v>2330</v>
      </c>
      <c r="G795" s="17" t="s">
        <v>1905</v>
      </c>
      <c r="H795" s="23" t="s">
        <v>2</v>
      </c>
      <c r="I795" s="23" t="s">
        <v>42</v>
      </c>
      <c r="J795" s="23" t="s">
        <v>14</v>
      </c>
      <c r="K795" s="22">
        <v>1</v>
      </c>
      <c r="L795" s="23" t="s">
        <v>30</v>
      </c>
      <c r="M795" s="23" t="s">
        <v>283</v>
      </c>
      <c r="N795" s="22">
        <v>30</v>
      </c>
      <c r="O795" s="22">
        <v>2025</v>
      </c>
    </row>
    <row r="796" spans="1:15" x14ac:dyDescent="0.3">
      <c r="A796" s="23" t="s">
        <v>2331</v>
      </c>
      <c r="B796" s="23" t="s">
        <v>3</v>
      </c>
      <c r="C796" s="24">
        <v>45777</v>
      </c>
      <c r="D796" s="24">
        <v>45779</v>
      </c>
      <c r="E796" s="23" t="s">
        <v>45</v>
      </c>
      <c r="F796" s="23" t="s">
        <v>2332</v>
      </c>
      <c r="G796" s="17" t="s">
        <v>2333</v>
      </c>
      <c r="H796" s="23" t="s">
        <v>2</v>
      </c>
      <c r="I796" s="23" t="s">
        <v>48</v>
      </c>
      <c r="J796" s="23" t="s">
        <v>14</v>
      </c>
      <c r="K796" s="22">
        <v>2</v>
      </c>
      <c r="L796" s="23" t="s">
        <v>30</v>
      </c>
      <c r="M796" s="23" t="s">
        <v>283</v>
      </c>
      <c r="N796" s="22">
        <v>30</v>
      </c>
      <c r="O796" s="22">
        <v>2025</v>
      </c>
    </row>
    <row r="797" spans="1:15" x14ac:dyDescent="0.3">
      <c r="A797" s="23" t="s">
        <v>2334</v>
      </c>
      <c r="B797" s="23" t="s">
        <v>3</v>
      </c>
      <c r="C797" s="24">
        <v>45777</v>
      </c>
      <c r="D797" s="24">
        <v>45779</v>
      </c>
      <c r="E797" s="23" t="s">
        <v>89</v>
      </c>
      <c r="F797" s="23" t="s">
        <v>2335</v>
      </c>
      <c r="G797" s="17" t="s">
        <v>2336</v>
      </c>
      <c r="H797" s="23" t="s">
        <v>1</v>
      </c>
      <c r="I797" s="23" t="s">
        <v>42</v>
      </c>
      <c r="J797" s="23" t="s">
        <v>14</v>
      </c>
      <c r="K797" s="22">
        <v>2</v>
      </c>
      <c r="L797" s="23" t="s">
        <v>30</v>
      </c>
      <c r="M797" s="23" t="s">
        <v>283</v>
      </c>
      <c r="N797" s="22">
        <v>30</v>
      </c>
      <c r="O797" s="22">
        <v>2025</v>
      </c>
    </row>
    <row r="798" spans="1:15" x14ac:dyDescent="0.3">
      <c r="A798" s="23" t="s">
        <v>2337</v>
      </c>
      <c r="B798" s="23" t="s">
        <v>18</v>
      </c>
      <c r="C798" s="24">
        <v>45777</v>
      </c>
      <c r="D798" s="24">
        <v>45783</v>
      </c>
      <c r="E798" s="23" t="s">
        <v>25</v>
      </c>
      <c r="F798" s="23" t="s">
        <v>2338</v>
      </c>
      <c r="G798" s="17" t="s">
        <v>2339</v>
      </c>
      <c r="H798" s="23" t="s">
        <v>1</v>
      </c>
      <c r="I798" s="23" t="s">
        <v>48</v>
      </c>
      <c r="J798" s="23" t="s">
        <v>14</v>
      </c>
      <c r="K798" s="22">
        <v>6</v>
      </c>
      <c r="L798" s="23" t="s">
        <v>30</v>
      </c>
      <c r="M798" s="23" t="s">
        <v>283</v>
      </c>
      <c r="N798" s="22">
        <v>30</v>
      </c>
      <c r="O798" s="22">
        <v>2025</v>
      </c>
    </row>
    <row r="799" spans="1:15" x14ac:dyDescent="0.3">
      <c r="A799" s="23" t="s">
        <v>2340</v>
      </c>
      <c r="B799" s="23" t="s">
        <v>3</v>
      </c>
      <c r="C799" s="24">
        <v>45777</v>
      </c>
      <c r="D799" s="24">
        <v>45783</v>
      </c>
      <c r="E799" s="23" t="s">
        <v>89</v>
      </c>
      <c r="F799" s="23" t="s">
        <v>2341</v>
      </c>
      <c r="G799" s="17" t="s">
        <v>2342</v>
      </c>
      <c r="H799" s="23" t="s">
        <v>1</v>
      </c>
      <c r="I799" s="23" t="s">
        <v>206</v>
      </c>
      <c r="J799" s="23" t="s">
        <v>14</v>
      </c>
      <c r="K799" s="22">
        <v>6</v>
      </c>
      <c r="L799" s="23" t="s">
        <v>31</v>
      </c>
      <c r="M799" s="23" t="s">
        <v>283</v>
      </c>
      <c r="N799" s="22">
        <v>30</v>
      </c>
      <c r="O799" s="22">
        <v>2025</v>
      </c>
    </row>
    <row r="800" spans="1:15" x14ac:dyDescent="0.3">
      <c r="A800" s="23" t="s">
        <v>2343</v>
      </c>
      <c r="B800" s="23" t="s">
        <v>5</v>
      </c>
      <c r="C800" s="24">
        <v>45777</v>
      </c>
      <c r="D800" s="24">
        <v>45784</v>
      </c>
      <c r="E800" s="23" t="s">
        <v>216</v>
      </c>
      <c r="F800" s="23" t="s">
        <v>2344</v>
      </c>
      <c r="G800" s="17" t="s">
        <v>2345</v>
      </c>
      <c r="H800" s="23" t="s">
        <v>2</v>
      </c>
      <c r="I800" s="23" t="s">
        <v>95</v>
      </c>
      <c r="J800" s="23" t="s">
        <v>14</v>
      </c>
      <c r="K800" s="22">
        <v>7</v>
      </c>
      <c r="L800" s="23" t="s">
        <v>30</v>
      </c>
      <c r="M800" s="23" t="s">
        <v>283</v>
      </c>
      <c r="N800" s="22">
        <v>30</v>
      </c>
      <c r="O800" s="22">
        <v>2025</v>
      </c>
    </row>
    <row r="801" spans="1:15" x14ac:dyDescent="0.3">
      <c r="A801" s="23" t="s">
        <v>2346</v>
      </c>
      <c r="B801" s="23" t="s">
        <v>3</v>
      </c>
      <c r="C801" s="24">
        <v>45777</v>
      </c>
      <c r="D801" s="24">
        <v>45784</v>
      </c>
      <c r="E801" s="23" t="s">
        <v>202</v>
      </c>
      <c r="F801" s="23" t="s">
        <v>2347</v>
      </c>
      <c r="G801" s="17" t="s">
        <v>2348</v>
      </c>
      <c r="H801" s="23" t="s">
        <v>16</v>
      </c>
      <c r="I801" s="23" t="s">
        <v>48</v>
      </c>
      <c r="J801" s="23" t="s">
        <v>14</v>
      </c>
      <c r="K801" s="22">
        <v>7</v>
      </c>
      <c r="L801" s="23" t="s">
        <v>53</v>
      </c>
      <c r="M801" s="23" t="s">
        <v>283</v>
      </c>
      <c r="N801" s="22">
        <v>30</v>
      </c>
      <c r="O801" s="22">
        <v>2025</v>
      </c>
    </row>
    <row r="802" spans="1:15" x14ac:dyDescent="0.3">
      <c r="A802" s="23" t="s">
        <v>2349</v>
      </c>
      <c r="B802" s="23" t="s">
        <v>3</v>
      </c>
      <c r="C802" s="24">
        <v>45777</v>
      </c>
      <c r="D802" s="24">
        <v>45786</v>
      </c>
      <c r="E802" s="23" t="s">
        <v>122</v>
      </c>
      <c r="F802" s="23" t="s">
        <v>2350</v>
      </c>
      <c r="G802" s="17" t="s">
        <v>123</v>
      </c>
      <c r="H802" s="23" t="s">
        <v>2</v>
      </c>
      <c r="I802" s="23" t="s">
        <v>42</v>
      </c>
      <c r="J802" s="23" t="s">
        <v>14</v>
      </c>
      <c r="K802" s="22">
        <v>9</v>
      </c>
      <c r="L802" s="23" t="s">
        <v>30</v>
      </c>
      <c r="M802" s="23" t="s">
        <v>283</v>
      </c>
      <c r="N802" s="22">
        <v>30</v>
      </c>
      <c r="O802" s="22">
        <v>2025</v>
      </c>
    </row>
    <row r="803" spans="1:15" x14ac:dyDescent="0.3">
      <c r="A803" s="23" t="s">
        <v>2351</v>
      </c>
      <c r="B803" s="23" t="s">
        <v>3</v>
      </c>
      <c r="C803" s="24">
        <v>45777</v>
      </c>
      <c r="D803" s="24">
        <v>45790</v>
      </c>
      <c r="E803" s="23" t="s">
        <v>211</v>
      </c>
      <c r="F803" s="23" t="s">
        <v>2352</v>
      </c>
      <c r="G803" s="17" t="s">
        <v>2353</v>
      </c>
      <c r="H803" s="23" t="s">
        <v>2</v>
      </c>
      <c r="I803" s="23" t="s">
        <v>42</v>
      </c>
      <c r="J803" s="23" t="s">
        <v>14</v>
      </c>
      <c r="K803" s="22">
        <v>13</v>
      </c>
      <c r="L803" s="23" t="s">
        <v>30</v>
      </c>
      <c r="M803" s="23" t="s">
        <v>283</v>
      </c>
      <c r="N803" s="22">
        <v>30</v>
      </c>
      <c r="O803" s="22">
        <v>2025</v>
      </c>
    </row>
    <row r="804" spans="1:15" x14ac:dyDescent="0.3">
      <c r="A804" s="23" t="s">
        <v>2354</v>
      </c>
      <c r="B804" s="23" t="s">
        <v>3</v>
      </c>
      <c r="C804" s="24">
        <v>45777</v>
      </c>
      <c r="D804" s="24">
        <v>45790</v>
      </c>
      <c r="E804" s="23" t="s">
        <v>69</v>
      </c>
      <c r="F804" s="23" t="s">
        <v>2355</v>
      </c>
      <c r="G804" s="17" t="s">
        <v>2356</v>
      </c>
      <c r="H804" s="23" t="s">
        <v>2</v>
      </c>
      <c r="I804" s="23" t="s">
        <v>42</v>
      </c>
      <c r="J804" s="23" t="s">
        <v>14</v>
      </c>
      <c r="K804" s="22">
        <v>13</v>
      </c>
      <c r="L804" s="23" t="s">
        <v>30</v>
      </c>
      <c r="M804" s="23" t="s">
        <v>283</v>
      </c>
      <c r="N804" s="22">
        <v>30</v>
      </c>
      <c r="O804" s="22">
        <v>2025</v>
      </c>
    </row>
    <row r="805" spans="1:15" x14ac:dyDescent="0.3">
      <c r="A805" s="23" t="s">
        <v>2357</v>
      </c>
      <c r="B805" s="23" t="s">
        <v>3</v>
      </c>
      <c r="C805" s="24">
        <v>45777</v>
      </c>
      <c r="D805" s="24">
        <v>45790</v>
      </c>
      <c r="E805" s="23" t="s">
        <v>236</v>
      </c>
      <c r="F805" s="23" t="s">
        <v>2358</v>
      </c>
      <c r="G805" s="17" t="s">
        <v>2359</v>
      </c>
      <c r="H805" s="23" t="s">
        <v>6</v>
      </c>
      <c r="I805" s="23" t="s">
        <v>42</v>
      </c>
      <c r="J805" s="23" t="s">
        <v>14</v>
      </c>
      <c r="K805" s="22">
        <v>13</v>
      </c>
      <c r="L805" s="23" t="s">
        <v>30</v>
      </c>
      <c r="M805" s="23" t="s">
        <v>283</v>
      </c>
      <c r="N805" s="22">
        <v>30</v>
      </c>
      <c r="O805" s="22">
        <v>2025</v>
      </c>
    </row>
    <row r="806" spans="1:15" x14ac:dyDescent="0.3">
      <c r="A806" s="23" t="s">
        <v>2360</v>
      </c>
      <c r="B806" s="23" t="s">
        <v>3</v>
      </c>
      <c r="C806" s="24">
        <v>45777</v>
      </c>
      <c r="D806" s="24">
        <v>45790</v>
      </c>
      <c r="E806" s="23" t="s">
        <v>63</v>
      </c>
      <c r="F806" s="23" t="s">
        <v>2361</v>
      </c>
      <c r="G806" s="17" t="s">
        <v>226</v>
      </c>
      <c r="H806" s="23" t="s">
        <v>2</v>
      </c>
      <c r="I806" s="23" t="s">
        <v>206</v>
      </c>
      <c r="J806" s="23" t="s">
        <v>14</v>
      </c>
      <c r="K806" s="22">
        <v>13</v>
      </c>
      <c r="L806" s="23" t="s">
        <v>30</v>
      </c>
      <c r="M806" s="23" t="s">
        <v>283</v>
      </c>
      <c r="N806" s="22">
        <v>30</v>
      </c>
      <c r="O806" s="22">
        <v>2025</v>
      </c>
    </row>
    <row r="807" spans="1:15" x14ac:dyDescent="0.3">
      <c r="A807" s="23" t="s">
        <v>2362</v>
      </c>
      <c r="B807" s="23" t="s">
        <v>3</v>
      </c>
      <c r="C807" s="24">
        <v>45777</v>
      </c>
      <c r="D807" s="24">
        <v>45790</v>
      </c>
      <c r="E807" s="23" t="s">
        <v>63</v>
      </c>
      <c r="F807" s="23" t="s">
        <v>860</v>
      </c>
      <c r="G807" s="17" t="s">
        <v>226</v>
      </c>
      <c r="H807" s="23" t="s">
        <v>2</v>
      </c>
      <c r="I807" s="23" t="s">
        <v>96</v>
      </c>
      <c r="J807" s="23" t="s">
        <v>14</v>
      </c>
      <c r="K807" s="22">
        <v>13</v>
      </c>
      <c r="L807" s="23" t="s">
        <v>30</v>
      </c>
      <c r="M807" s="23" t="s">
        <v>283</v>
      </c>
      <c r="N807" s="22">
        <v>30</v>
      </c>
      <c r="O807" s="22">
        <v>2025</v>
      </c>
    </row>
    <row r="808" spans="1:15" x14ac:dyDescent="0.3">
      <c r="A808" s="23" t="s">
        <v>2363</v>
      </c>
      <c r="B808" s="23" t="s">
        <v>3</v>
      </c>
      <c r="C808" s="24">
        <v>45777</v>
      </c>
      <c r="D808" s="24">
        <v>45792</v>
      </c>
      <c r="E808" s="23" t="s">
        <v>236</v>
      </c>
      <c r="F808" s="23" t="s">
        <v>2364</v>
      </c>
      <c r="G808" s="17" t="s">
        <v>108</v>
      </c>
      <c r="H808" s="23" t="s">
        <v>85</v>
      </c>
      <c r="I808" s="23" t="s">
        <v>48</v>
      </c>
      <c r="J808" s="23" t="s">
        <v>14</v>
      </c>
      <c r="K808" s="22">
        <v>15</v>
      </c>
      <c r="L808" s="23" t="s">
        <v>53</v>
      </c>
      <c r="M808" s="23" t="s">
        <v>283</v>
      </c>
      <c r="N808" s="22">
        <v>30</v>
      </c>
      <c r="O808" s="22">
        <v>2025</v>
      </c>
    </row>
    <row r="809" spans="1:15" x14ac:dyDescent="0.3">
      <c r="A809" s="23" t="s">
        <v>2365</v>
      </c>
      <c r="B809" s="23" t="s">
        <v>3</v>
      </c>
      <c r="C809" s="24">
        <v>45777</v>
      </c>
      <c r="D809" s="24">
        <v>45792</v>
      </c>
      <c r="E809" s="23" t="s">
        <v>52</v>
      </c>
      <c r="F809" s="23" t="s">
        <v>2366</v>
      </c>
      <c r="G809" s="17" t="s">
        <v>2367</v>
      </c>
      <c r="H809" s="23" t="s">
        <v>50</v>
      </c>
      <c r="I809" s="23" t="s">
        <v>42</v>
      </c>
      <c r="J809" s="23" t="s">
        <v>14</v>
      </c>
      <c r="K809" s="22">
        <v>15</v>
      </c>
      <c r="L809" s="23" t="s">
        <v>30</v>
      </c>
      <c r="M809" s="23" t="s">
        <v>283</v>
      </c>
      <c r="N809" s="22">
        <v>30</v>
      </c>
      <c r="O809" s="22">
        <v>2025</v>
      </c>
    </row>
    <row r="810" spans="1:15" x14ac:dyDescent="0.3">
      <c r="A810" s="23" t="s">
        <v>2368</v>
      </c>
      <c r="B810" s="23" t="s">
        <v>3</v>
      </c>
      <c r="C810" s="24">
        <v>45777</v>
      </c>
      <c r="D810" s="24">
        <v>45792</v>
      </c>
      <c r="E810" s="23" t="s">
        <v>220</v>
      </c>
      <c r="F810" s="23" t="s">
        <v>2369</v>
      </c>
      <c r="G810" s="17" t="s">
        <v>2370</v>
      </c>
      <c r="H810" s="23" t="s">
        <v>1</v>
      </c>
      <c r="I810" s="23" t="s">
        <v>42</v>
      </c>
      <c r="J810" s="23" t="s">
        <v>14</v>
      </c>
      <c r="K810" s="22">
        <v>15</v>
      </c>
      <c r="L810" s="23" t="s">
        <v>30</v>
      </c>
      <c r="M810" s="23" t="s">
        <v>283</v>
      </c>
      <c r="N810" s="22">
        <v>30</v>
      </c>
      <c r="O810" s="22">
        <v>2025</v>
      </c>
    </row>
    <row r="811" spans="1:15" x14ac:dyDescent="0.3">
      <c r="A811" s="23" t="s">
        <v>2371</v>
      </c>
      <c r="B811" s="23" t="s">
        <v>3</v>
      </c>
      <c r="C811" s="24">
        <v>45777</v>
      </c>
      <c r="D811" s="24">
        <v>45797</v>
      </c>
      <c r="E811" s="23" t="s">
        <v>104</v>
      </c>
      <c r="F811" s="23" t="s">
        <v>2372</v>
      </c>
      <c r="G811" s="17" t="s">
        <v>262</v>
      </c>
      <c r="H811" s="23" t="s">
        <v>0</v>
      </c>
      <c r="I811" s="23" t="s">
        <v>42</v>
      </c>
      <c r="J811" s="23" t="s">
        <v>14</v>
      </c>
      <c r="K811" s="22">
        <v>20</v>
      </c>
      <c r="L811" s="23" t="s">
        <v>53</v>
      </c>
      <c r="M811" s="23" t="s">
        <v>283</v>
      </c>
      <c r="N811" s="22">
        <v>30</v>
      </c>
      <c r="O811" s="22">
        <v>2025</v>
      </c>
    </row>
    <row r="812" spans="1:15" x14ac:dyDescent="0.3">
      <c r="A812" s="23" t="s">
        <v>2373</v>
      </c>
      <c r="B812" s="23" t="s">
        <v>3</v>
      </c>
      <c r="C812" s="24">
        <v>45777</v>
      </c>
      <c r="D812" s="24">
        <v>45797</v>
      </c>
      <c r="E812" s="23" t="s">
        <v>236</v>
      </c>
      <c r="F812" s="23" t="s">
        <v>2374</v>
      </c>
      <c r="G812" s="17" t="s">
        <v>108</v>
      </c>
      <c r="H812" s="23" t="s">
        <v>6</v>
      </c>
      <c r="I812" s="23" t="s">
        <v>48</v>
      </c>
      <c r="J812" s="23" t="s">
        <v>14</v>
      </c>
      <c r="K812" s="22">
        <v>20</v>
      </c>
      <c r="L812" s="23" t="s">
        <v>53</v>
      </c>
      <c r="M812" s="23" t="s">
        <v>283</v>
      </c>
      <c r="N812" s="22">
        <v>30</v>
      </c>
      <c r="O812" s="22">
        <v>2025</v>
      </c>
    </row>
    <row r="813" spans="1:15" x14ac:dyDescent="0.3">
      <c r="A813" s="23" t="s">
        <v>2375</v>
      </c>
      <c r="B813" s="23" t="s">
        <v>3</v>
      </c>
      <c r="C813" s="24">
        <v>45777</v>
      </c>
      <c r="D813" s="24">
        <v>45797</v>
      </c>
      <c r="E813" s="23" t="s">
        <v>236</v>
      </c>
      <c r="F813" s="23" t="s">
        <v>2376</v>
      </c>
      <c r="G813" s="17" t="s">
        <v>2377</v>
      </c>
      <c r="H813" s="23" t="s">
        <v>85</v>
      </c>
      <c r="I813" s="23" t="s">
        <v>42</v>
      </c>
      <c r="J813" s="23" t="s">
        <v>14</v>
      </c>
      <c r="K813" s="22">
        <v>20</v>
      </c>
      <c r="L813" s="23" t="s">
        <v>30</v>
      </c>
      <c r="M813" s="23" t="s">
        <v>283</v>
      </c>
      <c r="N813" s="22">
        <v>30</v>
      </c>
      <c r="O813" s="22">
        <v>2025</v>
      </c>
    </row>
    <row r="814" spans="1:15" x14ac:dyDescent="0.3">
      <c r="A814" s="23" t="s">
        <v>2378</v>
      </c>
      <c r="B814" s="23" t="s">
        <v>5</v>
      </c>
      <c r="C814" s="24">
        <v>45777</v>
      </c>
      <c r="D814" s="24">
        <v>45799</v>
      </c>
      <c r="E814" s="23" t="s">
        <v>43</v>
      </c>
      <c r="F814" s="23" t="s">
        <v>2379</v>
      </c>
      <c r="G814" s="17" t="s">
        <v>107</v>
      </c>
      <c r="H814" s="23" t="s">
        <v>1</v>
      </c>
      <c r="I814" s="23" t="s">
        <v>44</v>
      </c>
      <c r="J814" s="23" t="s">
        <v>14</v>
      </c>
      <c r="K814" s="22">
        <v>22</v>
      </c>
      <c r="L814" s="23" t="s">
        <v>30</v>
      </c>
      <c r="M814" s="23" t="s">
        <v>283</v>
      </c>
      <c r="N814" s="22">
        <v>30</v>
      </c>
      <c r="O814" s="22">
        <v>2025</v>
      </c>
    </row>
    <row r="815" spans="1:15" x14ac:dyDescent="0.3">
      <c r="A815" s="23" t="s">
        <v>2380</v>
      </c>
      <c r="B815" s="23" t="s">
        <v>3</v>
      </c>
      <c r="C815" s="24">
        <v>45777</v>
      </c>
      <c r="D815" s="24">
        <v>45800</v>
      </c>
      <c r="E815" s="23" t="s">
        <v>52</v>
      </c>
      <c r="F815" s="23" t="s">
        <v>2381</v>
      </c>
      <c r="G815" s="17" t="s">
        <v>103</v>
      </c>
      <c r="H815" s="23" t="s">
        <v>2</v>
      </c>
      <c r="I815" s="23" t="s">
        <v>42</v>
      </c>
      <c r="J815" s="23" t="s">
        <v>40</v>
      </c>
      <c r="K815" s="22">
        <v>23</v>
      </c>
      <c r="L815" s="23" t="s">
        <v>30</v>
      </c>
      <c r="M815" s="23" t="s">
        <v>283</v>
      </c>
      <c r="N815" s="22">
        <v>30</v>
      </c>
      <c r="O815" s="22">
        <v>2025</v>
      </c>
    </row>
    <row r="816" spans="1:15" x14ac:dyDescent="0.3">
      <c r="A816" s="23" t="s">
        <v>2382</v>
      </c>
      <c r="B816" s="23" t="s">
        <v>3</v>
      </c>
      <c r="C816" s="24">
        <v>45777</v>
      </c>
      <c r="D816" s="24">
        <v>45800</v>
      </c>
      <c r="E816" s="23" t="s">
        <v>52</v>
      </c>
      <c r="F816" s="23" t="s">
        <v>2383</v>
      </c>
      <c r="G816" s="17" t="s">
        <v>103</v>
      </c>
      <c r="H816" s="23" t="s">
        <v>79</v>
      </c>
      <c r="I816" s="23" t="s">
        <v>42</v>
      </c>
      <c r="J816" s="23" t="s">
        <v>40</v>
      </c>
      <c r="K816" s="22">
        <v>23</v>
      </c>
      <c r="L816" s="23" t="s">
        <v>30</v>
      </c>
      <c r="M816" s="23" t="s">
        <v>283</v>
      </c>
      <c r="N816" s="22">
        <v>30</v>
      </c>
      <c r="O816" s="22">
        <v>2025</v>
      </c>
    </row>
    <row r="817" spans="1:15" x14ac:dyDescent="0.3">
      <c r="A817" s="23" t="s">
        <v>2384</v>
      </c>
      <c r="B817" s="23" t="s">
        <v>3</v>
      </c>
      <c r="C817" s="24">
        <v>45777</v>
      </c>
      <c r="D817" s="24">
        <v>45800</v>
      </c>
      <c r="E817" s="23" t="s">
        <v>52</v>
      </c>
      <c r="F817" s="23" t="s">
        <v>2385</v>
      </c>
      <c r="G817" s="17" t="s">
        <v>103</v>
      </c>
      <c r="H817" s="23" t="s">
        <v>2</v>
      </c>
      <c r="I817" s="23" t="s">
        <v>42</v>
      </c>
      <c r="J817" s="23" t="s">
        <v>40</v>
      </c>
      <c r="K817" s="22">
        <v>23</v>
      </c>
      <c r="L817" s="23" t="s">
        <v>30</v>
      </c>
      <c r="M817" s="23" t="s">
        <v>283</v>
      </c>
      <c r="N817" s="22">
        <v>30</v>
      </c>
      <c r="O817" s="22">
        <v>2025</v>
      </c>
    </row>
    <row r="818" spans="1:15" x14ac:dyDescent="0.3">
      <c r="A818" s="23" t="s">
        <v>2386</v>
      </c>
      <c r="B818" s="23" t="s">
        <v>3</v>
      </c>
      <c r="C818" s="24">
        <v>45777</v>
      </c>
      <c r="D818" s="24">
        <v>45800</v>
      </c>
      <c r="E818" s="23" t="s">
        <v>52</v>
      </c>
      <c r="F818" s="23" t="s">
        <v>2387</v>
      </c>
      <c r="G818" s="17" t="s">
        <v>103</v>
      </c>
      <c r="H818" s="23" t="s">
        <v>2</v>
      </c>
      <c r="I818" s="23" t="s">
        <v>42</v>
      </c>
      <c r="J818" s="23" t="s">
        <v>40</v>
      </c>
      <c r="K818" s="22">
        <v>23</v>
      </c>
      <c r="L818" s="23" t="s">
        <v>30</v>
      </c>
      <c r="M818" s="23" t="s">
        <v>283</v>
      </c>
      <c r="N818" s="22">
        <v>30</v>
      </c>
      <c r="O818" s="22">
        <v>2025</v>
      </c>
    </row>
    <row r="819" spans="1:15" x14ac:dyDescent="0.3">
      <c r="A819" s="23" t="s">
        <v>2388</v>
      </c>
      <c r="B819" s="23" t="s">
        <v>3</v>
      </c>
      <c r="C819" s="24">
        <v>45777</v>
      </c>
      <c r="D819" s="24">
        <v>45803</v>
      </c>
      <c r="E819" s="23" t="s">
        <v>52</v>
      </c>
      <c r="F819" s="23" t="s">
        <v>2389</v>
      </c>
      <c r="G819" s="17" t="s">
        <v>103</v>
      </c>
      <c r="H819" s="23" t="s">
        <v>50</v>
      </c>
      <c r="I819" s="23" t="s">
        <v>42</v>
      </c>
      <c r="J819" s="23" t="s">
        <v>40</v>
      </c>
      <c r="K819" s="22">
        <v>26</v>
      </c>
      <c r="L819" s="23" t="s">
        <v>30</v>
      </c>
      <c r="M819" s="23" t="s">
        <v>283</v>
      </c>
      <c r="N819" s="22">
        <v>30</v>
      </c>
      <c r="O819" s="22">
        <v>2025</v>
      </c>
    </row>
    <row r="820" spans="1:15" x14ac:dyDescent="0.3">
      <c r="A820" s="23" t="s">
        <v>2390</v>
      </c>
      <c r="B820" s="23" t="s">
        <v>3</v>
      </c>
      <c r="C820" s="24">
        <v>45777</v>
      </c>
      <c r="D820" s="24">
        <v>45803</v>
      </c>
      <c r="E820" s="23" t="s">
        <v>52</v>
      </c>
      <c r="F820" s="23" t="s">
        <v>2391</v>
      </c>
      <c r="G820" s="17" t="s">
        <v>103</v>
      </c>
      <c r="H820" s="23" t="s">
        <v>2</v>
      </c>
      <c r="I820" s="23" t="s">
        <v>42</v>
      </c>
      <c r="J820" s="23" t="s">
        <v>40</v>
      </c>
      <c r="K820" s="22">
        <v>26</v>
      </c>
      <c r="L820" s="23" t="s">
        <v>30</v>
      </c>
      <c r="M820" s="23" t="s">
        <v>283</v>
      </c>
      <c r="N820" s="22">
        <v>30</v>
      </c>
      <c r="O820" s="22">
        <v>2025</v>
      </c>
    </row>
    <row r="821" spans="1:15" x14ac:dyDescent="0.3">
      <c r="A821" s="23" t="s">
        <v>2392</v>
      </c>
      <c r="B821" s="23" t="s">
        <v>3</v>
      </c>
      <c r="C821" s="24">
        <v>45777</v>
      </c>
      <c r="D821" s="24">
        <v>45803</v>
      </c>
      <c r="E821" s="23" t="s">
        <v>52</v>
      </c>
      <c r="F821" s="23" t="s">
        <v>2393</v>
      </c>
      <c r="G821" s="17" t="s">
        <v>103</v>
      </c>
      <c r="H821" s="23" t="s">
        <v>16</v>
      </c>
      <c r="I821" s="23" t="s">
        <v>42</v>
      </c>
      <c r="J821" s="23" t="s">
        <v>40</v>
      </c>
      <c r="K821" s="22">
        <v>26</v>
      </c>
      <c r="L821" s="23" t="s">
        <v>30</v>
      </c>
      <c r="M821" s="23" t="s">
        <v>283</v>
      </c>
      <c r="N821" s="22">
        <v>30</v>
      </c>
      <c r="O821" s="22">
        <v>2025</v>
      </c>
    </row>
    <row r="822" spans="1:15" x14ac:dyDescent="0.3">
      <c r="A822" s="23" t="s">
        <v>2394</v>
      </c>
      <c r="B822" s="23" t="s">
        <v>3</v>
      </c>
      <c r="C822" s="24">
        <v>45777</v>
      </c>
      <c r="D822" s="24">
        <v>45803</v>
      </c>
      <c r="E822" s="23" t="s">
        <v>52</v>
      </c>
      <c r="F822" s="23" t="s">
        <v>2395</v>
      </c>
      <c r="G822" s="17" t="s">
        <v>103</v>
      </c>
      <c r="H822" s="23" t="s">
        <v>64</v>
      </c>
      <c r="I822" s="23" t="s">
        <v>42</v>
      </c>
      <c r="J822" s="23" t="s">
        <v>40</v>
      </c>
      <c r="K822" s="22">
        <v>26</v>
      </c>
      <c r="L822" s="23" t="s">
        <v>53</v>
      </c>
      <c r="M822" s="23" t="s">
        <v>283</v>
      </c>
      <c r="N822" s="22">
        <v>30</v>
      </c>
      <c r="O822" s="22">
        <v>2025</v>
      </c>
    </row>
    <row r="823" spans="1:15" x14ac:dyDescent="0.3">
      <c r="A823" s="23" t="s">
        <v>2396</v>
      </c>
      <c r="B823" s="23" t="s">
        <v>3</v>
      </c>
      <c r="C823" s="24">
        <v>45777</v>
      </c>
      <c r="D823" s="24">
        <v>45803</v>
      </c>
      <c r="E823" s="23" t="s">
        <v>52</v>
      </c>
      <c r="F823" s="23" t="s">
        <v>2397</v>
      </c>
      <c r="G823" s="17" t="s">
        <v>103</v>
      </c>
      <c r="H823" s="23" t="s">
        <v>2</v>
      </c>
      <c r="I823" s="23" t="s">
        <v>42</v>
      </c>
      <c r="J823" s="23" t="s">
        <v>40</v>
      </c>
      <c r="K823" s="22">
        <v>26</v>
      </c>
      <c r="L823" s="23" t="s">
        <v>30</v>
      </c>
      <c r="M823" s="23" t="s">
        <v>283</v>
      </c>
      <c r="N823" s="22">
        <v>30</v>
      </c>
      <c r="O823" s="22">
        <v>2025</v>
      </c>
    </row>
    <row r="824" spans="1:15" x14ac:dyDescent="0.3">
      <c r="A824" s="23" t="s">
        <v>2398</v>
      </c>
      <c r="B824" s="23" t="s">
        <v>3</v>
      </c>
      <c r="C824" s="24">
        <v>45777</v>
      </c>
      <c r="D824" s="24">
        <v>45803</v>
      </c>
      <c r="E824" s="23" t="s">
        <v>52</v>
      </c>
      <c r="F824" s="23" t="s">
        <v>2399</v>
      </c>
      <c r="G824" s="17" t="s">
        <v>103</v>
      </c>
      <c r="H824" s="23" t="s">
        <v>1</v>
      </c>
      <c r="I824" s="23" t="s">
        <v>42</v>
      </c>
      <c r="J824" s="23" t="s">
        <v>40</v>
      </c>
      <c r="K824" s="22">
        <v>26</v>
      </c>
      <c r="L824" s="23" t="s">
        <v>30</v>
      </c>
      <c r="M824" s="23" t="s">
        <v>283</v>
      </c>
      <c r="N824" s="22">
        <v>30</v>
      </c>
      <c r="O824" s="22">
        <v>2025</v>
      </c>
    </row>
    <row r="825" spans="1:15" x14ac:dyDescent="0.3">
      <c r="A825" s="23" t="s">
        <v>2400</v>
      </c>
      <c r="B825" s="23" t="s">
        <v>3</v>
      </c>
      <c r="C825" s="24">
        <v>45777</v>
      </c>
      <c r="D825" s="24">
        <v>45820</v>
      </c>
      <c r="E825" s="23" t="s">
        <v>52</v>
      </c>
      <c r="F825" s="23" t="s">
        <v>2401</v>
      </c>
      <c r="G825" s="17" t="s">
        <v>103</v>
      </c>
      <c r="H825" s="23" t="s">
        <v>1</v>
      </c>
      <c r="I825" s="23" t="s">
        <v>42</v>
      </c>
      <c r="J825" s="23" t="s">
        <v>14</v>
      </c>
      <c r="K825" s="22">
        <v>43</v>
      </c>
      <c r="L825" s="23" t="s">
        <v>30</v>
      </c>
      <c r="M825" s="23" t="s">
        <v>283</v>
      </c>
      <c r="N825" s="22">
        <v>30</v>
      </c>
      <c r="O825" s="22">
        <v>2025</v>
      </c>
    </row>
    <row r="826" spans="1:15" x14ac:dyDescent="0.3">
      <c r="A826" s="23" t="s">
        <v>2402</v>
      </c>
      <c r="B826" s="23" t="s">
        <v>3</v>
      </c>
      <c r="C826" s="24">
        <v>45778</v>
      </c>
      <c r="D826" s="24"/>
      <c r="E826" s="23" t="s">
        <v>221</v>
      </c>
      <c r="F826" s="23" t="s">
        <v>2403</v>
      </c>
      <c r="G826" s="17" t="s">
        <v>165</v>
      </c>
      <c r="H826" s="23" t="s">
        <v>2</v>
      </c>
      <c r="I826" s="23" t="s">
        <v>44</v>
      </c>
      <c r="J826" s="23" t="s">
        <v>54</v>
      </c>
      <c r="K826" s="22"/>
      <c r="L826" s="23" t="s">
        <v>30</v>
      </c>
      <c r="M826" s="23" t="s">
        <v>2404</v>
      </c>
      <c r="N826" s="22">
        <v>1</v>
      </c>
      <c r="O826" s="22">
        <v>2025</v>
      </c>
    </row>
    <row r="827" spans="1:15" x14ac:dyDescent="0.3">
      <c r="A827" s="23" t="s">
        <v>2405</v>
      </c>
      <c r="B827" s="23" t="s">
        <v>3</v>
      </c>
      <c r="C827" s="24">
        <v>45778</v>
      </c>
      <c r="D827" s="24">
        <v>45778</v>
      </c>
      <c r="E827" s="23" t="s">
        <v>52</v>
      </c>
      <c r="F827" s="23" t="s">
        <v>2406</v>
      </c>
      <c r="G827" s="17" t="s">
        <v>2407</v>
      </c>
      <c r="H827" s="23" t="s">
        <v>2</v>
      </c>
      <c r="I827" s="23" t="s">
        <v>42</v>
      </c>
      <c r="J827" s="23" t="s">
        <v>14</v>
      </c>
      <c r="K827" s="22">
        <v>0</v>
      </c>
      <c r="L827" s="23" t="s">
        <v>53</v>
      </c>
      <c r="M827" s="23" t="s">
        <v>2404</v>
      </c>
      <c r="N827" s="22">
        <v>1</v>
      </c>
      <c r="O827" s="22">
        <v>2025</v>
      </c>
    </row>
    <row r="828" spans="1:15" x14ac:dyDescent="0.3">
      <c r="A828" s="23" t="s">
        <v>2408</v>
      </c>
      <c r="B828" s="23" t="s">
        <v>3</v>
      </c>
      <c r="C828" s="24">
        <v>45778</v>
      </c>
      <c r="D828" s="24">
        <v>45778</v>
      </c>
      <c r="E828" s="23" t="s">
        <v>235</v>
      </c>
      <c r="F828" s="23" t="s">
        <v>2409</v>
      </c>
      <c r="G828" s="17" t="s">
        <v>2410</v>
      </c>
      <c r="H828" s="23" t="s">
        <v>1</v>
      </c>
      <c r="I828" s="23" t="s">
        <v>48</v>
      </c>
      <c r="J828" s="23" t="s">
        <v>14</v>
      </c>
      <c r="K828" s="22">
        <v>0</v>
      </c>
      <c r="L828" s="23" t="s">
        <v>53</v>
      </c>
      <c r="M828" s="23" t="s">
        <v>2404</v>
      </c>
      <c r="N828" s="22">
        <v>1</v>
      </c>
      <c r="O828" s="22">
        <v>2025</v>
      </c>
    </row>
    <row r="829" spans="1:15" x14ac:dyDescent="0.3">
      <c r="A829" s="23" t="s">
        <v>2411</v>
      </c>
      <c r="B829" s="23" t="s">
        <v>3</v>
      </c>
      <c r="C829" s="24">
        <v>45778</v>
      </c>
      <c r="D829" s="24">
        <v>45778</v>
      </c>
      <c r="E829" s="23" t="s">
        <v>235</v>
      </c>
      <c r="F829" s="23" t="s">
        <v>2412</v>
      </c>
      <c r="G829" s="17" t="s">
        <v>2413</v>
      </c>
      <c r="H829" s="23" t="s">
        <v>79</v>
      </c>
      <c r="I829" s="23" t="s">
        <v>48</v>
      </c>
      <c r="J829" s="23" t="s">
        <v>14</v>
      </c>
      <c r="K829" s="22">
        <v>0</v>
      </c>
      <c r="L829" s="23" t="s">
        <v>53</v>
      </c>
      <c r="M829" s="23" t="s">
        <v>2404</v>
      </c>
      <c r="N829" s="22">
        <v>1</v>
      </c>
      <c r="O829" s="22">
        <v>2025</v>
      </c>
    </row>
    <row r="830" spans="1:15" x14ac:dyDescent="0.3">
      <c r="A830" s="23" t="s">
        <v>2414</v>
      </c>
      <c r="B830" s="23" t="s">
        <v>3</v>
      </c>
      <c r="C830" s="24">
        <v>45778</v>
      </c>
      <c r="D830" s="24">
        <v>45779</v>
      </c>
      <c r="E830" s="23" t="s">
        <v>202</v>
      </c>
      <c r="F830" s="23" t="s">
        <v>2415</v>
      </c>
      <c r="G830" s="17" t="s">
        <v>2416</v>
      </c>
      <c r="H830" s="23" t="s">
        <v>2</v>
      </c>
      <c r="I830" s="23" t="s">
        <v>48</v>
      </c>
      <c r="J830" s="23" t="s">
        <v>14</v>
      </c>
      <c r="K830" s="22">
        <v>1</v>
      </c>
      <c r="L830" s="23" t="s">
        <v>53</v>
      </c>
      <c r="M830" s="23" t="s">
        <v>2404</v>
      </c>
      <c r="N830" s="22">
        <v>1</v>
      </c>
      <c r="O830" s="22">
        <v>2025</v>
      </c>
    </row>
    <row r="831" spans="1:15" x14ac:dyDescent="0.3">
      <c r="A831" s="23" t="s">
        <v>2417</v>
      </c>
      <c r="B831" s="23" t="s">
        <v>3</v>
      </c>
      <c r="C831" s="24">
        <v>45778</v>
      </c>
      <c r="D831" s="24">
        <v>45779</v>
      </c>
      <c r="E831" s="23" t="s">
        <v>184</v>
      </c>
      <c r="F831" s="23" t="s">
        <v>2418</v>
      </c>
      <c r="G831" s="17" t="s">
        <v>2419</v>
      </c>
      <c r="H831" s="23" t="s">
        <v>2</v>
      </c>
      <c r="I831" s="23" t="s">
        <v>48</v>
      </c>
      <c r="J831" s="23" t="s">
        <v>14</v>
      </c>
      <c r="K831" s="22">
        <v>1</v>
      </c>
      <c r="L831" s="23" t="s">
        <v>30</v>
      </c>
      <c r="M831" s="23" t="s">
        <v>2404</v>
      </c>
      <c r="N831" s="22">
        <v>1</v>
      </c>
      <c r="O831" s="22">
        <v>2025</v>
      </c>
    </row>
    <row r="832" spans="1:15" x14ac:dyDescent="0.3">
      <c r="A832" s="23" t="s">
        <v>2420</v>
      </c>
      <c r="B832" s="23" t="s">
        <v>3</v>
      </c>
      <c r="C832" s="24">
        <v>45778</v>
      </c>
      <c r="D832" s="24">
        <v>45779</v>
      </c>
      <c r="E832" s="23" t="s">
        <v>105</v>
      </c>
      <c r="F832" s="23" t="s">
        <v>2421</v>
      </c>
      <c r="G832" s="17" t="s">
        <v>2422</v>
      </c>
      <c r="H832" s="23" t="s">
        <v>1</v>
      </c>
      <c r="I832" s="23" t="s">
        <v>42</v>
      </c>
      <c r="J832" s="23" t="s">
        <v>14</v>
      </c>
      <c r="K832" s="22">
        <v>1</v>
      </c>
      <c r="L832" s="23" t="s">
        <v>30</v>
      </c>
      <c r="M832" s="23" t="s">
        <v>2404</v>
      </c>
      <c r="N832" s="22">
        <v>1</v>
      </c>
      <c r="O832" s="22">
        <v>2025</v>
      </c>
    </row>
    <row r="833" spans="1:15" x14ac:dyDescent="0.3">
      <c r="A833" s="23" t="s">
        <v>2423</v>
      </c>
      <c r="B833" s="23" t="s">
        <v>5</v>
      </c>
      <c r="C833" s="24">
        <v>45778</v>
      </c>
      <c r="D833" s="24">
        <v>45779</v>
      </c>
      <c r="E833" s="23" t="s">
        <v>12</v>
      </c>
      <c r="F833" s="23" t="s">
        <v>2424</v>
      </c>
      <c r="G833" s="17" t="s">
        <v>2425</v>
      </c>
      <c r="H833" s="23" t="s">
        <v>1</v>
      </c>
      <c r="I833" s="23" t="s">
        <v>42</v>
      </c>
      <c r="J833" s="23" t="s">
        <v>14</v>
      </c>
      <c r="K833" s="22">
        <v>1</v>
      </c>
      <c r="L833" s="23" t="s">
        <v>30</v>
      </c>
      <c r="M833" s="23" t="s">
        <v>2404</v>
      </c>
      <c r="N833" s="22">
        <v>1</v>
      </c>
      <c r="O833" s="22">
        <v>2025</v>
      </c>
    </row>
    <row r="834" spans="1:15" x14ac:dyDescent="0.3">
      <c r="A834" s="23" t="s">
        <v>2426</v>
      </c>
      <c r="B834" s="23" t="s">
        <v>3</v>
      </c>
      <c r="C834" s="24">
        <v>45778</v>
      </c>
      <c r="D834" s="24">
        <v>45779</v>
      </c>
      <c r="E834" s="23" t="s">
        <v>37</v>
      </c>
      <c r="F834" s="23" t="s">
        <v>2427</v>
      </c>
      <c r="G834" s="17" t="s">
        <v>2428</v>
      </c>
      <c r="H834" s="23" t="s">
        <v>2</v>
      </c>
      <c r="I834" s="23" t="s">
        <v>96</v>
      </c>
      <c r="J834" s="23" t="s">
        <v>14</v>
      </c>
      <c r="K834" s="22">
        <v>1</v>
      </c>
      <c r="L834" s="23" t="s">
        <v>30</v>
      </c>
      <c r="M834" s="23" t="s">
        <v>2404</v>
      </c>
      <c r="N834" s="22">
        <v>1</v>
      </c>
      <c r="O834" s="22">
        <v>2025</v>
      </c>
    </row>
    <row r="835" spans="1:15" x14ac:dyDescent="0.3">
      <c r="A835" s="23" t="s">
        <v>2429</v>
      </c>
      <c r="B835" s="23" t="s">
        <v>3</v>
      </c>
      <c r="C835" s="24">
        <v>45778</v>
      </c>
      <c r="D835" s="24">
        <v>45779</v>
      </c>
      <c r="E835" s="23" t="s">
        <v>162</v>
      </c>
      <c r="F835" s="23" t="s">
        <v>277</v>
      </c>
      <c r="G835" s="17" t="s">
        <v>2430</v>
      </c>
      <c r="H835" s="23" t="s">
        <v>2</v>
      </c>
      <c r="I835" s="23" t="s">
        <v>42</v>
      </c>
      <c r="J835" s="23" t="s">
        <v>14</v>
      </c>
      <c r="K835" s="22">
        <v>1</v>
      </c>
      <c r="L835" s="23" t="s">
        <v>30</v>
      </c>
      <c r="M835" s="23" t="s">
        <v>2404</v>
      </c>
      <c r="N835" s="22">
        <v>1</v>
      </c>
      <c r="O835" s="22">
        <v>2025</v>
      </c>
    </row>
    <row r="836" spans="1:15" x14ac:dyDescent="0.3">
      <c r="A836" s="23" t="s">
        <v>2431</v>
      </c>
      <c r="B836" s="23" t="s">
        <v>3</v>
      </c>
      <c r="C836" s="24">
        <v>45778</v>
      </c>
      <c r="D836" s="24">
        <v>45783</v>
      </c>
      <c r="E836" s="23" t="s">
        <v>45</v>
      </c>
      <c r="F836" s="23" t="s">
        <v>2432</v>
      </c>
      <c r="G836" s="17" t="s">
        <v>152</v>
      </c>
      <c r="H836" s="23" t="s">
        <v>2</v>
      </c>
      <c r="I836" s="23" t="s">
        <v>48</v>
      </c>
      <c r="J836" s="23" t="s">
        <v>14</v>
      </c>
      <c r="K836" s="22">
        <v>5</v>
      </c>
      <c r="L836" s="23" t="s">
        <v>30</v>
      </c>
      <c r="M836" s="23" t="s">
        <v>2404</v>
      </c>
      <c r="N836" s="22">
        <v>1</v>
      </c>
      <c r="O836" s="22">
        <v>2025</v>
      </c>
    </row>
    <row r="837" spans="1:15" x14ac:dyDescent="0.3">
      <c r="A837" s="23" t="s">
        <v>2433</v>
      </c>
      <c r="B837" s="23" t="s">
        <v>3</v>
      </c>
      <c r="C837" s="24">
        <v>45778</v>
      </c>
      <c r="D837" s="24">
        <v>45783</v>
      </c>
      <c r="E837" s="23" t="s">
        <v>125</v>
      </c>
      <c r="F837" s="23" t="s">
        <v>2434</v>
      </c>
      <c r="G837" s="17" t="s">
        <v>2435</v>
      </c>
      <c r="H837" s="23" t="s">
        <v>2</v>
      </c>
      <c r="I837" s="23" t="s">
        <v>48</v>
      </c>
      <c r="J837" s="23" t="s">
        <v>14</v>
      </c>
      <c r="K837" s="22">
        <v>5</v>
      </c>
      <c r="L837" s="23" t="s">
        <v>30</v>
      </c>
      <c r="M837" s="23" t="s">
        <v>2404</v>
      </c>
      <c r="N837" s="22">
        <v>1</v>
      </c>
      <c r="O837" s="22">
        <v>2025</v>
      </c>
    </row>
    <row r="838" spans="1:15" x14ac:dyDescent="0.3">
      <c r="A838" s="23" t="s">
        <v>2436</v>
      </c>
      <c r="B838" s="23" t="s">
        <v>3</v>
      </c>
      <c r="C838" s="24">
        <v>45778</v>
      </c>
      <c r="D838" s="24">
        <v>45783</v>
      </c>
      <c r="E838" s="23" t="s">
        <v>236</v>
      </c>
      <c r="F838" s="23" t="s">
        <v>2437</v>
      </c>
      <c r="G838" s="17" t="s">
        <v>2438</v>
      </c>
      <c r="H838" s="23" t="s">
        <v>2</v>
      </c>
      <c r="I838" s="23" t="s">
        <v>42</v>
      </c>
      <c r="J838" s="23" t="s">
        <v>14</v>
      </c>
      <c r="K838" s="22">
        <v>5</v>
      </c>
      <c r="L838" s="23" t="s">
        <v>53</v>
      </c>
      <c r="M838" s="23" t="s">
        <v>2404</v>
      </c>
      <c r="N838" s="22">
        <v>1</v>
      </c>
      <c r="O838" s="22">
        <v>2025</v>
      </c>
    </row>
    <row r="839" spans="1:15" x14ac:dyDescent="0.3">
      <c r="A839" s="23" t="s">
        <v>2439</v>
      </c>
      <c r="B839" s="23" t="s">
        <v>3</v>
      </c>
      <c r="C839" s="24">
        <v>45778</v>
      </c>
      <c r="D839" s="24">
        <v>45783</v>
      </c>
      <c r="E839" s="23" t="s">
        <v>72</v>
      </c>
      <c r="F839" s="23" t="s">
        <v>2440</v>
      </c>
      <c r="G839" s="17" t="s">
        <v>2441</v>
      </c>
      <c r="H839" s="23" t="s">
        <v>2</v>
      </c>
      <c r="I839" s="23" t="s">
        <v>42</v>
      </c>
      <c r="J839" s="23" t="s">
        <v>14</v>
      </c>
      <c r="K839" s="22">
        <v>5</v>
      </c>
      <c r="L839" s="23" t="s">
        <v>30</v>
      </c>
      <c r="M839" s="23" t="s">
        <v>2404</v>
      </c>
      <c r="N839" s="22">
        <v>1</v>
      </c>
      <c r="O839" s="22">
        <v>2025</v>
      </c>
    </row>
    <row r="840" spans="1:15" x14ac:dyDescent="0.3">
      <c r="A840" s="23" t="s">
        <v>2442</v>
      </c>
      <c r="B840" s="23" t="s">
        <v>3</v>
      </c>
      <c r="C840" s="24">
        <v>45778</v>
      </c>
      <c r="D840" s="24">
        <v>45784</v>
      </c>
      <c r="E840" s="23" t="s">
        <v>46</v>
      </c>
      <c r="F840" s="23" t="s">
        <v>2443</v>
      </c>
      <c r="G840" s="17" t="s">
        <v>269</v>
      </c>
      <c r="H840" s="23" t="s">
        <v>2</v>
      </c>
      <c r="I840" s="23" t="s">
        <v>42</v>
      </c>
      <c r="J840" s="23" t="s">
        <v>14</v>
      </c>
      <c r="K840" s="22">
        <v>6</v>
      </c>
      <c r="L840" s="23" t="s">
        <v>30</v>
      </c>
      <c r="M840" s="23" t="s">
        <v>2404</v>
      </c>
      <c r="N840" s="22">
        <v>1</v>
      </c>
      <c r="O840" s="22">
        <v>2025</v>
      </c>
    </row>
    <row r="841" spans="1:15" x14ac:dyDescent="0.3">
      <c r="A841" s="23" t="s">
        <v>2444</v>
      </c>
      <c r="B841" s="23" t="s">
        <v>3</v>
      </c>
      <c r="C841" s="24">
        <v>45778</v>
      </c>
      <c r="D841" s="24">
        <v>45784</v>
      </c>
      <c r="E841" s="23" t="s">
        <v>46</v>
      </c>
      <c r="F841" s="23" t="s">
        <v>2445</v>
      </c>
      <c r="G841" s="17" t="s">
        <v>2446</v>
      </c>
      <c r="H841" s="23" t="s">
        <v>49</v>
      </c>
      <c r="I841" s="23" t="s">
        <v>48</v>
      </c>
      <c r="J841" s="23" t="s">
        <v>14</v>
      </c>
      <c r="K841" s="22">
        <v>6</v>
      </c>
      <c r="L841" s="23" t="s">
        <v>53</v>
      </c>
      <c r="M841" s="23" t="s">
        <v>2404</v>
      </c>
      <c r="N841" s="22">
        <v>1</v>
      </c>
      <c r="O841" s="22">
        <v>2025</v>
      </c>
    </row>
    <row r="842" spans="1:15" x14ac:dyDescent="0.3">
      <c r="A842" s="23" t="s">
        <v>2447</v>
      </c>
      <c r="B842" s="23" t="s">
        <v>3</v>
      </c>
      <c r="C842" s="24">
        <v>45778</v>
      </c>
      <c r="D842" s="24">
        <v>45784</v>
      </c>
      <c r="E842" s="23" t="s">
        <v>46</v>
      </c>
      <c r="F842" s="23" t="s">
        <v>2448</v>
      </c>
      <c r="G842" s="17" t="s">
        <v>2449</v>
      </c>
      <c r="H842" s="23" t="s">
        <v>2</v>
      </c>
      <c r="I842" s="23" t="s">
        <v>42</v>
      </c>
      <c r="J842" s="23" t="s">
        <v>14</v>
      </c>
      <c r="K842" s="22">
        <v>6</v>
      </c>
      <c r="L842" s="23" t="s">
        <v>30</v>
      </c>
      <c r="M842" s="23" t="s">
        <v>2404</v>
      </c>
      <c r="N842" s="22">
        <v>1</v>
      </c>
      <c r="O842" s="22">
        <v>2025</v>
      </c>
    </row>
    <row r="843" spans="1:15" x14ac:dyDescent="0.3">
      <c r="A843" s="23" t="s">
        <v>2450</v>
      </c>
      <c r="B843" s="23" t="s">
        <v>3</v>
      </c>
      <c r="C843" s="24">
        <v>45778</v>
      </c>
      <c r="D843" s="24">
        <v>45784</v>
      </c>
      <c r="E843" s="23" t="s">
        <v>46</v>
      </c>
      <c r="F843" s="23" t="s">
        <v>2451</v>
      </c>
      <c r="G843" s="17" t="s">
        <v>2452</v>
      </c>
      <c r="H843" s="23" t="s">
        <v>1</v>
      </c>
      <c r="I843" s="23" t="s">
        <v>42</v>
      </c>
      <c r="J843" s="23" t="s">
        <v>14</v>
      </c>
      <c r="K843" s="22">
        <v>6</v>
      </c>
      <c r="L843" s="23" t="s">
        <v>30</v>
      </c>
      <c r="M843" s="23" t="s">
        <v>2404</v>
      </c>
      <c r="N843" s="22">
        <v>1</v>
      </c>
      <c r="O843" s="22">
        <v>2025</v>
      </c>
    </row>
    <row r="844" spans="1:15" x14ac:dyDescent="0.3">
      <c r="A844" s="23" t="s">
        <v>2453</v>
      </c>
      <c r="B844" s="23" t="s">
        <v>3</v>
      </c>
      <c r="C844" s="24">
        <v>45778</v>
      </c>
      <c r="D844" s="24">
        <v>45784</v>
      </c>
      <c r="E844" s="23" t="s">
        <v>46</v>
      </c>
      <c r="F844" s="23" t="s">
        <v>2454</v>
      </c>
      <c r="G844" s="17" t="s">
        <v>2455</v>
      </c>
      <c r="H844" s="23" t="s">
        <v>2</v>
      </c>
      <c r="I844" s="23" t="s">
        <v>42</v>
      </c>
      <c r="J844" s="23" t="s">
        <v>14</v>
      </c>
      <c r="K844" s="22">
        <v>6</v>
      </c>
      <c r="L844" s="23" t="s">
        <v>30</v>
      </c>
      <c r="M844" s="23" t="s">
        <v>2404</v>
      </c>
      <c r="N844" s="22">
        <v>1</v>
      </c>
      <c r="O844" s="22">
        <v>2025</v>
      </c>
    </row>
    <row r="845" spans="1:15" x14ac:dyDescent="0.3">
      <c r="A845" s="23" t="s">
        <v>2456</v>
      </c>
      <c r="B845" s="23" t="s">
        <v>3</v>
      </c>
      <c r="C845" s="24">
        <v>45778</v>
      </c>
      <c r="D845" s="24">
        <v>45784</v>
      </c>
      <c r="E845" s="23" t="s">
        <v>46</v>
      </c>
      <c r="F845" s="23" t="s">
        <v>2457</v>
      </c>
      <c r="G845" s="17" t="s">
        <v>2458</v>
      </c>
      <c r="H845" s="23" t="s">
        <v>4</v>
      </c>
      <c r="I845" s="23" t="s">
        <v>42</v>
      </c>
      <c r="J845" s="23" t="s">
        <v>14</v>
      </c>
      <c r="K845" s="22">
        <v>6</v>
      </c>
      <c r="L845" s="23" t="s">
        <v>30</v>
      </c>
      <c r="M845" s="23" t="s">
        <v>2404</v>
      </c>
      <c r="N845" s="22">
        <v>1</v>
      </c>
      <c r="O845" s="22">
        <v>2025</v>
      </c>
    </row>
    <row r="846" spans="1:15" x14ac:dyDescent="0.3">
      <c r="A846" s="23" t="s">
        <v>2459</v>
      </c>
      <c r="B846" s="23" t="s">
        <v>3</v>
      </c>
      <c r="C846" s="24">
        <v>45778</v>
      </c>
      <c r="D846" s="24">
        <v>45784</v>
      </c>
      <c r="E846" s="23" t="s">
        <v>158</v>
      </c>
      <c r="F846" s="23" t="s">
        <v>2460</v>
      </c>
      <c r="G846" s="17" t="s">
        <v>2461</v>
      </c>
      <c r="H846" s="23" t="s">
        <v>2</v>
      </c>
      <c r="I846" s="23" t="s">
        <v>42</v>
      </c>
      <c r="J846" s="23" t="s">
        <v>14</v>
      </c>
      <c r="K846" s="22">
        <v>6</v>
      </c>
      <c r="L846" s="23" t="s">
        <v>53</v>
      </c>
      <c r="M846" s="23" t="s">
        <v>2404</v>
      </c>
      <c r="N846" s="22">
        <v>1</v>
      </c>
      <c r="O846" s="22">
        <v>2025</v>
      </c>
    </row>
    <row r="847" spans="1:15" x14ac:dyDescent="0.3">
      <c r="A847" s="23" t="s">
        <v>2462</v>
      </c>
      <c r="B847" s="23" t="s">
        <v>5</v>
      </c>
      <c r="C847" s="24">
        <v>45778</v>
      </c>
      <c r="D847" s="24">
        <v>45784</v>
      </c>
      <c r="E847" s="23" t="s">
        <v>138</v>
      </c>
      <c r="F847" s="23" t="s">
        <v>2463</v>
      </c>
      <c r="G847" s="17" t="s">
        <v>2464</v>
      </c>
      <c r="H847" s="23" t="s">
        <v>1</v>
      </c>
      <c r="I847" s="23" t="s">
        <v>42</v>
      </c>
      <c r="J847" s="23" t="s">
        <v>14</v>
      </c>
      <c r="K847" s="22">
        <v>6</v>
      </c>
      <c r="L847" s="23" t="s">
        <v>30</v>
      </c>
      <c r="M847" s="23" t="s">
        <v>2404</v>
      </c>
      <c r="N847" s="22">
        <v>1</v>
      </c>
      <c r="O847" s="22">
        <v>2025</v>
      </c>
    </row>
    <row r="848" spans="1:15" x14ac:dyDescent="0.3">
      <c r="A848" s="23" t="s">
        <v>2465</v>
      </c>
      <c r="B848" s="23" t="s">
        <v>3</v>
      </c>
      <c r="C848" s="24">
        <v>45778</v>
      </c>
      <c r="D848" s="24">
        <v>45785</v>
      </c>
      <c r="E848" s="23" t="s">
        <v>189</v>
      </c>
      <c r="F848" s="23" t="s">
        <v>2466</v>
      </c>
      <c r="G848" s="17" t="s">
        <v>2467</v>
      </c>
      <c r="H848" s="23" t="s">
        <v>16</v>
      </c>
      <c r="I848" s="23" t="s">
        <v>194</v>
      </c>
      <c r="J848" s="23" t="s">
        <v>14</v>
      </c>
      <c r="K848" s="22">
        <v>7</v>
      </c>
      <c r="L848" s="23" t="s">
        <v>53</v>
      </c>
      <c r="M848" s="23" t="s">
        <v>2404</v>
      </c>
      <c r="N848" s="22">
        <v>1</v>
      </c>
      <c r="O848" s="22">
        <v>2025</v>
      </c>
    </row>
    <row r="849" spans="1:15" x14ac:dyDescent="0.3">
      <c r="A849" s="23" t="s">
        <v>2468</v>
      </c>
      <c r="B849" s="23" t="s">
        <v>3</v>
      </c>
      <c r="C849" s="24">
        <v>45778</v>
      </c>
      <c r="D849" s="24">
        <v>45785</v>
      </c>
      <c r="E849" s="23" t="s">
        <v>45</v>
      </c>
      <c r="F849" s="23" t="s">
        <v>2469</v>
      </c>
      <c r="G849" s="17" t="s">
        <v>2470</v>
      </c>
      <c r="H849" s="23" t="s">
        <v>1</v>
      </c>
      <c r="I849" s="23" t="s">
        <v>42</v>
      </c>
      <c r="J849" s="23" t="s">
        <v>14</v>
      </c>
      <c r="K849" s="22">
        <v>7</v>
      </c>
      <c r="L849" s="23" t="s">
        <v>30</v>
      </c>
      <c r="M849" s="23" t="s">
        <v>2404</v>
      </c>
      <c r="N849" s="22">
        <v>1</v>
      </c>
      <c r="O849" s="22">
        <v>2025</v>
      </c>
    </row>
    <row r="850" spans="1:15" x14ac:dyDescent="0.3">
      <c r="A850" s="23" t="s">
        <v>2471</v>
      </c>
      <c r="B850" s="23" t="s">
        <v>3</v>
      </c>
      <c r="C850" s="24">
        <v>45778</v>
      </c>
      <c r="D850" s="24">
        <v>45785</v>
      </c>
      <c r="E850" s="23" t="s">
        <v>135</v>
      </c>
      <c r="F850" s="23" t="s">
        <v>2472</v>
      </c>
      <c r="G850" s="17" t="s">
        <v>2473</v>
      </c>
      <c r="H850" s="23" t="s">
        <v>2</v>
      </c>
      <c r="I850" s="23" t="s">
        <v>48</v>
      </c>
      <c r="J850" s="23" t="s">
        <v>13</v>
      </c>
      <c r="K850" s="22">
        <v>7</v>
      </c>
      <c r="L850" s="23" t="s">
        <v>53</v>
      </c>
      <c r="M850" s="23" t="s">
        <v>2404</v>
      </c>
      <c r="N850" s="22">
        <v>1</v>
      </c>
      <c r="O850" s="22">
        <v>2025</v>
      </c>
    </row>
    <row r="851" spans="1:15" x14ac:dyDescent="0.3">
      <c r="A851" s="23" t="s">
        <v>2474</v>
      </c>
      <c r="B851" s="23" t="s">
        <v>3</v>
      </c>
      <c r="C851" s="24">
        <v>45778</v>
      </c>
      <c r="D851" s="24">
        <v>45785</v>
      </c>
      <c r="E851" s="23" t="s">
        <v>135</v>
      </c>
      <c r="F851" s="23" t="s">
        <v>2475</v>
      </c>
      <c r="G851" s="17" t="s">
        <v>2476</v>
      </c>
      <c r="H851" s="23" t="s">
        <v>2</v>
      </c>
      <c r="I851" s="23" t="s">
        <v>51</v>
      </c>
      <c r="J851" s="23" t="s">
        <v>13</v>
      </c>
      <c r="K851" s="22">
        <v>7</v>
      </c>
      <c r="L851" s="23" t="s">
        <v>30</v>
      </c>
      <c r="M851" s="23" t="s">
        <v>2404</v>
      </c>
      <c r="N851" s="22">
        <v>1</v>
      </c>
      <c r="O851" s="22">
        <v>2025</v>
      </c>
    </row>
    <row r="852" spans="1:15" x14ac:dyDescent="0.3">
      <c r="A852" s="23" t="s">
        <v>2477</v>
      </c>
      <c r="B852" s="23" t="s">
        <v>3</v>
      </c>
      <c r="C852" s="24">
        <v>45778</v>
      </c>
      <c r="D852" s="24">
        <v>45785</v>
      </c>
      <c r="E852" s="23" t="s">
        <v>205</v>
      </c>
      <c r="F852" s="23" t="s">
        <v>2478</v>
      </c>
      <c r="G852" s="17" t="s">
        <v>2479</v>
      </c>
      <c r="H852" s="23" t="s">
        <v>2</v>
      </c>
      <c r="I852" s="23" t="s">
        <v>48</v>
      </c>
      <c r="J852" s="23" t="s">
        <v>14</v>
      </c>
      <c r="K852" s="22">
        <v>7</v>
      </c>
      <c r="L852" s="23" t="s">
        <v>53</v>
      </c>
      <c r="M852" s="23" t="s">
        <v>2404</v>
      </c>
      <c r="N852" s="22">
        <v>1</v>
      </c>
      <c r="O852" s="22">
        <v>2025</v>
      </c>
    </row>
    <row r="853" spans="1:15" x14ac:dyDescent="0.3">
      <c r="A853" s="23" t="s">
        <v>2480</v>
      </c>
      <c r="B853" s="23" t="s">
        <v>3</v>
      </c>
      <c r="C853" s="24">
        <v>45778</v>
      </c>
      <c r="D853" s="24">
        <v>45786</v>
      </c>
      <c r="E853" s="23" t="s">
        <v>25</v>
      </c>
      <c r="F853" s="23" t="s">
        <v>2481</v>
      </c>
      <c r="G853" s="17" t="s">
        <v>2482</v>
      </c>
      <c r="H853" s="23" t="s">
        <v>2</v>
      </c>
      <c r="I853" s="23" t="s">
        <v>42</v>
      </c>
      <c r="J853" s="23" t="s">
        <v>14</v>
      </c>
      <c r="K853" s="22">
        <v>8</v>
      </c>
      <c r="L853" s="23" t="s">
        <v>30</v>
      </c>
      <c r="M853" s="23" t="s">
        <v>2404</v>
      </c>
      <c r="N853" s="22">
        <v>1</v>
      </c>
      <c r="O853" s="22">
        <v>2025</v>
      </c>
    </row>
    <row r="854" spans="1:15" x14ac:dyDescent="0.3">
      <c r="A854" s="23" t="s">
        <v>2483</v>
      </c>
      <c r="B854" s="23" t="s">
        <v>5</v>
      </c>
      <c r="C854" s="24">
        <v>45778</v>
      </c>
      <c r="D854" s="24">
        <v>45789</v>
      </c>
      <c r="E854" s="23" t="s">
        <v>12</v>
      </c>
      <c r="F854" s="23" t="s">
        <v>2484</v>
      </c>
      <c r="G854" s="17" t="s">
        <v>2485</v>
      </c>
      <c r="H854" s="23" t="s">
        <v>2</v>
      </c>
      <c r="I854" s="23" t="s">
        <v>90</v>
      </c>
      <c r="J854" s="23" t="s">
        <v>14</v>
      </c>
      <c r="K854" s="22">
        <v>11</v>
      </c>
      <c r="L854" s="23" t="s">
        <v>30</v>
      </c>
      <c r="M854" s="23" t="s">
        <v>2404</v>
      </c>
      <c r="N854" s="22">
        <v>1</v>
      </c>
      <c r="O854" s="22">
        <v>2025</v>
      </c>
    </row>
    <row r="855" spans="1:15" x14ac:dyDescent="0.3">
      <c r="A855" s="23" t="s">
        <v>2486</v>
      </c>
      <c r="B855" s="23" t="s">
        <v>5</v>
      </c>
      <c r="C855" s="24">
        <v>45778</v>
      </c>
      <c r="D855" s="24">
        <v>45789</v>
      </c>
      <c r="E855" s="23" t="s">
        <v>12</v>
      </c>
      <c r="F855" s="23" t="s">
        <v>2487</v>
      </c>
      <c r="G855" s="17" t="s">
        <v>2488</v>
      </c>
      <c r="H855" s="23" t="s">
        <v>1</v>
      </c>
      <c r="I855" s="23" t="s">
        <v>44</v>
      </c>
      <c r="J855" s="23" t="s">
        <v>14</v>
      </c>
      <c r="K855" s="22">
        <v>11</v>
      </c>
      <c r="L855" s="23" t="s">
        <v>53</v>
      </c>
      <c r="M855" s="23" t="s">
        <v>2404</v>
      </c>
      <c r="N855" s="22">
        <v>1</v>
      </c>
      <c r="O855" s="22">
        <v>2025</v>
      </c>
    </row>
    <row r="856" spans="1:15" x14ac:dyDescent="0.3">
      <c r="A856" s="23" t="s">
        <v>2489</v>
      </c>
      <c r="B856" s="23" t="s">
        <v>3</v>
      </c>
      <c r="C856" s="24">
        <v>45778</v>
      </c>
      <c r="D856" s="24">
        <v>45790</v>
      </c>
      <c r="E856" s="23" t="s">
        <v>219</v>
      </c>
      <c r="F856" s="23" t="s">
        <v>2490</v>
      </c>
      <c r="G856" s="17" t="s">
        <v>2491</v>
      </c>
      <c r="H856" s="23" t="s">
        <v>2</v>
      </c>
      <c r="I856" s="23" t="s">
        <v>48</v>
      </c>
      <c r="J856" s="23" t="s">
        <v>14</v>
      </c>
      <c r="K856" s="22">
        <v>12</v>
      </c>
      <c r="L856" s="23" t="s">
        <v>30</v>
      </c>
      <c r="M856" s="23" t="s">
        <v>2404</v>
      </c>
      <c r="N856" s="22">
        <v>1</v>
      </c>
      <c r="O856" s="22">
        <v>2025</v>
      </c>
    </row>
    <row r="857" spans="1:15" x14ac:dyDescent="0.3">
      <c r="A857" s="23" t="s">
        <v>2492</v>
      </c>
      <c r="B857" s="23" t="s">
        <v>3</v>
      </c>
      <c r="C857" s="24">
        <v>45778</v>
      </c>
      <c r="D857" s="24">
        <v>45790</v>
      </c>
      <c r="E857" s="23" t="s">
        <v>89</v>
      </c>
      <c r="F857" s="23" t="s">
        <v>2493</v>
      </c>
      <c r="G857" s="17" t="s">
        <v>118</v>
      </c>
      <c r="H857" s="23" t="s">
        <v>1</v>
      </c>
      <c r="I857" s="23" t="s">
        <v>42</v>
      </c>
      <c r="J857" s="23" t="s">
        <v>47</v>
      </c>
      <c r="K857" s="22">
        <v>12</v>
      </c>
      <c r="L857" s="23" t="s">
        <v>30</v>
      </c>
      <c r="M857" s="23" t="s">
        <v>2404</v>
      </c>
      <c r="N857" s="22">
        <v>1</v>
      </c>
      <c r="O857" s="22">
        <v>2025</v>
      </c>
    </row>
    <row r="858" spans="1:15" x14ac:dyDescent="0.3">
      <c r="A858" s="23" t="s">
        <v>2494</v>
      </c>
      <c r="B858" s="23" t="s">
        <v>3</v>
      </c>
      <c r="C858" s="24">
        <v>45778</v>
      </c>
      <c r="D858" s="24">
        <v>45791</v>
      </c>
      <c r="E858" s="23" t="s">
        <v>236</v>
      </c>
      <c r="F858" s="23" t="s">
        <v>2495</v>
      </c>
      <c r="G858" s="17" t="s">
        <v>108</v>
      </c>
      <c r="H858" s="23" t="s">
        <v>2</v>
      </c>
      <c r="I858" s="23" t="s">
        <v>42</v>
      </c>
      <c r="J858" s="23" t="s">
        <v>14</v>
      </c>
      <c r="K858" s="22">
        <v>13</v>
      </c>
      <c r="L858" s="23" t="s">
        <v>30</v>
      </c>
      <c r="M858" s="23" t="s">
        <v>2404</v>
      </c>
      <c r="N858" s="22">
        <v>1</v>
      </c>
      <c r="O858" s="22">
        <v>2025</v>
      </c>
    </row>
    <row r="859" spans="1:15" x14ac:dyDescent="0.3">
      <c r="A859" s="23" t="s">
        <v>2496</v>
      </c>
      <c r="B859" s="23" t="s">
        <v>3</v>
      </c>
      <c r="C859" s="24">
        <v>45778</v>
      </c>
      <c r="D859" s="24">
        <v>45792</v>
      </c>
      <c r="E859" s="23" t="s">
        <v>52</v>
      </c>
      <c r="F859" s="23" t="s">
        <v>2497</v>
      </c>
      <c r="G859" s="17" t="s">
        <v>2498</v>
      </c>
      <c r="H859" s="23" t="s">
        <v>1</v>
      </c>
      <c r="I859" s="23" t="s">
        <v>42</v>
      </c>
      <c r="J859" s="23" t="s">
        <v>14</v>
      </c>
      <c r="K859" s="22">
        <v>14</v>
      </c>
      <c r="L859" s="23" t="s">
        <v>30</v>
      </c>
      <c r="M859" s="23" t="s">
        <v>2404</v>
      </c>
      <c r="N859" s="22">
        <v>1</v>
      </c>
      <c r="O859" s="22">
        <v>2025</v>
      </c>
    </row>
    <row r="860" spans="1:15" x14ac:dyDescent="0.3">
      <c r="A860" s="23" t="s">
        <v>2499</v>
      </c>
      <c r="B860" s="23" t="s">
        <v>3</v>
      </c>
      <c r="C860" s="24">
        <v>45778</v>
      </c>
      <c r="D860" s="24">
        <v>45797</v>
      </c>
      <c r="E860" s="23" t="s">
        <v>2500</v>
      </c>
      <c r="F860" s="23" t="s">
        <v>2501</v>
      </c>
      <c r="G860" s="17" t="s">
        <v>2502</v>
      </c>
      <c r="H860" s="23" t="s">
        <v>6</v>
      </c>
      <c r="I860" s="23" t="s">
        <v>42</v>
      </c>
      <c r="J860" s="23" t="s">
        <v>14</v>
      </c>
      <c r="K860" s="22">
        <v>19</v>
      </c>
      <c r="L860" s="23" t="s">
        <v>30</v>
      </c>
      <c r="M860" s="23" t="s">
        <v>2404</v>
      </c>
      <c r="N860" s="22">
        <v>1</v>
      </c>
      <c r="O860" s="22">
        <v>2025</v>
      </c>
    </row>
    <row r="861" spans="1:15" x14ac:dyDescent="0.3">
      <c r="A861" s="23" t="s">
        <v>2503</v>
      </c>
      <c r="B861" s="23" t="s">
        <v>3</v>
      </c>
      <c r="C861" s="24">
        <v>45778</v>
      </c>
      <c r="D861" s="24">
        <v>45800</v>
      </c>
      <c r="E861" s="23" t="s">
        <v>52</v>
      </c>
      <c r="F861" s="23" t="s">
        <v>2504</v>
      </c>
      <c r="G861" s="17" t="s">
        <v>103</v>
      </c>
      <c r="H861" s="23" t="s">
        <v>1</v>
      </c>
      <c r="I861" s="23" t="s">
        <v>42</v>
      </c>
      <c r="J861" s="23" t="s">
        <v>40</v>
      </c>
      <c r="K861" s="22">
        <v>22</v>
      </c>
      <c r="L861" s="23" t="s">
        <v>30</v>
      </c>
      <c r="M861" s="23" t="s">
        <v>2404</v>
      </c>
      <c r="N861" s="22">
        <v>1</v>
      </c>
      <c r="O861" s="22">
        <v>2025</v>
      </c>
    </row>
    <row r="862" spans="1:15" x14ac:dyDescent="0.3">
      <c r="A862" s="23" t="s">
        <v>2505</v>
      </c>
      <c r="B862" s="23" t="s">
        <v>3</v>
      </c>
      <c r="C862" s="24">
        <v>45778</v>
      </c>
      <c r="D862" s="24">
        <v>45800</v>
      </c>
      <c r="E862" s="23" t="s">
        <v>52</v>
      </c>
      <c r="F862" s="23" t="s">
        <v>2506</v>
      </c>
      <c r="G862" s="17" t="s">
        <v>103</v>
      </c>
      <c r="H862" s="23" t="s">
        <v>16</v>
      </c>
      <c r="I862" s="23" t="s">
        <v>42</v>
      </c>
      <c r="J862" s="23" t="s">
        <v>40</v>
      </c>
      <c r="K862" s="22">
        <v>22</v>
      </c>
      <c r="L862" s="23" t="s">
        <v>53</v>
      </c>
      <c r="M862" s="23" t="s">
        <v>2404</v>
      </c>
      <c r="N862" s="22">
        <v>1</v>
      </c>
      <c r="O862" s="22">
        <v>2025</v>
      </c>
    </row>
    <row r="863" spans="1:15" x14ac:dyDescent="0.3">
      <c r="A863" s="23" t="s">
        <v>2507</v>
      </c>
      <c r="B863" s="23" t="s">
        <v>3</v>
      </c>
      <c r="C863" s="24">
        <v>45778</v>
      </c>
      <c r="D863" s="24">
        <v>45800</v>
      </c>
      <c r="E863" s="23" t="s">
        <v>52</v>
      </c>
      <c r="F863" s="23" t="s">
        <v>2508</v>
      </c>
      <c r="G863" s="17" t="s">
        <v>103</v>
      </c>
      <c r="H863" s="23" t="s">
        <v>2</v>
      </c>
      <c r="I863" s="23" t="s">
        <v>42</v>
      </c>
      <c r="J863" s="23" t="s">
        <v>40</v>
      </c>
      <c r="K863" s="22">
        <v>22</v>
      </c>
      <c r="L863" s="23" t="s">
        <v>30</v>
      </c>
      <c r="M863" s="23" t="s">
        <v>2404</v>
      </c>
      <c r="N863" s="22">
        <v>1</v>
      </c>
      <c r="O863" s="22">
        <v>2025</v>
      </c>
    </row>
    <row r="864" spans="1:15" x14ac:dyDescent="0.3">
      <c r="A864" s="23" t="s">
        <v>2509</v>
      </c>
      <c r="B864" s="23" t="s">
        <v>3</v>
      </c>
      <c r="C864" s="24">
        <v>45778</v>
      </c>
      <c r="D864" s="24">
        <v>45800</v>
      </c>
      <c r="E864" s="23" t="s">
        <v>52</v>
      </c>
      <c r="F864" s="23" t="s">
        <v>278</v>
      </c>
      <c r="G864" s="17" t="s">
        <v>103</v>
      </c>
      <c r="H864" s="23" t="s">
        <v>2</v>
      </c>
      <c r="I864" s="23" t="s">
        <v>42</v>
      </c>
      <c r="J864" s="23" t="s">
        <v>40</v>
      </c>
      <c r="K864" s="22">
        <v>22</v>
      </c>
      <c r="L864" s="23" t="s">
        <v>30</v>
      </c>
      <c r="M864" s="23" t="s">
        <v>2404</v>
      </c>
      <c r="N864" s="22">
        <v>1</v>
      </c>
      <c r="O864" s="22">
        <v>2025</v>
      </c>
    </row>
    <row r="865" spans="1:15" x14ac:dyDescent="0.3">
      <c r="A865" s="23" t="s">
        <v>2510</v>
      </c>
      <c r="B865" s="23" t="s">
        <v>3</v>
      </c>
      <c r="C865" s="24">
        <v>45778</v>
      </c>
      <c r="D865" s="24">
        <v>45800</v>
      </c>
      <c r="E865" s="23" t="s">
        <v>52</v>
      </c>
      <c r="F865" s="23" t="s">
        <v>2511</v>
      </c>
      <c r="G865" s="17" t="s">
        <v>103</v>
      </c>
      <c r="H865" s="23" t="s">
        <v>0</v>
      </c>
      <c r="I865" s="23" t="s">
        <v>42</v>
      </c>
      <c r="J865" s="23" t="s">
        <v>40</v>
      </c>
      <c r="K865" s="22">
        <v>22</v>
      </c>
      <c r="L865" s="23" t="s">
        <v>30</v>
      </c>
      <c r="M865" s="23" t="s">
        <v>2404</v>
      </c>
      <c r="N865" s="22">
        <v>1</v>
      </c>
      <c r="O865" s="22">
        <v>2025</v>
      </c>
    </row>
    <row r="866" spans="1:15" x14ac:dyDescent="0.3">
      <c r="A866" s="23" t="s">
        <v>2512</v>
      </c>
      <c r="B866" s="23" t="s">
        <v>3</v>
      </c>
      <c r="C866" s="24">
        <v>45778</v>
      </c>
      <c r="D866" s="24">
        <v>45800</v>
      </c>
      <c r="E866" s="23" t="s">
        <v>52</v>
      </c>
      <c r="F866" s="23" t="s">
        <v>2513</v>
      </c>
      <c r="G866" s="17" t="s">
        <v>103</v>
      </c>
      <c r="H866" s="23" t="s">
        <v>2</v>
      </c>
      <c r="I866" s="23" t="s">
        <v>42</v>
      </c>
      <c r="J866" s="23" t="s">
        <v>40</v>
      </c>
      <c r="K866" s="22">
        <v>22</v>
      </c>
      <c r="L866" s="23" t="s">
        <v>53</v>
      </c>
      <c r="M866" s="23" t="s">
        <v>2404</v>
      </c>
      <c r="N866" s="22">
        <v>1</v>
      </c>
      <c r="O866" s="22">
        <v>2025</v>
      </c>
    </row>
    <row r="867" spans="1:15" x14ac:dyDescent="0.3">
      <c r="A867" s="23" t="s">
        <v>2514</v>
      </c>
      <c r="B867" s="23" t="s">
        <v>3</v>
      </c>
      <c r="C867" s="24">
        <v>45778</v>
      </c>
      <c r="D867" s="24">
        <v>45800</v>
      </c>
      <c r="E867" s="23" t="s">
        <v>52</v>
      </c>
      <c r="F867" s="23" t="s">
        <v>2515</v>
      </c>
      <c r="G867" s="17" t="s">
        <v>103</v>
      </c>
      <c r="H867" s="23" t="s">
        <v>6</v>
      </c>
      <c r="I867" s="23" t="s">
        <v>42</v>
      </c>
      <c r="J867" s="23" t="s">
        <v>40</v>
      </c>
      <c r="K867" s="22">
        <v>22</v>
      </c>
      <c r="L867" s="23" t="s">
        <v>30</v>
      </c>
      <c r="M867" s="23" t="s">
        <v>2404</v>
      </c>
      <c r="N867" s="22">
        <v>1</v>
      </c>
      <c r="O867" s="22">
        <v>2025</v>
      </c>
    </row>
    <row r="868" spans="1:15" x14ac:dyDescent="0.3">
      <c r="A868" s="23" t="s">
        <v>2516</v>
      </c>
      <c r="B868" s="23" t="s">
        <v>3</v>
      </c>
      <c r="C868" s="24">
        <v>45778</v>
      </c>
      <c r="D868" s="24">
        <v>45800</v>
      </c>
      <c r="E868" s="23" t="s">
        <v>52</v>
      </c>
      <c r="F868" s="23" t="s">
        <v>2517</v>
      </c>
      <c r="G868" s="17" t="s">
        <v>103</v>
      </c>
      <c r="H868" s="23" t="s">
        <v>2</v>
      </c>
      <c r="I868" s="23" t="s">
        <v>42</v>
      </c>
      <c r="J868" s="23" t="s">
        <v>40</v>
      </c>
      <c r="K868" s="22">
        <v>22</v>
      </c>
      <c r="L868" s="23" t="s">
        <v>30</v>
      </c>
      <c r="M868" s="23" t="s">
        <v>2404</v>
      </c>
      <c r="N868" s="22">
        <v>1</v>
      </c>
      <c r="O868" s="22">
        <v>2025</v>
      </c>
    </row>
    <row r="869" spans="1:15" x14ac:dyDescent="0.3">
      <c r="A869" s="23" t="s">
        <v>2518</v>
      </c>
      <c r="B869" s="23" t="s">
        <v>3</v>
      </c>
      <c r="C869" s="24">
        <v>45778</v>
      </c>
      <c r="D869" s="24">
        <v>45800</v>
      </c>
      <c r="E869" s="23" t="s">
        <v>52</v>
      </c>
      <c r="F869" s="23" t="s">
        <v>2519</v>
      </c>
      <c r="G869" s="17" t="s">
        <v>103</v>
      </c>
      <c r="H869" s="23" t="s">
        <v>50</v>
      </c>
      <c r="I869" s="23" t="s">
        <v>42</v>
      </c>
      <c r="J869" s="23" t="s">
        <v>40</v>
      </c>
      <c r="K869" s="22">
        <v>22</v>
      </c>
      <c r="L869" s="23" t="s">
        <v>30</v>
      </c>
      <c r="M869" s="23" t="s">
        <v>2404</v>
      </c>
      <c r="N869" s="22">
        <v>1</v>
      </c>
      <c r="O869" s="22">
        <v>2025</v>
      </c>
    </row>
    <row r="870" spans="1:15" x14ac:dyDescent="0.3">
      <c r="A870" s="23" t="s">
        <v>2520</v>
      </c>
      <c r="B870" s="23" t="s">
        <v>3</v>
      </c>
      <c r="C870" s="24">
        <v>45778</v>
      </c>
      <c r="D870" s="24">
        <v>45800</v>
      </c>
      <c r="E870" s="23" t="s">
        <v>52</v>
      </c>
      <c r="F870" s="23" t="s">
        <v>2521</v>
      </c>
      <c r="G870" s="17" t="s">
        <v>103</v>
      </c>
      <c r="H870" s="23" t="s">
        <v>2</v>
      </c>
      <c r="I870" s="23" t="s">
        <v>42</v>
      </c>
      <c r="J870" s="23" t="s">
        <v>40</v>
      </c>
      <c r="K870" s="22">
        <v>22</v>
      </c>
      <c r="L870" s="23" t="s">
        <v>53</v>
      </c>
      <c r="M870" s="23" t="s">
        <v>2404</v>
      </c>
      <c r="N870" s="22">
        <v>1</v>
      </c>
      <c r="O870" s="22">
        <v>2025</v>
      </c>
    </row>
    <row r="871" spans="1:15" x14ac:dyDescent="0.3">
      <c r="A871" s="23" t="s">
        <v>2522</v>
      </c>
      <c r="B871" s="23" t="s">
        <v>3</v>
      </c>
      <c r="C871" s="24">
        <v>45778</v>
      </c>
      <c r="D871" s="24">
        <v>45800</v>
      </c>
      <c r="E871" s="23" t="s">
        <v>52</v>
      </c>
      <c r="F871" s="23" t="s">
        <v>2523</v>
      </c>
      <c r="G871" s="17" t="s">
        <v>103</v>
      </c>
      <c r="H871" s="23" t="s">
        <v>6</v>
      </c>
      <c r="I871" s="23" t="s">
        <v>42</v>
      </c>
      <c r="J871" s="23" t="s">
        <v>40</v>
      </c>
      <c r="K871" s="22">
        <v>22</v>
      </c>
      <c r="L871" s="23" t="s">
        <v>30</v>
      </c>
      <c r="M871" s="23" t="s">
        <v>2404</v>
      </c>
      <c r="N871" s="22">
        <v>1</v>
      </c>
      <c r="O871" s="22">
        <v>2025</v>
      </c>
    </row>
    <row r="872" spans="1:15" x14ac:dyDescent="0.3">
      <c r="A872" s="23" t="s">
        <v>2524</v>
      </c>
      <c r="B872" s="23" t="s">
        <v>3</v>
      </c>
      <c r="C872" s="24">
        <v>45778</v>
      </c>
      <c r="D872" s="24">
        <v>45800</v>
      </c>
      <c r="E872" s="23" t="s">
        <v>52</v>
      </c>
      <c r="F872" s="23" t="s">
        <v>2525</v>
      </c>
      <c r="G872" s="17" t="s">
        <v>103</v>
      </c>
      <c r="H872" s="23" t="s">
        <v>0</v>
      </c>
      <c r="I872" s="23" t="s">
        <v>42</v>
      </c>
      <c r="J872" s="23" t="s">
        <v>40</v>
      </c>
      <c r="K872" s="22">
        <v>22</v>
      </c>
      <c r="L872" s="23" t="s">
        <v>30</v>
      </c>
      <c r="M872" s="23" t="s">
        <v>2404</v>
      </c>
      <c r="N872" s="22">
        <v>1</v>
      </c>
      <c r="O872" s="22">
        <v>2025</v>
      </c>
    </row>
    <row r="873" spans="1:15" x14ac:dyDescent="0.3">
      <c r="A873" s="23" t="s">
        <v>2526</v>
      </c>
      <c r="B873" s="23" t="s">
        <v>3</v>
      </c>
      <c r="C873" s="24">
        <v>45778</v>
      </c>
      <c r="D873" s="24">
        <v>45800</v>
      </c>
      <c r="E873" s="23" t="s">
        <v>52</v>
      </c>
      <c r="F873" s="23" t="s">
        <v>2527</v>
      </c>
      <c r="G873" s="17" t="s">
        <v>103</v>
      </c>
      <c r="H873" s="23" t="s">
        <v>16</v>
      </c>
      <c r="I873" s="23" t="s">
        <v>42</v>
      </c>
      <c r="J873" s="23" t="s">
        <v>40</v>
      </c>
      <c r="K873" s="22">
        <v>22</v>
      </c>
      <c r="L873" s="23" t="s">
        <v>30</v>
      </c>
      <c r="M873" s="23" t="s">
        <v>2404</v>
      </c>
      <c r="N873" s="22">
        <v>1</v>
      </c>
      <c r="O873" s="22">
        <v>2025</v>
      </c>
    </row>
    <row r="874" spans="1:15" x14ac:dyDescent="0.3">
      <c r="A874" s="23" t="s">
        <v>2528</v>
      </c>
      <c r="B874" s="23" t="s">
        <v>3</v>
      </c>
      <c r="C874" s="24">
        <v>45778</v>
      </c>
      <c r="D874" s="24">
        <v>45819</v>
      </c>
      <c r="E874" s="23" t="s">
        <v>43</v>
      </c>
      <c r="F874" s="23" t="s">
        <v>2529</v>
      </c>
      <c r="G874" s="17" t="s">
        <v>107</v>
      </c>
      <c r="H874" s="23" t="s">
        <v>1</v>
      </c>
      <c r="I874" s="23" t="s">
        <v>42</v>
      </c>
      <c r="J874" s="23" t="s">
        <v>14</v>
      </c>
      <c r="K874" s="22">
        <v>41</v>
      </c>
      <c r="L874" s="23" t="s">
        <v>30</v>
      </c>
      <c r="M874" s="23" t="s">
        <v>2404</v>
      </c>
      <c r="N874" s="22">
        <v>1</v>
      </c>
      <c r="O874" s="22">
        <v>2025</v>
      </c>
    </row>
    <row r="875" spans="1:15" x14ac:dyDescent="0.3">
      <c r="A875" s="23" t="s">
        <v>2530</v>
      </c>
      <c r="B875" s="23" t="s">
        <v>3</v>
      </c>
      <c r="C875" s="24">
        <v>45779</v>
      </c>
      <c r="D875" s="24">
        <v>45779</v>
      </c>
      <c r="E875" s="23" t="s">
        <v>52</v>
      </c>
      <c r="F875" s="23" t="s">
        <v>2531</v>
      </c>
      <c r="G875" s="17" t="s">
        <v>2532</v>
      </c>
      <c r="H875" s="23" t="s">
        <v>88</v>
      </c>
      <c r="I875" s="23" t="s">
        <v>42</v>
      </c>
      <c r="J875" s="23" t="s">
        <v>14</v>
      </c>
      <c r="K875" s="22">
        <v>0</v>
      </c>
      <c r="L875" s="23" t="s">
        <v>30</v>
      </c>
      <c r="M875" s="23" t="s">
        <v>2404</v>
      </c>
      <c r="N875" s="22">
        <v>2</v>
      </c>
      <c r="O875" s="22">
        <v>2025</v>
      </c>
    </row>
    <row r="876" spans="1:15" x14ac:dyDescent="0.3">
      <c r="A876" s="23" t="s">
        <v>2533</v>
      </c>
      <c r="B876" s="23" t="s">
        <v>3</v>
      </c>
      <c r="C876" s="24">
        <v>45779</v>
      </c>
      <c r="D876" s="24">
        <v>45779</v>
      </c>
      <c r="E876" s="23" t="s">
        <v>202</v>
      </c>
      <c r="F876" s="23" t="s">
        <v>2534</v>
      </c>
      <c r="G876" s="17" t="s">
        <v>2535</v>
      </c>
      <c r="H876" s="23" t="s">
        <v>1</v>
      </c>
      <c r="I876" s="23" t="s">
        <v>97</v>
      </c>
      <c r="J876" s="23" t="s">
        <v>14</v>
      </c>
      <c r="K876" s="22">
        <v>0</v>
      </c>
      <c r="L876" s="23" t="s">
        <v>53</v>
      </c>
      <c r="M876" s="23" t="s">
        <v>2404</v>
      </c>
      <c r="N876" s="22">
        <v>2</v>
      </c>
      <c r="O876" s="22">
        <v>2025</v>
      </c>
    </row>
    <row r="877" spans="1:15" x14ac:dyDescent="0.3">
      <c r="A877" s="23" t="s">
        <v>2536</v>
      </c>
      <c r="B877" s="23" t="s">
        <v>3</v>
      </c>
      <c r="C877" s="24">
        <v>45779</v>
      </c>
      <c r="D877" s="24">
        <v>45779</v>
      </c>
      <c r="E877" s="23" t="s">
        <v>52</v>
      </c>
      <c r="F877" s="23" t="s">
        <v>2537</v>
      </c>
      <c r="G877" s="17" t="s">
        <v>2538</v>
      </c>
      <c r="H877" s="23" t="s">
        <v>2</v>
      </c>
      <c r="I877" s="23" t="s">
        <v>42</v>
      </c>
      <c r="J877" s="23" t="s">
        <v>14</v>
      </c>
      <c r="K877" s="22">
        <v>0</v>
      </c>
      <c r="L877" s="23" t="s">
        <v>30</v>
      </c>
      <c r="M877" s="23" t="s">
        <v>2404</v>
      </c>
      <c r="N877" s="22">
        <v>2</v>
      </c>
      <c r="O877" s="22">
        <v>2025</v>
      </c>
    </row>
    <row r="878" spans="1:15" x14ac:dyDescent="0.3">
      <c r="A878" s="23" t="s">
        <v>2539</v>
      </c>
      <c r="B878" s="23" t="s">
        <v>3</v>
      </c>
      <c r="C878" s="24">
        <v>45779</v>
      </c>
      <c r="D878" s="24">
        <v>45779</v>
      </c>
      <c r="E878" s="23" t="s">
        <v>213</v>
      </c>
      <c r="F878" s="23" t="s">
        <v>2540</v>
      </c>
      <c r="G878" s="17" t="s">
        <v>2541</v>
      </c>
      <c r="H878" s="23" t="s">
        <v>2</v>
      </c>
      <c r="I878" s="23" t="s">
        <v>48</v>
      </c>
      <c r="J878" s="23" t="s">
        <v>14</v>
      </c>
      <c r="K878" s="22">
        <v>0</v>
      </c>
      <c r="L878" s="23" t="s">
        <v>53</v>
      </c>
      <c r="M878" s="23" t="s">
        <v>2404</v>
      </c>
      <c r="N878" s="22">
        <v>2</v>
      </c>
      <c r="O878" s="22">
        <v>2025</v>
      </c>
    </row>
    <row r="879" spans="1:15" x14ac:dyDescent="0.3">
      <c r="A879" s="23" t="s">
        <v>2542</v>
      </c>
      <c r="B879" s="23" t="s">
        <v>3</v>
      </c>
      <c r="C879" s="24">
        <v>45779</v>
      </c>
      <c r="D879" s="24">
        <v>45779</v>
      </c>
      <c r="E879" s="23" t="s">
        <v>208</v>
      </c>
      <c r="F879" s="23" t="s">
        <v>2543</v>
      </c>
      <c r="G879" s="17" t="s">
        <v>2544</v>
      </c>
      <c r="H879" s="23" t="s">
        <v>0</v>
      </c>
      <c r="I879" s="23" t="s">
        <v>42</v>
      </c>
      <c r="J879" s="23" t="s">
        <v>14</v>
      </c>
      <c r="K879" s="22">
        <v>0</v>
      </c>
      <c r="L879" s="23" t="s">
        <v>53</v>
      </c>
      <c r="M879" s="23" t="s">
        <v>2404</v>
      </c>
      <c r="N879" s="22">
        <v>2</v>
      </c>
      <c r="O879" s="22">
        <v>2025</v>
      </c>
    </row>
    <row r="880" spans="1:15" x14ac:dyDescent="0.3">
      <c r="A880" s="23" t="s">
        <v>2545</v>
      </c>
      <c r="B880" s="23" t="s">
        <v>3</v>
      </c>
      <c r="C880" s="24">
        <v>45779</v>
      </c>
      <c r="D880" s="24">
        <v>45780</v>
      </c>
      <c r="E880" s="23" t="s">
        <v>202</v>
      </c>
      <c r="F880" s="23" t="s">
        <v>2546</v>
      </c>
      <c r="G880" s="17" t="s">
        <v>2547</v>
      </c>
      <c r="H880" s="23" t="s">
        <v>2</v>
      </c>
      <c r="I880" s="23" t="s">
        <v>48</v>
      </c>
      <c r="J880" s="23" t="s">
        <v>14</v>
      </c>
      <c r="K880" s="22">
        <v>1</v>
      </c>
      <c r="L880" s="23" t="s">
        <v>53</v>
      </c>
      <c r="M880" s="23" t="s">
        <v>2404</v>
      </c>
      <c r="N880" s="22">
        <v>2</v>
      </c>
      <c r="O880" s="22">
        <v>2025</v>
      </c>
    </row>
    <row r="881" spans="1:15" x14ac:dyDescent="0.3">
      <c r="A881" s="23" t="s">
        <v>2548</v>
      </c>
      <c r="B881" s="23" t="s">
        <v>3</v>
      </c>
      <c r="C881" s="24">
        <v>45779</v>
      </c>
      <c r="D881" s="24">
        <v>45783</v>
      </c>
      <c r="E881" s="23" t="s">
        <v>235</v>
      </c>
      <c r="F881" s="23" t="s">
        <v>2549</v>
      </c>
      <c r="G881" s="17" t="s">
        <v>2550</v>
      </c>
      <c r="H881" s="23" t="s">
        <v>88</v>
      </c>
      <c r="I881" s="23" t="s">
        <v>48</v>
      </c>
      <c r="J881" s="23" t="s">
        <v>14</v>
      </c>
      <c r="K881" s="22">
        <v>4</v>
      </c>
      <c r="L881" s="23" t="s">
        <v>53</v>
      </c>
      <c r="M881" s="23" t="s">
        <v>2404</v>
      </c>
      <c r="N881" s="22">
        <v>2</v>
      </c>
      <c r="O881" s="22">
        <v>2025</v>
      </c>
    </row>
    <row r="882" spans="1:15" x14ac:dyDescent="0.3">
      <c r="A882" s="23" t="s">
        <v>2551</v>
      </c>
      <c r="B882" s="23" t="s">
        <v>3</v>
      </c>
      <c r="C882" s="24">
        <v>45779</v>
      </c>
      <c r="D882" s="24">
        <v>45783</v>
      </c>
      <c r="E882" s="23" t="s">
        <v>56</v>
      </c>
      <c r="F882" s="23" t="s">
        <v>2552</v>
      </c>
      <c r="G882" s="17" t="s">
        <v>2553</v>
      </c>
      <c r="H882" s="23" t="s">
        <v>16</v>
      </c>
      <c r="I882" s="23" t="s">
        <v>42</v>
      </c>
      <c r="J882" s="23" t="s">
        <v>14</v>
      </c>
      <c r="K882" s="22">
        <v>4</v>
      </c>
      <c r="L882" s="23" t="s">
        <v>30</v>
      </c>
      <c r="M882" s="23" t="s">
        <v>2404</v>
      </c>
      <c r="N882" s="22">
        <v>2</v>
      </c>
      <c r="O882" s="22">
        <v>2025</v>
      </c>
    </row>
    <row r="883" spans="1:15" x14ac:dyDescent="0.3">
      <c r="A883" s="23" t="s">
        <v>2554</v>
      </c>
      <c r="B883" s="23" t="s">
        <v>3</v>
      </c>
      <c r="C883" s="24">
        <v>45779</v>
      </c>
      <c r="D883" s="24">
        <v>45783</v>
      </c>
      <c r="E883" s="23" t="s">
        <v>52</v>
      </c>
      <c r="F883" s="23" t="s">
        <v>2555</v>
      </c>
      <c r="G883" s="17" t="s">
        <v>2556</v>
      </c>
      <c r="H883" s="23" t="s">
        <v>1</v>
      </c>
      <c r="I883" s="23" t="s">
        <v>42</v>
      </c>
      <c r="J883" s="23" t="s">
        <v>14</v>
      </c>
      <c r="K883" s="22">
        <v>4</v>
      </c>
      <c r="L883" s="23" t="s">
        <v>30</v>
      </c>
      <c r="M883" s="23" t="s">
        <v>2404</v>
      </c>
      <c r="N883" s="22">
        <v>2</v>
      </c>
      <c r="O883" s="22">
        <v>2025</v>
      </c>
    </row>
    <row r="884" spans="1:15" x14ac:dyDescent="0.3">
      <c r="A884" s="23" t="s">
        <v>2557</v>
      </c>
      <c r="B884" s="23" t="s">
        <v>3</v>
      </c>
      <c r="C884" s="24">
        <v>45779</v>
      </c>
      <c r="D884" s="24">
        <v>45783</v>
      </c>
      <c r="E884" s="23" t="s">
        <v>210</v>
      </c>
      <c r="F884" s="23" t="s">
        <v>2558</v>
      </c>
      <c r="G884" s="17" t="s">
        <v>109</v>
      </c>
      <c r="H884" s="23" t="s">
        <v>2</v>
      </c>
      <c r="I884" s="23" t="s">
        <v>98</v>
      </c>
      <c r="J884" s="23" t="s">
        <v>14</v>
      </c>
      <c r="K884" s="22">
        <v>4</v>
      </c>
      <c r="L884" s="23" t="s">
        <v>30</v>
      </c>
      <c r="M884" s="23" t="s">
        <v>2404</v>
      </c>
      <c r="N884" s="22">
        <v>2</v>
      </c>
      <c r="O884" s="22">
        <v>2025</v>
      </c>
    </row>
    <row r="885" spans="1:15" x14ac:dyDescent="0.3">
      <c r="A885" s="23" t="s">
        <v>2559</v>
      </c>
      <c r="B885" s="23" t="s">
        <v>3</v>
      </c>
      <c r="C885" s="24">
        <v>45779</v>
      </c>
      <c r="D885" s="24">
        <v>45783</v>
      </c>
      <c r="E885" s="23" t="s">
        <v>210</v>
      </c>
      <c r="F885" s="23" t="s">
        <v>2560</v>
      </c>
      <c r="G885" s="17" t="s">
        <v>109</v>
      </c>
      <c r="H885" s="23" t="s">
        <v>121</v>
      </c>
      <c r="I885" s="23" t="s">
        <v>48</v>
      </c>
      <c r="J885" s="23" t="s">
        <v>14</v>
      </c>
      <c r="K885" s="22">
        <v>4</v>
      </c>
      <c r="L885" s="23" t="s">
        <v>30</v>
      </c>
      <c r="M885" s="23" t="s">
        <v>2404</v>
      </c>
      <c r="N885" s="22">
        <v>2</v>
      </c>
      <c r="O885" s="22">
        <v>2025</v>
      </c>
    </row>
    <row r="886" spans="1:15" x14ac:dyDescent="0.3">
      <c r="A886" s="23" t="s">
        <v>2561</v>
      </c>
      <c r="B886" s="23" t="s">
        <v>3</v>
      </c>
      <c r="C886" s="24">
        <v>45779</v>
      </c>
      <c r="D886" s="24">
        <v>45784</v>
      </c>
      <c r="E886" s="23" t="s">
        <v>46</v>
      </c>
      <c r="F886" s="23" t="s">
        <v>2562</v>
      </c>
      <c r="G886" s="17" t="s">
        <v>2563</v>
      </c>
      <c r="H886" s="23" t="s">
        <v>1</v>
      </c>
      <c r="I886" s="23" t="s">
        <v>42</v>
      </c>
      <c r="J886" s="23" t="s">
        <v>14</v>
      </c>
      <c r="K886" s="22">
        <v>5</v>
      </c>
      <c r="L886" s="23" t="s">
        <v>30</v>
      </c>
      <c r="M886" s="23" t="s">
        <v>2404</v>
      </c>
      <c r="N886" s="22">
        <v>2</v>
      </c>
      <c r="O886" s="22">
        <v>2025</v>
      </c>
    </row>
    <row r="887" spans="1:15" x14ac:dyDescent="0.3">
      <c r="A887" s="23" t="s">
        <v>2564</v>
      </c>
      <c r="B887" s="23" t="s">
        <v>3</v>
      </c>
      <c r="C887" s="24">
        <v>45779</v>
      </c>
      <c r="D887" s="24">
        <v>45784</v>
      </c>
      <c r="E887" s="23" t="s">
        <v>46</v>
      </c>
      <c r="F887" s="23" t="s">
        <v>1002</v>
      </c>
      <c r="G887" s="17" t="s">
        <v>2565</v>
      </c>
      <c r="H887" s="23" t="s">
        <v>2</v>
      </c>
      <c r="I887" s="23" t="s">
        <v>48</v>
      </c>
      <c r="J887" s="23" t="s">
        <v>14</v>
      </c>
      <c r="K887" s="22">
        <v>5</v>
      </c>
      <c r="L887" s="23" t="s">
        <v>53</v>
      </c>
      <c r="M887" s="23" t="s">
        <v>2404</v>
      </c>
      <c r="N887" s="22">
        <v>2</v>
      </c>
      <c r="O887" s="22">
        <v>2025</v>
      </c>
    </row>
    <row r="888" spans="1:15" x14ac:dyDescent="0.3">
      <c r="A888" s="23" t="s">
        <v>2566</v>
      </c>
      <c r="B888" s="23" t="s">
        <v>3</v>
      </c>
      <c r="C888" s="24">
        <v>45779</v>
      </c>
      <c r="D888" s="24">
        <v>45784</v>
      </c>
      <c r="E888" s="23" t="s">
        <v>46</v>
      </c>
      <c r="F888" s="23" t="s">
        <v>2567</v>
      </c>
      <c r="G888" s="17" t="s">
        <v>1742</v>
      </c>
      <c r="H888" s="23" t="s">
        <v>16</v>
      </c>
      <c r="I888" s="23" t="s">
        <v>42</v>
      </c>
      <c r="J888" s="23" t="s">
        <v>14</v>
      </c>
      <c r="K888" s="22">
        <v>5</v>
      </c>
      <c r="L888" s="23" t="s">
        <v>30</v>
      </c>
      <c r="M888" s="23" t="s">
        <v>2404</v>
      </c>
      <c r="N888" s="22">
        <v>2</v>
      </c>
      <c r="O888" s="22">
        <v>2025</v>
      </c>
    </row>
    <row r="889" spans="1:15" x14ac:dyDescent="0.3">
      <c r="A889" s="23" t="s">
        <v>2568</v>
      </c>
      <c r="B889" s="23" t="s">
        <v>3</v>
      </c>
      <c r="C889" s="24">
        <v>45779</v>
      </c>
      <c r="D889" s="24">
        <v>45784</v>
      </c>
      <c r="E889" s="23" t="s">
        <v>46</v>
      </c>
      <c r="F889" s="23" t="s">
        <v>2569</v>
      </c>
      <c r="G889" s="17" t="s">
        <v>2570</v>
      </c>
      <c r="H889" s="23" t="s">
        <v>67</v>
      </c>
      <c r="I889" s="23" t="s">
        <v>42</v>
      </c>
      <c r="J889" s="23" t="s">
        <v>14</v>
      </c>
      <c r="K889" s="22">
        <v>5</v>
      </c>
      <c r="L889" s="23" t="s">
        <v>30</v>
      </c>
      <c r="M889" s="23" t="s">
        <v>2404</v>
      </c>
      <c r="N889" s="22">
        <v>2</v>
      </c>
      <c r="O889" s="22">
        <v>2025</v>
      </c>
    </row>
    <row r="890" spans="1:15" x14ac:dyDescent="0.3">
      <c r="A890" s="23" t="s">
        <v>2571</v>
      </c>
      <c r="B890" s="23" t="s">
        <v>3</v>
      </c>
      <c r="C890" s="24">
        <v>45779</v>
      </c>
      <c r="D890" s="24">
        <v>45784</v>
      </c>
      <c r="E890" s="23" t="s">
        <v>46</v>
      </c>
      <c r="F890" s="23" t="s">
        <v>2572</v>
      </c>
      <c r="G890" s="17" t="s">
        <v>1742</v>
      </c>
      <c r="H890" s="23" t="s">
        <v>2</v>
      </c>
      <c r="I890" s="23" t="s">
        <v>42</v>
      </c>
      <c r="J890" s="23" t="s">
        <v>14</v>
      </c>
      <c r="K890" s="22">
        <v>5</v>
      </c>
      <c r="L890" s="23" t="s">
        <v>30</v>
      </c>
      <c r="M890" s="23" t="s">
        <v>2404</v>
      </c>
      <c r="N890" s="22">
        <v>2</v>
      </c>
      <c r="O890" s="22">
        <v>2025</v>
      </c>
    </row>
    <row r="891" spans="1:15" x14ac:dyDescent="0.3">
      <c r="A891" s="23" t="s">
        <v>2573</v>
      </c>
      <c r="B891" s="23" t="s">
        <v>3</v>
      </c>
      <c r="C891" s="24">
        <v>45779</v>
      </c>
      <c r="D891" s="24">
        <v>45784</v>
      </c>
      <c r="E891" s="23" t="s">
        <v>46</v>
      </c>
      <c r="F891" s="23" t="s">
        <v>2574</v>
      </c>
      <c r="G891" s="17" t="s">
        <v>1742</v>
      </c>
      <c r="H891" s="23" t="s">
        <v>2</v>
      </c>
      <c r="I891" s="23" t="s">
        <v>42</v>
      </c>
      <c r="J891" s="23" t="s">
        <v>14</v>
      </c>
      <c r="K891" s="22">
        <v>5</v>
      </c>
      <c r="L891" s="23" t="s">
        <v>30</v>
      </c>
      <c r="M891" s="23" t="s">
        <v>2404</v>
      </c>
      <c r="N891" s="22">
        <v>2</v>
      </c>
      <c r="O891" s="22">
        <v>2025</v>
      </c>
    </row>
    <row r="892" spans="1:15" x14ac:dyDescent="0.3">
      <c r="A892" s="23" t="s">
        <v>2575</v>
      </c>
      <c r="B892" s="23" t="s">
        <v>3</v>
      </c>
      <c r="C892" s="24">
        <v>45779</v>
      </c>
      <c r="D892" s="24">
        <v>45784</v>
      </c>
      <c r="E892" s="23" t="s">
        <v>46</v>
      </c>
      <c r="F892" s="23" t="s">
        <v>2576</v>
      </c>
      <c r="G892" s="17" t="s">
        <v>1742</v>
      </c>
      <c r="H892" s="23" t="s">
        <v>2</v>
      </c>
      <c r="I892" s="23" t="s">
        <v>42</v>
      </c>
      <c r="J892" s="23" t="s">
        <v>14</v>
      </c>
      <c r="K892" s="22">
        <v>5</v>
      </c>
      <c r="L892" s="23" t="s">
        <v>30</v>
      </c>
      <c r="M892" s="23" t="s">
        <v>2404</v>
      </c>
      <c r="N892" s="22">
        <v>2</v>
      </c>
      <c r="O892" s="22">
        <v>2025</v>
      </c>
    </row>
    <row r="893" spans="1:15" x14ac:dyDescent="0.3">
      <c r="A893" s="23" t="s">
        <v>2577</v>
      </c>
      <c r="B893" s="23" t="s">
        <v>3</v>
      </c>
      <c r="C893" s="24">
        <v>45779</v>
      </c>
      <c r="D893" s="24">
        <v>45784</v>
      </c>
      <c r="E893" s="23" t="s">
        <v>89</v>
      </c>
      <c r="F893" s="23" t="s">
        <v>2578</v>
      </c>
      <c r="G893" s="17" t="s">
        <v>2579</v>
      </c>
      <c r="H893" s="23" t="s">
        <v>1</v>
      </c>
      <c r="I893" s="23" t="s">
        <v>42</v>
      </c>
      <c r="J893" s="23" t="s">
        <v>14</v>
      </c>
      <c r="K893" s="22">
        <v>5</v>
      </c>
      <c r="L893" s="23" t="s">
        <v>30</v>
      </c>
      <c r="M893" s="23" t="s">
        <v>2404</v>
      </c>
      <c r="N893" s="22">
        <v>2</v>
      </c>
      <c r="O893" s="22">
        <v>2025</v>
      </c>
    </row>
    <row r="894" spans="1:15" x14ac:dyDescent="0.3">
      <c r="A894" s="23" t="s">
        <v>2580</v>
      </c>
      <c r="B894" s="23" t="s">
        <v>3</v>
      </c>
      <c r="C894" s="24">
        <v>45779</v>
      </c>
      <c r="D894" s="24">
        <v>45785</v>
      </c>
      <c r="E894" s="23" t="s">
        <v>45</v>
      </c>
      <c r="F894" s="23" t="s">
        <v>2581</v>
      </c>
      <c r="G894" s="17" t="s">
        <v>2582</v>
      </c>
      <c r="H894" s="23" t="s">
        <v>2</v>
      </c>
      <c r="I894" s="23" t="s">
        <v>42</v>
      </c>
      <c r="J894" s="23" t="s">
        <v>14</v>
      </c>
      <c r="K894" s="22">
        <v>6</v>
      </c>
      <c r="L894" s="23" t="s">
        <v>30</v>
      </c>
      <c r="M894" s="23" t="s">
        <v>2404</v>
      </c>
      <c r="N894" s="22">
        <v>2</v>
      </c>
      <c r="O894" s="22">
        <v>2025</v>
      </c>
    </row>
    <row r="895" spans="1:15" x14ac:dyDescent="0.3">
      <c r="A895" s="23" t="s">
        <v>2583</v>
      </c>
      <c r="B895" s="23" t="s">
        <v>3</v>
      </c>
      <c r="C895" s="24">
        <v>45779</v>
      </c>
      <c r="D895" s="24">
        <v>45785</v>
      </c>
      <c r="E895" s="23" t="s">
        <v>43</v>
      </c>
      <c r="F895" s="23" t="s">
        <v>2584</v>
      </c>
      <c r="G895" s="17" t="s">
        <v>2585</v>
      </c>
      <c r="H895" s="23" t="s">
        <v>1</v>
      </c>
      <c r="I895" s="23" t="s">
        <v>194</v>
      </c>
      <c r="J895" s="23" t="s">
        <v>14</v>
      </c>
      <c r="K895" s="22">
        <v>6</v>
      </c>
      <c r="L895" s="23" t="s">
        <v>53</v>
      </c>
      <c r="M895" s="23" t="s">
        <v>2404</v>
      </c>
      <c r="N895" s="22">
        <v>2</v>
      </c>
      <c r="O895" s="22">
        <v>2025</v>
      </c>
    </row>
    <row r="896" spans="1:15" x14ac:dyDescent="0.3">
      <c r="A896" s="23" t="s">
        <v>2586</v>
      </c>
      <c r="B896" s="23" t="s">
        <v>3</v>
      </c>
      <c r="C896" s="24">
        <v>45779</v>
      </c>
      <c r="D896" s="24">
        <v>45786</v>
      </c>
      <c r="E896" s="23" t="s">
        <v>162</v>
      </c>
      <c r="F896" s="23" t="s">
        <v>2587</v>
      </c>
      <c r="G896" s="17" t="s">
        <v>165</v>
      </c>
      <c r="H896" s="23" t="s">
        <v>67</v>
      </c>
      <c r="I896" s="23" t="s">
        <v>44</v>
      </c>
      <c r="J896" s="23" t="s">
        <v>14</v>
      </c>
      <c r="K896" s="22">
        <v>7</v>
      </c>
      <c r="L896" s="23" t="s">
        <v>30</v>
      </c>
      <c r="M896" s="23" t="s">
        <v>2404</v>
      </c>
      <c r="N896" s="22">
        <v>2</v>
      </c>
      <c r="O896" s="22">
        <v>2025</v>
      </c>
    </row>
    <row r="897" spans="1:15" x14ac:dyDescent="0.3">
      <c r="A897" s="23" t="s">
        <v>2588</v>
      </c>
      <c r="B897" s="23" t="s">
        <v>3</v>
      </c>
      <c r="C897" s="24">
        <v>45779</v>
      </c>
      <c r="D897" s="24">
        <v>45786</v>
      </c>
      <c r="E897" s="23" t="s">
        <v>25</v>
      </c>
      <c r="F897" s="23" t="s">
        <v>2589</v>
      </c>
      <c r="G897" s="17" t="s">
        <v>2590</v>
      </c>
      <c r="H897" s="23" t="s">
        <v>2</v>
      </c>
      <c r="I897" s="23" t="s">
        <v>42</v>
      </c>
      <c r="J897" s="23" t="s">
        <v>14</v>
      </c>
      <c r="K897" s="22">
        <v>7</v>
      </c>
      <c r="L897" s="23" t="s">
        <v>53</v>
      </c>
      <c r="M897" s="23" t="s">
        <v>2404</v>
      </c>
      <c r="N897" s="22">
        <v>2</v>
      </c>
      <c r="O897" s="22">
        <v>2025</v>
      </c>
    </row>
    <row r="898" spans="1:15" x14ac:dyDescent="0.3">
      <c r="A898" s="23" t="s">
        <v>2591</v>
      </c>
      <c r="B898" s="23" t="s">
        <v>3</v>
      </c>
      <c r="C898" s="24">
        <v>45779</v>
      </c>
      <c r="D898" s="24">
        <v>45790</v>
      </c>
      <c r="E898" s="23" t="s">
        <v>63</v>
      </c>
      <c r="F898" s="23" t="s">
        <v>2592</v>
      </c>
      <c r="G898" s="17" t="s">
        <v>226</v>
      </c>
      <c r="H898" s="23" t="s">
        <v>16</v>
      </c>
      <c r="I898" s="23" t="s">
        <v>42</v>
      </c>
      <c r="J898" s="23" t="s">
        <v>14</v>
      </c>
      <c r="K898" s="22">
        <v>11</v>
      </c>
      <c r="L898" s="23" t="s">
        <v>30</v>
      </c>
      <c r="M898" s="23" t="s">
        <v>2404</v>
      </c>
      <c r="N898" s="22">
        <v>2</v>
      </c>
      <c r="O898" s="22">
        <v>2025</v>
      </c>
    </row>
    <row r="899" spans="1:15" x14ac:dyDescent="0.3">
      <c r="A899" s="23" t="s">
        <v>2593</v>
      </c>
      <c r="B899" s="23" t="s">
        <v>3</v>
      </c>
      <c r="C899" s="24">
        <v>45779</v>
      </c>
      <c r="D899" s="24">
        <v>45790</v>
      </c>
      <c r="E899" s="23" t="s">
        <v>63</v>
      </c>
      <c r="F899" s="23" t="s">
        <v>2594</v>
      </c>
      <c r="G899" s="17" t="s">
        <v>226</v>
      </c>
      <c r="H899" s="23" t="s">
        <v>2</v>
      </c>
      <c r="I899" s="23" t="s">
        <v>194</v>
      </c>
      <c r="J899" s="23" t="s">
        <v>14</v>
      </c>
      <c r="K899" s="22">
        <v>11</v>
      </c>
      <c r="L899" s="23" t="s">
        <v>53</v>
      </c>
      <c r="M899" s="23" t="s">
        <v>2404</v>
      </c>
      <c r="N899" s="22">
        <v>2</v>
      </c>
      <c r="O899" s="22">
        <v>2025</v>
      </c>
    </row>
    <row r="900" spans="1:15" x14ac:dyDescent="0.3">
      <c r="A900" s="23" t="s">
        <v>2595</v>
      </c>
      <c r="B900" s="23" t="s">
        <v>3</v>
      </c>
      <c r="C900" s="24">
        <v>45779</v>
      </c>
      <c r="D900" s="24">
        <v>45792</v>
      </c>
      <c r="E900" s="23" t="s">
        <v>25</v>
      </c>
      <c r="F900" s="23" t="s">
        <v>2596</v>
      </c>
      <c r="G900" s="17" t="s">
        <v>2597</v>
      </c>
      <c r="H900" s="23" t="s">
        <v>2</v>
      </c>
      <c r="I900" s="23" t="s">
        <v>42</v>
      </c>
      <c r="J900" s="23" t="s">
        <v>14</v>
      </c>
      <c r="K900" s="22">
        <v>13</v>
      </c>
      <c r="L900" s="23" t="s">
        <v>30</v>
      </c>
      <c r="M900" s="23" t="s">
        <v>2404</v>
      </c>
      <c r="N900" s="22">
        <v>2</v>
      </c>
      <c r="O900" s="22">
        <v>2025</v>
      </c>
    </row>
    <row r="901" spans="1:15" x14ac:dyDescent="0.3">
      <c r="A901" s="23" t="s">
        <v>2598</v>
      </c>
      <c r="B901" s="23" t="s">
        <v>3</v>
      </c>
      <c r="C901" s="24">
        <v>45779</v>
      </c>
      <c r="D901" s="24">
        <v>45792</v>
      </c>
      <c r="E901" s="23" t="s">
        <v>25</v>
      </c>
      <c r="F901" s="23" t="s">
        <v>2599</v>
      </c>
      <c r="G901" s="17" t="s">
        <v>2600</v>
      </c>
      <c r="H901" s="23" t="s">
        <v>2</v>
      </c>
      <c r="I901" s="23" t="s">
        <v>42</v>
      </c>
      <c r="J901" s="23" t="s">
        <v>14</v>
      </c>
      <c r="K901" s="22">
        <v>13</v>
      </c>
      <c r="L901" s="23" t="s">
        <v>30</v>
      </c>
      <c r="M901" s="23" t="s">
        <v>2404</v>
      </c>
      <c r="N901" s="22">
        <v>2</v>
      </c>
      <c r="O901" s="22">
        <v>2025</v>
      </c>
    </row>
    <row r="902" spans="1:15" x14ac:dyDescent="0.3">
      <c r="A902" s="23" t="s">
        <v>2601</v>
      </c>
      <c r="B902" s="23" t="s">
        <v>3</v>
      </c>
      <c r="C902" s="24">
        <v>45779</v>
      </c>
      <c r="D902" s="24">
        <v>45793</v>
      </c>
      <c r="E902" s="23" t="s">
        <v>52</v>
      </c>
      <c r="F902" s="23" t="s">
        <v>2602</v>
      </c>
      <c r="G902" s="17" t="s">
        <v>2603</v>
      </c>
      <c r="H902" s="23" t="s">
        <v>2</v>
      </c>
      <c r="I902" s="23" t="s">
        <v>42</v>
      </c>
      <c r="J902" s="23" t="s">
        <v>14</v>
      </c>
      <c r="K902" s="22">
        <v>14</v>
      </c>
      <c r="L902" s="23" t="s">
        <v>30</v>
      </c>
      <c r="M902" s="23" t="s">
        <v>2404</v>
      </c>
      <c r="N902" s="22">
        <v>2</v>
      </c>
      <c r="O902" s="22">
        <v>2025</v>
      </c>
    </row>
    <row r="903" spans="1:15" x14ac:dyDescent="0.3">
      <c r="A903" s="23" t="s">
        <v>2604</v>
      </c>
      <c r="B903" s="23" t="s">
        <v>3</v>
      </c>
      <c r="C903" s="24">
        <v>45779</v>
      </c>
      <c r="D903" s="24">
        <v>45793</v>
      </c>
      <c r="E903" s="23" t="s">
        <v>52</v>
      </c>
      <c r="F903" s="23" t="s">
        <v>2605</v>
      </c>
      <c r="G903" s="17" t="s">
        <v>2606</v>
      </c>
      <c r="H903" s="23" t="s">
        <v>2</v>
      </c>
      <c r="I903" s="23" t="s">
        <v>42</v>
      </c>
      <c r="J903" s="23" t="s">
        <v>14</v>
      </c>
      <c r="K903" s="22">
        <v>14</v>
      </c>
      <c r="L903" s="23" t="s">
        <v>30</v>
      </c>
      <c r="M903" s="23" t="s">
        <v>2404</v>
      </c>
      <c r="N903" s="22">
        <v>2</v>
      </c>
      <c r="O903" s="22">
        <v>2025</v>
      </c>
    </row>
    <row r="904" spans="1:15" x14ac:dyDescent="0.3">
      <c r="A904" s="23" t="s">
        <v>2607</v>
      </c>
      <c r="B904" s="23" t="s">
        <v>3</v>
      </c>
      <c r="C904" s="24">
        <v>45779</v>
      </c>
      <c r="D904" s="24">
        <v>45793</v>
      </c>
      <c r="E904" s="23" t="s">
        <v>52</v>
      </c>
      <c r="F904" s="23" t="s">
        <v>2608</v>
      </c>
      <c r="G904" s="17" t="s">
        <v>2609</v>
      </c>
      <c r="H904" s="23" t="s">
        <v>34</v>
      </c>
      <c r="I904" s="23" t="s">
        <v>42</v>
      </c>
      <c r="J904" s="23" t="s">
        <v>14</v>
      </c>
      <c r="K904" s="22">
        <v>14</v>
      </c>
      <c r="L904" s="23" t="s">
        <v>30</v>
      </c>
      <c r="M904" s="23" t="s">
        <v>2404</v>
      </c>
      <c r="N904" s="22">
        <v>2</v>
      </c>
      <c r="O904" s="22">
        <v>2025</v>
      </c>
    </row>
    <row r="905" spans="1:15" x14ac:dyDescent="0.3">
      <c r="A905" s="23" t="s">
        <v>2610</v>
      </c>
      <c r="B905" s="23" t="s">
        <v>3</v>
      </c>
      <c r="C905" s="24">
        <v>45779</v>
      </c>
      <c r="D905" s="24">
        <v>45796</v>
      </c>
      <c r="E905" s="23" t="s">
        <v>174</v>
      </c>
      <c r="F905" s="23" t="s">
        <v>2611</v>
      </c>
      <c r="G905" s="17" t="s">
        <v>2612</v>
      </c>
      <c r="H905" s="23" t="s">
        <v>1</v>
      </c>
      <c r="I905" s="23" t="s">
        <v>194</v>
      </c>
      <c r="J905" s="23" t="s">
        <v>14</v>
      </c>
      <c r="K905" s="22">
        <v>17</v>
      </c>
      <c r="L905" s="23" t="s">
        <v>53</v>
      </c>
      <c r="M905" s="23" t="s">
        <v>2404</v>
      </c>
      <c r="N905" s="22">
        <v>2</v>
      </c>
      <c r="O905" s="22">
        <v>2025</v>
      </c>
    </row>
    <row r="906" spans="1:15" x14ac:dyDescent="0.3">
      <c r="A906" s="23" t="s">
        <v>2613</v>
      </c>
      <c r="B906" s="23" t="s">
        <v>3</v>
      </c>
      <c r="C906" s="24">
        <v>45779</v>
      </c>
      <c r="D906" s="24">
        <v>45797</v>
      </c>
      <c r="E906" s="23" t="s">
        <v>52</v>
      </c>
      <c r="F906" s="23" t="s">
        <v>2614</v>
      </c>
      <c r="G906" s="17" t="s">
        <v>2615</v>
      </c>
      <c r="H906" s="23" t="s">
        <v>1</v>
      </c>
      <c r="I906" s="23" t="s">
        <v>42</v>
      </c>
      <c r="J906" s="23" t="s">
        <v>14</v>
      </c>
      <c r="K906" s="22">
        <v>18</v>
      </c>
      <c r="L906" s="23" t="s">
        <v>53</v>
      </c>
      <c r="M906" s="23" t="s">
        <v>2404</v>
      </c>
      <c r="N906" s="22">
        <v>2</v>
      </c>
      <c r="O906" s="22">
        <v>2025</v>
      </c>
    </row>
    <row r="907" spans="1:15" x14ac:dyDescent="0.3">
      <c r="A907" s="23" t="s">
        <v>2616</v>
      </c>
      <c r="B907" s="23" t="s">
        <v>3</v>
      </c>
      <c r="C907" s="24">
        <v>45779</v>
      </c>
      <c r="D907" s="24">
        <v>45798</v>
      </c>
      <c r="E907" s="23" t="s">
        <v>265</v>
      </c>
      <c r="F907" s="23" t="s">
        <v>2617</v>
      </c>
      <c r="G907" s="17" t="s">
        <v>2618</v>
      </c>
      <c r="H907" s="23" t="s">
        <v>2</v>
      </c>
      <c r="I907" s="23" t="s">
        <v>48</v>
      </c>
      <c r="J907" s="23" t="s">
        <v>14</v>
      </c>
      <c r="K907" s="22">
        <v>19</v>
      </c>
      <c r="L907" s="23" t="s">
        <v>53</v>
      </c>
      <c r="M907" s="23" t="s">
        <v>2404</v>
      </c>
      <c r="N907" s="22">
        <v>2</v>
      </c>
      <c r="O907" s="22">
        <v>2025</v>
      </c>
    </row>
    <row r="908" spans="1:15" x14ac:dyDescent="0.3">
      <c r="A908" s="23" t="s">
        <v>2619</v>
      </c>
      <c r="B908" s="23" t="s">
        <v>3</v>
      </c>
      <c r="C908" s="24">
        <v>45779</v>
      </c>
      <c r="D908" s="24">
        <v>45800</v>
      </c>
      <c r="E908" s="23" t="s">
        <v>52</v>
      </c>
      <c r="F908" s="23" t="s">
        <v>2620</v>
      </c>
      <c r="G908" s="17" t="s">
        <v>103</v>
      </c>
      <c r="H908" s="23" t="s">
        <v>2</v>
      </c>
      <c r="I908" s="23" t="s">
        <v>42</v>
      </c>
      <c r="J908" s="23" t="s">
        <v>40</v>
      </c>
      <c r="K908" s="22">
        <v>21</v>
      </c>
      <c r="L908" s="23" t="s">
        <v>30</v>
      </c>
      <c r="M908" s="23" t="s">
        <v>2404</v>
      </c>
      <c r="N908" s="22">
        <v>2</v>
      </c>
      <c r="O908" s="22">
        <v>2025</v>
      </c>
    </row>
    <row r="909" spans="1:15" x14ac:dyDescent="0.3">
      <c r="A909" s="23" t="s">
        <v>2621</v>
      </c>
      <c r="B909" s="23" t="s">
        <v>3</v>
      </c>
      <c r="C909" s="24">
        <v>45779</v>
      </c>
      <c r="D909" s="24">
        <v>45800</v>
      </c>
      <c r="E909" s="23" t="s">
        <v>52</v>
      </c>
      <c r="F909" s="23" t="s">
        <v>2622</v>
      </c>
      <c r="G909" s="17" t="s">
        <v>103</v>
      </c>
      <c r="H909" s="23" t="s">
        <v>32</v>
      </c>
      <c r="I909" s="23" t="s">
        <v>42</v>
      </c>
      <c r="J909" s="23" t="s">
        <v>40</v>
      </c>
      <c r="K909" s="22">
        <v>21</v>
      </c>
      <c r="L909" s="23" t="s">
        <v>53</v>
      </c>
      <c r="M909" s="23" t="s">
        <v>2404</v>
      </c>
      <c r="N909" s="22">
        <v>2</v>
      </c>
      <c r="O909" s="22">
        <v>2025</v>
      </c>
    </row>
    <row r="910" spans="1:15" x14ac:dyDescent="0.3">
      <c r="A910" s="23" t="s">
        <v>2623</v>
      </c>
      <c r="B910" s="23" t="s">
        <v>3</v>
      </c>
      <c r="C910" s="24">
        <v>45779</v>
      </c>
      <c r="D910" s="24">
        <v>45800</v>
      </c>
      <c r="E910" s="23" t="s">
        <v>52</v>
      </c>
      <c r="F910" s="23" t="s">
        <v>2624</v>
      </c>
      <c r="G910" s="17" t="s">
        <v>103</v>
      </c>
      <c r="H910" s="23" t="s">
        <v>0</v>
      </c>
      <c r="I910" s="23" t="s">
        <v>42</v>
      </c>
      <c r="J910" s="23" t="s">
        <v>40</v>
      </c>
      <c r="K910" s="22">
        <v>21</v>
      </c>
      <c r="L910" s="23" t="s">
        <v>30</v>
      </c>
      <c r="M910" s="23" t="s">
        <v>2404</v>
      </c>
      <c r="N910" s="22">
        <v>2</v>
      </c>
      <c r="O910" s="22">
        <v>2025</v>
      </c>
    </row>
    <row r="911" spans="1:15" x14ac:dyDescent="0.3">
      <c r="A911" s="23" t="s">
        <v>2625</v>
      </c>
      <c r="B911" s="23" t="s">
        <v>3</v>
      </c>
      <c r="C911" s="24">
        <v>45779</v>
      </c>
      <c r="D911" s="24">
        <v>45814</v>
      </c>
      <c r="E911" s="23" t="s">
        <v>81</v>
      </c>
      <c r="F911" s="23" t="s">
        <v>2626</v>
      </c>
      <c r="G911" s="17" t="s">
        <v>2627</v>
      </c>
      <c r="H911" s="23" t="s">
        <v>1</v>
      </c>
      <c r="I911" s="23" t="s">
        <v>42</v>
      </c>
      <c r="J911" s="23" t="s">
        <v>14</v>
      </c>
      <c r="K911" s="22">
        <v>35</v>
      </c>
      <c r="L911" s="23" t="s">
        <v>30</v>
      </c>
      <c r="M911" s="23" t="s">
        <v>2404</v>
      </c>
      <c r="N911" s="22">
        <v>2</v>
      </c>
      <c r="O911" s="22">
        <v>2025</v>
      </c>
    </row>
    <row r="912" spans="1:15" x14ac:dyDescent="0.3">
      <c r="A912" s="23" t="s">
        <v>2628</v>
      </c>
      <c r="B912" s="23" t="s">
        <v>3</v>
      </c>
      <c r="C912" s="24">
        <v>45779</v>
      </c>
      <c r="D912" s="24">
        <v>45814</v>
      </c>
      <c r="E912" s="23" t="s">
        <v>81</v>
      </c>
      <c r="F912" s="23" t="s">
        <v>2629</v>
      </c>
      <c r="G912" s="17" t="s">
        <v>102</v>
      </c>
      <c r="H912" s="23" t="s">
        <v>49</v>
      </c>
      <c r="I912" s="23" t="s">
        <v>48</v>
      </c>
      <c r="J912" s="23" t="s">
        <v>14</v>
      </c>
      <c r="K912" s="22">
        <v>35</v>
      </c>
      <c r="L912" s="23" t="s">
        <v>53</v>
      </c>
      <c r="M912" s="23" t="s">
        <v>2404</v>
      </c>
      <c r="N912" s="22">
        <v>2</v>
      </c>
      <c r="O912" s="22">
        <v>2025</v>
      </c>
    </row>
    <row r="913" spans="1:15" x14ac:dyDescent="0.3">
      <c r="A913" s="23" t="s">
        <v>2630</v>
      </c>
      <c r="B913" s="23" t="s">
        <v>3</v>
      </c>
      <c r="C913" s="24">
        <v>45779</v>
      </c>
      <c r="D913" s="24">
        <v>45820</v>
      </c>
      <c r="E913" s="23" t="s">
        <v>52</v>
      </c>
      <c r="F913" s="23" t="s">
        <v>2631</v>
      </c>
      <c r="G913" s="17" t="s">
        <v>103</v>
      </c>
      <c r="H913" s="23" t="s">
        <v>2</v>
      </c>
      <c r="I913" s="23" t="s">
        <v>42</v>
      </c>
      <c r="J913" s="23" t="s">
        <v>14</v>
      </c>
      <c r="K913" s="22">
        <v>41</v>
      </c>
      <c r="L913" s="23" t="s">
        <v>53</v>
      </c>
      <c r="M913" s="23" t="s">
        <v>2404</v>
      </c>
      <c r="N913" s="22">
        <v>2</v>
      </c>
      <c r="O913" s="22">
        <v>2025</v>
      </c>
    </row>
    <row r="914" spans="1:15" x14ac:dyDescent="0.3">
      <c r="A914" s="23" t="s">
        <v>2632</v>
      </c>
      <c r="B914" s="23" t="s">
        <v>5</v>
      </c>
      <c r="C914" s="24">
        <v>45779</v>
      </c>
      <c r="D914" s="24">
        <v>45835</v>
      </c>
      <c r="E914" s="23" t="s">
        <v>43</v>
      </c>
      <c r="F914" s="23" t="s">
        <v>2633</v>
      </c>
      <c r="G914" s="17" t="s">
        <v>107</v>
      </c>
      <c r="H914" s="23" t="s">
        <v>33</v>
      </c>
      <c r="I914" s="23" t="s">
        <v>44</v>
      </c>
      <c r="J914" s="23" t="s">
        <v>14</v>
      </c>
      <c r="K914" s="22">
        <v>56</v>
      </c>
      <c r="L914" s="23" t="s">
        <v>30</v>
      </c>
      <c r="M914" s="23" t="s">
        <v>2404</v>
      </c>
      <c r="N914" s="22">
        <v>2</v>
      </c>
      <c r="O914" s="22">
        <v>2025</v>
      </c>
    </row>
    <row r="915" spans="1:15" x14ac:dyDescent="0.3">
      <c r="A915" s="23" t="s">
        <v>2634</v>
      </c>
      <c r="B915" s="23" t="s">
        <v>3</v>
      </c>
      <c r="C915" s="24">
        <v>45780</v>
      </c>
      <c r="D915" s="24">
        <v>45797</v>
      </c>
      <c r="E915" s="23" t="s">
        <v>236</v>
      </c>
      <c r="F915" s="23" t="s">
        <v>2635</v>
      </c>
      <c r="G915" s="17" t="s">
        <v>108</v>
      </c>
      <c r="H915" s="23" t="s">
        <v>0</v>
      </c>
      <c r="I915" s="23" t="s">
        <v>42</v>
      </c>
      <c r="J915" s="23" t="s">
        <v>14</v>
      </c>
      <c r="K915" s="22">
        <v>17</v>
      </c>
      <c r="L915" s="23" t="s">
        <v>30</v>
      </c>
      <c r="M915" s="23" t="s">
        <v>2404</v>
      </c>
      <c r="N915" s="22">
        <v>3</v>
      </c>
      <c r="O915" s="22">
        <v>2025</v>
      </c>
    </row>
    <row r="916" spans="1:15" x14ac:dyDescent="0.3">
      <c r="A916" s="23" t="s">
        <v>2636</v>
      </c>
      <c r="B916" s="23" t="s">
        <v>5</v>
      </c>
      <c r="C916" s="24">
        <v>45782</v>
      </c>
      <c r="D916" s="24">
        <v>45783</v>
      </c>
      <c r="E916" s="23" t="s">
        <v>2637</v>
      </c>
      <c r="F916" s="23" t="s">
        <v>2638</v>
      </c>
      <c r="G916" s="17" t="s">
        <v>2639</v>
      </c>
      <c r="H916" s="23" t="s">
        <v>2</v>
      </c>
      <c r="I916" s="23" t="s">
        <v>44</v>
      </c>
      <c r="J916" s="23" t="s">
        <v>14</v>
      </c>
      <c r="K916" s="22">
        <v>1</v>
      </c>
      <c r="L916" s="23" t="s">
        <v>30</v>
      </c>
      <c r="M916" s="23" t="s">
        <v>2404</v>
      </c>
      <c r="N916" s="22">
        <v>5</v>
      </c>
      <c r="O916" s="22">
        <v>2025</v>
      </c>
    </row>
    <row r="917" spans="1:15" x14ac:dyDescent="0.3">
      <c r="A917" s="23" t="s">
        <v>2640</v>
      </c>
      <c r="B917" s="23" t="s">
        <v>3</v>
      </c>
      <c r="C917" s="24">
        <v>45783</v>
      </c>
      <c r="D917" s="24">
        <v>45783</v>
      </c>
      <c r="E917" s="23" t="s">
        <v>52</v>
      </c>
      <c r="F917" s="23" t="s">
        <v>2641</v>
      </c>
      <c r="G917" s="17" t="s">
        <v>2642</v>
      </c>
      <c r="H917" s="23" t="s">
        <v>2</v>
      </c>
      <c r="I917" s="23" t="s">
        <v>42</v>
      </c>
      <c r="J917" s="23" t="s">
        <v>14</v>
      </c>
      <c r="K917" s="22">
        <v>0</v>
      </c>
      <c r="L917" s="23" t="s">
        <v>30</v>
      </c>
      <c r="M917" s="23" t="s">
        <v>2404</v>
      </c>
      <c r="N917" s="22">
        <v>6</v>
      </c>
      <c r="O917" s="22">
        <v>2025</v>
      </c>
    </row>
    <row r="918" spans="1:15" x14ac:dyDescent="0.3">
      <c r="A918" s="23" t="s">
        <v>2643</v>
      </c>
      <c r="B918" s="23" t="s">
        <v>3</v>
      </c>
      <c r="C918" s="24">
        <v>45783</v>
      </c>
      <c r="D918" s="24">
        <v>45783</v>
      </c>
      <c r="E918" s="23" t="s">
        <v>235</v>
      </c>
      <c r="F918" s="23" t="s">
        <v>2644</v>
      </c>
      <c r="G918" s="17" t="s">
        <v>2645</v>
      </c>
      <c r="H918" s="23" t="s">
        <v>32</v>
      </c>
      <c r="I918" s="23" t="s">
        <v>42</v>
      </c>
      <c r="J918" s="23" t="s">
        <v>14</v>
      </c>
      <c r="K918" s="22">
        <v>0</v>
      </c>
      <c r="L918" s="23" t="s">
        <v>30</v>
      </c>
      <c r="M918" s="23" t="s">
        <v>2404</v>
      </c>
      <c r="N918" s="22">
        <v>6</v>
      </c>
      <c r="O918" s="22">
        <v>2025</v>
      </c>
    </row>
    <row r="919" spans="1:15" x14ac:dyDescent="0.3">
      <c r="A919" s="23" t="s">
        <v>2646</v>
      </c>
      <c r="B919" s="23" t="s">
        <v>3</v>
      </c>
      <c r="C919" s="24">
        <v>45783</v>
      </c>
      <c r="D919" s="24">
        <v>45783</v>
      </c>
      <c r="E919" s="23" t="s">
        <v>52</v>
      </c>
      <c r="F919" s="23" t="s">
        <v>2647</v>
      </c>
      <c r="G919" s="17" t="s">
        <v>2648</v>
      </c>
      <c r="H919" s="23" t="s">
        <v>16</v>
      </c>
      <c r="I919" s="23" t="s">
        <v>42</v>
      </c>
      <c r="J919" s="23" t="s">
        <v>14</v>
      </c>
      <c r="K919" s="22">
        <v>0</v>
      </c>
      <c r="L919" s="23" t="s">
        <v>30</v>
      </c>
      <c r="M919" s="23" t="s">
        <v>2404</v>
      </c>
      <c r="N919" s="22">
        <v>6</v>
      </c>
      <c r="O919" s="22">
        <v>2025</v>
      </c>
    </row>
    <row r="920" spans="1:15" x14ac:dyDescent="0.3">
      <c r="A920" s="23" t="s">
        <v>2649</v>
      </c>
      <c r="B920" s="23" t="s">
        <v>3</v>
      </c>
      <c r="C920" s="24">
        <v>45783</v>
      </c>
      <c r="D920" s="24">
        <v>45783</v>
      </c>
      <c r="E920" s="23" t="s">
        <v>52</v>
      </c>
      <c r="F920" s="23" t="s">
        <v>2650</v>
      </c>
      <c r="G920" s="17" t="s">
        <v>2651</v>
      </c>
      <c r="H920" s="23" t="s">
        <v>2</v>
      </c>
      <c r="I920" s="23" t="s">
        <v>42</v>
      </c>
      <c r="J920" s="23" t="s">
        <v>14</v>
      </c>
      <c r="K920" s="22">
        <v>0</v>
      </c>
      <c r="L920" s="23" t="s">
        <v>30</v>
      </c>
      <c r="M920" s="23" t="s">
        <v>2404</v>
      </c>
      <c r="N920" s="22">
        <v>6</v>
      </c>
      <c r="O920" s="22">
        <v>2025</v>
      </c>
    </row>
    <row r="921" spans="1:15" x14ac:dyDescent="0.3">
      <c r="A921" s="23" t="s">
        <v>2652</v>
      </c>
      <c r="B921" s="23" t="s">
        <v>3</v>
      </c>
      <c r="C921" s="24">
        <v>45783</v>
      </c>
      <c r="D921" s="24">
        <v>45783</v>
      </c>
      <c r="E921" s="23" t="s">
        <v>115</v>
      </c>
      <c r="F921" s="23" t="s">
        <v>2653</v>
      </c>
      <c r="G921" s="17" t="s">
        <v>2654</v>
      </c>
      <c r="H921" s="23" t="s">
        <v>2</v>
      </c>
      <c r="I921" s="23" t="s">
        <v>42</v>
      </c>
      <c r="J921" s="23" t="s">
        <v>14</v>
      </c>
      <c r="K921" s="22">
        <v>0</v>
      </c>
      <c r="L921" s="23" t="s">
        <v>30</v>
      </c>
      <c r="M921" s="23" t="s">
        <v>2404</v>
      </c>
      <c r="N921" s="22">
        <v>6</v>
      </c>
      <c r="O921" s="22">
        <v>2025</v>
      </c>
    </row>
    <row r="922" spans="1:15" x14ac:dyDescent="0.3">
      <c r="A922" s="23" t="s">
        <v>2655</v>
      </c>
      <c r="B922" s="23" t="s">
        <v>3</v>
      </c>
      <c r="C922" s="24">
        <v>45783</v>
      </c>
      <c r="D922" s="24">
        <v>45784</v>
      </c>
      <c r="E922" s="23" t="s">
        <v>89</v>
      </c>
      <c r="F922" s="23" t="s">
        <v>2656</v>
      </c>
      <c r="G922" s="17" t="s">
        <v>2657</v>
      </c>
      <c r="H922" s="23" t="s">
        <v>1</v>
      </c>
      <c r="I922" s="23" t="s">
        <v>42</v>
      </c>
      <c r="J922" s="23" t="s">
        <v>14</v>
      </c>
      <c r="K922" s="22">
        <v>1</v>
      </c>
      <c r="L922" s="23" t="s">
        <v>30</v>
      </c>
      <c r="M922" s="23" t="s">
        <v>2404</v>
      </c>
      <c r="N922" s="22">
        <v>6</v>
      </c>
      <c r="O922" s="22">
        <v>2025</v>
      </c>
    </row>
    <row r="923" spans="1:15" x14ac:dyDescent="0.3">
      <c r="A923" s="23" t="s">
        <v>2658</v>
      </c>
      <c r="B923" s="23" t="s">
        <v>3</v>
      </c>
      <c r="C923" s="24">
        <v>45783</v>
      </c>
      <c r="D923" s="24">
        <v>45784</v>
      </c>
      <c r="E923" s="23" t="s">
        <v>210</v>
      </c>
      <c r="F923" s="23" t="s">
        <v>2659</v>
      </c>
      <c r="G923" s="17" t="s">
        <v>109</v>
      </c>
      <c r="H923" s="23" t="s">
        <v>2</v>
      </c>
      <c r="I923" s="23" t="s">
        <v>42</v>
      </c>
      <c r="J923" s="23" t="s">
        <v>14</v>
      </c>
      <c r="K923" s="22">
        <v>1</v>
      </c>
      <c r="L923" s="23" t="s">
        <v>30</v>
      </c>
      <c r="M923" s="23" t="s">
        <v>2404</v>
      </c>
      <c r="N923" s="22">
        <v>6</v>
      </c>
      <c r="O923" s="22">
        <v>2025</v>
      </c>
    </row>
    <row r="924" spans="1:15" x14ac:dyDescent="0.3">
      <c r="A924" s="23" t="s">
        <v>2660</v>
      </c>
      <c r="B924" s="23" t="s">
        <v>3</v>
      </c>
      <c r="C924" s="24">
        <v>45783</v>
      </c>
      <c r="D924" s="24">
        <v>45785</v>
      </c>
      <c r="E924" s="23" t="s">
        <v>202</v>
      </c>
      <c r="F924" s="23" t="s">
        <v>2661</v>
      </c>
      <c r="G924" s="17" t="s">
        <v>2662</v>
      </c>
      <c r="H924" s="23" t="s">
        <v>84</v>
      </c>
      <c r="I924" s="23" t="s">
        <v>97</v>
      </c>
      <c r="J924" s="23" t="s">
        <v>14</v>
      </c>
      <c r="K924" s="22">
        <v>2</v>
      </c>
      <c r="L924" s="23" t="s">
        <v>30</v>
      </c>
      <c r="M924" s="23" t="s">
        <v>2404</v>
      </c>
      <c r="N924" s="22">
        <v>6</v>
      </c>
      <c r="O924" s="22">
        <v>2025</v>
      </c>
    </row>
    <row r="925" spans="1:15" x14ac:dyDescent="0.3">
      <c r="A925" s="23" t="s">
        <v>2663</v>
      </c>
      <c r="B925" s="23" t="s">
        <v>3</v>
      </c>
      <c r="C925" s="24">
        <v>45783</v>
      </c>
      <c r="D925" s="24">
        <v>45785</v>
      </c>
      <c r="E925" s="23" t="s">
        <v>52</v>
      </c>
      <c r="F925" s="23" t="s">
        <v>1030</v>
      </c>
      <c r="G925" s="17" t="s">
        <v>2664</v>
      </c>
      <c r="H925" s="23" t="s">
        <v>59</v>
      </c>
      <c r="I925" s="23" t="s">
        <v>42</v>
      </c>
      <c r="J925" s="23" t="s">
        <v>14</v>
      </c>
      <c r="K925" s="22">
        <v>2</v>
      </c>
      <c r="L925" s="23" t="s">
        <v>53</v>
      </c>
      <c r="M925" s="23" t="s">
        <v>2404</v>
      </c>
      <c r="N925" s="22">
        <v>6</v>
      </c>
      <c r="O925" s="22">
        <v>2025</v>
      </c>
    </row>
    <row r="926" spans="1:15" x14ac:dyDescent="0.3">
      <c r="A926" s="23" t="s">
        <v>2665</v>
      </c>
      <c r="B926" s="23" t="s">
        <v>5</v>
      </c>
      <c r="C926" s="24">
        <v>45783</v>
      </c>
      <c r="D926" s="24">
        <v>45785</v>
      </c>
      <c r="E926" s="23" t="s">
        <v>2666</v>
      </c>
      <c r="F926" s="23" t="s">
        <v>2667</v>
      </c>
      <c r="G926" s="17" t="s">
        <v>2668</v>
      </c>
      <c r="H926" s="23" t="s">
        <v>6</v>
      </c>
      <c r="I926" s="23" t="s">
        <v>193</v>
      </c>
      <c r="J926" s="23" t="s">
        <v>14</v>
      </c>
      <c r="K926" s="22">
        <v>2</v>
      </c>
      <c r="L926" s="23" t="s">
        <v>30</v>
      </c>
      <c r="M926" s="23" t="s">
        <v>2404</v>
      </c>
      <c r="N926" s="22">
        <v>6</v>
      </c>
      <c r="O926" s="22">
        <v>2025</v>
      </c>
    </row>
    <row r="927" spans="1:15" x14ac:dyDescent="0.3">
      <c r="A927" s="23" t="s">
        <v>2669</v>
      </c>
      <c r="B927" s="23" t="s">
        <v>5</v>
      </c>
      <c r="C927" s="24">
        <v>45783</v>
      </c>
      <c r="D927" s="24">
        <v>45785</v>
      </c>
      <c r="E927" s="23" t="s">
        <v>45</v>
      </c>
      <c r="F927" s="23" t="s">
        <v>2670</v>
      </c>
      <c r="G927" s="17" t="s">
        <v>152</v>
      </c>
      <c r="H927" s="23" t="s">
        <v>2</v>
      </c>
      <c r="I927" s="23" t="s">
        <v>193</v>
      </c>
      <c r="J927" s="23" t="s">
        <v>14</v>
      </c>
      <c r="K927" s="22">
        <v>2</v>
      </c>
      <c r="L927" s="23" t="s">
        <v>30</v>
      </c>
      <c r="M927" s="23" t="s">
        <v>2404</v>
      </c>
      <c r="N927" s="22">
        <v>6</v>
      </c>
      <c r="O927" s="22">
        <v>2025</v>
      </c>
    </row>
    <row r="928" spans="1:15" x14ac:dyDescent="0.3">
      <c r="A928" s="23" t="s">
        <v>2671</v>
      </c>
      <c r="B928" s="23" t="s">
        <v>3</v>
      </c>
      <c r="C928" s="24">
        <v>45783</v>
      </c>
      <c r="D928" s="24">
        <v>45785</v>
      </c>
      <c r="E928" s="23" t="s">
        <v>45</v>
      </c>
      <c r="F928" s="23" t="s">
        <v>2672</v>
      </c>
      <c r="G928" s="17" t="s">
        <v>152</v>
      </c>
      <c r="H928" s="23" t="s">
        <v>1</v>
      </c>
      <c r="I928" s="23" t="s">
        <v>194</v>
      </c>
      <c r="J928" s="23" t="s">
        <v>14</v>
      </c>
      <c r="K928" s="22">
        <v>2</v>
      </c>
      <c r="L928" s="23" t="s">
        <v>53</v>
      </c>
      <c r="M928" s="23" t="s">
        <v>2404</v>
      </c>
      <c r="N928" s="22">
        <v>6</v>
      </c>
      <c r="O928" s="22">
        <v>2025</v>
      </c>
    </row>
    <row r="929" spans="1:15" x14ac:dyDescent="0.3">
      <c r="A929" s="23" t="s">
        <v>2673</v>
      </c>
      <c r="B929" s="23" t="s">
        <v>3</v>
      </c>
      <c r="C929" s="24">
        <v>45783</v>
      </c>
      <c r="D929" s="24">
        <v>45785</v>
      </c>
      <c r="E929" s="23" t="s">
        <v>46</v>
      </c>
      <c r="F929" s="23" t="s">
        <v>2073</v>
      </c>
      <c r="G929" s="17" t="s">
        <v>2674</v>
      </c>
      <c r="H929" s="23" t="s">
        <v>67</v>
      </c>
      <c r="I929" s="23" t="s">
        <v>42</v>
      </c>
      <c r="J929" s="23" t="s">
        <v>14</v>
      </c>
      <c r="K929" s="22">
        <v>2</v>
      </c>
      <c r="L929" s="23" t="s">
        <v>30</v>
      </c>
      <c r="M929" s="23" t="s">
        <v>2404</v>
      </c>
      <c r="N929" s="22">
        <v>6</v>
      </c>
      <c r="O929" s="22">
        <v>2025</v>
      </c>
    </row>
    <row r="930" spans="1:15" x14ac:dyDescent="0.3">
      <c r="A930" s="23" t="s">
        <v>2675</v>
      </c>
      <c r="B930" s="23" t="s">
        <v>3</v>
      </c>
      <c r="C930" s="24">
        <v>45783</v>
      </c>
      <c r="D930" s="24">
        <v>45785</v>
      </c>
      <c r="E930" s="23" t="s">
        <v>46</v>
      </c>
      <c r="F930" s="23" t="s">
        <v>2676</v>
      </c>
      <c r="G930" s="17" t="s">
        <v>2677</v>
      </c>
      <c r="H930" s="23" t="s">
        <v>2</v>
      </c>
      <c r="I930" s="23" t="s">
        <v>42</v>
      </c>
      <c r="J930" s="23" t="s">
        <v>14</v>
      </c>
      <c r="K930" s="22">
        <v>2</v>
      </c>
      <c r="L930" s="23" t="s">
        <v>30</v>
      </c>
      <c r="M930" s="23" t="s">
        <v>2404</v>
      </c>
      <c r="N930" s="22">
        <v>6</v>
      </c>
      <c r="O930" s="22">
        <v>2025</v>
      </c>
    </row>
    <row r="931" spans="1:15" x14ac:dyDescent="0.3">
      <c r="A931" s="23" t="s">
        <v>2678</v>
      </c>
      <c r="B931" s="23" t="s">
        <v>3</v>
      </c>
      <c r="C931" s="24">
        <v>45783</v>
      </c>
      <c r="D931" s="24">
        <v>45785</v>
      </c>
      <c r="E931" s="23" t="s">
        <v>46</v>
      </c>
      <c r="F931" s="23" t="s">
        <v>2679</v>
      </c>
      <c r="G931" s="17" t="s">
        <v>2680</v>
      </c>
      <c r="H931" s="23" t="s">
        <v>65</v>
      </c>
      <c r="I931" s="23" t="s">
        <v>42</v>
      </c>
      <c r="J931" s="23" t="s">
        <v>14</v>
      </c>
      <c r="K931" s="22">
        <v>2</v>
      </c>
      <c r="L931" s="23" t="s">
        <v>30</v>
      </c>
      <c r="M931" s="23" t="s">
        <v>2404</v>
      </c>
      <c r="N931" s="22">
        <v>6</v>
      </c>
      <c r="O931" s="22">
        <v>2025</v>
      </c>
    </row>
    <row r="932" spans="1:15" x14ac:dyDescent="0.3">
      <c r="A932" s="23" t="s">
        <v>2681</v>
      </c>
      <c r="B932" s="23" t="s">
        <v>3</v>
      </c>
      <c r="C932" s="24">
        <v>45783</v>
      </c>
      <c r="D932" s="24">
        <v>45785</v>
      </c>
      <c r="E932" s="23" t="s">
        <v>46</v>
      </c>
      <c r="F932" s="23" t="s">
        <v>2682</v>
      </c>
      <c r="G932" s="17" t="s">
        <v>2680</v>
      </c>
      <c r="H932" s="23" t="s">
        <v>34</v>
      </c>
      <c r="I932" s="23" t="s">
        <v>42</v>
      </c>
      <c r="J932" s="23" t="s">
        <v>14</v>
      </c>
      <c r="K932" s="22">
        <v>2</v>
      </c>
      <c r="L932" s="23" t="s">
        <v>30</v>
      </c>
      <c r="M932" s="23" t="s">
        <v>2404</v>
      </c>
      <c r="N932" s="22">
        <v>6</v>
      </c>
      <c r="O932" s="22">
        <v>2025</v>
      </c>
    </row>
    <row r="933" spans="1:15" x14ac:dyDescent="0.3">
      <c r="A933" s="23" t="s">
        <v>2683</v>
      </c>
      <c r="B933" s="23" t="s">
        <v>3</v>
      </c>
      <c r="C933" s="24">
        <v>45783</v>
      </c>
      <c r="D933" s="24">
        <v>45785</v>
      </c>
      <c r="E933" s="23" t="s">
        <v>46</v>
      </c>
      <c r="F933" s="23" t="s">
        <v>2684</v>
      </c>
      <c r="G933" s="17" t="s">
        <v>2680</v>
      </c>
      <c r="H933" s="23" t="s">
        <v>2</v>
      </c>
      <c r="I933" s="23" t="s">
        <v>42</v>
      </c>
      <c r="J933" s="23" t="s">
        <v>14</v>
      </c>
      <c r="K933" s="22">
        <v>2</v>
      </c>
      <c r="L933" s="23" t="s">
        <v>30</v>
      </c>
      <c r="M933" s="23" t="s">
        <v>2404</v>
      </c>
      <c r="N933" s="22">
        <v>6</v>
      </c>
      <c r="O933" s="22">
        <v>2025</v>
      </c>
    </row>
    <row r="934" spans="1:15" x14ac:dyDescent="0.3">
      <c r="A934" s="23" t="s">
        <v>2685</v>
      </c>
      <c r="B934" s="23" t="s">
        <v>3</v>
      </c>
      <c r="C934" s="24">
        <v>45783</v>
      </c>
      <c r="D934" s="24">
        <v>45785</v>
      </c>
      <c r="E934" s="23" t="s">
        <v>46</v>
      </c>
      <c r="F934" s="23" t="s">
        <v>2686</v>
      </c>
      <c r="G934" s="17" t="s">
        <v>2680</v>
      </c>
      <c r="H934" s="23" t="s">
        <v>2</v>
      </c>
      <c r="I934" s="23" t="s">
        <v>42</v>
      </c>
      <c r="J934" s="23" t="s">
        <v>14</v>
      </c>
      <c r="K934" s="22">
        <v>2</v>
      </c>
      <c r="L934" s="23" t="s">
        <v>30</v>
      </c>
      <c r="M934" s="23" t="s">
        <v>2404</v>
      </c>
      <c r="N934" s="22">
        <v>6</v>
      </c>
      <c r="O934" s="22">
        <v>2025</v>
      </c>
    </row>
    <row r="935" spans="1:15" x14ac:dyDescent="0.3">
      <c r="A935" s="23" t="s">
        <v>2687</v>
      </c>
      <c r="B935" s="23" t="s">
        <v>3</v>
      </c>
      <c r="C935" s="24">
        <v>45783</v>
      </c>
      <c r="D935" s="24">
        <v>45785</v>
      </c>
      <c r="E935" s="23" t="s">
        <v>45</v>
      </c>
      <c r="F935" s="23" t="s">
        <v>2688</v>
      </c>
      <c r="G935" s="17" t="s">
        <v>2689</v>
      </c>
      <c r="H935" s="23" t="s">
        <v>16</v>
      </c>
      <c r="I935" s="23" t="s">
        <v>42</v>
      </c>
      <c r="J935" s="23" t="s">
        <v>14</v>
      </c>
      <c r="K935" s="22">
        <v>2</v>
      </c>
      <c r="L935" s="23" t="s">
        <v>53</v>
      </c>
      <c r="M935" s="23" t="s">
        <v>2404</v>
      </c>
      <c r="N935" s="22">
        <v>6</v>
      </c>
      <c r="O935" s="22">
        <v>2025</v>
      </c>
    </row>
    <row r="936" spans="1:15" x14ac:dyDescent="0.3">
      <c r="A936" s="23" t="s">
        <v>2690</v>
      </c>
      <c r="B936" s="23" t="s">
        <v>3</v>
      </c>
      <c r="C936" s="24">
        <v>45783</v>
      </c>
      <c r="D936" s="24">
        <v>45785</v>
      </c>
      <c r="E936" s="23" t="s">
        <v>45</v>
      </c>
      <c r="F936" s="23" t="s">
        <v>2691</v>
      </c>
      <c r="G936" s="17" t="s">
        <v>2692</v>
      </c>
      <c r="H936" s="23" t="s">
        <v>1</v>
      </c>
      <c r="I936" s="23" t="s">
        <v>42</v>
      </c>
      <c r="J936" s="23" t="s">
        <v>14</v>
      </c>
      <c r="K936" s="22">
        <v>2</v>
      </c>
      <c r="L936" s="23" t="s">
        <v>30</v>
      </c>
      <c r="M936" s="23" t="s">
        <v>2404</v>
      </c>
      <c r="N936" s="22">
        <v>6</v>
      </c>
      <c r="O936" s="22">
        <v>2025</v>
      </c>
    </row>
    <row r="937" spans="1:15" x14ac:dyDescent="0.3">
      <c r="A937" s="23" t="s">
        <v>2693</v>
      </c>
      <c r="B937" s="23" t="s">
        <v>3</v>
      </c>
      <c r="C937" s="24">
        <v>45783</v>
      </c>
      <c r="D937" s="24">
        <v>45786</v>
      </c>
      <c r="E937" s="23" t="s">
        <v>93</v>
      </c>
      <c r="F937" s="23" t="s">
        <v>2694</v>
      </c>
      <c r="G937" s="17" t="s">
        <v>177</v>
      </c>
      <c r="H937" s="23" t="s">
        <v>0</v>
      </c>
      <c r="I937" s="23" t="s">
        <v>42</v>
      </c>
      <c r="J937" s="23" t="s">
        <v>14</v>
      </c>
      <c r="K937" s="22">
        <v>3</v>
      </c>
      <c r="L937" s="23" t="s">
        <v>30</v>
      </c>
      <c r="M937" s="23" t="s">
        <v>2404</v>
      </c>
      <c r="N937" s="22">
        <v>6</v>
      </c>
      <c r="O937" s="22">
        <v>2025</v>
      </c>
    </row>
    <row r="938" spans="1:15" x14ac:dyDescent="0.3">
      <c r="A938" s="23" t="s">
        <v>2695</v>
      </c>
      <c r="B938" s="23" t="s">
        <v>3</v>
      </c>
      <c r="C938" s="24">
        <v>45783</v>
      </c>
      <c r="D938" s="24">
        <v>45786</v>
      </c>
      <c r="E938" s="23" t="s">
        <v>45</v>
      </c>
      <c r="F938" s="23" t="s">
        <v>2696</v>
      </c>
      <c r="G938" s="17" t="s">
        <v>2697</v>
      </c>
      <c r="H938" s="23" t="s">
        <v>34</v>
      </c>
      <c r="I938" s="23" t="s">
        <v>42</v>
      </c>
      <c r="J938" s="23" t="s">
        <v>14</v>
      </c>
      <c r="K938" s="22">
        <v>3</v>
      </c>
      <c r="L938" s="23" t="s">
        <v>53</v>
      </c>
      <c r="M938" s="23" t="s">
        <v>2404</v>
      </c>
      <c r="N938" s="22">
        <v>6</v>
      </c>
      <c r="O938" s="22">
        <v>2025</v>
      </c>
    </row>
    <row r="939" spans="1:15" x14ac:dyDescent="0.3">
      <c r="A939" s="23" t="s">
        <v>2698</v>
      </c>
      <c r="B939" s="23" t="s">
        <v>3</v>
      </c>
      <c r="C939" s="24">
        <v>45783</v>
      </c>
      <c r="D939" s="24">
        <v>45790</v>
      </c>
      <c r="E939" s="23" t="s">
        <v>211</v>
      </c>
      <c r="F939" s="23" t="s">
        <v>2699</v>
      </c>
      <c r="G939" s="17" t="s">
        <v>118</v>
      </c>
      <c r="H939" s="23" t="s">
        <v>2</v>
      </c>
      <c r="I939" s="23" t="s">
        <v>42</v>
      </c>
      <c r="J939" s="23" t="s">
        <v>14</v>
      </c>
      <c r="K939" s="22">
        <v>7</v>
      </c>
      <c r="L939" s="23" t="s">
        <v>30</v>
      </c>
      <c r="M939" s="23" t="s">
        <v>2404</v>
      </c>
      <c r="N939" s="22">
        <v>6</v>
      </c>
      <c r="O939" s="22">
        <v>2025</v>
      </c>
    </row>
    <row r="940" spans="1:15" x14ac:dyDescent="0.3">
      <c r="A940" s="23" t="s">
        <v>2700</v>
      </c>
      <c r="B940" s="23" t="s">
        <v>5</v>
      </c>
      <c r="C940" s="24">
        <v>45783</v>
      </c>
      <c r="D940" s="24">
        <v>45792</v>
      </c>
      <c r="E940" s="23" t="s">
        <v>265</v>
      </c>
      <c r="F940" s="23" t="s">
        <v>2701</v>
      </c>
      <c r="G940" s="17" t="s">
        <v>2702</v>
      </c>
      <c r="H940" s="23" t="s">
        <v>1</v>
      </c>
      <c r="I940" s="23" t="s">
        <v>48</v>
      </c>
      <c r="J940" s="23" t="s">
        <v>14</v>
      </c>
      <c r="K940" s="22">
        <v>9</v>
      </c>
      <c r="L940" s="23" t="s">
        <v>30</v>
      </c>
      <c r="M940" s="23" t="s">
        <v>2404</v>
      </c>
      <c r="N940" s="22">
        <v>6</v>
      </c>
      <c r="O940" s="22">
        <v>2025</v>
      </c>
    </row>
    <row r="941" spans="1:15" x14ac:dyDescent="0.3">
      <c r="A941" s="23" t="s">
        <v>2703</v>
      </c>
      <c r="B941" s="23" t="s">
        <v>3</v>
      </c>
      <c r="C941" s="24">
        <v>45783</v>
      </c>
      <c r="D941" s="24">
        <v>45797</v>
      </c>
      <c r="E941" s="23" t="s">
        <v>265</v>
      </c>
      <c r="F941" s="23" t="s">
        <v>2704</v>
      </c>
      <c r="G941" s="17" t="s">
        <v>2705</v>
      </c>
      <c r="H941" s="23" t="s">
        <v>2</v>
      </c>
      <c r="I941" s="23" t="s">
        <v>48</v>
      </c>
      <c r="J941" s="23" t="s">
        <v>14</v>
      </c>
      <c r="K941" s="22">
        <v>14</v>
      </c>
      <c r="L941" s="23" t="s">
        <v>30</v>
      </c>
      <c r="M941" s="23" t="s">
        <v>2404</v>
      </c>
      <c r="N941" s="22">
        <v>6</v>
      </c>
      <c r="O941" s="22">
        <v>2025</v>
      </c>
    </row>
    <row r="942" spans="1:15" x14ac:dyDescent="0.3">
      <c r="A942" s="23" t="s">
        <v>2706</v>
      </c>
      <c r="B942" s="23" t="s">
        <v>3</v>
      </c>
      <c r="C942" s="24">
        <v>45783</v>
      </c>
      <c r="D942" s="24">
        <v>45797</v>
      </c>
      <c r="E942" s="23" t="s">
        <v>100</v>
      </c>
      <c r="F942" s="23" t="s">
        <v>2707</v>
      </c>
      <c r="G942" s="17" t="s">
        <v>2708</v>
      </c>
      <c r="H942" s="23" t="s">
        <v>0</v>
      </c>
      <c r="I942" s="23" t="s">
        <v>42</v>
      </c>
      <c r="J942" s="23" t="s">
        <v>14</v>
      </c>
      <c r="K942" s="22">
        <v>14</v>
      </c>
      <c r="L942" s="23" t="s">
        <v>30</v>
      </c>
      <c r="M942" s="23" t="s">
        <v>2404</v>
      </c>
      <c r="N942" s="22">
        <v>6</v>
      </c>
      <c r="O942" s="22">
        <v>2025</v>
      </c>
    </row>
    <row r="943" spans="1:15" x14ac:dyDescent="0.3">
      <c r="A943" s="23" t="s">
        <v>2709</v>
      </c>
      <c r="B943" s="23" t="s">
        <v>3</v>
      </c>
      <c r="C943" s="24">
        <v>45783</v>
      </c>
      <c r="D943" s="24">
        <v>45798</v>
      </c>
      <c r="E943" s="23" t="s">
        <v>43</v>
      </c>
      <c r="F943" s="23" t="s">
        <v>2710</v>
      </c>
      <c r="G943" s="17" t="s">
        <v>2711</v>
      </c>
      <c r="H943" s="23" t="s">
        <v>2</v>
      </c>
      <c r="I943" s="23" t="s">
        <v>48</v>
      </c>
      <c r="J943" s="23" t="s">
        <v>14</v>
      </c>
      <c r="K943" s="22">
        <v>15</v>
      </c>
      <c r="L943" s="23" t="s">
        <v>53</v>
      </c>
      <c r="M943" s="23" t="s">
        <v>2404</v>
      </c>
      <c r="N943" s="22">
        <v>6</v>
      </c>
      <c r="O943" s="22">
        <v>2025</v>
      </c>
    </row>
    <row r="944" spans="1:15" x14ac:dyDescent="0.3">
      <c r="A944" s="23" t="s">
        <v>2712</v>
      </c>
      <c r="B944" s="23" t="s">
        <v>3</v>
      </c>
      <c r="C944" s="24">
        <v>45783</v>
      </c>
      <c r="D944" s="24">
        <v>45798</v>
      </c>
      <c r="E944" s="23" t="s">
        <v>43</v>
      </c>
      <c r="F944" s="23" t="s">
        <v>2713</v>
      </c>
      <c r="G944" s="17" t="s">
        <v>2714</v>
      </c>
      <c r="H944" s="23" t="s">
        <v>2</v>
      </c>
      <c r="I944" s="23" t="s">
        <v>42</v>
      </c>
      <c r="J944" s="23" t="s">
        <v>40</v>
      </c>
      <c r="K944" s="22">
        <v>15</v>
      </c>
      <c r="L944" s="23" t="s">
        <v>30</v>
      </c>
      <c r="M944" s="23" t="s">
        <v>2404</v>
      </c>
      <c r="N944" s="22">
        <v>6</v>
      </c>
      <c r="O944" s="22">
        <v>2025</v>
      </c>
    </row>
    <row r="945" spans="1:15" x14ac:dyDescent="0.3">
      <c r="A945" s="23" t="s">
        <v>2715</v>
      </c>
      <c r="B945" s="23" t="s">
        <v>5</v>
      </c>
      <c r="C945" s="24">
        <v>45783</v>
      </c>
      <c r="D945" s="24">
        <v>45798</v>
      </c>
      <c r="E945" s="23" t="s">
        <v>148</v>
      </c>
      <c r="F945" s="23" t="s">
        <v>2716</v>
      </c>
      <c r="G945" s="17" t="s">
        <v>2717</v>
      </c>
      <c r="H945" s="23" t="s">
        <v>2</v>
      </c>
      <c r="I945" s="23" t="s">
        <v>147</v>
      </c>
      <c r="J945" s="23" t="s">
        <v>14</v>
      </c>
      <c r="K945" s="22">
        <v>15</v>
      </c>
      <c r="L945" s="23" t="s">
        <v>30</v>
      </c>
      <c r="M945" s="23" t="s">
        <v>2404</v>
      </c>
      <c r="N945" s="22">
        <v>6</v>
      </c>
      <c r="O945" s="22">
        <v>2025</v>
      </c>
    </row>
    <row r="946" spans="1:15" x14ac:dyDescent="0.3">
      <c r="A946" s="23" t="s">
        <v>2718</v>
      </c>
      <c r="B946" s="23" t="s">
        <v>3</v>
      </c>
      <c r="C946" s="24">
        <v>45783</v>
      </c>
      <c r="D946" s="24">
        <v>45798</v>
      </c>
      <c r="E946" s="23" t="s">
        <v>236</v>
      </c>
      <c r="F946" s="23" t="s">
        <v>2719</v>
      </c>
      <c r="G946" s="17" t="s">
        <v>108</v>
      </c>
      <c r="H946" s="23" t="s">
        <v>1</v>
      </c>
      <c r="I946" s="23" t="s">
        <v>42</v>
      </c>
      <c r="J946" s="23" t="s">
        <v>14</v>
      </c>
      <c r="K946" s="22">
        <v>15</v>
      </c>
      <c r="L946" s="23" t="s">
        <v>30</v>
      </c>
      <c r="M946" s="23" t="s">
        <v>2404</v>
      </c>
      <c r="N946" s="22">
        <v>6</v>
      </c>
      <c r="O946" s="22">
        <v>2025</v>
      </c>
    </row>
    <row r="947" spans="1:15" x14ac:dyDescent="0.3">
      <c r="A947" s="23" t="s">
        <v>2720</v>
      </c>
      <c r="B947" s="23" t="s">
        <v>3</v>
      </c>
      <c r="C947" s="24">
        <v>45783</v>
      </c>
      <c r="D947" s="24">
        <v>45798</v>
      </c>
      <c r="E947" s="23" t="s">
        <v>236</v>
      </c>
      <c r="F947" s="23" t="s">
        <v>2721</v>
      </c>
      <c r="G947" s="17" t="s">
        <v>249</v>
      </c>
      <c r="H947" s="23" t="s">
        <v>2</v>
      </c>
      <c r="I947" s="23" t="s">
        <v>42</v>
      </c>
      <c r="J947" s="23" t="s">
        <v>14</v>
      </c>
      <c r="K947" s="22">
        <v>15</v>
      </c>
      <c r="L947" s="23" t="s">
        <v>30</v>
      </c>
      <c r="M947" s="23" t="s">
        <v>2404</v>
      </c>
      <c r="N947" s="22">
        <v>6</v>
      </c>
      <c r="O947" s="22">
        <v>2025</v>
      </c>
    </row>
    <row r="948" spans="1:15" x14ac:dyDescent="0.3">
      <c r="A948" s="23" t="s">
        <v>2722</v>
      </c>
      <c r="B948" s="23" t="s">
        <v>3</v>
      </c>
      <c r="C948" s="24">
        <v>45783</v>
      </c>
      <c r="D948" s="24">
        <v>45799</v>
      </c>
      <c r="E948" s="23" t="s">
        <v>236</v>
      </c>
      <c r="F948" s="23" t="s">
        <v>2723</v>
      </c>
      <c r="G948" s="17" t="s">
        <v>249</v>
      </c>
      <c r="H948" s="23" t="s">
        <v>16</v>
      </c>
      <c r="I948" s="23" t="s">
        <v>42</v>
      </c>
      <c r="J948" s="23" t="s">
        <v>14</v>
      </c>
      <c r="K948" s="22">
        <v>16</v>
      </c>
      <c r="L948" s="23" t="s">
        <v>53</v>
      </c>
      <c r="M948" s="23" t="s">
        <v>2404</v>
      </c>
      <c r="N948" s="22">
        <v>6</v>
      </c>
      <c r="O948" s="22">
        <v>2025</v>
      </c>
    </row>
    <row r="949" spans="1:15" x14ac:dyDescent="0.3">
      <c r="A949" s="23" t="s">
        <v>2724</v>
      </c>
      <c r="B949" s="23" t="s">
        <v>3</v>
      </c>
      <c r="C949" s="24">
        <v>45783</v>
      </c>
      <c r="D949" s="24">
        <v>45800</v>
      </c>
      <c r="E949" s="23" t="s">
        <v>236</v>
      </c>
      <c r="F949" s="23" t="s">
        <v>2725</v>
      </c>
      <c r="G949" s="17" t="s">
        <v>2726</v>
      </c>
      <c r="H949" s="23" t="s">
        <v>2</v>
      </c>
      <c r="I949" s="23" t="s">
        <v>206</v>
      </c>
      <c r="J949" s="23" t="s">
        <v>14</v>
      </c>
      <c r="K949" s="22">
        <v>17</v>
      </c>
      <c r="L949" s="23" t="s">
        <v>30</v>
      </c>
      <c r="M949" s="23" t="s">
        <v>2404</v>
      </c>
      <c r="N949" s="22">
        <v>6</v>
      </c>
      <c r="O949" s="22">
        <v>2025</v>
      </c>
    </row>
    <row r="950" spans="1:15" x14ac:dyDescent="0.3">
      <c r="A950" s="23" t="s">
        <v>2727</v>
      </c>
      <c r="B950" s="23" t="s">
        <v>3</v>
      </c>
      <c r="C950" s="24">
        <v>45783</v>
      </c>
      <c r="D950" s="24">
        <v>45800</v>
      </c>
      <c r="E950" s="23" t="s">
        <v>236</v>
      </c>
      <c r="F950" s="23" t="s">
        <v>2728</v>
      </c>
      <c r="G950" s="17" t="s">
        <v>108</v>
      </c>
      <c r="H950" s="23" t="s">
        <v>1</v>
      </c>
      <c r="I950" s="23" t="s">
        <v>42</v>
      </c>
      <c r="J950" s="23" t="s">
        <v>14</v>
      </c>
      <c r="K950" s="22">
        <v>17</v>
      </c>
      <c r="L950" s="23" t="s">
        <v>30</v>
      </c>
      <c r="M950" s="23" t="s">
        <v>2404</v>
      </c>
      <c r="N950" s="22">
        <v>6</v>
      </c>
      <c r="O950" s="22">
        <v>2025</v>
      </c>
    </row>
    <row r="951" spans="1:15" x14ac:dyDescent="0.3">
      <c r="A951" s="23" t="s">
        <v>2729</v>
      </c>
      <c r="B951" s="23" t="s">
        <v>3</v>
      </c>
      <c r="C951" s="24">
        <v>45783</v>
      </c>
      <c r="D951" s="24">
        <v>45803</v>
      </c>
      <c r="E951" s="23" t="s">
        <v>52</v>
      </c>
      <c r="F951" s="23" t="s">
        <v>2730</v>
      </c>
      <c r="G951" s="17" t="s">
        <v>103</v>
      </c>
      <c r="H951" s="23" t="s">
        <v>120</v>
      </c>
      <c r="I951" s="23" t="s">
        <v>42</v>
      </c>
      <c r="J951" s="23" t="s">
        <v>40</v>
      </c>
      <c r="K951" s="22">
        <v>20</v>
      </c>
      <c r="L951" s="23" t="s">
        <v>30</v>
      </c>
      <c r="M951" s="23" t="s">
        <v>2404</v>
      </c>
      <c r="N951" s="22">
        <v>6</v>
      </c>
      <c r="O951" s="22">
        <v>2025</v>
      </c>
    </row>
    <row r="952" spans="1:15" x14ac:dyDescent="0.3">
      <c r="A952" s="23" t="s">
        <v>2731</v>
      </c>
      <c r="B952" s="23" t="s">
        <v>3</v>
      </c>
      <c r="C952" s="24">
        <v>45783</v>
      </c>
      <c r="D952" s="24">
        <v>45803</v>
      </c>
      <c r="E952" s="23" t="s">
        <v>52</v>
      </c>
      <c r="F952" s="23" t="s">
        <v>2732</v>
      </c>
      <c r="G952" s="17" t="s">
        <v>103</v>
      </c>
      <c r="H952" s="23" t="s">
        <v>16</v>
      </c>
      <c r="I952" s="23" t="s">
        <v>42</v>
      </c>
      <c r="J952" s="23" t="s">
        <v>40</v>
      </c>
      <c r="K952" s="22">
        <v>20</v>
      </c>
      <c r="L952" s="23" t="s">
        <v>30</v>
      </c>
      <c r="M952" s="23" t="s">
        <v>2404</v>
      </c>
      <c r="N952" s="22">
        <v>6</v>
      </c>
      <c r="O952" s="22">
        <v>2025</v>
      </c>
    </row>
    <row r="953" spans="1:15" x14ac:dyDescent="0.3">
      <c r="A953" s="23" t="s">
        <v>2733</v>
      </c>
      <c r="B953" s="23" t="s">
        <v>3</v>
      </c>
      <c r="C953" s="24">
        <v>45783</v>
      </c>
      <c r="D953" s="24">
        <v>45803</v>
      </c>
      <c r="E953" s="23" t="s">
        <v>52</v>
      </c>
      <c r="F953" s="23" t="s">
        <v>2734</v>
      </c>
      <c r="G953" s="17" t="s">
        <v>103</v>
      </c>
      <c r="H953" s="23" t="s">
        <v>0</v>
      </c>
      <c r="I953" s="23" t="s">
        <v>42</v>
      </c>
      <c r="J953" s="23" t="s">
        <v>40</v>
      </c>
      <c r="K953" s="22">
        <v>20</v>
      </c>
      <c r="L953" s="23" t="s">
        <v>30</v>
      </c>
      <c r="M953" s="23" t="s">
        <v>2404</v>
      </c>
      <c r="N953" s="22">
        <v>6</v>
      </c>
      <c r="O953" s="22">
        <v>2025</v>
      </c>
    </row>
    <row r="954" spans="1:15" x14ac:dyDescent="0.3">
      <c r="A954" s="23" t="s">
        <v>2735</v>
      </c>
      <c r="B954" s="23" t="s">
        <v>3</v>
      </c>
      <c r="C954" s="24">
        <v>45783</v>
      </c>
      <c r="D954" s="24">
        <v>45803</v>
      </c>
      <c r="E954" s="23" t="s">
        <v>52</v>
      </c>
      <c r="F954" s="23" t="s">
        <v>2736</v>
      </c>
      <c r="G954" s="17" t="s">
        <v>103</v>
      </c>
      <c r="H954" s="23" t="s">
        <v>2</v>
      </c>
      <c r="I954" s="23" t="s">
        <v>42</v>
      </c>
      <c r="J954" s="23" t="s">
        <v>40</v>
      </c>
      <c r="K954" s="22">
        <v>20</v>
      </c>
      <c r="L954" s="23" t="s">
        <v>30</v>
      </c>
      <c r="M954" s="23" t="s">
        <v>2404</v>
      </c>
      <c r="N954" s="22">
        <v>6</v>
      </c>
      <c r="O954" s="22">
        <v>2025</v>
      </c>
    </row>
    <row r="955" spans="1:15" x14ac:dyDescent="0.3">
      <c r="A955" s="23" t="s">
        <v>2737</v>
      </c>
      <c r="B955" s="23" t="s">
        <v>3</v>
      </c>
      <c r="C955" s="24">
        <v>45783</v>
      </c>
      <c r="D955" s="24">
        <v>45803</v>
      </c>
      <c r="E955" s="23" t="s">
        <v>52</v>
      </c>
      <c r="F955" s="23" t="s">
        <v>2738</v>
      </c>
      <c r="G955" s="17" t="s">
        <v>103</v>
      </c>
      <c r="H955" s="23" t="s">
        <v>59</v>
      </c>
      <c r="I955" s="23" t="s">
        <v>42</v>
      </c>
      <c r="J955" s="23" t="s">
        <v>40</v>
      </c>
      <c r="K955" s="22">
        <v>20</v>
      </c>
      <c r="L955" s="23" t="s">
        <v>30</v>
      </c>
      <c r="M955" s="23" t="s">
        <v>2404</v>
      </c>
      <c r="N955" s="22">
        <v>6</v>
      </c>
      <c r="O955" s="22">
        <v>2025</v>
      </c>
    </row>
    <row r="956" spans="1:15" x14ac:dyDescent="0.3">
      <c r="A956" s="23" t="s">
        <v>2739</v>
      </c>
      <c r="B956" s="23" t="s">
        <v>3</v>
      </c>
      <c r="C956" s="24">
        <v>45783</v>
      </c>
      <c r="D956" s="24">
        <v>45803</v>
      </c>
      <c r="E956" s="23" t="s">
        <v>52</v>
      </c>
      <c r="F956" s="23" t="s">
        <v>2740</v>
      </c>
      <c r="G956" s="17" t="s">
        <v>103</v>
      </c>
      <c r="H956" s="23" t="s">
        <v>2</v>
      </c>
      <c r="I956" s="23" t="s">
        <v>42</v>
      </c>
      <c r="J956" s="23" t="s">
        <v>40</v>
      </c>
      <c r="K956" s="22">
        <v>20</v>
      </c>
      <c r="L956" s="23" t="s">
        <v>30</v>
      </c>
      <c r="M956" s="23" t="s">
        <v>2404</v>
      </c>
      <c r="N956" s="22">
        <v>6</v>
      </c>
      <c r="O956" s="22">
        <v>2025</v>
      </c>
    </row>
    <row r="957" spans="1:15" x14ac:dyDescent="0.3">
      <c r="A957" s="23" t="s">
        <v>2741</v>
      </c>
      <c r="B957" s="23" t="s">
        <v>3</v>
      </c>
      <c r="C957" s="24">
        <v>45783</v>
      </c>
      <c r="D957" s="24">
        <v>45803</v>
      </c>
      <c r="E957" s="23" t="s">
        <v>52</v>
      </c>
      <c r="F957" s="23" t="s">
        <v>2742</v>
      </c>
      <c r="G957" s="17" t="s">
        <v>103</v>
      </c>
      <c r="H957" s="23" t="s">
        <v>2</v>
      </c>
      <c r="I957" s="23" t="s">
        <v>42</v>
      </c>
      <c r="J957" s="23" t="s">
        <v>40</v>
      </c>
      <c r="K957" s="22">
        <v>20</v>
      </c>
      <c r="L957" s="23" t="s">
        <v>30</v>
      </c>
      <c r="M957" s="23" t="s">
        <v>2404</v>
      </c>
      <c r="N957" s="22">
        <v>6</v>
      </c>
      <c r="O957" s="22">
        <v>2025</v>
      </c>
    </row>
    <row r="958" spans="1:15" x14ac:dyDescent="0.3">
      <c r="A958" s="23" t="s">
        <v>2743</v>
      </c>
      <c r="B958" s="23" t="s">
        <v>3</v>
      </c>
      <c r="C958" s="24">
        <v>45783</v>
      </c>
      <c r="D958" s="24">
        <v>45803</v>
      </c>
      <c r="E958" s="23" t="s">
        <v>52</v>
      </c>
      <c r="F958" s="23" t="s">
        <v>2744</v>
      </c>
      <c r="G958" s="17" t="s">
        <v>103</v>
      </c>
      <c r="H958" s="23" t="s">
        <v>2</v>
      </c>
      <c r="I958" s="23" t="s">
        <v>42</v>
      </c>
      <c r="J958" s="23" t="s">
        <v>40</v>
      </c>
      <c r="K958" s="22">
        <v>20</v>
      </c>
      <c r="L958" s="23" t="s">
        <v>53</v>
      </c>
      <c r="M958" s="23" t="s">
        <v>2404</v>
      </c>
      <c r="N958" s="22">
        <v>6</v>
      </c>
      <c r="O958" s="22">
        <v>2025</v>
      </c>
    </row>
    <row r="959" spans="1:15" x14ac:dyDescent="0.3">
      <c r="A959" s="23" t="s">
        <v>2745</v>
      </c>
      <c r="B959" s="23" t="s">
        <v>3</v>
      </c>
      <c r="C959" s="24">
        <v>45783</v>
      </c>
      <c r="D959" s="24">
        <v>45803</v>
      </c>
      <c r="E959" s="23" t="s">
        <v>52</v>
      </c>
      <c r="F959" s="23" t="s">
        <v>2746</v>
      </c>
      <c r="G959" s="17" t="s">
        <v>103</v>
      </c>
      <c r="H959" s="23" t="s">
        <v>84</v>
      </c>
      <c r="I959" s="23" t="s">
        <v>42</v>
      </c>
      <c r="J959" s="23" t="s">
        <v>40</v>
      </c>
      <c r="K959" s="22">
        <v>20</v>
      </c>
      <c r="L959" s="23" t="s">
        <v>30</v>
      </c>
      <c r="M959" s="23" t="s">
        <v>2404</v>
      </c>
      <c r="N959" s="22">
        <v>6</v>
      </c>
      <c r="O959" s="22">
        <v>2025</v>
      </c>
    </row>
    <row r="960" spans="1:15" x14ac:dyDescent="0.3">
      <c r="A960" s="23" t="s">
        <v>2747</v>
      </c>
      <c r="B960" s="23" t="s">
        <v>3</v>
      </c>
      <c r="C960" s="24">
        <v>45783</v>
      </c>
      <c r="D960" s="24">
        <v>45803</v>
      </c>
      <c r="E960" s="23" t="s">
        <v>52</v>
      </c>
      <c r="F960" s="23" t="s">
        <v>2748</v>
      </c>
      <c r="G960" s="17" t="s">
        <v>103</v>
      </c>
      <c r="H960" s="23" t="s">
        <v>59</v>
      </c>
      <c r="I960" s="23" t="s">
        <v>42</v>
      </c>
      <c r="J960" s="23" t="s">
        <v>40</v>
      </c>
      <c r="K960" s="22">
        <v>20</v>
      </c>
      <c r="L960" s="23" t="s">
        <v>30</v>
      </c>
      <c r="M960" s="23" t="s">
        <v>2404</v>
      </c>
      <c r="N960" s="22">
        <v>6</v>
      </c>
      <c r="O960" s="22">
        <v>2025</v>
      </c>
    </row>
    <row r="961" spans="1:15" x14ac:dyDescent="0.3">
      <c r="A961" s="23" t="s">
        <v>2749</v>
      </c>
      <c r="B961" s="23" t="s">
        <v>3</v>
      </c>
      <c r="C961" s="24">
        <v>45783</v>
      </c>
      <c r="D961" s="24">
        <v>45803</v>
      </c>
      <c r="E961" s="23" t="s">
        <v>52</v>
      </c>
      <c r="F961" s="23" t="s">
        <v>2750</v>
      </c>
      <c r="G961" s="17" t="s">
        <v>2751</v>
      </c>
      <c r="H961" s="23" t="s">
        <v>16</v>
      </c>
      <c r="I961" s="23" t="s">
        <v>42</v>
      </c>
      <c r="J961" s="23" t="s">
        <v>40</v>
      </c>
      <c r="K961" s="22">
        <v>20</v>
      </c>
      <c r="L961" s="23" t="s">
        <v>30</v>
      </c>
      <c r="M961" s="23" t="s">
        <v>2404</v>
      </c>
      <c r="N961" s="22">
        <v>6</v>
      </c>
      <c r="O961" s="22">
        <v>2025</v>
      </c>
    </row>
    <row r="962" spans="1:15" x14ac:dyDescent="0.3">
      <c r="A962" s="23" t="s">
        <v>2752</v>
      </c>
      <c r="B962" s="23" t="s">
        <v>3</v>
      </c>
      <c r="C962" s="24">
        <v>45783</v>
      </c>
      <c r="D962" s="24">
        <v>45803</v>
      </c>
      <c r="E962" s="23" t="s">
        <v>52</v>
      </c>
      <c r="F962" s="23" t="s">
        <v>2753</v>
      </c>
      <c r="G962" s="17" t="s">
        <v>103</v>
      </c>
      <c r="H962" s="23" t="s">
        <v>2</v>
      </c>
      <c r="I962" s="23" t="s">
        <v>42</v>
      </c>
      <c r="J962" s="23" t="s">
        <v>40</v>
      </c>
      <c r="K962" s="22">
        <v>20</v>
      </c>
      <c r="L962" s="23" t="s">
        <v>30</v>
      </c>
      <c r="M962" s="23" t="s">
        <v>2404</v>
      </c>
      <c r="N962" s="22">
        <v>6</v>
      </c>
      <c r="O962" s="22">
        <v>2025</v>
      </c>
    </row>
    <row r="963" spans="1:15" x14ac:dyDescent="0.3">
      <c r="A963" s="23" t="s">
        <v>2754</v>
      </c>
      <c r="B963" s="23" t="s">
        <v>3</v>
      </c>
      <c r="C963" s="24">
        <v>45783</v>
      </c>
      <c r="D963" s="24">
        <v>45803</v>
      </c>
      <c r="E963" s="23" t="s">
        <v>52</v>
      </c>
      <c r="F963" s="23" t="s">
        <v>2755</v>
      </c>
      <c r="G963" s="17" t="s">
        <v>103</v>
      </c>
      <c r="H963" s="23" t="s">
        <v>120</v>
      </c>
      <c r="I963" s="23" t="s">
        <v>42</v>
      </c>
      <c r="J963" s="23" t="s">
        <v>40</v>
      </c>
      <c r="K963" s="22">
        <v>20</v>
      </c>
      <c r="L963" s="23" t="s">
        <v>30</v>
      </c>
      <c r="M963" s="23" t="s">
        <v>2404</v>
      </c>
      <c r="N963" s="22">
        <v>6</v>
      </c>
      <c r="O963" s="22">
        <v>2025</v>
      </c>
    </row>
    <row r="964" spans="1:15" x14ac:dyDescent="0.3">
      <c r="A964" s="23" t="s">
        <v>2756</v>
      </c>
      <c r="B964" s="23" t="s">
        <v>3</v>
      </c>
      <c r="C964" s="24">
        <v>45783</v>
      </c>
      <c r="D964" s="24">
        <v>45803</v>
      </c>
      <c r="E964" s="23" t="s">
        <v>56</v>
      </c>
      <c r="F964" s="23" t="s">
        <v>2757</v>
      </c>
      <c r="G964" s="17" t="s">
        <v>2758</v>
      </c>
      <c r="H964" s="23" t="s">
        <v>84</v>
      </c>
      <c r="I964" s="23" t="s">
        <v>42</v>
      </c>
      <c r="J964" s="23" t="s">
        <v>14</v>
      </c>
      <c r="K964" s="22">
        <v>20</v>
      </c>
      <c r="L964" s="23" t="s">
        <v>30</v>
      </c>
      <c r="M964" s="23" t="s">
        <v>2404</v>
      </c>
      <c r="N964" s="22">
        <v>6</v>
      </c>
      <c r="O964" s="22">
        <v>2025</v>
      </c>
    </row>
    <row r="965" spans="1:15" x14ac:dyDescent="0.3">
      <c r="A965" s="23" t="s">
        <v>2759</v>
      </c>
      <c r="B965" s="23" t="s">
        <v>3</v>
      </c>
      <c r="C965" s="24">
        <v>45783</v>
      </c>
      <c r="D965" s="24">
        <v>45804</v>
      </c>
      <c r="E965" s="23" t="s">
        <v>62</v>
      </c>
      <c r="F965" s="23" t="s">
        <v>2760</v>
      </c>
      <c r="G965" s="17" t="s">
        <v>2761</v>
      </c>
      <c r="H965" s="23" t="s">
        <v>2</v>
      </c>
      <c r="I965" s="23" t="s">
        <v>42</v>
      </c>
      <c r="J965" s="23" t="s">
        <v>14</v>
      </c>
      <c r="K965" s="22">
        <v>21</v>
      </c>
      <c r="L965" s="23" t="s">
        <v>30</v>
      </c>
      <c r="M965" s="23" t="s">
        <v>2404</v>
      </c>
      <c r="N965" s="22">
        <v>6</v>
      </c>
      <c r="O965" s="22">
        <v>2025</v>
      </c>
    </row>
    <row r="966" spans="1:15" x14ac:dyDescent="0.3">
      <c r="A966" s="23" t="s">
        <v>2762</v>
      </c>
      <c r="B966" s="23" t="s">
        <v>3</v>
      </c>
      <c r="C966" s="24">
        <v>45783</v>
      </c>
      <c r="D966" s="24">
        <v>45805</v>
      </c>
      <c r="E966" s="23" t="s">
        <v>43</v>
      </c>
      <c r="F966" s="23" t="s">
        <v>2763</v>
      </c>
      <c r="G966" s="17" t="s">
        <v>107</v>
      </c>
      <c r="H966" s="23" t="s">
        <v>1</v>
      </c>
      <c r="I966" s="23" t="s">
        <v>42</v>
      </c>
      <c r="J966" s="23" t="s">
        <v>14</v>
      </c>
      <c r="K966" s="22">
        <v>22</v>
      </c>
      <c r="L966" s="23" t="s">
        <v>30</v>
      </c>
      <c r="M966" s="23" t="s">
        <v>2404</v>
      </c>
      <c r="N966" s="22">
        <v>6</v>
      </c>
      <c r="O966" s="22">
        <v>2025</v>
      </c>
    </row>
    <row r="967" spans="1:15" x14ac:dyDescent="0.3">
      <c r="A967" s="23" t="s">
        <v>2764</v>
      </c>
      <c r="B967" s="23" t="s">
        <v>3</v>
      </c>
      <c r="C967" s="24">
        <v>45783</v>
      </c>
      <c r="D967" s="24">
        <v>45806</v>
      </c>
      <c r="E967" s="23" t="s">
        <v>25</v>
      </c>
      <c r="F967" s="23" t="s">
        <v>2765</v>
      </c>
      <c r="G967" s="17" t="s">
        <v>2766</v>
      </c>
      <c r="H967" s="23" t="s">
        <v>1</v>
      </c>
      <c r="I967" s="23" t="s">
        <v>48</v>
      </c>
      <c r="J967" s="23" t="s">
        <v>14</v>
      </c>
      <c r="K967" s="22">
        <v>23</v>
      </c>
      <c r="L967" s="23" t="s">
        <v>30</v>
      </c>
      <c r="M967" s="23" t="s">
        <v>2404</v>
      </c>
      <c r="N967" s="22">
        <v>6</v>
      </c>
      <c r="O967" s="22">
        <v>2025</v>
      </c>
    </row>
    <row r="968" spans="1:15" x14ac:dyDescent="0.3">
      <c r="A968" s="23" t="s">
        <v>2767</v>
      </c>
      <c r="B968" s="23" t="s">
        <v>3</v>
      </c>
      <c r="C968" s="24">
        <v>45783</v>
      </c>
      <c r="D968" s="24">
        <v>45812</v>
      </c>
      <c r="E968" s="23" t="s">
        <v>2768</v>
      </c>
      <c r="F968" s="23" t="s">
        <v>2769</v>
      </c>
      <c r="G968" s="17" t="s">
        <v>2770</v>
      </c>
      <c r="H968" s="23" t="s">
        <v>2</v>
      </c>
      <c r="I968" s="23" t="s">
        <v>42</v>
      </c>
      <c r="J968" s="23" t="s">
        <v>14</v>
      </c>
      <c r="K968" s="22">
        <v>29</v>
      </c>
      <c r="L968" s="23" t="s">
        <v>30</v>
      </c>
      <c r="M968" s="23" t="s">
        <v>2404</v>
      </c>
      <c r="N968" s="22">
        <v>6</v>
      </c>
      <c r="O968" s="22">
        <v>2025</v>
      </c>
    </row>
    <row r="969" spans="1:15" x14ac:dyDescent="0.3">
      <c r="A969" s="23" t="s">
        <v>2771</v>
      </c>
      <c r="B969" s="23" t="s">
        <v>3</v>
      </c>
      <c r="C969" s="24">
        <v>45783</v>
      </c>
      <c r="D969" s="24">
        <v>45813</v>
      </c>
      <c r="E969" s="23" t="s">
        <v>43</v>
      </c>
      <c r="F969" s="23" t="s">
        <v>2772</v>
      </c>
      <c r="G969" s="17" t="s">
        <v>107</v>
      </c>
      <c r="H969" s="23" t="s">
        <v>77</v>
      </c>
      <c r="I969" s="23" t="s">
        <v>48</v>
      </c>
      <c r="J969" s="23" t="s">
        <v>14</v>
      </c>
      <c r="K969" s="22">
        <v>30</v>
      </c>
      <c r="L969" s="23" t="s">
        <v>53</v>
      </c>
      <c r="M969" s="23" t="s">
        <v>2404</v>
      </c>
      <c r="N969" s="22">
        <v>6</v>
      </c>
      <c r="O969" s="22">
        <v>2025</v>
      </c>
    </row>
    <row r="970" spans="1:15" x14ac:dyDescent="0.3">
      <c r="A970" s="23" t="s">
        <v>2773</v>
      </c>
      <c r="B970" s="23" t="s">
        <v>3</v>
      </c>
      <c r="C970" s="24">
        <v>45784</v>
      </c>
      <c r="D970" s="24">
        <v>45784</v>
      </c>
      <c r="E970" s="23" t="s">
        <v>236</v>
      </c>
      <c r="F970" s="23" t="s">
        <v>2774</v>
      </c>
      <c r="G970" s="17" t="s">
        <v>2775</v>
      </c>
      <c r="H970" s="23" t="s">
        <v>1</v>
      </c>
      <c r="I970" s="23" t="s">
        <v>42</v>
      </c>
      <c r="J970" s="23" t="s">
        <v>14</v>
      </c>
      <c r="K970" s="22">
        <v>0</v>
      </c>
      <c r="L970" s="23" t="s">
        <v>30</v>
      </c>
      <c r="M970" s="23" t="s">
        <v>2404</v>
      </c>
      <c r="N970" s="22">
        <v>7</v>
      </c>
      <c r="O970" s="22">
        <v>2025</v>
      </c>
    </row>
    <row r="971" spans="1:15" x14ac:dyDescent="0.3">
      <c r="A971" s="23" t="s">
        <v>2776</v>
      </c>
      <c r="B971" s="23" t="s">
        <v>3</v>
      </c>
      <c r="C971" s="24">
        <v>45784</v>
      </c>
      <c r="D971" s="24">
        <v>45784</v>
      </c>
      <c r="E971" s="23" t="s">
        <v>202</v>
      </c>
      <c r="F971" s="23" t="s">
        <v>2777</v>
      </c>
      <c r="G971" s="17" t="s">
        <v>2778</v>
      </c>
      <c r="H971" s="23" t="s">
        <v>76</v>
      </c>
      <c r="I971" s="23" t="s">
        <v>193</v>
      </c>
      <c r="J971" s="23" t="s">
        <v>14</v>
      </c>
      <c r="K971" s="22">
        <v>0</v>
      </c>
      <c r="L971" s="23" t="s">
        <v>30</v>
      </c>
      <c r="M971" s="23" t="s">
        <v>2404</v>
      </c>
      <c r="N971" s="22">
        <v>7</v>
      </c>
      <c r="O971" s="22">
        <v>2025</v>
      </c>
    </row>
    <row r="972" spans="1:15" x14ac:dyDescent="0.3">
      <c r="A972" s="23" t="s">
        <v>2779</v>
      </c>
      <c r="B972" s="23" t="s">
        <v>3</v>
      </c>
      <c r="C972" s="24">
        <v>45784</v>
      </c>
      <c r="D972" s="24">
        <v>45785</v>
      </c>
      <c r="E972" s="23" t="s">
        <v>52</v>
      </c>
      <c r="F972" s="23" t="s">
        <v>2780</v>
      </c>
      <c r="G972" s="17" t="s">
        <v>2781</v>
      </c>
      <c r="H972" s="23" t="s">
        <v>1</v>
      </c>
      <c r="I972" s="23" t="s">
        <v>42</v>
      </c>
      <c r="J972" s="23" t="s">
        <v>14</v>
      </c>
      <c r="K972" s="22">
        <v>1</v>
      </c>
      <c r="L972" s="23" t="s">
        <v>30</v>
      </c>
      <c r="M972" s="23" t="s">
        <v>2404</v>
      </c>
      <c r="N972" s="22">
        <v>7</v>
      </c>
      <c r="O972" s="22">
        <v>2025</v>
      </c>
    </row>
    <row r="973" spans="1:15" x14ac:dyDescent="0.3">
      <c r="A973" s="23" t="s">
        <v>2782</v>
      </c>
      <c r="B973" s="23" t="s">
        <v>3</v>
      </c>
      <c r="C973" s="24">
        <v>45784</v>
      </c>
      <c r="D973" s="24">
        <v>45785</v>
      </c>
      <c r="E973" s="23" t="s">
        <v>236</v>
      </c>
      <c r="F973" s="23" t="s">
        <v>2783</v>
      </c>
      <c r="G973" s="17" t="s">
        <v>2784</v>
      </c>
      <c r="H973" s="23" t="s">
        <v>2</v>
      </c>
      <c r="I973" s="23" t="s">
        <v>42</v>
      </c>
      <c r="J973" s="23" t="s">
        <v>14</v>
      </c>
      <c r="K973" s="22">
        <v>1</v>
      </c>
      <c r="L973" s="23" t="s">
        <v>30</v>
      </c>
      <c r="M973" s="23" t="s">
        <v>2404</v>
      </c>
      <c r="N973" s="22">
        <v>7</v>
      </c>
      <c r="O973" s="22">
        <v>2025</v>
      </c>
    </row>
    <row r="974" spans="1:15" x14ac:dyDescent="0.3">
      <c r="A974" s="23" t="s">
        <v>2785</v>
      </c>
      <c r="B974" s="23" t="s">
        <v>3</v>
      </c>
      <c r="C974" s="24">
        <v>45784</v>
      </c>
      <c r="D974" s="24">
        <v>45785</v>
      </c>
      <c r="E974" s="23" t="s">
        <v>52</v>
      </c>
      <c r="F974" s="23" t="s">
        <v>2786</v>
      </c>
      <c r="G974" s="17" t="s">
        <v>2787</v>
      </c>
      <c r="H974" s="23" t="s">
        <v>6</v>
      </c>
      <c r="I974" s="23" t="s">
        <v>42</v>
      </c>
      <c r="J974" s="23" t="s">
        <v>14</v>
      </c>
      <c r="K974" s="22">
        <v>1</v>
      </c>
      <c r="L974" s="23" t="s">
        <v>30</v>
      </c>
      <c r="M974" s="23" t="s">
        <v>2404</v>
      </c>
      <c r="N974" s="22">
        <v>7</v>
      </c>
      <c r="O974" s="22">
        <v>2025</v>
      </c>
    </row>
    <row r="975" spans="1:15" x14ac:dyDescent="0.3">
      <c r="A975" s="23" t="s">
        <v>2788</v>
      </c>
      <c r="B975" s="23" t="s">
        <v>3</v>
      </c>
      <c r="C975" s="24">
        <v>45784</v>
      </c>
      <c r="D975" s="24">
        <v>45785</v>
      </c>
      <c r="E975" s="23" t="s">
        <v>235</v>
      </c>
      <c r="F975" s="23" t="s">
        <v>2789</v>
      </c>
      <c r="G975" s="17" t="s">
        <v>2790</v>
      </c>
      <c r="H975" s="23" t="s">
        <v>16</v>
      </c>
      <c r="I975" s="23" t="s">
        <v>42</v>
      </c>
      <c r="J975" s="23" t="s">
        <v>14</v>
      </c>
      <c r="K975" s="22">
        <v>1</v>
      </c>
      <c r="L975" s="23" t="s">
        <v>30</v>
      </c>
      <c r="M975" s="23" t="s">
        <v>2404</v>
      </c>
      <c r="N975" s="22">
        <v>7</v>
      </c>
      <c r="O975" s="22">
        <v>2025</v>
      </c>
    </row>
    <row r="976" spans="1:15" x14ac:dyDescent="0.3">
      <c r="A976" s="23" t="s">
        <v>2791</v>
      </c>
      <c r="B976" s="23" t="s">
        <v>3</v>
      </c>
      <c r="C976" s="24">
        <v>45784</v>
      </c>
      <c r="D976" s="24">
        <v>45785</v>
      </c>
      <c r="E976" s="23" t="s">
        <v>52</v>
      </c>
      <c r="F976" s="23" t="s">
        <v>2792</v>
      </c>
      <c r="G976" s="17" t="s">
        <v>2793</v>
      </c>
      <c r="H976" s="23" t="s">
        <v>2</v>
      </c>
      <c r="I976" s="23" t="s">
        <v>42</v>
      </c>
      <c r="J976" s="23" t="s">
        <v>14</v>
      </c>
      <c r="K976" s="22">
        <v>1</v>
      </c>
      <c r="L976" s="23" t="s">
        <v>30</v>
      </c>
      <c r="M976" s="23" t="s">
        <v>2404</v>
      </c>
      <c r="N976" s="22">
        <v>7</v>
      </c>
      <c r="O976" s="22">
        <v>2025</v>
      </c>
    </row>
    <row r="977" spans="1:15" x14ac:dyDescent="0.3">
      <c r="A977" s="23" t="s">
        <v>2794</v>
      </c>
      <c r="B977" s="23" t="s">
        <v>3</v>
      </c>
      <c r="C977" s="24">
        <v>45784</v>
      </c>
      <c r="D977" s="24">
        <v>45785</v>
      </c>
      <c r="E977" s="23" t="s">
        <v>208</v>
      </c>
      <c r="F977" s="23" t="s">
        <v>2795</v>
      </c>
      <c r="G977" s="17" t="s">
        <v>2796</v>
      </c>
      <c r="H977" s="23" t="s">
        <v>50</v>
      </c>
      <c r="I977" s="23" t="s">
        <v>193</v>
      </c>
      <c r="J977" s="23" t="s">
        <v>14</v>
      </c>
      <c r="K977" s="22">
        <v>1</v>
      </c>
      <c r="L977" s="23" t="s">
        <v>30</v>
      </c>
      <c r="M977" s="23" t="s">
        <v>2404</v>
      </c>
      <c r="N977" s="22">
        <v>7</v>
      </c>
      <c r="O977" s="22">
        <v>2025</v>
      </c>
    </row>
    <row r="978" spans="1:15" x14ac:dyDescent="0.3">
      <c r="A978" s="23" t="s">
        <v>2797</v>
      </c>
      <c r="B978" s="23" t="s">
        <v>3</v>
      </c>
      <c r="C978" s="24">
        <v>45784</v>
      </c>
      <c r="D978" s="24">
        <v>45785</v>
      </c>
      <c r="E978" s="23" t="s">
        <v>207</v>
      </c>
      <c r="F978" s="23" t="s">
        <v>2798</v>
      </c>
      <c r="G978" s="17" t="s">
        <v>2799</v>
      </c>
      <c r="H978" s="23" t="s">
        <v>2</v>
      </c>
      <c r="I978" s="23" t="s">
        <v>106</v>
      </c>
      <c r="J978" s="23" t="s">
        <v>14</v>
      </c>
      <c r="K978" s="22">
        <v>1</v>
      </c>
      <c r="L978" s="23" t="s">
        <v>30</v>
      </c>
      <c r="M978" s="23" t="s">
        <v>2404</v>
      </c>
      <c r="N978" s="22">
        <v>7</v>
      </c>
      <c r="O978" s="22">
        <v>2025</v>
      </c>
    </row>
    <row r="979" spans="1:15" x14ac:dyDescent="0.3">
      <c r="A979" s="23" t="s">
        <v>2800</v>
      </c>
      <c r="B979" s="23" t="s">
        <v>3</v>
      </c>
      <c r="C979" s="24">
        <v>45784</v>
      </c>
      <c r="D979" s="24">
        <v>45785</v>
      </c>
      <c r="E979" s="23" t="s">
        <v>202</v>
      </c>
      <c r="F979" s="23" t="s">
        <v>2801</v>
      </c>
      <c r="G979" s="17" t="s">
        <v>2802</v>
      </c>
      <c r="H979" s="23" t="s">
        <v>74</v>
      </c>
      <c r="I979" s="23" t="s">
        <v>42</v>
      </c>
      <c r="J979" s="23" t="s">
        <v>14</v>
      </c>
      <c r="K979" s="22">
        <v>1</v>
      </c>
      <c r="L979" s="23" t="s">
        <v>30</v>
      </c>
      <c r="M979" s="23" t="s">
        <v>2404</v>
      </c>
      <c r="N979" s="22">
        <v>7</v>
      </c>
      <c r="O979" s="22">
        <v>2025</v>
      </c>
    </row>
    <row r="980" spans="1:15" x14ac:dyDescent="0.3">
      <c r="A980" s="23" t="s">
        <v>2803</v>
      </c>
      <c r="B980" s="23" t="s">
        <v>5</v>
      </c>
      <c r="C980" s="24">
        <v>45784</v>
      </c>
      <c r="D980" s="24">
        <v>45785</v>
      </c>
      <c r="E980" s="23" t="s">
        <v>265</v>
      </c>
      <c r="F980" s="23" t="s">
        <v>2701</v>
      </c>
      <c r="G980" s="17" t="s">
        <v>2804</v>
      </c>
      <c r="H980" s="23" t="s">
        <v>1</v>
      </c>
      <c r="I980" s="23" t="s">
        <v>48</v>
      </c>
      <c r="J980" s="23" t="s">
        <v>14</v>
      </c>
      <c r="K980" s="22">
        <v>1</v>
      </c>
      <c r="L980" s="23" t="s">
        <v>30</v>
      </c>
      <c r="M980" s="23" t="s">
        <v>2404</v>
      </c>
      <c r="N980" s="22">
        <v>7</v>
      </c>
      <c r="O980" s="22">
        <v>2025</v>
      </c>
    </row>
    <row r="981" spans="1:15" x14ac:dyDescent="0.3">
      <c r="A981" s="23" t="s">
        <v>2805</v>
      </c>
      <c r="B981" s="23" t="s">
        <v>3</v>
      </c>
      <c r="C981" s="24">
        <v>45784</v>
      </c>
      <c r="D981" s="24">
        <v>45786</v>
      </c>
      <c r="E981" s="23" t="s">
        <v>202</v>
      </c>
      <c r="F981" s="23" t="s">
        <v>2806</v>
      </c>
      <c r="G981" s="17" t="s">
        <v>2807</v>
      </c>
      <c r="H981" s="23" t="s">
        <v>67</v>
      </c>
      <c r="I981" s="23" t="s">
        <v>42</v>
      </c>
      <c r="J981" s="23" t="s">
        <v>14</v>
      </c>
      <c r="K981" s="22">
        <v>2</v>
      </c>
      <c r="L981" s="23" t="s">
        <v>30</v>
      </c>
      <c r="M981" s="23" t="s">
        <v>2404</v>
      </c>
      <c r="N981" s="22">
        <v>7</v>
      </c>
      <c r="O981" s="22">
        <v>2025</v>
      </c>
    </row>
    <row r="982" spans="1:15" x14ac:dyDescent="0.3">
      <c r="A982" s="23" t="s">
        <v>2808</v>
      </c>
      <c r="B982" s="23" t="s">
        <v>3</v>
      </c>
      <c r="C982" s="24">
        <v>45784</v>
      </c>
      <c r="D982" s="24">
        <v>45786</v>
      </c>
      <c r="E982" s="23" t="s">
        <v>55</v>
      </c>
      <c r="F982" s="23" t="s">
        <v>2809</v>
      </c>
      <c r="G982" s="17" t="s">
        <v>2810</v>
      </c>
      <c r="H982" s="23" t="s">
        <v>88</v>
      </c>
      <c r="I982" s="23" t="s">
        <v>42</v>
      </c>
      <c r="J982" s="23" t="s">
        <v>14</v>
      </c>
      <c r="K982" s="22">
        <v>2</v>
      </c>
      <c r="L982" s="23" t="s">
        <v>30</v>
      </c>
      <c r="M982" s="23" t="s">
        <v>2404</v>
      </c>
      <c r="N982" s="22">
        <v>7</v>
      </c>
      <c r="O982" s="22">
        <v>2025</v>
      </c>
    </row>
    <row r="983" spans="1:15" x14ac:dyDescent="0.3">
      <c r="A983" s="23" t="s">
        <v>2811</v>
      </c>
      <c r="B983" s="23" t="s">
        <v>3</v>
      </c>
      <c r="C983" s="24">
        <v>45784</v>
      </c>
      <c r="D983" s="24">
        <v>45786</v>
      </c>
      <c r="E983" s="23" t="s">
        <v>89</v>
      </c>
      <c r="F983" s="23" t="s">
        <v>2812</v>
      </c>
      <c r="G983" s="17" t="s">
        <v>2813</v>
      </c>
      <c r="H983" s="23" t="s">
        <v>1</v>
      </c>
      <c r="I983" s="23" t="s">
        <v>42</v>
      </c>
      <c r="J983" s="23" t="s">
        <v>14</v>
      </c>
      <c r="K983" s="22">
        <v>2</v>
      </c>
      <c r="L983" s="23" t="s">
        <v>30</v>
      </c>
      <c r="M983" s="23" t="s">
        <v>2404</v>
      </c>
      <c r="N983" s="22">
        <v>7</v>
      </c>
      <c r="O983" s="22">
        <v>2025</v>
      </c>
    </row>
    <row r="984" spans="1:15" x14ac:dyDescent="0.3">
      <c r="A984" s="23" t="s">
        <v>2814</v>
      </c>
      <c r="B984" s="23" t="s">
        <v>3</v>
      </c>
      <c r="C984" s="24">
        <v>45784</v>
      </c>
      <c r="D984" s="24">
        <v>45786</v>
      </c>
      <c r="E984" s="23" t="s">
        <v>46</v>
      </c>
      <c r="F984" s="23" t="s">
        <v>2815</v>
      </c>
      <c r="G984" s="17" t="s">
        <v>2816</v>
      </c>
      <c r="H984" s="23" t="s">
        <v>0</v>
      </c>
      <c r="I984" s="23" t="s">
        <v>42</v>
      </c>
      <c r="J984" s="23" t="s">
        <v>14</v>
      </c>
      <c r="K984" s="22">
        <v>2</v>
      </c>
      <c r="L984" s="23" t="s">
        <v>30</v>
      </c>
      <c r="M984" s="23" t="s">
        <v>2404</v>
      </c>
      <c r="N984" s="22">
        <v>7</v>
      </c>
      <c r="O984" s="22">
        <v>2025</v>
      </c>
    </row>
    <row r="985" spans="1:15" x14ac:dyDescent="0.3">
      <c r="A985" s="23" t="s">
        <v>2817</v>
      </c>
      <c r="B985" s="23" t="s">
        <v>3</v>
      </c>
      <c r="C985" s="24">
        <v>45784</v>
      </c>
      <c r="D985" s="24">
        <v>45786</v>
      </c>
      <c r="E985" s="23" t="s">
        <v>46</v>
      </c>
      <c r="F985" s="23" t="s">
        <v>2818</v>
      </c>
      <c r="G985" s="17" t="s">
        <v>1742</v>
      </c>
      <c r="H985" s="23" t="s">
        <v>6</v>
      </c>
      <c r="I985" s="23" t="s">
        <v>42</v>
      </c>
      <c r="J985" s="23" t="s">
        <v>14</v>
      </c>
      <c r="K985" s="22">
        <v>2</v>
      </c>
      <c r="L985" s="23" t="s">
        <v>30</v>
      </c>
      <c r="M985" s="23" t="s">
        <v>2404</v>
      </c>
      <c r="N985" s="22">
        <v>7</v>
      </c>
      <c r="O985" s="22">
        <v>2025</v>
      </c>
    </row>
    <row r="986" spans="1:15" x14ac:dyDescent="0.3">
      <c r="A986" s="23" t="s">
        <v>2819</v>
      </c>
      <c r="B986" s="23" t="s">
        <v>3</v>
      </c>
      <c r="C986" s="24">
        <v>45784</v>
      </c>
      <c r="D986" s="24">
        <v>45786</v>
      </c>
      <c r="E986" s="23" t="s">
        <v>46</v>
      </c>
      <c r="F986" s="23" t="s">
        <v>2820</v>
      </c>
      <c r="G986" s="17" t="s">
        <v>2821</v>
      </c>
      <c r="H986" s="23" t="s">
        <v>76</v>
      </c>
      <c r="I986" s="23" t="s">
        <v>42</v>
      </c>
      <c r="J986" s="23" t="s">
        <v>14</v>
      </c>
      <c r="K986" s="22">
        <v>2</v>
      </c>
      <c r="L986" s="23" t="s">
        <v>30</v>
      </c>
      <c r="M986" s="23" t="s">
        <v>2404</v>
      </c>
      <c r="N986" s="22">
        <v>7</v>
      </c>
      <c r="O986" s="22">
        <v>2025</v>
      </c>
    </row>
    <row r="987" spans="1:15" x14ac:dyDescent="0.3">
      <c r="A987" s="23" t="s">
        <v>2822</v>
      </c>
      <c r="B987" s="23" t="s">
        <v>3</v>
      </c>
      <c r="C987" s="24">
        <v>45784</v>
      </c>
      <c r="D987" s="24">
        <v>45786</v>
      </c>
      <c r="E987" s="23" t="s">
        <v>46</v>
      </c>
      <c r="F987" s="23" t="s">
        <v>2823</v>
      </c>
      <c r="G987" s="17" t="s">
        <v>1742</v>
      </c>
      <c r="H987" s="23" t="s">
        <v>16</v>
      </c>
      <c r="I987" s="23" t="s">
        <v>42</v>
      </c>
      <c r="J987" s="23" t="s">
        <v>14</v>
      </c>
      <c r="K987" s="22">
        <v>2</v>
      </c>
      <c r="L987" s="23" t="s">
        <v>30</v>
      </c>
      <c r="M987" s="23" t="s">
        <v>2404</v>
      </c>
      <c r="N987" s="22">
        <v>7</v>
      </c>
      <c r="O987" s="22">
        <v>2025</v>
      </c>
    </row>
    <row r="988" spans="1:15" x14ac:dyDescent="0.3">
      <c r="A988" s="23" t="s">
        <v>2824</v>
      </c>
      <c r="B988" s="23" t="s">
        <v>3</v>
      </c>
      <c r="C988" s="24">
        <v>45784</v>
      </c>
      <c r="D988" s="24">
        <v>45786</v>
      </c>
      <c r="E988" s="23" t="s">
        <v>55</v>
      </c>
      <c r="F988" s="23" t="s">
        <v>2825</v>
      </c>
      <c r="G988" s="17" t="s">
        <v>2826</v>
      </c>
      <c r="H988" s="23" t="s">
        <v>1</v>
      </c>
      <c r="I988" s="23" t="s">
        <v>48</v>
      </c>
      <c r="J988" s="23" t="s">
        <v>14</v>
      </c>
      <c r="K988" s="22">
        <v>2</v>
      </c>
      <c r="L988" s="23" t="s">
        <v>30</v>
      </c>
      <c r="M988" s="23" t="s">
        <v>2404</v>
      </c>
      <c r="N988" s="22">
        <v>7</v>
      </c>
      <c r="O988" s="22">
        <v>2025</v>
      </c>
    </row>
    <row r="989" spans="1:15" x14ac:dyDescent="0.3">
      <c r="A989" s="23" t="s">
        <v>2827</v>
      </c>
      <c r="B989" s="23" t="s">
        <v>3</v>
      </c>
      <c r="C989" s="24">
        <v>45784</v>
      </c>
      <c r="D989" s="24">
        <v>45786</v>
      </c>
      <c r="E989" s="23" t="s">
        <v>46</v>
      </c>
      <c r="F989" s="23" t="s">
        <v>2828</v>
      </c>
      <c r="G989" s="17" t="s">
        <v>1742</v>
      </c>
      <c r="H989" s="23" t="s">
        <v>2</v>
      </c>
      <c r="I989" s="23" t="s">
        <v>42</v>
      </c>
      <c r="J989" s="23" t="s">
        <v>14</v>
      </c>
      <c r="K989" s="22">
        <v>2</v>
      </c>
      <c r="L989" s="23" t="s">
        <v>30</v>
      </c>
      <c r="M989" s="23" t="s">
        <v>2404</v>
      </c>
      <c r="N989" s="22">
        <v>7</v>
      </c>
      <c r="O989" s="22">
        <v>2025</v>
      </c>
    </row>
    <row r="990" spans="1:15" x14ac:dyDescent="0.3">
      <c r="A990" s="23" t="s">
        <v>2829</v>
      </c>
      <c r="B990" s="23" t="s">
        <v>3</v>
      </c>
      <c r="C990" s="24">
        <v>45784</v>
      </c>
      <c r="D990" s="24">
        <v>45786</v>
      </c>
      <c r="E990" s="23" t="s">
        <v>46</v>
      </c>
      <c r="F990" s="23" t="s">
        <v>2830</v>
      </c>
      <c r="G990" s="17" t="s">
        <v>1742</v>
      </c>
      <c r="H990" s="23" t="s">
        <v>2</v>
      </c>
      <c r="I990" s="23" t="s">
        <v>42</v>
      </c>
      <c r="J990" s="23" t="s">
        <v>14</v>
      </c>
      <c r="K990" s="22">
        <v>2</v>
      </c>
      <c r="L990" s="23" t="s">
        <v>30</v>
      </c>
      <c r="M990" s="23" t="s">
        <v>2404</v>
      </c>
      <c r="N990" s="22">
        <v>7</v>
      </c>
      <c r="O990" s="22">
        <v>2025</v>
      </c>
    </row>
    <row r="991" spans="1:15" x14ac:dyDescent="0.3">
      <c r="A991" s="23" t="s">
        <v>2831</v>
      </c>
      <c r="B991" s="23" t="s">
        <v>3</v>
      </c>
      <c r="C991" s="24">
        <v>45784</v>
      </c>
      <c r="D991" s="24">
        <v>45786</v>
      </c>
      <c r="E991" s="23" t="s">
        <v>46</v>
      </c>
      <c r="F991" s="23" t="s">
        <v>2832</v>
      </c>
      <c r="G991" s="17" t="s">
        <v>1742</v>
      </c>
      <c r="H991" s="23" t="s">
        <v>65</v>
      </c>
      <c r="I991" s="23" t="s">
        <v>42</v>
      </c>
      <c r="J991" s="23" t="s">
        <v>14</v>
      </c>
      <c r="K991" s="22">
        <v>2</v>
      </c>
      <c r="L991" s="23" t="s">
        <v>30</v>
      </c>
      <c r="M991" s="23" t="s">
        <v>2404</v>
      </c>
      <c r="N991" s="22">
        <v>7</v>
      </c>
      <c r="O991" s="22">
        <v>2025</v>
      </c>
    </row>
    <row r="992" spans="1:15" x14ac:dyDescent="0.3">
      <c r="A992" s="23" t="s">
        <v>2833</v>
      </c>
      <c r="B992" s="23" t="s">
        <v>3</v>
      </c>
      <c r="C992" s="24">
        <v>45784</v>
      </c>
      <c r="D992" s="24">
        <v>45786</v>
      </c>
      <c r="E992" s="23" t="s">
        <v>2834</v>
      </c>
      <c r="F992" s="23" t="s">
        <v>2835</v>
      </c>
      <c r="G992" s="17" t="s">
        <v>2836</v>
      </c>
      <c r="H992" s="23" t="s">
        <v>1</v>
      </c>
      <c r="I992" s="23" t="s">
        <v>194</v>
      </c>
      <c r="J992" s="23" t="s">
        <v>14</v>
      </c>
      <c r="K992" s="22">
        <v>2</v>
      </c>
      <c r="L992" s="23" t="s">
        <v>30</v>
      </c>
      <c r="M992" s="23" t="s">
        <v>2404</v>
      </c>
      <c r="N992" s="22">
        <v>7</v>
      </c>
      <c r="O992" s="22">
        <v>2025</v>
      </c>
    </row>
    <row r="993" spans="1:15" x14ac:dyDescent="0.3">
      <c r="A993" s="23" t="s">
        <v>2837</v>
      </c>
      <c r="B993" s="23" t="s">
        <v>3</v>
      </c>
      <c r="C993" s="24">
        <v>45784</v>
      </c>
      <c r="D993" s="24">
        <v>45786</v>
      </c>
      <c r="E993" s="23" t="s">
        <v>93</v>
      </c>
      <c r="F993" s="23" t="s">
        <v>2838</v>
      </c>
      <c r="G993" s="17" t="s">
        <v>2301</v>
      </c>
      <c r="H993" s="23" t="s">
        <v>0</v>
      </c>
      <c r="I993" s="23" t="s">
        <v>42</v>
      </c>
      <c r="J993" s="23" t="s">
        <v>14</v>
      </c>
      <c r="K993" s="22">
        <v>2</v>
      </c>
      <c r="L993" s="23" t="s">
        <v>30</v>
      </c>
      <c r="M993" s="23" t="s">
        <v>2404</v>
      </c>
      <c r="N993" s="22">
        <v>7</v>
      </c>
      <c r="O993" s="22">
        <v>2025</v>
      </c>
    </row>
    <row r="994" spans="1:15" x14ac:dyDescent="0.3">
      <c r="A994" s="23" t="s">
        <v>2839</v>
      </c>
      <c r="B994" s="23" t="s">
        <v>3</v>
      </c>
      <c r="C994" s="24">
        <v>45784</v>
      </c>
      <c r="D994" s="24">
        <v>45786</v>
      </c>
      <c r="E994" s="23" t="s">
        <v>93</v>
      </c>
      <c r="F994" s="23" t="s">
        <v>2840</v>
      </c>
      <c r="G994" s="17" t="s">
        <v>177</v>
      </c>
      <c r="H994" s="23" t="s">
        <v>0</v>
      </c>
      <c r="I994" s="23" t="s">
        <v>48</v>
      </c>
      <c r="J994" s="23" t="s">
        <v>14</v>
      </c>
      <c r="K994" s="22">
        <v>2</v>
      </c>
      <c r="L994" s="23" t="s">
        <v>30</v>
      </c>
      <c r="M994" s="23" t="s">
        <v>2404</v>
      </c>
      <c r="N994" s="22">
        <v>7</v>
      </c>
      <c r="O994" s="22">
        <v>2025</v>
      </c>
    </row>
    <row r="995" spans="1:15" x14ac:dyDescent="0.3">
      <c r="A995" s="23" t="s">
        <v>2841</v>
      </c>
      <c r="B995" s="23" t="s">
        <v>3</v>
      </c>
      <c r="C995" s="24">
        <v>45784</v>
      </c>
      <c r="D995" s="24">
        <v>45789</v>
      </c>
      <c r="E995" s="23" t="s">
        <v>202</v>
      </c>
      <c r="F995" s="23" t="s">
        <v>2842</v>
      </c>
      <c r="G995" s="17" t="s">
        <v>2843</v>
      </c>
      <c r="H995" s="23" t="s">
        <v>2</v>
      </c>
      <c r="I995" s="23" t="s">
        <v>98</v>
      </c>
      <c r="J995" s="23" t="s">
        <v>14</v>
      </c>
      <c r="K995" s="22">
        <v>5</v>
      </c>
      <c r="L995" s="23" t="s">
        <v>30</v>
      </c>
      <c r="M995" s="23" t="s">
        <v>2404</v>
      </c>
      <c r="N995" s="22">
        <v>7</v>
      </c>
      <c r="O995" s="22">
        <v>2025</v>
      </c>
    </row>
    <row r="996" spans="1:15" x14ac:dyDescent="0.3">
      <c r="A996" s="23" t="s">
        <v>2844</v>
      </c>
      <c r="B996" s="23" t="s">
        <v>3</v>
      </c>
      <c r="C996" s="24">
        <v>45784</v>
      </c>
      <c r="D996" s="24">
        <v>45790</v>
      </c>
      <c r="E996" s="23" t="s">
        <v>83</v>
      </c>
      <c r="F996" s="23" t="s">
        <v>2845</v>
      </c>
      <c r="G996" s="17" t="s">
        <v>2846</v>
      </c>
      <c r="H996" s="23" t="s">
        <v>1</v>
      </c>
      <c r="I996" s="23" t="s">
        <v>42</v>
      </c>
      <c r="J996" s="23" t="s">
        <v>14</v>
      </c>
      <c r="K996" s="22">
        <v>6</v>
      </c>
      <c r="L996" s="23" t="s">
        <v>30</v>
      </c>
      <c r="M996" s="23" t="s">
        <v>2404</v>
      </c>
      <c r="N996" s="22">
        <v>7</v>
      </c>
      <c r="O996" s="22">
        <v>2025</v>
      </c>
    </row>
    <row r="997" spans="1:15" x14ac:dyDescent="0.3">
      <c r="A997" s="23" t="s">
        <v>2847</v>
      </c>
      <c r="B997" s="23" t="s">
        <v>5</v>
      </c>
      <c r="C997" s="24">
        <v>45784</v>
      </c>
      <c r="D997" s="24">
        <v>45792</v>
      </c>
      <c r="E997" s="23" t="s">
        <v>72</v>
      </c>
      <c r="F997" s="23" t="s">
        <v>2848</v>
      </c>
      <c r="G997" s="17" t="s">
        <v>2849</v>
      </c>
      <c r="H997" s="23" t="s">
        <v>1</v>
      </c>
      <c r="I997" s="23" t="s">
        <v>44</v>
      </c>
      <c r="J997" s="23" t="s">
        <v>14</v>
      </c>
      <c r="K997" s="22">
        <v>8</v>
      </c>
      <c r="L997" s="23" t="s">
        <v>30</v>
      </c>
      <c r="M997" s="23" t="s">
        <v>2404</v>
      </c>
      <c r="N997" s="22">
        <v>7</v>
      </c>
      <c r="O997" s="22">
        <v>2025</v>
      </c>
    </row>
    <row r="998" spans="1:15" x14ac:dyDescent="0.3">
      <c r="A998" s="23" t="s">
        <v>2850</v>
      </c>
      <c r="B998" s="23" t="s">
        <v>3</v>
      </c>
      <c r="C998" s="24">
        <v>45784</v>
      </c>
      <c r="D998" s="24">
        <v>45792</v>
      </c>
      <c r="E998" s="23" t="s">
        <v>25</v>
      </c>
      <c r="F998" s="23" t="s">
        <v>2851</v>
      </c>
      <c r="G998" s="17" t="s">
        <v>2852</v>
      </c>
      <c r="H998" s="23" t="s">
        <v>2</v>
      </c>
      <c r="I998" s="23" t="s">
        <v>42</v>
      </c>
      <c r="J998" s="23" t="s">
        <v>14</v>
      </c>
      <c r="K998" s="22">
        <v>8</v>
      </c>
      <c r="L998" s="23" t="s">
        <v>30</v>
      </c>
      <c r="M998" s="23" t="s">
        <v>2404</v>
      </c>
      <c r="N998" s="22">
        <v>7</v>
      </c>
      <c r="O998" s="22">
        <v>2025</v>
      </c>
    </row>
    <row r="999" spans="1:15" x14ac:dyDescent="0.3">
      <c r="A999" s="23" t="s">
        <v>2853</v>
      </c>
      <c r="B999" s="23" t="s">
        <v>3</v>
      </c>
      <c r="C999" s="24">
        <v>45784</v>
      </c>
      <c r="D999" s="24">
        <v>45793</v>
      </c>
      <c r="E999" s="23" t="s">
        <v>236</v>
      </c>
      <c r="F999" s="23" t="s">
        <v>2854</v>
      </c>
      <c r="G999" s="17" t="s">
        <v>108</v>
      </c>
      <c r="H999" s="23" t="s">
        <v>2</v>
      </c>
      <c r="I999" s="23" t="s">
        <v>42</v>
      </c>
      <c r="J999" s="23" t="s">
        <v>14</v>
      </c>
      <c r="K999" s="22">
        <v>9</v>
      </c>
      <c r="L999" s="23" t="s">
        <v>30</v>
      </c>
      <c r="M999" s="23" t="s">
        <v>2404</v>
      </c>
      <c r="N999" s="22">
        <v>7</v>
      </c>
      <c r="O999" s="22">
        <v>2025</v>
      </c>
    </row>
    <row r="1000" spans="1:15" x14ac:dyDescent="0.3">
      <c r="A1000" s="23" t="s">
        <v>2855</v>
      </c>
      <c r="B1000" s="23" t="s">
        <v>3</v>
      </c>
      <c r="C1000" s="24">
        <v>45784</v>
      </c>
      <c r="D1000" s="24">
        <v>45797</v>
      </c>
      <c r="E1000" s="23" t="s">
        <v>62</v>
      </c>
      <c r="F1000" s="23" t="s">
        <v>2856</v>
      </c>
      <c r="G1000" s="17" t="s">
        <v>2857</v>
      </c>
      <c r="H1000" s="23" t="s">
        <v>0</v>
      </c>
      <c r="I1000" s="23" t="s">
        <v>42</v>
      </c>
      <c r="J1000" s="23" t="s">
        <v>14</v>
      </c>
      <c r="K1000" s="22">
        <v>13</v>
      </c>
      <c r="L1000" s="23" t="s">
        <v>30</v>
      </c>
      <c r="M1000" s="23" t="s">
        <v>2404</v>
      </c>
      <c r="N1000" s="22">
        <v>7</v>
      </c>
      <c r="O1000" s="22">
        <v>2025</v>
      </c>
    </row>
    <row r="1001" spans="1:15" x14ac:dyDescent="0.3">
      <c r="A1001" s="23" t="s">
        <v>2858</v>
      </c>
      <c r="B1001" s="23" t="s">
        <v>3</v>
      </c>
      <c r="C1001" s="24">
        <v>45784</v>
      </c>
      <c r="D1001" s="24">
        <v>45799</v>
      </c>
      <c r="E1001" s="23" t="s">
        <v>43</v>
      </c>
      <c r="F1001" s="23" t="s">
        <v>2859</v>
      </c>
      <c r="G1001" s="17" t="s">
        <v>2860</v>
      </c>
      <c r="H1001" s="23" t="s">
        <v>2</v>
      </c>
      <c r="I1001" s="23" t="s">
        <v>42</v>
      </c>
      <c r="J1001" s="23" t="s">
        <v>40</v>
      </c>
      <c r="K1001" s="22">
        <v>15</v>
      </c>
      <c r="L1001" s="23" t="s">
        <v>30</v>
      </c>
      <c r="M1001" s="23" t="s">
        <v>2404</v>
      </c>
      <c r="N1001" s="22">
        <v>7</v>
      </c>
      <c r="O1001" s="22">
        <v>2025</v>
      </c>
    </row>
    <row r="1002" spans="1:15" x14ac:dyDescent="0.3">
      <c r="A1002" s="23" t="s">
        <v>2861</v>
      </c>
      <c r="B1002" s="23" t="s">
        <v>3</v>
      </c>
      <c r="C1002" s="24">
        <v>45784</v>
      </c>
      <c r="D1002" s="24">
        <v>45800</v>
      </c>
      <c r="E1002" s="23" t="s">
        <v>37</v>
      </c>
      <c r="F1002" s="23" t="s">
        <v>2862</v>
      </c>
      <c r="G1002" s="17" t="s">
        <v>2863</v>
      </c>
      <c r="H1002" s="23" t="s">
        <v>2</v>
      </c>
      <c r="I1002" s="23" t="s">
        <v>96</v>
      </c>
      <c r="J1002" s="23" t="s">
        <v>14</v>
      </c>
      <c r="K1002" s="22">
        <v>16</v>
      </c>
      <c r="L1002" s="23" t="s">
        <v>30</v>
      </c>
      <c r="M1002" s="23" t="s">
        <v>2404</v>
      </c>
      <c r="N1002" s="22">
        <v>7</v>
      </c>
      <c r="O1002" s="22">
        <v>2025</v>
      </c>
    </row>
    <row r="1003" spans="1:15" x14ac:dyDescent="0.3">
      <c r="A1003" s="23" t="s">
        <v>2864</v>
      </c>
      <c r="B1003" s="23" t="s">
        <v>3</v>
      </c>
      <c r="C1003" s="24">
        <v>45784</v>
      </c>
      <c r="D1003" s="24">
        <v>45800</v>
      </c>
      <c r="E1003" s="23" t="s">
        <v>52</v>
      </c>
      <c r="F1003" s="23" t="s">
        <v>2865</v>
      </c>
      <c r="G1003" s="17" t="s">
        <v>2866</v>
      </c>
      <c r="H1003" s="23" t="s">
        <v>2</v>
      </c>
      <c r="I1003" s="23" t="s">
        <v>42</v>
      </c>
      <c r="J1003" s="23" t="s">
        <v>14</v>
      </c>
      <c r="K1003" s="22">
        <v>16</v>
      </c>
      <c r="L1003" s="23" t="s">
        <v>30</v>
      </c>
      <c r="M1003" s="23" t="s">
        <v>2404</v>
      </c>
      <c r="N1003" s="22">
        <v>7</v>
      </c>
      <c r="O1003" s="22">
        <v>2025</v>
      </c>
    </row>
    <row r="1004" spans="1:15" x14ac:dyDescent="0.3">
      <c r="A1004" s="23" t="s">
        <v>2867</v>
      </c>
      <c r="B1004" s="23" t="s">
        <v>3</v>
      </c>
      <c r="C1004" s="24">
        <v>45784</v>
      </c>
      <c r="D1004" s="24">
        <v>45800</v>
      </c>
      <c r="E1004" s="23" t="s">
        <v>62</v>
      </c>
      <c r="F1004" s="23" t="s">
        <v>2868</v>
      </c>
      <c r="G1004" s="17" t="s">
        <v>2869</v>
      </c>
      <c r="H1004" s="23" t="s">
        <v>2</v>
      </c>
      <c r="I1004" s="23" t="s">
        <v>42</v>
      </c>
      <c r="J1004" s="23" t="s">
        <v>14</v>
      </c>
      <c r="K1004" s="22">
        <v>16</v>
      </c>
      <c r="L1004" s="23" t="s">
        <v>30</v>
      </c>
      <c r="M1004" s="23" t="s">
        <v>2404</v>
      </c>
      <c r="N1004" s="22">
        <v>7</v>
      </c>
      <c r="O1004" s="22">
        <v>2025</v>
      </c>
    </row>
    <row r="1005" spans="1:15" x14ac:dyDescent="0.3">
      <c r="A1005" s="23" t="s">
        <v>2870</v>
      </c>
      <c r="B1005" s="23" t="s">
        <v>3</v>
      </c>
      <c r="C1005" s="24">
        <v>45784</v>
      </c>
      <c r="D1005" s="24">
        <v>45800</v>
      </c>
      <c r="E1005" s="23" t="s">
        <v>43</v>
      </c>
      <c r="F1005" s="23" t="s">
        <v>2871</v>
      </c>
      <c r="G1005" s="17" t="s">
        <v>2872</v>
      </c>
      <c r="H1005" s="23" t="s">
        <v>2</v>
      </c>
      <c r="I1005" s="23" t="s">
        <v>42</v>
      </c>
      <c r="J1005" s="23" t="s">
        <v>14</v>
      </c>
      <c r="K1005" s="22">
        <v>16</v>
      </c>
      <c r="L1005" s="23" t="s">
        <v>30</v>
      </c>
      <c r="M1005" s="23" t="s">
        <v>2404</v>
      </c>
      <c r="N1005" s="22">
        <v>7</v>
      </c>
      <c r="O1005" s="22">
        <v>2025</v>
      </c>
    </row>
    <row r="1006" spans="1:15" x14ac:dyDescent="0.3">
      <c r="A1006" s="23" t="s">
        <v>2873</v>
      </c>
      <c r="B1006" s="23" t="s">
        <v>3</v>
      </c>
      <c r="C1006" s="24">
        <v>45784</v>
      </c>
      <c r="D1006" s="24">
        <v>45803</v>
      </c>
      <c r="E1006" s="23" t="s">
        <v>236</v>
      </c>
      <c r="F1006" s="23" t="s">
        <v>2874</v>
      </c>
      <c r="G1006" s="17" t="s">
        <v>2875</v>
      </c>
      <c r="H1006" s="23" t="s">
        <v>6</v>
      </c>
      <c r="I1006" s="23" t="s">
        <v>42</v>
      </c>
      <c r="J1006" s="23" t="s">
        <v>14</v>
      </c>
      <c r="K1006" s="22">
        <v>19</v>
      </c>
      <c r="L1006" s="23" t="s">
        <v>30</v>
      </c>
      <c r="M1006" s="23" t="s">
        <v>2404</v>
      </c>
      <c r="N1006" s="22">
        <v>7</v>
      </c>
      <c r="O1006" s="22">
        <v>2025</v>
      </c>
    </row>
    <row r="1007" spans="1:15" x14ac:dyDescent="0.3">
      <c r="A1007" s="23" t="s">
        <v>2876</v>
      </c>
      <c r="B1007" s="23" t="s">
        <v>3</v>
      </c>
      <c r="C1007" s="24">
        <v>45784</v>
      </c>
      <c r="D1007" s="24">
        <v>45803</v>
      </c>
      <c r="E1007" s="23" t="s">
        <v>236</v>
      </c>
      <c r="F1007" s="23" t="s">
        <v>2877</v>
      </c>
      <c r="G1007" s="17" t="s">
        <v>108</v>
      </c>
      <c r="H1007" s="23" t="s">
        <v>6</v>
      </c>
      <c r="I1007" s="23" t="s">
        <v>42</v>
      </c>
      <c r="J1007" s="23" t="s">
        <v>14</v>
      </c>
      <c r="K1007" s="22">
        <v>19</v>
      </c>
      <c r="L1007" s="23" t="s">
        <v>30</v>
      </c>
      <c r="M1007" s="23" t="s">
        <v>2404</v>
      </c>
      <c r="N1007" s="22">
        <v>7</v>
      </c>
      <c r="O1007" s="22">
        <v>2025</v>
      </c>
    </row>
    <row r="1008" spans="1:15" x14ac:dyDescent="0.3">
      <c r="A1008" s="23" t="s">
        <v>2878</v>
      </c>
      <c r="B1008" s="23" t="s">
        <v>3</v>
      </c>
      <c r="C1008" s="24">
        <v>45784</v>
      </c>
      <c r="D1008" s="24">
        <v>45804</v>
      </c>
      <c r="E1008" s="23" t="s">
        <v>52</v>
      </c>
      <c r="F1008" s="23" t="s">
        <v>2879</v>
      </c>
      <c r="G1008" s="17" t="s">
        <v>103</v>
      </c>
      <c r="H1008" s="23" t="s">
        <v>0</v>
      </c>
      <c r="I1008" s="23" t="s">
        <v>42</v>
      </c>
      <c r="J1008" s="23" t="s">
        <v>40</v>
      </c>
      <c r="K1008" s="22">
        <v>20</v>
      </c>
      <c r="L1008" s="23" t="s">
        <v>30</v>
      </c>
      <c r="M1008" s="23" t="s">
        <v>2404</v>
      </c>
      <c r="N1008" s="22">
        <v>7</v>
      </c>
      <c r="O1008" s="22">
        <v>2025</v>
      </c>
    </row>
    <row r="1009" spans="1:15" x14ac:dyDescent="0.3">
      <c r="A1009" s="23" t="s">
        <v>2880</v>
      </c>
      <c r="B1009" s="23" t="s">
        <v>3</v>
      </c>
      <c r="C1009" s="24">
        <v>45784</v>
      </c>
      <c r="D1009" s="24">
        <v>45804</v>
      </c>
      <c r="E1009" s="23" t="s">
        <v>52</v>
      </c>
      <c r="F1009" s="23" t="s">
        <v>2881</v>
      </c>
      <c r="G1009" s="17" t="s">
        <v>103</v>
      </c>
      <c r="H1009" s="23" t="s">
        <v>16</v>
      </c>
      <c r="I1009" s="23" t="s">
        <v>42</v>
      </c>
      <c r="J1009" s="23" t="s">
        <v>40</v>
      </c>
      <c r="K1009" s="22">
        <v>20</v>
      </c>
      <c r="L1009" s="23" t="s">
        <v>30</v>
      </c>
      <c r="M1009" s="23" t="s">
        <v>2404</v>
      </c>
      <c r="N1009" s="22">
        <v>7</v>
      </c>
      <c r="O1009" s="22">
        <v>2025</v>
      </c>
    </row>
    <row r="1010" spans="1:15" x14ac:dyDescent="0.3">
      <c r="A1010" s="23" t="s">
        <v>2882</v>
      </c>
      <c r="B1010" s="23" t="s">
        <v>3</v>
      </c>
      <c r="C1010" s="24">
        <v>45784</v>
      </c>
      <c r="D1010" s="24">
        <v>45804</v>
      </c>
      <c r="E1010" s="23" t="s">
        <v>52</v>
      </c>
      <c r="F1010" s="23" t="s">
        <v>2883</v>
      </c>
      <c r="G1010" s="17" t="s">
        <v>103</v>
      </c>
      <c r="H1010" s="23" t="s">
        <v>77</v>
      </c>
      <c r="I1010" s="23" t="s">
        <v>42</v>
      </c>
      <c r="J1010" s="23" t="s">
        <v>40</v>
      </c>
      <c r="K1010" s="22">
        <v>20</v>
      </c>
      <c r="L1010" s="23" t="s">
        <v>30</v>
      </c>
      <c r="M1010" s="23" t="s">
        <v>2404</v>
      </c>
      <c r="N1010" s="22">
        <v>7</v>
      </c>
      <c r="O1010" s="22">
        <v>2025</v>
      </c>
    </row>
    <row r="1011" spans="1:15" x14ac:dyDescent="0.3">
      <c r="A1011" s="23" t="s">
        <v>2884</v>
      </c>
      <c r="B1011" s="23" t="s">
        <v>3</v>
      </c>
      <c r="C1011" s="24">
        <v>45784</v>
      </c>
      <c r="D1011" s="24">
        <v>45804</v>
      </c>
      <c r="E1011" s="23" t="s">
        <v>52</v>
      </c>
      <c r="F1011" s="23" t="s">
        <v>2885</v>
      </c>
      <c r="G1011" s="17" t="s">
        <v>2886</v>
      </c>
      <c r="H1011" s="23" t="s">
        <v>2</v>
      </c>
      <c r="I1011" s="23" t="s">
        <v>42</v>
      </c>
      <c r="J1011" s="23" t="s">
        <v>40</v>
      </c>
      <c r="K1011" s="22">
        <v>20</v>
      </c>
      <c r="L1011" s="23" t="s">
        <v>30</v>
      </c>
      <c r="M1011" s="23" t="s">
        <v>2404</v>
      </c>
      <c r="N1011" s="22">
        <v>7</v>
      </c>
      <c r="O1011" s="22">
        <v>2025</v>
      </c>
    </row>
    <row r="1012" spans="1:15" x14ac:dyDescent="0.3">
      <c r="A1012" s="23" t="s">
        <v>2887</v>
      </c>
      <c r="B1012" s="23" t="s">
        <v>3</v>
      </c>
      <c r="C1012" s="24">
        <v>45784</v>
      </c>
      <c r="D1012" s="24">
        <v>45804</v>
      </c>
      <c r="E1012" s="23" t="s">
        <v>52</v>
      </c>
      <c r="F1012" s="23" t="s">
        <v>2888</v>
      </c>
      <c r="G1012" s="17" t="s">
        <v>103</v>
      </c>
      <c r="H1012" s="23" t="s">
        <v>6</v>
      </c>
      <c r="I1012" s="23" t="s">
        <v>42</v>
      </c>
      <c r="J1012" s="23" t="s">
        <v>40</v>
      </c>
      <c r="K1012" s="22">
        <v>20</v>
      </c>
      <c r="L1012" s="23" t="s">
        <v>30</v>
      </c>
      <c r="M1012" s="23" t="s">
        <v>2404</v>
      </c>
      <c r="N1012" s="22">
        <v>7</v>
      </c>
      <c r="O1012" s="22">
        <v>2025</v>
      </c>
    </row>
    <row r="1013" spans="1:15" x14ac:dyDescent="0.3">
      <c r="A1013" s="23" t="s">
        <v>2889</v>
      </c>
      <c r="B1013" s="23" t="s">
        <v>3</v>
      </c>
      <c r="C1013" s="24">
        <v>45784</v>
      </c>
      <c r="D1013" s="24">
        <v>45804</v>
      </c>
      <c r="E1013" s="23" t="s">
        <v>52</v>
      </c>
      <c r="F1013" s="23" t="s">
        <v>2890</v>
      </c>
      <c r="G1013" s="17" t="s">
        <v>103</v>
      </c>
      <c r="H1013" s="23" t="s">
        <v>1</v>
      </c>
      <c r="I1013" s="23" t="s">
        <v>42</v>
      </c>
      <c r="J1013" s="23" t="s">
        <v>40</v>
      </c>
      <c r="K1013" s="22">
        <v>20</v>
      </c>
      <c r="L1013" s="23" t="s">
        <v>30</v>
      </c>
      <c r="M1013" s="23" t="s">
        <v>2404</v>
      </c>
      <c r="N1013" s="22">
        <v>7</v>
      </c>
      <c r="O1013" s="22">
        <v>2025</v>
      </c>
    </row>
    <row r="1014" spans="1:15" x14ac:dyDescent="0.3">
      <c r="A1014" s="23" t="s">
        <v>2891</v>
      </c>
      <c r="B1014" s="23" t="s">
        <v>3</v>
      </c>
      <c r="C1014" s="24">
        <v>45784</v>
      </c>
      <c r="D1014" s="24">
        <v>45804</v>
      </c>
      <c r="E1014" s="23" t="s">
        <v>52</v>
      </c>
      <c r="F1014" s="23" t="s">
        <v>2892</v>
      </c>
      <c r="G1014" s="17" t="s">
        <v>103</v>
      </c>
      <c r="H1014" s="23" t="s">
        <v>2</v>
      </c>
      <c r="I1014" s="23" t="s">
        <v>42</v>
      </c>
      <c r="J1014" s="23" t="s">
        <v>40</v>
      </c>
      <c r="K1014" s="22">
        <v>20</v>
      </c>
      <c r="L1014" s="23" t="s">
        <v>30</v>
      </c>
      <c r="M1014" s="23" t="s">
        <v>2404</v>
      </c>
      <c r="N1014" s="22">
        <v>7</v>
      </c>
      <c r="O1014" s="22">
        <v>2025</v>
      </c>
    </row>
    <row r="1015" spans="1:15" x14ac:dyDescent="0.3">
      <c r="A1015" s="23" t="s">
        <v>2893</v>
      </c>
      <c r="B1015" s="23" t="s">
        <v>3</v>
      </c>
      <c r="C1015" s="24">
        <v>45784</v>
      </c>
      <c r="D1015" s="24">
        <v>45804</v>
      </c>
      <c r="E1015" s="23" t="s">
        <v>52</v>
      </c>
      <c r="F1015" s="23" t="s">
        <v>2894</v>
      </c>
      <c r="G1015" s="17" t="s">
        <v>103</v>
      </c>
      <c r="H1015" s="23" t="s">
        <v>77</v>
      </c>
      <c r="I1015" s="23" t="s">
        <v>42</v>
      </c>
      <c r="J1015" s="23" t="s">
        <v>40</v>
      </c>
      <c r="K1015" s="22">
        <v>20</v>
      </c>
      <c r="L1015" s="23" t="s">
        <v>30</v>
      </c>
      <c r="M1015" s="23" t="s">
        <v>2404</v>
      </c>
      <c r="N1015" s="22">
        <v>7</v>
      </c>
      <c r="O1015" s="22">
        <v>2025</v>
      </c>
    </row>
    <row r="1016" spans="1:15" x14ac:dyDescent="0.3">
      <c r="A1016" s="23" t="s">
        <v>2895</v>
      </c>
      <c r="B1016" s="23" t="s">
        <v>3</v>
      </c>
      <c r="C1016" s="24">
        <v>45784</v>
      </c>
      <c r="D1016" s="24">
        <v>45806</v>
      </c>
      <c r="E1016" s="23" t="s">
        <v>236</v>
      </c>
      <c r="F1016" s="23" t="s">
        <v>2896</v>
      </c>
      <c r="G1016" s="17" t="s">
        <v>2897</v>
      </c>
      <c r="H1016" s="23" t="s">
        <v>0</v>
      </c>
      <c r="I1016" s="23" t="s">
        <v>42</v>
      </c>
      <c r="J1016" s="23" t="s">
        <v>14</v>
      </c>
      <c r="K1016" s="22">
        <v>22</v>
      </c>
      <c r="L1016" s="23" t="s">
        <v>30</v>
      </c>
      <c r="M1016" s="23" t="s">
        <v>2404</v>
      </c>
      <c r="N1016" s="22">
        <v>7</v>
      </c>
      <c r="O1016" s="22">
        <v>2025</v>
      </c>
    </row>
    <row r="1017" spans="1:15" x14ac:dyDescent="0.3">
      <c r="A1017" s="23" t="s">
        <v>2898</v>
      </c>
      <c r="B1017" s="23" t="s">
        <v>3</v>
      </c>
      <c r="C1017" s="24">
        <v>45785</v>
      </c>
      <c r="D1017" s="24">
        <v>45785</v>
      </c>
      <c r="E1017" s="23" t="s">
        <v>235</v>
      </c>
      <c r="F1017" s="23" t="s">
        <v>2899</v>
      </c>
      <c r="G1017" s="17" t="s">
        <v>2900</v>
      </c>
      <c r="H1017" s="23" t="s">
        <v>2</v>
      </c>
      <c r="I1017" s="23" t="s">
        <v>42</v>
      </c>
      <c r="J1017" s="23" t="s">
        <v>14</v>
      </c>
      <c r="K1017" s="22">
        <v>0</v>
      </c>
      <c r="L1017" s="23" t="s">
        <v>30</v>
      </c>
      <c r="M1017" s="23" t="s">
        <v>2404</v>
      </c>
      <c r="N1017" s="22">
        <v>8</v>
      </c>
      <c r="O1017" s="22">
        <v>2025</v>
      </c>
    </row>
    <row r="1018" spans="1:15" x14ac:dyDescent="0.3">
      <c r="A1018" s="23" t="s">
        <v>2901</v>
      </c>
      <c r="B1018" s="23" t="s">
        <v>3</v>
      </c>
      <c r="C1018" s="24">
        <v>45785</v>
      </c>
      <c r="D1018" s="24">
        <v>45785</v>
      </c>
      <c r="E1018" s="23" t="s">
        <v>43</v>
      </c>
      <c r="F1018" s="23" t="s">
        <v>2902</v>
      </c>
      <c r="G1018" s="17" t="s">
        <v>2903</v>
      </c>
      <c r="H1018" s="23" t="s">
        <v>49</v>
      </c>
      <c r="I1018" s="23" t="s">
        <v>42</v>
      </c>
      <c r="J1018" s="23" t="s">
        <v>14</v>
      </c>
      <c r="K1018" s="22">
        <v>0</v>
      </c>
      <c r="L1018" s="23" t="s">
        <v>30</v>
      </c>
      <c r="M1018" s="23" t="s">
        <v>2404</v>
      </c>
      <c r="N1018" s="22">
        <v>8</v>
      </c>
      <c r="O1018" s="22">
        <v>2025</v>
      </c>
    </row>
    <row r="1019" spans="1:15" x14ac:dyDescent="0.3">
      <c r="A1019" s="23" t="s">
        <v>2904</v>
      </c>
      <c r="B1019" s="23" t="s">
        <v>3</v>
      </c>
      <c r="C1019" s="24">
        <v>45785</v>
      </c>
      <c r="D1019" s="24">
        <v>45786</v>
      </c>
      <c r="E1019" s="23" t="s">
        <v>202</v>
      </c>
      <c r="F1019" s="23" t="s">
        <v>2905</v>
      </c>
      <c r="G1019" s="17" t="s">
        <v>2906</v>
      </c>
      <c r="H1019" s="23" t="s">
        <v>1</v>
      </c>
      <c r="I1019" s="23" t="s">
        <v>48</v>
      </c>
      <c r="J1019" s="23" t="s">
        <v>14</v>
      </c>
      <c r="K1019" s="22">
        <v>1</v>
      </c>
      <c r="L1019" s="23" t="s">
        <v>53</v>
      </c>
      <c r="M1019" s="23" t="s">
        <v>2404</v>
      </c>
      <c r="N1019" s="22">
        <v>8</v>
      </c>
      <c r="O1019" s="22">
        <v>2025</v>
      </c>
    </row>
    <row r="1020" spans="1:15" x14ac:dyDescent="0.3">
      <c r="A1020" s="23" t="s">
        <v>2907</v>
      </c>
      <c r="B1020" s="23" t="s">
        <v>3</v>
      </c>
      <c r="C1020" s="24">
        <v>45785</v>
      </c>
      <c r="D1020" s="24">
        <v>45786</v>
      </c>
      <c r="E1020" s="23" t="s">
        <v>89</v>
      </c>
      <c r="F1020" s="23" t="s">
        <v>2908</v>
      </c>
      <c r="G1020" s="17" t="s">
        <v>2909</v>
      </c>
      <c r="H1020" s="23" t="s">
        <v>1</v>
      </c>
      <c r="I1020" s="23" t="s">
        <v>48</v>
      </c>
      <c r="J1020" s="23" t="s">
        <v>14</v>
      </c>
      <c r="K1020" s="22">
        <v>1</v>
      </c>
      <c r="L1020" s="23" t="s">
        <v>30</v>
      </c>
      <c r="M1020" s="23" t="s">
        <v>2404</v>
      </c>
      <c r="N1020" s="22">
        <v>8</v>
      </c>
      <c r="O1020" s="22">
        <v>2025</v>
      </c>
    </row>
    <row r="1021" spans="1:15" x14ac:dyDescent="0.3">
      <c r="A1021" s="23" t="s">
        <v>2910</v>
      </c>
      <c r="B1021" s="23" t="s">
        <v>3</v>
      </c>
      <c r="C1021" s="24">
        <v>45785</v>
      </c>
      <c r="D1021" s="24">
        <v>45786</v>
      </c>
      <c r="E1021" s="23" t="s">
        <v>119</v>
      </c>
      <c r="F1021" s="23" t="s">
        <v>2911</v>
      </c>
      <c r="G1021" s="17" t="s">
        <v>2912</v>
      </c>
      <c r="H1021" s="23" t="s">
        <v>1</v>
      </c>
      <c r="I1021" s="23" t="s">
        <v>95</v>
      </c>
      <c r="J1021" s="23" t="s">
        <v>14</v>
      </c>
      <c r="K1021" s="22">
        <v>1</v>
      </c>
      <c r="L1021" s="23" t="s">
        <v>30</v>
      </c>
      <c r="M1021" s="23" t="s">
        <v>2404</v>
      </c>
      <c r="N1021" s="22">
        <v>8</v>
      </c>
      <c r="O1021" s="22">
        <v>2025</v>
      </c>
    </row>
    <row r="1022" spans="1:15" x14ac:dyDescent="0.3">
      <c r="A1022" s="23" t="s">
        <v>2913</v>
      </c>
      <c r="B1022" s="23" t="s">
        <v>5</v>
      </c>
      <c r="C1022" s="24">
        <v>45785</v>
      </c>
      <c r="D1022" s="24">
        <v>45789</v>
      </c>
      <c r="E1022" s="23" t="s">
        <v>210</v>
      </c>
      <c r="F1022" s="23" t="s">
        <v>2914</v>
      </c>
      <c r="G1022" s="17" t="s">
        <v>109</v>
      </c>
      <c r="H1022" s="23" t="s">
        <v>0</v>
      </c>
      <c r="I1022" s="23" t="s">
        <v>48</v>
      </c>
      <c r="J1022" s="23" t="s">
        <v>14</v>
      </c>
      <c r="K1022" s="22">
        <v>4</v>
      </c>
      <c r="L1022" s="23" t="s">
        <v>53</v>
      </c>
      <c r="M1022" s="23" t="s">
        <v>2404</v>
      </c>
      <c r="N1022" s="22">
        <v>8</v>
      </c>
      <c r="O1022" s="22">
        <v>2025</v>
      </c>
    </row>
    <row r="1023" spans="1:15" x14ac:dyDescent="0.3">
      <c r="A1023" s="23" t="s">
        <v>2915</v>
      </c>
      <c r="B1023" s="23" t="s">
        <v>3</v>
      </c>
      <c r="C1023" s="24">
        <v>45785</v>
      </c>
      <c r="D1023" s="24">
        <v>45789</v>
      </c>
      <c r="E1023" s="23" t="s">
        <v>46</v>
      </c>
      <c r="F1023" s="23" t="s">
        <v>2916</v>
      </c>
      <c r="G1023" s="17" t="s">
        <v>1742</v>
      </c>
      <c r="H1023" s="23" t="s">
        <v>2</v>
      </c>
      <c r="I1023" s="23" t="s">
        <v>42</v>
      </c>
      <c r="J1023" s="23" t="s">
        <v>14</v>
      </c>
      <c r="K1023" s="22">
        <v>4</v>
      </c>
      <c r="L1023" s="23" t="s">
        <v>30</v>
      </c>
      <c r="M1023" s="23" t="s">
        <v>2404</v>
      </c>
      <c r="N1023" s="22">
        <v>8</v>
      </c>
      <c r="O1023" s="22">
        <v>2025</v>
      </c>
    </row>
    <row r="1024" spans="1:15" x14ac:dyDescent="0.3">
      <c r="A1024" s="23" t="s">
        <v>2917</v>
      </c>
      <c r="B1024" s="23" t="s">
        <v>3</v>
      </c>
      <c r="C1024" s="24">
        <v>45785</v>
      </c>
      <c r="D1024" s="24">
        <v>45789</v>
      </c>
      <c r="E1024" s="23" t="s">
        <v>46</v>
      </c>
      <c r="F1024" s="23" t="s">
        <v>2918</v>
      </c>
      <c r="G1024" s="17" t="s">
        <v>2919</v>
      </c>
      <c r="H1024" s="23" t="s">
        <v>61</v>
      </c>
      <c r="I1024" s="23" t="s">
        <v>206</v>
      </c>
      <c r="J1024" s="23" t="s">
        <v>14</v>
      </c>
      <c r="K1024" s="22">
        <v>4</v>
      </c>
      <c r="L1024" s="23" t="s">
        <v>30</v>
      </c>
      <c r="M1024" s="23" t="s">
        <v>2404</v>
      </c>
      <c r="N1024" s="22">
        <v>8</v>
      </c>
      <c r="O1024" s="22">
        <v>2025</v>
      </c>
    </row>
    <row r="1025" spans="1:15" x14ac:dyDescent="0.3">
      <c r="A1025" s="23" t="s">
        <v>2920</v>
      </c>
      <c r="B1025" s="23" t="s">
        <v>3</v>
      </c>
      <c r="C1025" s="24">
        <v>45785</v>
      </c>
      <c r="D1025" s="24">
        <v>45789</v>
      </c>
      <c r="E1025" s="23" t="s">
        <v>46</v>
      </c>
      <c r="F1025" s="23" t="s">
        <v>2921</v>
      </c>
      <c r="G1025" s="17" t="s">
        <v>2922</v>
      </c>
      <c r="H1025" s="23" t="s">
        <v>65</v>
      </c>
      <c r="I1025" s="23" t="s">
        <v>42</v>
      </c>
      <c r="J1025" s="23" t="s">
        <v>14</v>
      </c>
      <c r="K1025" s="22">
        <v>4</v>
      </c>
      <c r="L1025" s="23" t="s">
        <v>30</v>
      </c>
      <c r="M1025" s="23" t="s">
        <v>2404</v>
      </c>
      <c r="N1025" s="22">
        <v>8</v>
      </c>
      <c r="O1025" s="22">
        <v>2025</v>
      </c>
    </row>
    <row r="1026" spans="1:15" x14ac:dyDescent="0.3">
      <c r="A1026" s="23" t="s">
        <v>2923</v>
      </c>
      <c r="B1026" s="23" t="s">
        <v>3</v>
      </c>
      <c r="C1026" s="24">
        <v>45785</v>
      </c>
      <c r="D1026" s="24">
        <v>45789</v>
      </c>
      <c r="E1026" s="23" t="s">
        <v>25</v>
      </c>
      <c r="F1026" s="23" t="s">
        <v>2924</v>
      </c>
      <c r="G1026" s="17" t="s">
        <v>228</v>
      </c>
      <c r="H1026" s="23" t="s">
        <v>2</v>
      </c>
      <c r="I1026" s="23" t="s">
        <v>42</v>
      </c>
      <c r="J1026" s="23" t="s">
        <v>14</v>
      </c>
      <c r="K1026" s="22">
        <v>4</v>
      </c>
      <c r="L1026" s="23" t="s">
        <v>30</v>
      </c>
      <c r="M1026" s="23" t="s">
        <v>2404</v>
      </c>
      <c r="N1026" s="22">
        <v>8</v>
      </c>
      <c r="O1026" s="22">
        <v>2025</v>
      </c>
    </row>
    <row r="1027" spans="1:15" x14ac:dyDescent="0.3">
      <c r="A1027" s="23" t="s">
        <v>2925</v>
      </c>
      <c r="B1027" s="23" t="s">
        <v>3</v>
      </c>
      <c r="C1027" s="24">
        <v>45785</v>
      </c>
      <c r="D1027" s="24">
        <v>45789</v>
      </c>
      <c r="E1027" s="23" t="s">
        <v>45</v>
      </c>
      <c r="F1027" s="23" t="s">
        <v>2926</v>
      </c>
      <c r="G1027" s="17" t="s">
        <v>232</v>
      </c>
      <c r="H1027" s="23" t="s">
        <v>2</v>
      </c>
      <c r="I1027" s="23" t="s">
        <v>42</v>
      </c>
      <c r="J1027" s="23" t="s">
        <v>14</v>
      </c>
      <c r="K1027" s="22">
        <v>4</v>
      </c>
      <c r="L1027" s="23" t="s">
        <v>30</v>
      </c>
      <c r="M1027" s="23" t="s">
        <v>2404</v>
      </c>
      <c r="N1027" s="22">
        <v>8</v>
      </c>
      <c r="O1027" s="22">
        <v>2025</v>
      </c>
    </row>
    <row r="1028" spans="1:15" x14ac:dyDescent="0.3">
      <c r="A1028" s="23" t="s">
        <v>2927</v>
      </c>
      <c r="B1028" s="23" t="s">
        <v>5</v>
      </c>
      <c r="C1028" s="24">
        <v>45785</v>
      </c>
      <c r="D1028" s="24">
        <v>45790</v>
      </c>
      <c r="E1028" s="23" t="s">
        <v>211</v>
      </c>
      <c r="F1028" s="23" t="s">
        <v>2928</v>
      </c>
      <c r="G1028" s="17" t="s">
        <v>118</v>
      </c>
      <c r="H1028" s="23" t="s">
        <v>2</v>
      </c>
      <c r="I1028" s="23" t="s">
        <v>42</v>
      </c>
      <c r="J1028" s="23" t="s">
        <v>14</v>
      </c>
      <c r="K1028" s="22">
        <v>5</v>
      </c>
      <c r="L1028" s="23" t="s">
        <v>30</v>
      </c>
      <c r="M1028" s="23" t="s">
        <v>2404</v>
      </c>
      <c r="N1028" s="22">
        <v>8</v>
      </c>
      <c r="O1028" s="22">
        <v>2025</v>
      </c>
    </row>
    <row r="1029" spans="1:15" x14ac:dyDescent="0.3">
      <c r="A1029" s="23" t="s">
        <v>2929</v>
      </c>
      <c r="B1029" s="23" t="s">
        <v>5</v>
      </c>
      <c r="C1029" s="24">
        <v>45785</v>
      </c>
      <c r="D1029" s="24">
        <v>45790</v>
      </c>
      <c r="E1029" s="23" t="s">
        <v>210</v>
      </c>
      <c r="F1029" s="23" t="s">
        <v>2930</v>
      </c>
      <c r="G1029" s="17" t="s">
        <v>109</v>
      </c>
      <c r="H1029" s="23" t="s">
        <v>0</v>
      </c>
      <c r="I1029" s="23" t="s">
        <v>193</v>
      </c>
      <c r="J1029" s="23" t="s">
        <v>14</v>
      </c>
      <c r="K1029" s="22">
        <v>5</v>
      </c>
      <c r="L1029" s="23" t="s">
        <v>30</v>
      </c>
      <c r="M1029" s="23" t="s">
        <v>2404</v>
      </c>
      <c r="N1029" s="22">
        <v>8</v>
      </c>
      <c r="O1029" s="22">
        <v>2025</v>
      </c>
    </row>
    <row r="1030" spans="1:15" x14ac:dyDescent="0.3">
      <c r="A1030" s="23" t="s">
        <v>2931</v>
      </c>
      <c r="B1030" s="23" t="s">
        <v>3</v>
      </c>
      <c r="C1030" s="24">
        <v>45785</v>
      </c>
      <c r="D1030" s="24">
        <v>45790</v>
      </c>
      <c r="E1030" s="23" t="s">
        <v>46</v>
      </c>
      <c r="F1030" s="23" t="s">
        <v>2932</v>
      </c>
      <c r="G1030" s="17" t="s">
        <v>2933</v>
      </c>
      <c r="H1030" s="23" t="s">
        <v>2</v>
      </c>
      <c r="I1030" s="23" t="s">
        <v>42</v>
      </c>
      <c r="J1030" s="23" t="s">
        <v>14</v>
      </c>
      <c r="K1030" s="22">
        <v>5</v>
      </c>
      <c r="L1030" s="23" t="s">
        <v>30</v>
      </c>
      <c r="M1030" s="23" t="s">
        <v>2404</v>
      </c>
      <c r="N1030" s="22">
        <v>8</v>
      </c>
      <c r="O1030" s="22">
        <v>2025</v>
      </c>
    </row>
    <row r="1031" spans="1:15" x14ac:dyDescent="0.3">
      <c r="A1031" s="23" t="s">
        <v>2934</v>
      </c>
      <c r="B1031" s="23" t="s">
        <v>3</v>
      </c>
      <c r="C1031" s="24">
        <v>45785</v>
      </c>
      <c r="D1031" s="24">
        <v>45790</v>
      </c>
      <c r="E1031" s="23" t="s">
        <v>122</v>
      </c>
      <c r="F1031" s="23" t="s">
        <v>2935</v>
      </c>
      <c r="G1031" s="17" t="s">
        <v>242</v>
      </c>
      <c r="H1031" s="23" t="s">
        <v>49</v>
      </c>
      <c r="I1031" s="23" t="s">
        <v>42</v>
      </c>
      <c r="J1031" s="23" t="s">
        <v>14</v>
      </c>
      <c r="K1031" s="22">
        <v>5</v>
      </c>
      <c r="L1031" s="23" t="s">
        <v>30</v>
      </c>
      <c r="M1031" s="23" t="s">
        <v>2404</v>
      </c>
      <c r="N1031" s="22">
        <v>8</v>
      </c>
      <c r="O1031" s="22">
        <v>2025</v>
      </c>
    </row>
    <row r="1032" spans="1:15" x14ac:dyDescent="0.3">
      <c r="A1032" s="23" t="s">
        <v>2936</v>
      </c>
      <c r="B1032" s="23" t="s">
        <v>3</v>
      </c>
      <c r="C1032" s="24">
        <v>45785</v>
      </c>
      <c r="D1032" s="24">
        <v>45791</v>
      </c>
      <c r="E1032" s="23" t="s">
        <v>46</v>
      </c>
      <c r="F1032" s="23" t="s">
        <v>2937</v>
      </c>
      <c r="G1032" s="17" t="s">
        <v>2938</v>
      </c>
      <c r="H1032" s="23" t="s">
        <v>2</v>
      </c>
      <c r="I1032" s="23" t="s">
        <v>42</v>
      </c>
      <c r="J1032" s="23" t="s">
        <v>14</v>
      </c>
      <c r="K1032" s="22">
        <v>6</v>
      </c>
      <c r="L1032" s="23" t="s">
        <v>30</v>
      </c>
      <c r="M1032" s="23" t="s">
        <v>2404</v>
      </c>
      <c r="N1032" s="22">
        <v>8</v>
      </c>
      <c r="O1032" s="22">
        <v>2025</v>
      </c>
    </row>
    <row r="1033" spans="1:15" x14ac:dyDescent="0.3">
      <c r="A1033" s="23" t="s">
        <v>2939</v>
      </c>
      <c r="B1033" s="23" t="s">
        <v>3</v>
      </c>
      <c r="C1033" s="24">
        <v>45785</v>
      </c>
      <c r="D1033" s="24">
        <v>45792</v>
      </c>
      <c r="E1033" s="23" t="s">
        <v>2940</v>
      </c>
      <c r="F1033" s="23" t="s">
        <v>2941</v>
      </c>
      <c r="G1033" s="17" t="s">
        <v>178</v>
      </c>
      <c r="H1033" s="23" t="s">
        <v>6</v>
      </c>
      <c r="I1033" s="23" t="s">
        <v>194</v>
      </c>
      <c r="J1033" s="23" t="s">
        <v>14</v>
      </c>
      <c r="K1033" s="22">
        <v>7</v>
      </c>
      <c r="L1033" s="23" t="s">
        <v>53</v>
      </c>
      <c r="M1033" s="23" t="s">
        <v>2404</v>
      </c>
      <c r="N1033" s="22">
        <v>8</v>
      </c>
      <c r="O1033" s="22">
        <v>2025</v>
      </c>
    </row>
    <row r="1034" spans="1:15" x14ac:dyDescent="0.3">
      <c r="A1034" s="23" t="s">
        <v>2942</v>
      </c>
      <c r="B1034" s="23" t="s">
        <v>3</v>
      </c>
      <c r="C1034" s="24">
        <v>45785</v>
      </c>
      <c r="D1034" s="24">
        <v>45796</v>
      </c>
      <c r="E1034" s="23" t="s">
        <v>2637</v>
      </c>
      <c r="F1034" s="23" t="s">
        <v>2943</v>
      </c>
      <c r="G1034" s="17" t="s">
        <v>2944</v>
      </c>
      <c r="H1034" s="23" t="s">
        <v>2</v>
      </c>
      <c r="I1034" s="23" t="s">
        <v>206</v>
      </c>
      <c r="J1034" s="23" t="s">
        <v>14</v>
      </c>
      <c r="K1034" s="22">
        <v>11</v>
      </c>
      <c r="L1034" s="23" t="s">
        <v>30</v>
      </c>
      <c r="M1034" s="23" t="s">
        <v>2404</v>
      </c>
      <c r="N1034" s="22">
        <v>8</v>
      </c>
      <c r="O1034" s="22">
        <v>2025</v>
      </c>
    </row>
    <row r="1035" spans="1:15" x14ac:dyDescent="0.3">
      <c r="A1035" s="23" t="s">
        <v>2945</v>
      </c>
      <c r="B1035" s="23" t="s">
        <v>3</v>
      </c>
      <c r="C1035" s="24">
        <v>45785</v>
      </c>
      <c r="D1035" s="24">
        <v>45797</v>
      </c>
      <c r="E1035" s="23" t="s">
        <v>211</v>
      </c>
      <c r="F1035" s="23" t="s">
        <v>2946</v>
      </c>
      <c r="G1035" s="17" t="s">
        <v>2947</v>
      </c>
      <c r="H1035" s="23" t="s">
        <v>1</v>
      </c>
      <c r="I1035" s="23" t="s">
        <v>194</v>
      </c>
      <c r="J1035" s="23" t="s">
        <v>14</v>
      </c>
      <c r="K1035" s="22">
        <v>12</v>
      </c>
      <c r="L1035" s="23" t="s">
        <v>53</v>
      </c>
      <c r="M1035" s="23" t="s">
        <v>2404</v>
      </c>
      <c r="N1035" s="22">
        <v>8</v>
      </c>
      <c r="O1035" s="22">
        <v>2025</v>
      </c>
    </row>
    <row r="1036" spans="1:15" x14ac:dyDescent="0.3">
      <c r="A1036" s="23" t="s">
        <v>2948</v>
      </c>
      <c r="B1036" s="23" t="s">
        <v>3</v>
      </c>
      <c r="C1036" s="24">
        <v>45785</v>
      </c>
      <c r="D1036" s="24">
        <v>45799</v>
      </c>
      <c r="E1036" s="23" t="s">
        <v>116</v>
      </c>
      <c r="F1036" s="23" t="s">
        <v>2949</v>
      </c>
      <c r="G1036" s="17" t="s">
        <v>2950</v>
      </c>
      <c r="H1036" s="23" t="s">
        <v>2</v>
      </c>
      <c r="I1036" s="23" t="s">
        <v>48</v>
      </c>
      <c r="J1036" s="23" t="s">
        <v>14</v>
      </c>
      <c r="K1036" s="22">
        <v>14</v>
      </c>
      <c r="L1036" s="23" t="s">
        <v>53</v>
      </c>
      <c r="M1036" s="23" t="s">
        <v>2404</v>
      </c>
      <c r="N1036" s="22">
        <v>8</v>
      </c>
      <c r="O1036" s="22">
        <v>2025</v>
      </c>
    </row>
    <row r="1037" spans="1:15" x14ac:dyDescent="0.3">
      <c r="A1037" s="23" t="s">
        <v>2951</v>
      </c>
      <c r="B1037" s="23" t="s">
        <v>3</v>
      </c>
      <c r="C1037" s="24">
        <v>45785</v>
      </c>
      <c r="D1037" s="24">
        <v>45799</v>
      </c>
      <c r="E1037" s="23" t="s">
        <v>72</v>
      </c>
      <c r="F1037" s="23" t="s">
        <v>2952</v>
      </c>
      <c r="G1037" s="17" t="s">
        <v>2953</v>
      </c>
      <c r="H1037" s="23" t="s">
        <v>16</v>
      </c>
      <c r="I1037" s="23" t="s">
        <v>42</v>
      </c>
      <c r="J1037" s="23" t="s">
        <v>14</v>
      </c>
      <c r="K1037" s="22">
        <v>14</v>
      </c>
      <c r="L1037" s="23" t="s">
        <v>30</v>
      </c>
      <c r="M1037" s="23" t="s">
        <v>2404</v>
      </c>
      <c r="N1037" s="22">
        <v>8</v>
      </c>
      <c r="O1037" s="22">
        <v>2025</v>
      </c>
    </row>
    <row r="1038" spans="1:15" x14ac:dyDescent="0.3">
      <c r="A1038" s="23" t="s">
        <v>2954</v>
      </c>
      <c r="B1038" s="23" t="s">
        <v>3</v>
      </c>
      <c r="C1038" s="24">
        <v>45785</v>
      </c>
      <c r="D1038" s="24">
        <v>45800</v>
      </c>
      <c r="E1038" s="23" t="s">
        <v>52</v>
      </c>
      <c r="F1038" s="23" t="s">
        <v>2955</v>
      </c>
      <c r="G1038" s="17" t="s">
        <v>2956</v>
      </c>
      <c r="H1038" s="23" t="s">
        <v>59</v>
      </c>
      <c r="I1038" s="23" t="s">
        <v>42</v>
      </c>
      <c r="J1038" s="23" t="s">
        <v>14</v>
      </c>
      <c r="K1038" s="22">
        <v>15</v>
      </c>
      <c r="L1038" s="23" t="s">
        <v>30</v>
      </c>
      <c r="M1038" s="23" t="s">
        <v>2404</v>
      </c>
      <c r="N1038" s="22">
        <v>8</v>
      </c>
      <c r="O1038" s="22">
        <v>2025</v>
      </c>
    </row>
    <row r="1039" spans="1:15" x14ac:dyDescent="0.3">
      <c r="A1039" s="23" t="s">
        <v>2957</v>
      </c>
      <c r="B1039" s="23" t="s">
        <v>3</v>
      </c>
      <c r="C1039" s="24">
        <v>45785</v>
      </c>
      <c r="D1039" s="24">
        <v>45800</v>
      </c>
      <c r="E1039" s="23" t="s">
        <v>52</v>
      </c>
      <c r="F1039" s="23" t="s">
        <v>2958</v>
      </c>
      <c r="G1039" s="17" t="s">
        <v>2959</v>
      </c>
      <c r="H1039" s="23" t="s">
        <v>0</v>
      </c>
      <c r="I1039" s="23" t="s">
        <v>42</v>
      </c>
      <c r="J1039" s="23" t="s">
        <v>14</v>
      </c>
      <c r="K1039" s="22">
        <v>15</v>
      </c>
      <c r="L1039" s="23" t="s">
        <v>53</v>
      </c>
      <c r="M1039" s="23" t="s">
        <v>2404</v>
      </c>
      <c r="N1039" s="22">
        <v>8</v>
      </c>
      <c r="O1039" s="22">
        <v>2025</v>
      </c>
    </row>
    <row r="1040" spans="1:15" x14ac:dyDescent="0.3">
      <c r="A1040" s="23" t="s">
        <v>2960</v>
      </c>
      <c r="B1040" s="23" t="s">
        <v>3</v>
      </c>
      <c r="C1040" s="24">
        <v>45785</v>
      </c>
      <c r="D1040" s="24">
        <v>45803</v>
      </c>
      <c r="E1040" s="23" t="s">
        <v>52</v>
      </c>
      <c r="F1040" s="23" t="s">
        <v>2961</v>
      </c>
      <c r="G1040" s="17" t="s">
        <v>2962</v>
      </c>
      <c r="H1040" s="23" t="s">
        <v>59</v>
      </c>
      <c r="I1040" s="23" t="s">
        <v>42</v>
      </c>
      <c r="J1040" s="23" t="s">
        <v>14</v>
      </c>
      <c r="K1040" s="22">
        <v>18</v>
      </c>
      <c r="L1040" s="23" t="s">
        <v>53</v>
      </c>
      <c r="M1040" s="23" t="s">
        <v>2404</v>
      </c>
      <c r="N1040" s="22">
        <v>8</v>
      </c>
      <c r="O1040" s="22">
        <v>2025</v>
      </c>
    </row>
    <row r="1041" spans="1:15" x14ac:dyDescent="0.3">
      <c r="A1041" s="23" t="s">
        <v>2963</v>
      </c>
      <c r="B1041" s="23" t="s">
        <v>3</v>
      </c>
      <c r="C1041" s="24">
        <v>45785</v>
      </c>
      <c r="D1041" s="24">
        <v>45803</v>
      </c>
      <c r="E1041" s="23" t="s">
        <v>52</v>
      </c>
      <c r="F1041" s="23" t="s">
        <v>2964</v>
      </c>
      <c r="G1041" s="17" t="s">
        <v>2965</v>
      </c>
      <c r="H1041" s="23" t="s">
        <v>0</v>
      </c>
      <c r="I1041" s="23" t="s">
        <v>42</v>
      </c>
      <c r="J1041" s="23" t="s">
        <v>14</v>
      </c>
      <c r="K1041" s="22">
        <v>18</v>
      </c>
      <c r="L1041" s="23" t="s">
        <v>30</v>
      </c>
      <c r="M1041" s="23" t="s">
        <v>2404</v>
      </c>
      <c r="N1041" s="22">
        <v>8</v>
      </c>
      <c r="O1041" s="22">
        <v>2025</v>
      </c>
    </row>
    <row r="1042" spans="1:15" x14ac:dyDescent="0.3">
      <c r="A1042" s="23" t="s">
        <v>2966</v>
      </c>
      <c r="B1042" s="23" t="s">
        <v>3</v>
      </c>
      <c r="C1042" s="24">
        <v>45785</v>
      </c>
      <c r="D1042" s="24">
        <v>45805</v>
      </c>
      <c r="E1042" s="23" t="s">
        <v>52</v>
      </c>
      <c r="F1042" s="23" t="s">
        <v>2967</v>
      </c>
      <c r="G1042" s="17" t="s">
        <v>103</v>
      </c>
      <c r="H1042" s="23" t="s">
        <v>2</v>
      </c>
      <c r="I1042" s="23" t="s">
        <v>42</v>
      </c>
      <c r="J1042" s="23" t="s">
        <v>40</v>
      </c>
      <c r="K1042" s="22">
        <v>20</v>
      </c>
      <c r="L1042" s="23" t="s">
        <v>30</v>
      </c>
      <c r="M1042" s="23" t="s">
        <v>2404</v>
      </c>
      <c r="N1042" s="22">
        <v>8</v>
      </c>
      <c r="O1042" s="22">
        <v>2025</v>
      </c>
    </row>
    <row r="1043" spans="1:15" x14ac:dyDescent="0.3">
      <c r="A1043" s="23" t="s">
        <v>2968</v>
      </c>
      <c r="B1043" s="23" t="s">
        <v>3</v>
      </c>
      <c r="C1043" s="24">
        <v>45785</v>
      </c>
      <c r="D1043" s="24">
        <v>45805</v>
      </c>
      <c r="E1043" s="23" t="s">
        <v>52</v>
      </c>
      <c r="F1043" s="23" t="s">
        <v>2969</v>
      </c>
      <c r="G1043" s="17" t="s">
        <v>103</v>
      </c>
      <c r="H1043" s="23" t="s">
        <v>0</v>
      </c>
      <c r="I1043" s="23" t="s">
        <v>42</v>
      </c>
      <c r="J1043" s="23" t="s">
        <v>40</v>
      </c>
      <c r="K1043" s="22">
        <v>20</v>
      </c>
      <c r="L1043" s="23" t="s">
        <v>30</v>
      </c>
      <c r="M1043" s="23" t="s">
        <v>2404</v>
      </c>
      <c r="N1043" s="22">
        <v>8</v>
      </c>
      <c r="O1043" s="22">
        <v>2025</v>
      </c>
    </row>
    <row r="1044" spans="1:15" x14ac:dyDescent="0.3">
      <c r="A1044" s="23" t="s">
        <v>2970</v>
      </c>
      <c r="B1044" s="23" t="s">
        <v>3</v>
      </c>
      <c r="C1044" s="24">
        <v>45785</v>
      </c>
      <c r="D1044" s="24">
        <v>45805</v>
      </c>
      <c r="E1044" s="23" t="s">
        <v>52</v>
      </c>
      <c r="F1044" s="23" t="s">
        <v>2971</v>
      </c>
      <c r="G1044" s="17" t="s">
        <v>103</v>
      </c>
      <c r="H1044" s="23" t="s">
        <v>2</v>
      </c>
      <c r="I1044" s="23" t="s">
        <v>42</v>
      </c>
      <c r="J1044" s="23" t="s">
        <v>40</v>
      </c>
      <c r="K1044" s="22">
        <v>20</v>
      </c>
      <c r="L1044" s="23" t="s">
        <v>53</v>
      </c>
      <c r="M1044" s="23" t="s">
        <v>2404</v>
      </c>
      <c r="N1044" s="22">
        <v>8</v>
      </c>
      <c r="O1044" s="22">
        <v>2025</v>
      </c>
    </row>
    <row r="1045" spans="1:15" x14ac:dyDescent="0.3">
      <c r="A1045" s="23" t="s">
        <v>2972</v>
      </c>
      <c r="B1045" s="23" t="s">
        <v>3</v>
      </c>
      <c r="C1045" s="24">
        <v>45785</v>
      </c>
      <c r="D1045" s="24">
        <v>45805</v>
      </c>
      <c r="E1045" s="23" t="s">
        <v>52</v>
      </c>
      <c r="F1045" s="23" t="s">
        <v>2973</v>
      </c>
      <c r="G1045" s="17" t="s">
        <v>103</v>
      </c>
      <c r="H1045" s="23" t="s">
        <v>0</v>
      </c>
      <c r="I1045" s="23" t="s">
        <v>42</v>
      </c>
      <c r="J1045" s="23" t="s">
        <v>40</v>
      </c>
      <c r="K1045" s="22">
        <v>20</v>
      </c>
      <c r="L1045" s="23" t="s">
        <v>53</v>
      </c>
      <c r="M1045" s="23" t="s">
        <v>2404</v>
      </c>
      <c r="N1045" s="22">
        <v>8</v>
      </c>
      <c r="O1045" s="22">
        <v>2025</v>
      </c>
    </row>
    <row r="1046" spans="1:15" x14ac:dyDescent="0.3">
      <c r="A1046" s="23" t="s">
        <v>2974</v>
      </c>
      <c r="B1046" s="23" t="s">
        <v>3</v>
      </c>
      <c r="C1046" s="24">
        <v>45785</v>
      </c>
      <c r="D1046" s="24">
        <v>45805</v>
      </c>
      <c r="E1046" s="23" t="s">
        <v>52</v>
      </c>
      <c r="F1046" s="23" t="s">
        <v>2975</v>
      </c>
      <c r="G1046" s="17" t="s">
        <v>103</v>
      </c>
      <c r="H1046" s="23" t="s">
        <v>0</v>
      </c>
      <c r="I1046" s="23" t="s">
        <v>42</v>
      </c>
      <c r="J1046" s="23" t="s">
        <v>40</v>
      </c>
      <c r="K1046" s="22">
        <v>20</v>
      </c>
      <c r="L1046" s="23" t="s">
        <v>30</v>
      </c>
      <c r="M1046" s="23" t="s">
        <v>2404</v>
      </c>
      <c r="N1046" s="22">
        <v>8</v>
      </c>
      <c r="O1046" s="22">
        <v>2025</v>
      </c>
    </row>
    <row r="1047" spans="1:15" x14ac:dyDescent="0.3">
      <c r="A1047" s="23" t="s">
        <v>2976</v>
      </c>
      <c r="B1047" s="23" t="s">
        <v>3</v>
      </c>
      <c r="C1047" s="24">
        <v>45785</v>
      </c>
      <c r="D1047" s="24">
        <v>45805</v>
      </c>
      <c r="E1047" s="23" t="s">
        <v>52</v>
      </c>
      <c r="F1047" s="23" t="s">
        <v>2977</v>
      </c>
      <c r="G1047" s="17" t="s">
        <v>103</v>
      </c>
      <c r="H1047" s="23" t="s">
        <v>49</v>
      </c>
      <c r="I1047" s="23" t="s">
        <v>42</v>
      </c>
      <c r="J1047" s="23" t="s">
        <v>40</v>
      </c>
      <c r="K1047" s="22">
        <v>20</v>
      </c>
      <c r="L1047" s="23" t="s">
        <v>53</v>
      </c>
      <c r="M1047" s="23" t="s">
        <v>2404</v>
      </c>
      <c r="N1047" s="22">
        <v>8</v>
      </c>
      <c r="O1047" s="22">
        <v>2025</v>
      </c>
    </row>
    <row r="1048" spans="1:15" x14ac:dyDescent="0.3">
      <c r="A1048" s="23" t="s">
        <v>2978</v>
      </c>
      <c r="B1048" s="23" t="s">
        <v>3</v>
      </c>
      <c r="C1048" s="24">
        <v>45785</v>
      </c>
      <c r="D1048" s="24">
        <v>45805</v>
      </c>
      <c r="E1048" s="23" t="s">
        <v>52</v>
      </c>
      <c r="F1048" s="23" t="s">
        <v>2979</v>
      </c>
      <c r="G1048" s="17" t="s">
        <v>103</v>
      </c>
      <c r="H1048" s="23" t="s">
        <v>0</v>
      </c>
      <c r="I1048" s="23" t="s">
        <v>42</v>
      </c>
      <c r="J1048" s="23" t="s">
        <v>40</v>
      </c>
      <c r="K1048" s="22">
        <v>20</v>
      </c>
      <c r="L1048" s="23" t="s">
        <v>53</v>
      </c>
      <c r="M1048" s="23" t="s">
        <v>2404</v>
      </c>
      <c r="N1048" s="22">
        <v>8</v>
      </c>
      <c r="O1048" s="22">
        <v>2025</v>
      </c>
    </row>
    <row r="1049" spans="1:15" x14ac:dyDescent="0.3">
      <c r="A1049" s="23" t="s">
        <v>2980</v>
      </c>
      <c r="B1049" s="23" t="s">
        <v>3</v>
      </c>
      <c r="C1049" s="24">
        <v>45785</v>
      </c>
      <c r="D1049" s="24">
        <v>45805</v>
      </c>
      <c r="E1049" s="23" t="s">
        <v>52</v>
      </c>
      <c r="F1049" s="23" t="s">
        <v>2981</v>
      </c>
      <c r="G1049" s="17" t="s">
        <v>103</v>
      </c>
      <c r="H1049" s="23" t="s">
        <v>16</v>
      </c>
      <c r="I1049" s="23" t="s">
        <v>42</v>
      </c>
      <c r="J1049" s="23" t="s">
        <v>40</v>
      </c>
      <c r="K1049" s="22">
        <v>20</v>
      </c>
      <c r="L1049" s="23" t="s">
        <v>30</v>
      </c>
      <c r="M1049" s="23" t="s">
        <v>2404</v>
      </c>
      <c r="N1049" s="22">
        <v>8</v>
      </c>
      <c r="O1049" s="22">
        <v>2025</v>
      </c>
    </row>
    <row r="1050" spans="1:15" x14ac:dyDescent="0.3">
      <c r="A1050" s="23" t="s">
        <v>2982</v>
      </c>
      <c r="B1050" s="23" t="s">
        <v>3</v>
      </c>
      <c r="C1050" s="24">
        <v>45785</v>
      </c>
      <c r="D1050" s="24">
        <v>45805</v>
      </c>
      <c r="E1050" s="23" t="s">
        <v>52</v>
      </c>
      <c r="F1050" s="23" t="s">
        <v>2983</v>
      </c>
      <c r="G1050" s="17" t="s">
        <v>103</v>
      </c>
      <c r="H1050" s="23" t="s">
        <v>59</v>
      </c>
      <c r="I1050" s="23" t="s">
        <v>42</v>
      </c>
      <c r="J1050" s="23" t="s">
        <v>40</v>
      </c>
      <c r="K1050" s="22">
        <v>20</v>
      </c>
      <c r="L1050" s="23" t="s">
        <v>30</v>
      </c>
      <c r="M1050" s="23" t="s">
        <v>2404</v>
      </c>
      <c r="N1050" s="22">
        <v>8</v>
      </c>
      <c r="O1050" s="22">
        <v>2025</v>
      </c>
    </row>
    <row r="1051" spans="1:15" x14ac:dyDescent="0.3">
      <c r="A1051" s="23" t="s">
        <v>2984</v>
      </c>
      <c r="B1051" s="23" t="s">
        <v>3</v>
      </c>
      <c r="C1051" s="24">
        <v>45785</v>
      </c>
      <c r="D1051" s="24">
        <v>45805</v>
      </c>
      <c r="E1051" s="23" t="s">
        <v>52</v>
      </c>
      <c r="F1051" s="23" t="s">
        <v>2985</v>
      </c>
      <c r="G1051" s="17" t="s">
        <v>103</v>
      </c>
      <c r="H1051" s="23" t="s">
        <v>77</v>
      </c>
      <c r="I1051" s="23" t="s">
        <v>42</v>
      </c>
      <c r="J1051" s="23" t="s">
        <v>40</v>
      </c>
      <c r="K1051" s="22">
        <v>20</v>
      </c>
      <c r="L1051" s="23" t="s">
        <v>53</v>
      </c>
      <c r="M1051" s="23" t="s">
        <v>2404</v>
      </c>
      <c r="N1051" s="22">
        <v>8</v>
      </c>
      <c r="O1051" s="22">
        <v>2025</v>
      </c>
    </row>
    <row r="1052" spans="1:15" x14ac:dyDescent="0.3">
      <c r="A1052" s="23" t="s">
        <v>2986</v>
      </c>
      <c r="B1052" s="23" t="s">
        <v>3</v>
      </c>
      <c r="C1052" s="24">
        <v>45785</v>
      </c>
      <c r="D1052" s="24">
        <v>45805</v>
      </c>
      <c r="E1052" s="23" t="s">
        <v>52</v>
      </c>
      <c r="F1052" s="23" t="s">
        <v>2987</v>
      </c>
      <c r="G1052" s="17" t="s">
        <v>103</v>
      </c>
      <c r="H1052" s="23" t="s">
        <v>1</v>
      </c>
      <c r="I1052" s="23" t="s">
        <v>42</v>
      </c>
      <c r="J1052" s="23" t="s">
        <v>40</v>
      </c>
      <c r="K1052" s="22">
        <v>20</v>
      </c>
      <c r="L1052" s="23" t="s">
        <v>30</v>
      </c>
      <c r="M1052" s="23" t="s">
        <v>2404</v>
      </c>
      <c r="N1052" s="22">
        <v>8</v>
      </c>
      <c r="O1052" s="22">
        <v>2025</v>
      </c>
    </row>
    <row r="1053" spans="1:15" x14ac:dyDescent="0.3">
      <c r="A1053" s="23" t="s">
        <v>2988</v>
      </c>
      <c r="B1053" s="23" t="s">
        <v>3</v>
      </c>
      <c r="C1053" s="24">
        <v>45786</v>
      </c>
      <c r="D1053" s="24">
        <v>45786</v>
      </c>
      <c r="E1053" s="23" t="s">
        <v>235</v>
      </c>
      <c r="F1053" s="23" t="s">
        <v>2989</v>
      </c>
      <c r="G1053" s="17" t="s">
        <v>2990</v>
      </c>
      <c r="H1053" s="23" t="s">
        <v>77</v>
      </c>
      <c r="I1053" s="23" t="s">
        <v>42</v>
      </c>
      <c r="J1053" s="23" t="s">
        <v>14</v>
      </c>
      <c r="K1053" s="22">
        <v>0</v>
      </c>
      <c r="L1053" s="23" t="s">
        <v>30</v>
      </c>
      <c r="M1053" s="23" t="s">
        <v>2404</v>
      </c>
      <c r="N1053" s="22">
        <v>9</v>
      </c>
      <c r="O1053" s="22">
        <v>2025</v>
      </c>
    </row>
    <row r="1054" spans="1:15" x14ac:dyDescent="0.3">
      <c r="A1054" s="23" t="s">
        <v>2991</v>
      </c>
      <c r="B1054" s="23" t="s">
        <v>3</v>
      </c>
      <c r="C1054" s="24">
        <v>45786</v>
      </c>
      <c r="D1054" s="24">
        <v>45786</v>
      </c>
      <c r="E1054" s="23" t="s">
        <v>235</v>
      </c>
      <c r="F1054" s="23" t="s">
        <v>2992</v>
      </c>
      <c r="G1054" s="17" t="s">
        <v>2993</v>
      </c>
      <c r="H1054" s="23" t="s">
        <v>4</v>
      </c>
      <c r="I1054" s="23" t="s">
        <v>42</v>
      </c>
      <c r="J1054" s="23" t="s">
        <v>14</v>
      </c>
      <c r="K1054" s="22">
        <v>0</v>
      </c>
      <c r="L1054" s="23" t="s">
        <v>30</v>
      </c>
      <c r="M1054" s="23" t="s">
        <v>2404</v>
      </c>
      <c r="N1054" s="22">
        <v>9</v>
      </c>
      <c r="O1054" s="22">
        <v>2025</v>
      </c>
    </row>
    <row r="1055" spans="1:15" x14ac:dyDescent="0.3">
      <c r="A1055" s="23" t="s">
        <v>2994</v>
      </c>
      <c r="B1055" s="23" t="s">
        <v>3</v>
      </c>
      <c r="C1055" s="24">
        <v>45786</v>
      </c>
      <c r="D1055" s="24">
        <v>45789</v>
      </c>
      <c r="E1055" s="23" t="s">
        <v>202</v>
      </c>
      <c r="F1055" s="23" t="s">
        <v>2995</v>
      </c>
      <c r="G1055" s="17" t="s">
        <v>2996</v>
      </c>
      <c r="H1055" s="23" t="s">
        <v>2</v>
      </c>
      <c r="I1055" s="23" t="s">
        <v>42</v>
      </c>
      <c r="J1055" s="23" t="s">
        <v>14</v>
      </c>
      <c r="K1055" s="22">
        <v>3</v>
      </c>
      <c r="L1055" s="23" t="s">
        <v>30</v>
      </c>
      <c r="M1055" s="23" t="s">
        <v>2404</v>
      </c>
      <c r="N1055" s="22">
        <v>9</v>
      </c>
      <c r="O1055" s="22">
        <v>2025</v>
      </c>
    </row>
    <row r="1056" spans="1:15" x14ac:dyDescent="0.3">
      <c r="A1056" s="23" t="s">
        <v>2997</v>
      </c>
      <c r="B1056" s="23" t="s">
        <v>3</v>
      </c>
      <c r="C1056" s="24">
        <v>45786</v>
      </c>
      <c r="D1056" s="24">
        <v>45789</v>
      </c>
      <c r="E1056" s="23" t="s">
        <v>45</v>
      </c>
      <c r="F1056" s="23" t="s">
        <v>2998</v>
      </c>
      <c r="G1056" s="17" t="s">
        <v>2999</v>
      </c>
      <c r="H1056" s="23" t="s">
        <v>2</v>
      </c>
      <c r="I1056" s="23" t="s">
        <v>42</v>
      </c>
      <c r="J1056" s="23" t="s">
        <v>14</v>
      </c>
      <c r="K1056" s="22">
        <v>3</v>
      </c>
      <c r="L1056" s="23" t="s">
        <v>30</v>
      </c>
      <c r="M1056" s="23" t="s">
        <v>2404</v>
      </c>
      <c r="N1056" s="22">
        <v>9</v>
      </c>
      <c r="O1056" s="22">
        <v>2025</v>
      </c>
    </row>
    <row r="1057" spans="1:15" x14ac:dyDescent="0.3">
      <c r="A1057" s="23" t="s">
        <v>3000</v>
      </c>
      <c r="B1057" s="23" t="s">
        <v>3</v>
      </c>
      <c r="C1057" s="24">
        <v>45786</v>
      </c>
      <c r="D1057" s="24">
        <v>45790</v>
      </c>
      <c r="E1057" s="23" t="s">
        <v>201</v>
      </c>
      <c r="F1057" s="23" t="s">
        <v>3001</v>
      </c>
      <c r="G1057" s="17" t="s">
        <v>3002</v>
      </c>
      <c r="H1057" s="23" t="s">
        <v>16</v>
      </c>
      <c r="I1057" s="23" t="s">
        <v>42</v>
      </c>
      <c r="J1057" s="23" t="s">
        <v>14</v>
      </c>
      <c r="K1057" s="22">
        <v>4</v>
      </c>
      <c r="L1057" s="23" t="s">
        <v>30</v>
      </c>
      <c r="M1057" s="23" t="s">
        <v>2404</v>
      </c>
      <c r="N1057" s="22">
        <v>9</v>
      </c>
      <c r="O1057" s="22">
        <v>2025</v>
      </c>
    </row>
    <row r="1058" spans="1:15" x14ac:dyDescent="0.3">
      <c r="A1058" s="23" t="s">
        <v>3003</v>
      </c>
      <c r="B1058" s="23" t="s">
        <v>3</v>
      </c>
      <c r="C1058" s="24">
        <v>45786</v>
      </c>
      <c r="D1058" s="24">
        <v>45790</v>
      </c>
      <c r="E1058" s="23" t="s">
        <v>46</v>
      </c>
      <c r="F1058" s="23" t="s">
        <v>3004</v>
      </c>
      <c r="G1058" s="17" t="s">
        <v>2933</v>
      </c>
      <c r="H1058" s="23" t="s">
        <v>2</v>
      </c>
      <c r="I1058" s="23" t="s">
        <v>42</v>
      </c>
      <c r="J1058" s="23" t="s">
        <v>14</v>
      </c>
      <c r="K1058" s="22">
        <v>4</v>
      </c>
      <c r="L1058" s="23" t="s">
        <v>30</v>
      </c>
      <c r="M1058" s="23" t="s">
        <v>2404</v>
      </c>
      <c r="N1058" s="22">
        <v>9</v>
      </c>
      <c r="O1058" s="22">
        <v>2025</v>
      </c>
    </row>
    <row r="1059" spans="1:15" x14ac:dyDescent="0.3">
      <c r="A1059" s="23" t="s">
        <v>3005</v>
      </c>
      <c r="B1059" s="23" t="s">
        <v>3</v>
      </c>
      <c r="C1059" s="24">
        <v>45786</v>
      </c>
      <c r="D1059" s="24">
        <v>45790</v>
      </c>
      <c r="E1059" s="23" t="s">
        <v>46</v>
      </c>
      <c r="F1059" s="23" t="s">
        <v>3006</v>
      </c>
      <c r="G1059" s="17" t="s">
        <v>414</v>
      </c>
      <c r="H1059" s="23" t="s">
        <v>1</v>
      </c>
      <c r="I1059" s="23" t="s">
        <v>42</v>
      </c>
      <c r="J1059" s="23" t="s">
        <v>14</v>
      </c>
      <c r="K1059" s="22">
        <v>4</v>
      </c>
      <c r="L1059" s="23" t="s">
        <v>30</v>
      </c>
      <c r="M1059" s="23" t="s">
        <v>2404</v>
      </c>
      <c r="N1059" s="22">
        <v>9</v>
      </c>
      <c r="O1059" s="22">
        <v>2025</v>
      </c>
    </row>
    <row r="1060" spans="1:15" x14ac:dyDescent="0.3">
      <c r="A1060" s="23" t="s">
        <v>3007</v>
      </c>
      <c r="B1060" s="23" t="s">
        <v>3</v>
      </c>
      <c r="C1060" s="24">
        <v>45786</v>
      </c>
      <c r="D1060" s="24">
        <v>45790</v>
      </c>
      <c r="E1060" s="23" t="s">
        <v>46</v>
      </c>
      <c r="F1060" s="23" t="s">
        <v>3008</v>
      </c>
      <c r="G1060" s="17" t="s">
        <v>414</v>
      </c>
      <c r="H1060" s="23" t="s">
        <v>4</v>
      </c>
      <c r="I1060" s="23" t="s">
        <v>48</v>
      </c>
      <c r="J1060" s="23" t="s">
        <v>14</v>
      </c>
      <c r="K1060" s="22">
        <v>4</v>
      </c>
      <c r="L1060" s="23" t="s">
        <v>53</v>
      </c>
      <c r="M1060" s="23" t="s">
        <v>2404</v>
      </c>
      <c r="N1060" s="22">
        <v>9</v>
      </c>
      <c r="O1060" s="22">
        <v>2025</v>
      </c>
    </row>
    <row r="1061" spans="1:15" x14ac:dyDescent="0.3">
      <c r="A1061" s="23" t="s">
        <v>3009</v>
      </c>
      <c r="B1061" s="23" t="s">
        <v>3</v>
      </c>
      <c r="C1061" s="24">
        <v>45786</v>
      </c>
      <c r="D1061" s="24">
        <v>45790</v>
      </c>
      <c r="E1061" s="23" t="s">
        <v>46</v>
      </c>
      <c r="F1061" s="23" t="s">
        <v>3010</v>
      </c>
      <c r="G1061" s="17" t="s">
        <v>414</v>
      </c>
      <c r="H1061" s="23" t="s">
        <v>65</v>
      </c>
      <c r="I1061" s="23" t="s">
        <v>42</v>
      </c>
      <c r="J1061" s="23" t="s">
        <v>14</v>
      </c>
      <c r="K1061" s="22">
        <v>4</v>
      </c>
      <c r="L1061" s="23" t="s">
        <v>30</v>
      </c>
      <c r="M1061" s="23" t="s">
        <v>2404</v>
      </c>
      <c r="N1061" s="22">
        <v>9</v>
      </c>
      <c r="O1061" s="22">
        <v>2025</v>
      </c>
    </row>
    <row r="1062" spans="1:15" x14ac:dyDescent="0.3">
      <c r="A1062" s="23" t="s">
        <v>3011</v>
      </c>
      <c r="B1062" s="23" t="s">
        <v>3</v>
      </c>
      <c r="C1062" s="24">
        <v>45786</v>
      </c>
      <c r="D1062" s="24">
        <v>45790</v>
      </c>
      <c r="E1062" s="23" t="s">
        <v>45</v>
      </c>
      <c r="F1062" s="23" t="s">
        <v>3012</v>
      </c>
      <c r="G1062" s="17" t="s">
        <v>3013</v>
      </c>
      <c r="H1062" s="23" t="s">
        <v>6</v>
      </c>
      <c r="I1062" s="23" t="s">
        <v>97</v>
      </c>
      <c r="J1062" s="23" t="s">
        <v>14</v>
      </c>
      <c r="K1062" s="22">
        <v>4</v>
      </c>
      <c r="L1062" s="23" t="s">
        <v>30</v>
      </c>
      <c r="M1062" s="23" t="s">
        <v>2404</v>
      </c>
      <c r="N1062" s="22">
        <v>9</v>
      </c>
      <c r="O1062" s="22">
        <v>2025</v>
      </c>
    </row>
    <row r="1063" spans="1:15" x14ac:dyDescent="0.3">
      <c r="A1063" s="23" t="s">
        <v>3014</v>
      </c>
      <c r="B1063" s="23" t="s">
        <v>3</v>
      </c>
      <c r="C1063" s="24">
        <v>45786</v>
      </c>
      <c r="D1063" s="24">
        <v>45790</v>
      </c>
      <c r="E1063" s="23" t="s">
        <v>63</v>
      </c>
      <c r="F1063" s="23" t="s">
        <v>3015</v>
      </c>
      <c r="G1063" s="17" t="s">
        <v>226</v>
      </c>
      <c r="H1063" s="23" t="s">
        <v>0</v>
      </c>
      <c r="I1063" s="23" t="s">
        <v>96</v>
      </c>
      <c r="J1063" s="23" t="s">
        <v>14</v>
      </c>
      <c r="K1063" s="22">
        <v>4</v>
      </c>
      <c r="L1063" s="23" t="s">
        <v>30</v>
      </c>
      <c r="M1063" s="23" t="s">
        <v>2404</v>
      </c>
      <c r="N1063" s="22">
        <v>9</v>
      </c>
      <c r="O1063" s="22">
        <v>2025</v>
      </c>
    </row>
    <row r="1064" spans="1:15" x14ac:dyDescent="0.3">
      <c r="A1064" s="23" t="s">
        <v>3016</v>
      </c>
      <c r="B1064" s="23" t="s">
        <v>3</v>
      </c>
      <c r="C1064" s="24">
        <v>45786</v>
      </c>
      <c r="D1064" s="24">
        <v>45791</v>
      </c>
      <c r="E1064" s="23" t="s">
        <v>46</v>
      </c>
      <c r="F1064" s="23" t="s">
        <v>3017</v>
      </c>
      <c r="G1064" s="17" t="s">
        <v>3018</v>
      </c>
      <c r="H1064" s="23" t="s">
        <v>16</v>
      </c>
      <c r="I1064" s="23" t="s">
        <v>48</v>
      </c>
      <c r="J1064" s="23" t="s">
        <v>14</v>
      </c>
      <c r="K1064" s="22">
        <v>5</v>
      </c>
      <c r="L1064" s="23" t="s">
        <v>53</v>
      </c>
      <c r="M1064" s="23" t="s">
        <v>2404</v>
      </c>
      <c r="N1064" s="22">
        <v>9</v>
      </c>
      <c r="O1064" s="22">
        <v>2025</v>
      </c>
    </row>
    <row r="1065" spans="1:15" x14ac:dyDescent="0.3">
      <c r="A1065" s="23" t="s">
        <v>3019</v>
      </c>
      <c r="B1065" s="23" t="s">
        <v>5</v>
      </c>
      <c r="C1065" s="24">
        <v>45786</v>
      </c>
      <c r="D1065" s="24">
        <v>45791</v>
      </c>
      <c r="E1065" s="23" t="s">
        <v>93</v>
      </c>
      <c r="F1065" s="23" t="s">
        <v>3020</v>
      </c>
      <c r="G1065" s="17" t="s">
        <v>3021</v>
      </c>
      <c r="H1065" s="23" t="s">
        <v>0</v>
      </c>
      <c r="I1065" s="23" t="s">
        <v>194</v>
      </c>
      <c r="J1065" s="23" t="s">
        <v>14</v>
      </c>
      <c r="K1065" s="22">
        <v>5</v>
      </c>
      <c r="L1065" s="23" t="s">
        <v>30</v>
      </c>
      <c r="M1065" s="23" t="s">
        <v>2404</v>
      </c>
      <c r="N1065" s="22">
        <v>9</v>
      </c>
      <c r="O1065" s="22">
        <v>2025</v>
      </c>
    </row>
    <row r="1066" spans="1:15" x14ac:dyDescent="0.3">
      <c r="A1066" s="23" t="s">
        <v>3022</v>
      </c>
      <c r="B1066" s="23" t="s">
        <v>3</v>
      </c>
      <c r="C1066" s="24">
        <v>45786</v>
      </c>
      <c r="D1066" s="24">
        <v>45791</v>
      </c>
      <c r="E1066" s="23" t="s">
        <v>93</v>
      </c>
      <c r="F1066" s="23" t="s">
        <v>3023</v>
      </c>
      <c r="G1066" s="17" t="s">
        <v>177</v>
      </c>
      <c r="H1066" s="23" t="s">
        <v>0</v>
      </c>
      <c r="I1066" s="23" t="s">
        <v>42</v>
      </c>
      <c r="J1066" s="23" t="s">
        <v>14</v>
      </c>
      <c r="K1066" s="22">
        <v>5</v>
      </c>
      <c r="L1066" s="23" t="s">
        <v>30</v>
      </c>
      <c r="M1066" s="23" t="s">
        <v>2404</v>
      </c>
      <c r="N1066" s="22">
        <v>9</v>
      </c>
      <c r="O1066" s="22">
        <v>2025</v>
      </c>
    </row>
    <row r="1067" spans="1:15" x14ac:dyDescent="0.3">
      <c r="A1067" s="23" t="s">
        <v>3024</v>
      </c>
      <c r="B1067" s="23" t="s">
        <v>3</v>
      </c>
      <c r="C1067" s="24">
        <v>45786</v>
      </c>
      <c r="D1067" s="24">
        <v>45792</v>
      </c>
      <c r="E1067" s="23" t="s">
        <v>72</v>
      </c>
      <c r="F1067" s="23" t="s">
        <v>3025</v>
      </c>
      <c r="G1067" s="17" t="s">
        <v>3026</v>
      </c>
      <c r="H1067" s="23" t="s">
        <v>1</v>
      </c>
      <c r="I1067" s="23" t="s">
        <v>42</v>
      </c>
      <c r="J1067" s="23" t="s">
        <v>14</v>
      </c>
      <c r="K1067" s="22">
        <v>6</v>
      </c>
      <c r="L1067" s="23" t="s">
        <v>30</v>
      </c>
      <c r="M1067" s="23" t="s">
        <v>2404</v>
      </c>
      <c r="N1067" s="22">
        <v>9</v>
      </c>
      <c r="O1067" s="22">
        <v>2025</v>
      </c>
    </row>
    <row r="1068" spans="1:15" x14ac:dyDescent="0.3">
      <c r="A1068" s="23" t="s">
        <v>3027</v>
      </c>
      <c r="B1068" s="23" t="s">
        <v>3</v>
      </c>
      <c r="C1068" s="24">
        <v>45786</v>
      </c>
      <c r="D1068" s="24">
        <v>45792</v>
      </c>
      <c r="E1068" s="23" t="s">
        <v>212</v>
      </c>
      <c r="F1068" s="23" t="s">
        <v>3028</v>
      </c>
      <c r="G1068" s="17" t="s">
        <v>3029</v>
      </c>
      <c r="H1068" s="23" t="s">
        <v>1</v>
      </c>
      <c r="I1068" s="23" t="s">
        <v>95</v>
      </c>
      <c r="J1068" s="23" t="s">
        <v>14</v>
      </c>
      <c r="K1068" s="22">
        <v>6</v>
      </c>
      <c r="L1068" s="23" t="s">
        <v>30</v>
      </c>
      <c r="M1068" s="23" t="s">
        <v>2404</v>
      </c>
      <c r="N1068" s="22">
        <v>9</v>
      </c>
      <c r="O1068" s="22">
        <v>2025</v>
      </c>
    </row>
    <row r="1069" spans="1:15" x14ac:dyDescent="0.3">
      <c r="A1069" s="23" t="s">
        <v>3030</v>
      </c>
      <c r="B1069" s="23" t="s">
        <v>3</v>
      </c>
      <c r="C1069" s="24">
        <v>45786</v>
      </c>
      <c r="D1069" s="24">
        <v>45797</v>
      </c>
      <c r="E1069" s="23" t="s">
        <v>105</v>
      </c>
      <c r="F1069" s="23" t="s">
        <v>3031</v>
      </c>
      <c r="G1069" s="17" t="s">
        <v>3032</v>
      </c>
      <c r="H1069" s="23" t="s">
        <v>16</v>
      </c>
      <c r="I1069" s="23" t="s">
        <v>42</v>
      </c>
      <c r="J1069" s="23" t="s">
        <v>14</v>
      </c>
      <c r="K1069" s="22">
        <v>11</v>
      </c>
      <c r="L1069" s="23" t="s">
        <v>30</v>
      </c>
      <c r="M1069" s="23" t="s">
        <v>2404</v>
      </c>
      <c r="N1069" s="22">
        <v>9</v>
      </c>
      <c r="O1069" s="22">
        <v>2025</v>
      </c>
    </row>
    <row r="1070" spans="1:15" x14ac:dyDescent="0.3">
      <c r="A1070" s="23" t="s">
        <v>3033</v>
      </c>
      <c r="B1070" s="23" t="s">
        <v>3</v>
      </c>
      <c r="C1070" s="24">
        <v>45786</v>
      </c>
      <c r="D1070" s="24">
        <v>45797</v>
      </c>
      <c r="E1070" s="23" t="s">
        <v>146</v>
      </c>
      <c r="F1070" s="23" t="s">
        <v>3034</v>
      </c>
      <c r="G1070" s="17" t="s">
        <v>3035</v>
      </c>
      <c r="H1070" s="23" t="s">
        <v>2</v>
      </c>
      <c r="I1070" s="23" t="s">
        <v>97</v>
      </c>
      <c r="J1070" s="23" t="s">
        <v>14</v>
      </c>
      <c r="K1070" s="22">
        <v>11</v>
      </c>
      <c r="L1070" s="23" t="s">
        <v>30</v>
      </c>
      <c r="M1070" s="23" t="s">
        <v>2404</v>
      </c>
      <c r="N1070" s="22">
        <v>9</v>
      </c>
      <c r="O1070" s="22">
        <v>2025</v>
      </c>
    </row>
    <row r="1071" spans="1:15" x14ac:dyDescent="0.3">
      <c r="A1071" s="23" t="s">
        <v>3036</v>
      </c>
      <c r="B1071" s="23" t="s">
        <v>3</v>
      </c>
      <c r="C1071" s="24">
        <v>45786</v>
      </c>
      <c r="D1071" s="24">
        <v>45797</v>
      </c>
      <c r="E1071" s="23" t="s">
        <v>62</v>
      </c>
      <c r="F1071" s="23" t="s">
        <v>3037</v>
      </c>
      <c r="G1071" s="17" t="s">
        <v>3038</v>
      </c>
      <c r="H1071" s="23" t="s">
        <v>2</v>
      </c>
      <c r="I1071" s="23" t="s">
        <v>97</v>
      </c>
      <c r="J1071" s="23" t="s">
        <v>14</v>
      </c>
      <c r="K1071" s="22">
        <v>11</v>
      </c>
      <c r="L1071" s="23" t="s">
        <v>30</v>
      </c>
      <c r="M1071" s="23" t="s">
        <v>2404</v>
      </c>
      <c r="N1071" s="22">
        <v>9</v>
      </c>
      <c r="O1071" s="22">
        <v>2025</v>
      </c>
    </row>
    <row r="1072" spans="1:15" x14ac:dyDescent="0.3">
      <c r="A1072" s="23" t="s">
        <v>3039</v>
      </c>
      <c r="B1072" s="23" t="s">
        <v>5</v>
      </c>
      <c r="C1072" s="24">
        <v>45786</v>
      </c>
      <c r="D1072" s="24">
        <v>45799</v>
      </c>
      <c r="E1072" s="23" t="s">
        <v>145</v>
      </c>
      <c r="F1072" s="23" t="s">
        <v>3040</v>
      </c>
      <c r="G1072" s="17" t="s">
        <v>3041</v>
      </c>
      <c r="H1072" s="23" t="s">
        <v>1</v>
      </c>
      <c r="I1072" s="23" t="s">
        <v>42</v>
      </c>
      <c r="J1072" s="23" t="s">
        <v>13</v>
      </c>
      <c r="K1072" s="22">
        <v>13</v>
      </c>
      <c r="L1072" s="23" t="s">
        <v>30</v>
      </c>
      <c r="M1072" s="23" t="s">
        <v>2404</v>
      </c>
      <c r="N1072" s="22">
        <v>9</v>
      </c>
      <c r="O1072" s="22">
        <v>2025</v>
      </c>
    </row>
    <row r="1073" spans="1:15" x14ac:dyDescent="0.3">
      <c r="A1073" s="23" t="s">
        <v>3042</v>
      </c>
      <c r="B1073" s="23" t="s">
        <v>3</v>
      </c>
      <c r="C1073" s="24">
        <v>45786</v>
      </c>
      <c r="D1073" s="24">
        <v>45799</v>
      </c>
      <c r="E1073" s="23" t="s">
        <v>210</v>
      </c>
      <c r="F1073" s="23" t="s">
        <v>3043</v>
      </c>
      <c r="G1073" s="17" t="s">
        <v>109</v>
      </c>
      <c r="H1073" s="23" t="s">
        <v>2</v>
      </c>
      <c r="I1073" s="23" t="s">
        <v>48</v>
      </c>
      <c r="J1073" s="23" t="s">
        <v>14</v>
      </c>
      <c r="K1073" s="22">
        <v>13</v>
      </c>
      <c r="L1073" s="23" t="s">
        <v>30</v>
      </c>
      <c r="M1073" s="23" t="s">
        <v>2404</v>
      </c>
      <c r="N1073" s="22">
        <v>9</v>
      </c>
      <c r="O1073" s="22">
        <v>2025</v>
      </c>
    </row>
    <row r="1074" spans="1:15" x14ac:dyDescent="0.3">
      <c r="A1074" s="23" t="s">
        <v>3044</v>
      </c>
      <c r="B1074" s="23" t="s">
        <v>3</v>
      </c>
      <c r="C1074" s="24">
        <v>45786</v>
      </c>
      <c r="D1074" s="24">
        <v>45800</v>
      </c>
      <c r="E1074" s="23" t="s">
        <v>170</v>
      </c>
      <c r="F1074" s="23" t="s">
        <v>3045</v>
      </c>
      <c r="G1074" s="17" t="s">
        <v>3046</v>
      </c>
      <c r="H1074" s="23" t="s">
        <v>65</v>
      </c>
      <c r="I1074" s="23" t="s">
        <v>42</v>
      </c>
      <c r="J1074" s="23" t="s">
        <v>14</v>
      </c>
      <c r="K1074" s="22">
        <v>14</v>
      </c>
      <c r="L1074" s="23" t="s">
        <v>30</v>
      </c>
      <c r="M1074" s="23" t="s">
        <v>2404</v>
      </c>
      <c r="N1074" s="22">
        <v>9</v>
      </c>
      <c r="O1074" s="22">
        <v>2025</v>
      </c>
    </row>
    <row r="1075" spans="1:15" x14ac:dyDescent="0.3">
      <c r="A1075" s="23" t="s">
        <v>3047</v>
      </c>
      <c r="B1075" s="23" t="s">
        <v>3</v>
      </c>
      <c r="C1075" s="24">
        <v>45786</v>
      </c>
      <c r="D1075" s="24">
        <v>45800</v>
      </c>
      <c r="E1075" s="23" t="s">
        <v>52</v>
      </c>
      <c r="F1075" s="23" t="s">
        <v>3048</v>
      </c>
      <c r="G1075" s="17" t="s">
        <v>3049</v>
      </c>
      <c r="H1075" s="23" t="s">
        <v>2</v>
      </c>
      <c r="I1075" s="23" t="s">
        <v>42</v>
      </c>
      <c r="J1075" s="23" t="s">
        <v>14</v>
      </c>
      <c r="K1075" s="22">
        <v>14</v>
      </c>
      <c r="L1075" s="23" t="s">
        <v>30</v>
      </c>
      <c r="M1075" s="23" t="s">
        <v>2404</v>
      </c>
      <c r="N1075" s="22">
        <v>9</v>
      </c>
      <c r="O1075" s="22">
        <v>2025</v>
      </c>
    </row>
    <row r="1076" spans="1:15" x14ac:dyDescent="0.3">
      <c r="A1076" s="23" t="s">
        <v>3050</v>
      </c>
      <c r="B1076" s="23" t="s">
        <v>3</v>
      </c>
      <c r="C1076" s="24">
        <v>45786</v>
      </c>
      <c r="D1076" s="24">
        <v>45803</v>
      </c>
      <c r="E1076" s="23" t="s">
        <v>52</v>
      </c>
      <c r="F1076" s="23" t="s">
        <v>3051</v>
      </c>
      <c r="G1076" s="17" t="s">
        <v>3052</v>
      </c>
      <c r="H1076" s="23" t="s">
        <v>70</v>
      </c>
      <c r="I1076" s="23" t="s">
        <v>42</v>
      </c>
      <c r="J1076" s="23" t="s">
        <v>14</v>
      </c>
      <c r="K1076" s="22">
        <v>17</v>
      </c>
      <c r="L1076" s="23" t="s">
        <v>53</v>
      </c>
      <c r="M1076" s="23" t="s">
        <v>2404</v>
      </c>
      <c r="N1076" s="22">
        <v>9</v>
      </c>
      <c r="O1076" s="22">
        <v>2025</v>
      </c>
    </row>
    <row r="1077" spans="1:15" x14ac:dyDescent="0.3">
      <c r="A1077" s="23" t="s">
        <v>3053</v>
      </c>
      <c r="B1077" s="23" t="s">
        <v>3</v>
      </c>
      <c r="C1077" s="24">
        <v>45786</v>
      </c>
      <c r="D1077" s="24">
        <v>45803</v>
      </c>
      <c r="E1077" s="23" t="s">
        <v>69</v>
      </c>
      <c r="F1077" s="23" t="s">
        <v>3054</v>
      </c>
      <c r="G1077" s="17" t="s">
        <v>3055</v>
      </c>
      <c r="H1077" s="23" t="s">
        <v>1</v>
      </c>
      <c r="I1077" s="23" t="s">
        <v>95</v>
      </c>
      <c r="J1077" s="23" t="s">
        <v>14</v>
      </c>
      <c r="K1077" s="22">
        <v>17</v>
      </c>
      <c r="L1077" s="23" t="s">
        <v>30</v>
      </c>
      <c r="M1077" s="23" t="s">
        <v>2404</v>
      </c>
      <c r="N1077" s="22">
        <v>9</v>
      </c>
      <c r="O1077" s="22">
        <v>2025</v>
      </c>
    </row>
    <row r="1078" spans="1:15" x14ac:dyDescent="0.3">
      <c r="A1078" s="23" t="s">
        <v>3056</v>
      </c>
      <c r="B1078" s="23" t="s">
        <v>3</v>
      </c>
      <c r="C1078" s="24">
        <v>45786</v>
      </c>
      <c r="D1078" s="24">
        <v>45803</v>
      </c>
      <c r="E1078" s="23" t="s">
        <v>52</v>
      </c>
      <c r="F1078" s="23" t="s">
        <v>3057</v>
      </c>
      <c r="G1078" s="17" t="s">
        <v>3058</v>
      </c>
      <c r="H1078" s="23" t="s">
        <v>1</v>
      </c>
      <c r="I1078" s="23" t="s">
        <v>42</v>
      </c>
      <c r="J1078" s="23" t="s">
        <v>14</v>
      </c>
      <c r="K1078" s="22">
        <v>17</v>
      </c>
      <c r="L1078" s="23" t="s">
        <v>30</v>
      </c>
      <c r="M1078" s="23" t="s">
        <v>2404</v>
      </c>
      <c r="N1078" s="22">
        <v>9</v>
      </c>
      <c r="O1078" s="22">
        <v>2025</v>
      </c>
    </row>
    <row r="1079" spans="1:15" x14ac:dyDescent="0.3">
      <c r="A1079" s="23" t="s">
        <v>3059</v>
      </c>
      <c r="B1079" s="23" t="s">
        <v>3</v>
      </c>
      <c r="C1079" s="24">
        <v>45786</v>
      </c>
      <c r="D1079" s="24">
        <v>45805</v>
      </c>
      <c r="E1079" s="23" t="s">
        <v>204</v>
      </c>
      <c r="F1079" s="23" t="s">
        <v>3060</v>
      </c>
      <c r="G1079" s="17" t="s">
        <v>3061</v>
      </c>
      <c r="H1079" s="23" t="s">
        <v>61</v>
      </c>
      <c r="I1079" s="23" t="s">
        <v>42</v>
      </c>
      <c r="J1079" s="23" t="s">
        <v>40</v>
      </c>
      <c r="K1079" s="22">
        <v>19</v>
      </c>
      <c r="L1079" s="23" t="s">
        <v>30</v>
      </c>
      <c r="M1079" s="23" t="s">
        <v>2404</v>
      </c>
      <c r="N1079" s="22">
        <v>9</v>
      </c>
      <c r="O1079" s="22">
        <v>2025</v>
      </c>
    </row>
    <row r="1080" spans="1:15" x14ac:dyDescent="0.3">
      <c r="A1080" s="23" t="s">
        <v>3062</v>
      </c>
      <c r="B1080" s="23" t="s">
        <v>3</v>
      </c>
      <c r="C1080" s="24">
        <v>45786</v>
      </c>
      <c r="D1080" s="24">
        <v>45807</v>
      </c>
      <c r="E1080" s="23" t="s">
        <v>52</v>
      </c>
      <c r="F1080" s="23" t="s">
        <v>3063</v>
      </c>
      <c r="G1080" s="17" t="s">
        <v>103</v>
      </c>
      <c r="H1080" s="23" t="s">
        <v>2</v>
      </c>
      <c r="I1080" s="23" t="s">
        <v>42</v>
      </c>
      <c r="J1080" s="23" t="s">
        <v>40</v>
      </c>
      <c r="K1080" s="22">
        <v>21</v>
      </c>
      <c r="L1080" s="23" t="s">
        <v>30</v>
      </c>
      <c r="M1080" s="23" t="s">
        <v>2404</v>
      </c>
      <c r="N1080" s="22">
        <v>9</v>
      </c>
      <c r="O1080" s="22">
        <v>2025</v>
      </c>
    </row>
    <row r="1081" spans="1:15" x14ac:dyDescent="0.3">
      <c r="A1081" s="23" t="s">
        <v>3064</v>
      </c>
      <c r="B1081" s="23" t="s">
        <v>3</v>
      </c>
      <c r="C1081" s="24">
        <v>45786</v>
      </c>
      <c r="D1081" s="24">
        <v>45807</v>
      </c>
      <c r="E1081" s="23" t="s">
        <v>52</v>
      </c>
      <c r="F1081" s="23" t="s">
        <v>3065</v>
      </c>
      <c r="G1081" s="17" t="s">
        <v>103</v>
      </c>
      <c r="H1081" s="23" t="s">
        <v>91</v>
      </c>
      <c r="I1081" s="23" t="s">
        <v>42</v>
      </c>
      <c r="J1081" s="23" t="s">
        <v>40</v>
      </c>
      <c r="K1081" s="22">
        <v>21</v>
      </c>
      <c r="L1081" s="23" t="s">
        <v>53</v>
      </c>
      <c r="M1081" s="23" t="s">
        <v>2404</v>
      </c>
      <c r="N1081" s="22">
        <v>9</v>
      </c>
      <c r="O1081" s="22">
        <v>2025</v>
      </c>
    </row>
    <row r="1082" spans="1:15" x14ac:dyDescent="0.3">
      <c r="A1082" s="23" t="s">
        <v>3066</v>
      </c>
      <c r="B1082" s="23" t="s">
        <v>3</v>
      </c>
      <c r="C1082" s="24">
        <v>45786</v>
      </c>
      <c r="D1082" s="24">
        <v>45807</v>
      </c>
      <c r="E1082" s="23" t="s">
        <v>52</v>
      </c>
      <c r="F1082" s="23" t="s">
        <v>3067</v>
      </c>
      <c r="G1082" s="17" t="s">
        <v>103</v>
      </c>
      <c r="H1082" s="23" t="s">
        <v>2</v>
      </c>
      <c r="I1082" s="23" t="s">
        <v>42</v>
      </c>
      <c r="J1082" s="23" t="s">
        <v>40</v>
      </c>
      <c r="K1082" s="22">
        <v>21</v>
      </c>
      <c r="L1082" s="23" t="s">
        <v>30</v>
      </c>
      <c r="M1082" s="23" t="s">
        <v>2404</v>
      </c>
      <c r="N1082" s="22">
        <v>9</v>
      </c>
      <c r="O1082" s="22">
        <v>2025</v>
      </c>
    </row>
    <row r="1083" spans="1:15" x14ac:dyDescent="0.3">
      <c r="A1083" s="23" t="s">
        <v>3068</v>
      </c>
      <c r="B1083" s="23" t="s">
        <v>3</v>
      </c>
      <c r="C1083" s="24">
        <v>45786</v>
      </c>
      <c r="D1083" s="24">
        <v>45807</v>
      </c>
      <c r="E1083" s="23" t="s">
        <v>52</v>
      </c>
      <c r="F1083" s="23" t="s">
        <v>3069</v>
      </c>
      <c r="G1083" s="17" t="s">
        <v>103</v>
      </c>
      <c r="H1083" s="23" t="s">
        <v>16</v>
      </c>
      <c r="I1083" s="23" t="s">
        <v>42</v>
      </c>
      <c r="J1083" s="23" t="s">
        <v>40</v>
      </c>
      <c r="K1083" s="22">
        <v>21</v>
      </c>
      <c r="L1083" s="23" t="s">
        <v>53</v>
      </c>
      <c r="M1083" s="23" t="s">
        <v>2404</v>
      </c>
      <c r="N1083" s="22">
        <v>9</v>
      </c>
      <c r="O1083" s="22">
        <v>2025</v>
      </c>
    </row>
    <row r="1084" spans="1:15" x14ac:dyDescent="0.3">
      <c r="A1084" s="23" t="s">
        <v>3070</v>
      </c>
      <c r="B1084" s="23" t="s">
        <v>3</v>
      </c>
      <c r="C1084" s="24">
        <v>45786</v>
      </c>
      <c r="D1084" s="24">
        <v>45807</v>
      </c>
      <c r="E1084" s="23" t="s">
        <v>56</v>
      </c>
      <c r="F1084" s="23" t="s">
        <v>3071</v>
      </c>
      <c r="G1084" s="17" t="s">
        <v>3072</v>
      </c>
      <c r="H1084" s="23" t="s">
        <v>77</v>
      </c>
      <c r="I1084" s="23" t="s">
        <v>42</v>
      </c>
      <c r="J1084" s="23" t="s">
        <v>14</v>
      </c>
      <c r="K1084" s="22">
        <v>21</v>
      </c>
      <c r="L1084" s="23" t="s">
        <v>30</v>
      </c>
      <c r="M1084" s="23" t="s">
        <v>2404</v>
      </c>
      <c r="N1084" s="22">
        <v>9</v>
      </c>
      <c r="O1084" s="22">
        <v>2025</v>
      </c>
    </row>
    <row r="1085" spans="1:15" x14ac:dyDescent="0.3">
      <c r="A1085" s="23" t="s">
        <v>3073</v>
      </c>
      <c r="B1085" s="23" t="s">
        <v>5</v>
      </c>
      <c r="C1085" s="24">
        <v>45787</v>
      </c>
      <c r="D1085" s="24">
        <v>45790</v>
      </c>
      <c r="E1085" s="23" t="s">
        <v>211</v>
      </c>
      <c r="F1085" s="23" t="s">
        <v>3074</v>
      </c>
      <c r="G1085" s="17" t="s">
        <v>118</v>
      </c>
      <c r="H1085" s="23" t="s">
        <v>2</v>
      </c>
      <c r="I1085" s="23" t="s">
        <v>42</v>
      </c>
      <c r="J1085" s="23" t="s">
        <v>14</v>
      </c>
      <c r="K1085" s="22">
        <v>3</v>
      </c>
      <c r="L1085" s="23" t="s">
        <v>30</v>
      </c>
      <c r="M1085" s="23" t="s">
        <v>2404</v>
      </c>
      <c r="N1085" s="22">
        <v>10</v>
      </c>
      <c r="O1085" s="22">
        <v>2025</v>
      </c>
    </row>
    <row r="1086" spans="1:15" x14ac:dyDescent="0.3">
      <c r="A1086" s="23" t="s">
        <v>3075</v>
      </c>
      <c r="B1086" s="23" t="s">
        <v>5</v>
      </c>
      <c r="C1086" s="24">
        <v>45787</v>
      </c>
      <c r="D1086" s="24">
        <v>45818</v>
      </c>
      <c r="E1086" s="23" t="s">
        <v>3076</v>
      </c>
      <c r="F1086" s="23" t="s">
        <v>3077</v>
      </c>
      <c r="G1086" s="17" t="s">
        <v>3078</v>
      </c>
      <c r="H1086" s="23" t="s">
        <v>2</v>
      </c>
      <c r="I1086" s="23" t="s">
        <v>206</v>
      </c>
      <c r="J1086" s="23" t="s">
        <v>14</v>
      </c>
      <c r="K1086" s="22">
        <v>31</v>
      </c>
      <c r="L1086" s="23" t="s">
        <v>30</v>
      </c>
      <c r="M1086" s="23" t="s">
        <v>2404</v>
      </c>
      <c r="N1086" s="22">
        <v>10</v>
      </c>
      <c r="O1086" s="22">
        <v>2025</v>
      </c>
    </row>
    <row r="1087" spans="1:15" x14ac:dyDescent="0.3">
      <c r="A1087" s="23" t="s">
        <v>3079</v>
      </c>
      <c r="B1087" s="23" t="s">
        <v>3</v>
      </c>
      <c r="C1087" s="24">
        <v>45788</v>
      </c>
      <c r="D1087" s="24">
        <v>45793</v>
      </c>
      <c r="E1087" s="23" t="s">
        <v>122</v>
      </c>
      <c r="F1087" s="23" t="s">
        <v>3080</v>
      </c>
      <c r="G1087" s="17" t="s">
        <v>123</v>
      </c>
      <c r="H1087" s="23" t="s">
        <v>2</v>
      </c>
      <c r="I1087" s="23" t="s">
        <v>42</v>
      </c>
      <c r="J1087" s="23" t="s">
        <v>14</v>
      </c>
      <c r="K1087" s="22">
        <v>5</v>
      </c>
      <c r="L1087" s="23" t="s">
        <v>30</v>
      </c>
      <c r="M1087" s="23" t="s">
        <v>2404</v>
      </c>
      <c r="N1087" s="22">
        <v>11</v>
      </c>
      <c r="O1087" s="22">
        <v>2025</v>
      </c>
    </row>
    <row r="1088" spans="1:15" x14ac:dyDescent="0.3">
      <c r="A1088" s="23" t="s">
        <v>3081</v>
      </c>
      <c r="B1088" s="23" t="s">
        <v>3</v>
      </c>
      <c r="C1088" s="24">
        <v>45789</v>
      </c>
      <c r="D1088" s="24">
        <v>45789</v>
      </c>
      <c r="E1088" s="23" t="s">
        <v>202</v>
      </c>
      <c r="F1088" s="23" t="s">
        <v>3082</v>
      </c>
      <c r="G1088" s="17" t="s">
        <v>3083</v>
      </c>
      <c r="H1088" s="23" t="s">
        <v>59</v>
      </c>
      <c r="I1088" s="23" t="s">
        <v>42</v>
      </c>
      <c r="J1088" s="23" t="s">
        <v>14</v>
      </c>
      <c r="K1088" s="22">
        <v>0</v>
      </c>
      <c r="L1088" s="23" t="s">
        <v>30</v>
      </c>
      <c r="M1088" s="23" t="s">
        <v>2404</v>
      </c>
      <c r="N1088" s="22">
        <v>12</v>
      </c>
      <c r="O1088" s="22">
        <v>2025</v>
      </c>
    </row>
    <row r="1089" spans="1:15" x14ac:dyDescent="0.3">
      <c r="A1089" s="23" t="s">
        <v>3084</v>
      </c>
      <c r="B1089" s="23" t="s">
        <v>3</v>
      </c>
      <c r="C1089" s="24">
        <v>45789</v>
      </c>
      <c r="D1089" s="24">
        <v>45789</v>
      </c>
      <c r="E1089" s="23" t="s">
        <v>202</v>
      </c>
      <c r="F1089" s="23" t="s">
        <v>3085</v>
      </c>
      <c r="G1089" s="17" t="s">
        <v>3086</v>
      </c>
      <c r="H1089" s="23" t="s">
        <v>1</v>
      </c>
      <c r="I1089" s="23" t="s">
        <v>48</v>
      </c>
      <c r="J1089" s="23" t="s">
        <v>14</v>
      </c>
      <c r="K1089" s="22">
        <v>0</v>
      </c>
      <c r="L1089" s="23" t="s">
        <v>53</v>
      </c>
      <c r="M1089" s="23" t="s">
        <v>2404</v>
      </c>
      <c r="N1089" s="22">
        <v>12</v>
      </c>
      <c r="O1089" s="22">
        <v>2025</v>
      </c>
    </row>
    <row r="1090" spans="1:15" x14ac:dyDescent="0.3">
      <c r="A1090" s="23" t="s">
        <v>3087</v>
      </c>
      <c r="B1090" s="23" t="s">
        <v>3</v>
      </c>
      <c r="C1090" s="24">
        <v>45789</v>
      </c>
      <c r="D1090" s="24">
        <v>45789</v>
      </c>
      <c r="E1090" s="23" t="s">
        <v>202</v>
      </c>
      <c r="F1090" s="23" t="s">
        <v>3088</v>
      </c>
      <c r="G1090" s="17" t="s">
        <v>3089</v>
      </c>
      <c r="H1090" s="23" t="s">
        <v>59</v>
      </c>
      <c r="I1090" s="23" t="s">
        <v>42</v>
      </c>
      <c r="J1090" s="23" t="s">
        <v>14</v>
      </c>
      <c r="K1090" s="22">
        <v>0</v>
      </c>
      <c r="L1090" s="23" t="s">
        <v>30</v>
      </c>
      <c r="M1090" s="23" t="s">
        <v>2404</v>
      </c>
      <c r="N1090" s="22">
        <v>12</v>
      </c>
      <c r="O1090" s="22">
        <v>2025</v>
      </c>
    </row>
    <row r="1091" spans="1:15" x14ac:dyDescent="0.3">
      <c r="A1091" s="23" t="s">
        <v>3090</v>
      </c>
      <c r="B1091" s="23" t="s">
        <v>3</v>
      </c>
      <c r="C1091" s="24">
        <v>45789</v>
      </c>
      <c r="D1091" s="24">
        <v>45789</v>
      </c>
      <c r="E1091" s="23" t="s">
        <v>202</v>
      </c>
      <c r="F1091" s="23" t="s">
        <v>3091</v>
      </c>
      <c r="G1091" s="17" t="s">
        <v>3092</v>
      </c>
      <c r="H1091" s="23" t="s">
        <v>6</v>
      </c>
      <c r="I1091" s="23" t="s">
        <v>48</v>
      </c>
      <c r="J1091" s="23" t="s">
        <v>14</v>
      </c>
      <c r="K1091" s="22">
        <v>0</v>
      </c>
      <c r="L1091" s="23" t="s">
        <v>53</v>
      </c>
      <c r="M1091" s="23" t="s">
        <v>2404</v>
      </c>
      <c r="N1091" s="22">
        <v>12</v>
      </c>
      <c r="O1091" s="22">
        <v>2025</v>
      </c>
    </row>
    <row r="1092" spans="1:15" x14ac:dyDescent="0.3">
      <c r="A1092" s="23" t="s">
        <v>3093</v>
      </c>
      <c r="B1092" s="23" t="s">
        <v>3</v>
      </c>
      <c r="C1092" s="24">
        <v>45789</v>
      </c>
      <c r="D1092" s="24">
        <v>45789</v>
      </c>
      <c r="E1092" s="23" t="s">
        <v>202</v>
      </c>
      <c r="F1092" s="23" t="s">
        <v>3094</v>
      </c>
      <c r="G1092" s="17" t="s">
        <v>3095</v>
      </c>
      <c r="H1092" s="23" t="s">
        <v>0</v>
      </c>
      <c r="I1092" s="23" t="s">
        <v>42</v>
      </c>
      <c r="J1092" s="23" t="s">
        <v>14</v>
      </c>
      <c r="K1092" s="22">
        <v>0</v>
      </c>
      <c r="L1092" s="23" t="s">
        <v>30</v>
      </c>
      <c r="M1092" s="23" t="s">
        <v>2404</v>
      </c>
      <c r="N1092" s="22">
        <v>12</v>
      </c>
      <c r="O1092" s="22">
        <v>2025</v>
      </c>
    </row>
    <row r="1093" spans="1:15" x14ac:dyDescent="0.3">
      <c r="A1093" s="23" t="s">
        <v>3096</v>
      </c>
      <c r="B1093" s="23" t="s">
        <v>3</v>
      </c>
      <c r="C1093" s="24">
        <v>45789</v>
      </c>
      <c r="D1093" s="24">
        <v>45790</v>
      </c>
      <c r="E1093" s="23" t="s">
        <v>236</v>
      </c>
      <c r="F1093" s="23" t="s">
        <v>3097</v>
      </c>
      <c r="G1093" s="17" t="s">
        <v>3098</v>
      </c>
      <c r="H1093" s="23" t="s">
        <v>0</v>
      </c>
      <c r="I1093" s="23" t="s">
        <v>48</v>
      </c>
      <c r="J1093" s="23" t="s">
        <v>14</v>
      </c>
      <c r="K1093" s="22">
        <v>1</v>
      </c>
      <c r="L1093" s="23" t="s">
        <v>53</v>
      </c>
      <c r="M1093" s="23" t="s">
        <v>2404</v>
      </c>
      <c r="N1093" s="22">
        <v>12</v>
      </c>
      <c r="O1093" s="22">
        <v>2025</v>
      </c>
    </row>
    <row r="1094" spans="1:15" x14ac:dyDescent="0.3">
      <c r="A1094" s="23" t="s">
        <v>3099</v>
      </c>
      <c r="B1094" s="23" t="s">
        <v>3</v>
      </c>
      <c r="C1094" s="24">
        <v>45789</v>
      </c>
      <c r="D1094" s="24">
        <v>45790</v>
      </c>
      <c r="E1094" s="23" t="s">
        <v>162</v>
      </c>
      <c r="F1094" s="23" t="s">
        <v>3100</v>
      </c>
      <c r="G1094" s="17" t="s">
        <v>3101</v>
      </c>
      <c r="H1094" s="23" t="s">
        <v>2</v>
      </c>
      <c r="I1094" s="23" t="s">
        <v>42</v>
      </c>
      <c r="J1094" s="23" t="s">
        <v>14</v>
      </c>
      <c r="K1094" s="22">
        <v>1</v>
      </c>
      <c r="L1094" s="23" t="s">
        <v>30</v>
      </c>
      <c r="M1094" s="23" t="s">
        <v>2404</v>
      </c>
      <c r="N1094" s="22">
        <v>12</v>
      </c>
      <c r="O1094" s="22">
        <v>2025</v>
      </c>
    </row>
    <row r="1095" spans="1:15" x14ac:dyDescent="0.3">
      <c r="A1095" s="23" t="s">
        <v>3102</v>
      </c>
      <c r="B1095" s="23" t="s">
        <v>3</v>
      </c>
      <c r="C1095" s="24">
        <v>45789</v>
      </c>
      <c r="D1095" s="24">
        <v>45790</v>
      </c>
      <c r="E1095" s="23" t="s">
        <v>235</v>
      </c>
      <c r="F1095" s="23" t="s">
        <v>3103</v>
      </c>
      <c r="G1095" s="17" t="s">
        <v>3104</v>
      </c>
      <c r="H1095" s="23" t="s">
        <v>2</v>
      </c>
      <c r="I1095" s="23" t="s">
        <v>42</v>
      </c>
      <c r="J1095" s="23" t="s">
        <v>14</v>
      </c>
      <c r="K1095" s="22">
        <v>1</v>
      </c>
      <c r="L1095" s="23" t="s">
        <v>30</v>
      </c>
      <c r="M1095" s="23" t="s">
        <v>2404</v>
      </c>
      <c r="N1095" s="22">
        <v>12</v>
      </c>
      <c r="O1095" s="22">
        <v>2025</v>
      </c>
    </row>
    <row r="1096" spans="1:15" x14ac:dyDescent="0.3">
      <c r="A1096" s="23" t="s">
        <v>3105</v>
      </c>
      <c r="B1096" s="23" t="s">
        <v>3</v>
      </c>
      <c r="C1096" s="24">
        <v>45789</v>
      </c>
      <c r="D1096" s="24">
        <v>45790</v>
      </c>
      <c r="E1096" s="23" t="s">
        <v>235</v>
      </c>
      <c r="F1096" s="23" t="s">
        <v>3106</v>
      </c>
      <c r="G1096" s="17" t="s">
        <v>3107</v>
      </c>
      <c r="H1096" s="23" t="s">
        <v>1</v>
      </c>
      <c r="I1096" s="23" t="s">
        <v>42</v>
      </c>
      <c r="J1096" s="23" t="s">
        <v>14</v>
      </c>
      <c r="K1096" s="22">
        <v>1</v>
      </c>
      <c r="L1096" s="23" t="s">
        <v>30</v>
      </c>
      <c r="M1096" s="23" t="s">
        <v>2404</v>
      </c>
      <c r="N1096" s="22">
        <v>12</v>
      </c>
      <c r="O1096" s="22">
        <v>2025</v>
      </c>
    </row>
    <row r="1097" spans="1:15" x14ac:dyDescent="0.3">
      <c r="A1097" s="23" t="s">
        <v>3108</v>
      </c>
      <c r="B1097" s="23" t="s">
        <v>3</v>
      </c>
      <c r="C1097" s="24">
        <v>45789</v>
      </c>
      <c r="D1097" s="24">
        <v>45790</v>
      </c>
      <c r="E1097" s="23" t="s">
        <v>204</v>
      </c>
      <c r="F1097" s="23" t="s">
        <v>3109</v>
      </c>
      <c r="G1097" s="17" t="s">
        <v>3110</v>
      </c>
      <c r="H1097" s="23" t="s">
        <v>2</v>
      </c>
      <c r="I1097" s="23" t="s">
        <v>48</v>
      </c>
      <c r="J1097" s="23" t="s">
        <v>14</v>
      </c>
      <c r="K1097" s="22">
        <v>1</v>
      </c>
      <c r="L1097" s="23" t="s">
        <v>53</v>
      </c>
      <c r="M1097" s="23" t="s">
        <v>2404</v>
      </c>
      <c r="N1097" s="22">
        <v>12</v>
      </c>
      <c r="O1097" s="22">
        <v>2025</v>
      </c>
    </row>
    <row r="1098" spans="1:15" x14ac:dyDescent="0.3">
      <c r="A1098" s="23" t="s">
        <v>3111</v>
      </c>
      <c r="B1098" s="23" t="s">
        <v>5</v>
      </c>
      <c r="C1098" s="24">
        <v>45789</v>
      </c>
      <c r="D1098" s="24">
        <v>45790</v>
      </c>
      <c r="E1098" s="23" t="s">
        <v>162</v>
      </c>
      <c r="F1098" s="23" t="s">
        <v>3112</v>
      </c>
      <c r="G1098" s="17" t="s">
        <v>3113</v>
      </c>
      <c r="H1098" s="23" t="s">
        <v>67</v>
      </c>
      <c r="I1098" s="23" t="s">
        <v>44</v>
      </c>
      <c r="J1098" s="23" t="s">
        <v>14</v>
      </c>
      <c r="K1098" s="22">
        <v>1</v>
      </c>
      <c r="L1098" s="23" t="s">
        <v>30</v>
      </c>
      <c r="M1098" s="23" t="s">
        <v>2404</v>
      </c>
      <c r="N1098" s="22">
        <v>12</v>
      </c>
      <c r="O1098" s="22">
        <v>2025</v>
      </c>
    </row>
    <row r="1099" spans="1:15" x14ac:dyDescent="0.3">
      <c r="A1099" s="23" t="s">
        <v>3114</v>
      </c>
      <c r="B1099" s="23" t="s">
        <v>3</v>
      </c>
      <c r="C1099" s="24">
        <v>45789</v>
      </c>
      <c r="D1099" s="24">
        <v>45791</v>
      </c>
      <c r="E1099" s="23" t="s">
        <v>3115</v>
      </c>
      <c r="F1099" s="23" t="s">
        <v>3116</v>
      </c>
      <c r="G1099" s="17" t="s">
        <v>3117</v>
      </c>
      <c r="H1099" s="23" t="s">
        <v>86</v>
      </c>
      <c r="I1099" s="23" t="s">
        <v>42</v>
      </c>
      <c r="J1099" s="23" t="s">
        <v>14</v>
      </c>
      <c r="K1099" s="22">
        <v>2</v>
      </c>
      <c r="L1099" s="23" t="s">
        <v>30</v>
      </c>
      <c r="M1099" s="23" t="s">
        <v>2404</v>
      </c>
      <c r="N1099" s="22">
        <v>12</v>
      </c>
      <c r="O1099" s="22">
        <v>2025</v>
      </c>
    </row>
    <row r="1100" spans="1:15" x14ac:dyDescent="0.3">
      <c r="A1100" s="23" t="s">
        <v>3118</v>
      </c>
      <c r="B1100" s="23" t="s">
        <v>3</v>
      </c>
      <c r="C1100" s="24">
        <v>45789</v>
      </c>
      <c r="D1100" s="24">
        <v>45791</v>
      </c>
      <c r="E1100" s="23" t="s">
        <v>46</v>
      </c>
      <c r="F1100" s="23" t="s">
        <v>3119</v>
      </c>
      <c r="G1100" s="17" t="s">
        <v>268</v>
      </c>
      <c r="H1100" s="23" t="s">
        <v>2</v>
      </c>
      <c r="I1100" s="23" t="s">
        <v>42</v>
      </c>
      <c r="J1100" s="23" t="s">
        <v>14</v>
      </c>
      <c r="K1100" s="22">
        <v>2</v>
      </c>
      <c r="L1100" s="23" t="s">
        <v>30</v>
      </c>
      <c r="M1100" s="23" t="s">
        <v>2404</v>
      </c>
      <c r="N1100" s="22">
        <v>12</v>
      </c>
      <c r="O1100" s="22">
        <v>2025</v>
      </c>
    </row>
    <row r="1101" spans="1:15" x14ac:dyDescent="0.3">
      <c r="A1101" s="23" t="s">
        <v>3120</v>
      </c>
      <c r="B1101" s="23" t="s">
        <v>3</v>
      </c>
      <c r="C1101" s="24">
        <v>45789</v>
      </c>
      <c r="D1101" s="24">
        <v>45791</v>
      </c>
      <c r="E1101" s="23" t="s">
        <v>46</v>
      </c>
      <c r="F1101" s="23" t="s">
        <v>3121</v>
      </c>
      <c r="G1101" s="17" t="s">
        <v>1742</v>
      </c>
      <c r="H1101" s="23" t="s">
        <v>2</v>
      </c>
      <c r="I1101" s="23" t="s">
        <v>42</v>
      </c>
      <c r="J1101" s="23" t="s">
        <v>14</v>
      </c>
      <c r="K1101" s="22">
        <v>2</v>
      </c>
      <c r="L1101" s="23" t="s">
        <v>30</v>
      </c>
      <c r="M1101" s="23" t="s">
        <v>2404</v>
      </c>
      <c r="N1101" s="22">
        <v>12</v>
      </c>
      <c r="O1101" s="22">
        <v>2025</v>
      </c>
    </row>
    <row r="1102" spans="1:15" x14ac:dyDescent="0.3">
      <c r="A1102" s="23" t="s">
        <v>3122</v>
      </c>
      <c r="B1102" s="23" t="s">
        <v>3</v>
      </c>
      <c r="C1102" s="24">
        <v>45789</v>
      </c>
      <c r="D1102" s="24">
        <v>45791</v>
      </c>
      <c r="E1102" s="23" t="s">
        <v>46</v>
      </c>
      <c r="F1102" s="23" t="s">
        <v>3123</v>
      </c>
      <c r="G1102" s="17" t="s">
        <v>3124</v>
      </c>
      <c r="H1102" s="23" t="s">
        <v>16</v>
      </c>
      <c r="I1102" s="23" t="s">
        <v>42</v>
      </c>
      <c r="J1102" s="23" t="s">
        <v>14</v>
      </c>
      <c r="K1102" s="22">
        <v>2</v>
      </c>
      <c r="L1102" s="23" t="s">
        <v>30</v>
      </c>
      <c r="M1102" s="23" t="s">
        <v>2404</v>
      </c>
      <c r="N1102" s="22">
        <v>12</v>
      </c>
      <c r="O1102" s="22">
        <v>2025</v>
      </c>
    </row>
    <row r="1103" spans="1:15" x14ac:dyDescent="0.3">
      <c r="A1103" s="23" t="s">
        <v>3125</v>
      </c>
      <c r="B1103" s="23" t="s">
        <v>3</v>
      </c>
      <c r="C1103" s="24">
        <v>45789</v>
      </c>
      <c r="D1103" s="24">
        <v>45791</v>
      </c>
      <c r="E1103" s="23" t="s">
        <v>46</v>
      </c>
      <c r="F1103" s="23" t="s">
        <v>3126</v>
      </c>
      <c r="G1103" s="17" t="s">
        <v>3127</v>
      </c>
      <c r="H1103" s="23" t="s">
        <v>91</v>
      </c>
      <c r="I1103" s="23" t="s">
        <v>48</v>
      </c>
      <c r="J1103" s="23" t="s">
        <v>14</v>
      </c>
      <c r="K1103" s="22">
        <v>2</v>
      </c>
      <c r="L1103" s="23" t="s">
        <v>53</v>
      </c>
      <c r="M1103" s="23" t="s">
        <v>2404</v>
      </c>
      <c r="N1103" s="22">
        <v>12</v>
      </c>
      <c r="O1103" s="22">
        <v>2025</v>
      </c>
    </row>
    <row r="1104" spans="1:15" x14ac:dyDescent="0.3">
      <c r="A1104" s="23" t="s">
        <v>3128</v>
      </c>
      <c r="B1104" s="23" t="s">
        <v>3</v>
      </c>
      <c r="C1104" s="24">
        <v>45789</v>
      </c>
      <c r="D1104" s="24">
        <v>45791</v>
      </c>
      <c r="E1104" s="23" t="s">
        <v>46</v>
      </c>
      <c r="F1104" s="23" t="s">
        <v>3129</v>
      </c>
      <c r="G1104" s="17" t="s">
        <v>3127</v>
      </c>
      <c r="H1104" s="23" t="s">
        <v>1</v>
      </c>
      <c r="I1104" s="23" t="s">
        <v>42</v>
      </c>
      <c r="J1104" s="23" t="s">
        <v>14</v>
      </c>
      <c r="K1104" s="22">
        <v>2</v>
      </c>
      <c r="L1104" s="23" t="s">
        <v>30</v>
      </c>
      <c r="M1104" s="23" t="s">
        <v>2404</v>
      </c>
      <c r="N1104" s="22">
        <v>12</v>
      </c>
      <c r="O1104" s="22">
        <v>2025</v>
      </c>
    </row>
    <row r="1105" spans="1:15" x14ac:dyDescent="0.3">
      <c r="A1105" s="23" t="s">
        <v>3130</v>
      </c>
      <c r="B1105" s="23" t="s">
        <v>3</v>
      </c>
      <c r="C1105" s="24">
        <v>45789</v>
      </c>
      <c r="D1105" s="24">
        <v>45791</v>
      </c>
      <c r="E1105" s="23" t="s">
        <v>46</v>
      </c>
      <c r="F1105" s="23" t="s">
        <v>3131</v>
      </c>
      <c r="G1105" s="17" t="s">
        <v>3132</v>
      </c>
      <c r="H1105" s="23" t="s">
        <v>2</v>
      </c>
      <c r="I1105" s="23" t="s">
        <v>42</v>
      </c>
      <c r="J1105" s="23" t="s">
        <v>14</v>
      </c>
      <c r="K1105" s="22">
        <v>2</v>
      </c>
      <c r="L1105" s="23" t="s">
        <v>30</v>
      </c>
      <c r="M1105" s="23" t="s">
        <v>2404</v>
      </c>
      <c r="N1105" s="22">
        <v>12</v>
      </c>
      <c r="O1105" s="22">
        <v>2025</v>
      </c>
    </row>
    <row r="1106" spans="1:15" x14ac:dyDescent="0.3">
      <c r="A1106" s="23" t="s">
        <v>3133</v>
      </c>
      <c r="B1106" s="23" t="s">
        <v>3</v>
      </c>
      <c r="C1106" s="24">
        <v>45789</v>
      </c>
      <c r="D1106" s="24">
        <v>45791</v>
      </c>
      <c r="E1106" s="23" t="s">
        <v>46</v>
      </c>
      <c r="F1106" s="23" t="s">
        <v>3134</v>
      </c>
      <c r="G1106" s="17" t="s">
        <v>3135</v>
      </c>
      <c r="H1106" s="23" t="s">
        <v>2</v>
      </c>
      <c r="I1106" s="23" t="s">
        <v>42</v>
      </c>
      <c r="J1106" s="23" t="s">
        <v>14</v>
      </c>
      <c r="K1106" s="22">
        <v>2</v>
      </c>
      <c r="L1106" s="23" t="s">
        <v>30</v>
      </c>
      <c r="M1106" s="23" t="s">
        <v>2404</v>
      </c>
      <c r="N1106" s="22">
        <v>12</v>
      </c>
      <c r="O1106" s="22">
        <v>2025</v>
      </c>
    </row>
    <row r="1107" spans="1:15" x14ac:dyDescent="0.3">
      <c r="A1107" s="23" t="s">
        <v>3136</v>
      </c>
      <c r="B1107" s="23" t="s">
        <v>3</v>
      </c>
      <c r="C1107" s="24">
        <v>45789</v>
      </c>
      <c r="D1107" s="24">
        <v>45791</v>
      </c>
      <c r="E1107" s="23" t="s">
        <v>46</v>
      </c>
      <c r="F1107" s="23" t="s">
        <v>3137</v>
      </c>
      <c r="G1107" s="17" t="s">
        <v>3127</v>
      </c>
      <c r="H1107" s="23" t="s">
        <v>49</v>
      </c>
      <c r="I1107" s="23" t="s">
        <v>42</v>
      </c>
      <c r="J1107" s="23" t="s">
        <v>14</v>
      </c>
      <c r="K1107" s="22">
        <v>2</v>
      </c>
      <c r="L1107" s="23" t="s">
        <v>30</v>
      </c>
      <c r="M1107" s="23" t="s">
        <v>2404</v>
      </c>
      <c r="N1107" s="22">
        <v>12</v>
      </c>
      <c r="O1107" s="22">
        <v>2025</v>
      </c>
    </row>
    <row r="1108" spans="1:15" x14ac:dyDescent="0.3">
      <c r="A1108" s="23" t="s">
        <v>3138</v>
      </c>
      <c r="B1108" s="23" t="s">
        <v>3</v>
      </c>
      <c r="C1108" s="24">
        <v>45789</v>
      </c>
      <c r="D1108" s="24">
        <v>45791</v>
      </c>
      <c r="E1108" s="23" t="s">
        <v>89</v>
      </c>
      <c r="F1108" s="23" t="s">
        <v>3139</v>
      </c>
      <c r="G1108" s="17" t="s">
        <v>3140</v>
      </c>
      <c r="H1108" s="23" t="s">
        <v>1</v>
      </c>
      <c r="I1108" s="23" t="s">
        <v>166</v>
      </c>
      <c r="J1108" s="23" t="s">
        <v>14</v>
      </c>
      <c r="K1108" s="22">
        <v>2</v>
      </c>
      <c r="L1108" s="23" t="s">
        <v>30</v>
      </c>
      <c r="M1108" s="23" t="s">
        <v>2404</v>
      </c>
      <c r="N1108" s="22">
        <v>12</v>
      </c>
      <c r="O1108" s="22">
        <v>2025</v>
      </c>
    </row>
    <row r="1109" spans="1:15" x14ac:dyDescent="0.3">
      <c r="A1109" s="23" t="s">
        <v>3141</v>
      </c>
      <c r="B1109" s="23" t="s">
        <v>3</v>
      </c>
      <c r="C1109" s="24">
        <v>45789</v>
      </c>
      <c r="D1109" s="24">
        <v>45792</v>
      </c>
      <c r="E1109" s="23" t="s">
        <v>3142</v>
      </c>
      <c r="F1109" s="23" t="s">
        <v>3143</v>
      </c>
      <c r="G1109" s="17" t="s">
        <v>3144</v>
      </c>
      <c r="H1109" s="23" t="s">
        <v>79</v>
      </c>
      <c r="I1109" s="23" t="s">
        <v>51</v>
      </c>
      <c r="J1109" s="23" t="s">
        <v>14</v>
      </c>
      <c r="K1109" s="22">
        <v>3</v>
      </c>
      <c r="L1109" s="23" t="s">
        <v>31</v>
      </c>
      <c r="M1109" s="23" t="s">
        <v>2404</v>
      </c>
      <c r="N1109" s="22">
        <v>12</v>
      </c>
      <c r="O1109" s="22">
        <v>2025</v>
      </c>
    </row>
    <row r="1110" spans="1:15" x14ac:dyDescent="0.3">
      <c r="A1110" s="23" t="s">
        <v>3145</v>
      </c>
      <c r="B1110" s="23" t="s">
        <v>3</v>
      </c>
      <c r="C1110" s="24">
        <v>45789</v>
      </c>
      <c r="D1110" s="24">
        <v>45792</v>
      </c>
      <c r="E1110" s="23" t="s">
        <v>46</v>
      </c>
      <c r="F1110" s="23" t="s">
        <v>3146</v>
      </c>
      <c r="G1110" s="17" t="s">
        <v>3127</v>
      </c>
      <c r="H1110" s="23" t="s">
        <v>2</v>
      </c>
      <c r="I1110" s="23" t="s">
        <v>42</v>
      </c>
      <c r="J1110" s="23" t="s">
        <v>14</v>
      </c>
      <c r="K1110" s="22">
        <v>3</v>
      </c>
      <c r="L1110" s="23" t="s">
        <v>30</v>
      </c>
      <c r="M1110" s="23" t="s">
        <v>2404</v>
      </c>
      <c r="N1110" s="22">
        <v>12</v>
      </c>
      <c r="O1110" s="22">
        <v>2025</v>
      </c>
    </row>
    <row r="1111" spans="1:15" x14ac:dyDescent="0.3">
      <c r="A1111" s="23" t="s">
        <v>3147</v>
      </c>
      <c r="B1111" s="23" t="s">
        <v>3</v>
      </c>
      <c r="C1111" s="24">
        <v>45789</v>
      </c>
      <c r="D1111" s="24">
        <v>45792</v>
      </c>
      <c r="E1111" s="23" t="s">
        <v>46</v>
      </c>
      <c r="F1111" s="23" t="s">
        <v>3148</v>
      </c>
      <c r="G1111" s="17" t="s">
        <v>3149</v>
      </c>
      <c r="H1111" s="23" t="s">
        <v>0</v>
      </c>
      <c r="I1111" s="23" t="s">
        <v>42</v>
      </c>
      <c r="J1111" s="23" t="s">
        <v>14</v>
      </c>
      <c r="K1111" s="22">
        <v>3</v>
      </c>
      <c r="L1111" s="23" t="s">
        <v>30</v>
      </c>
      <c r="M1111" s="23" t="s">
        <v>2404</v>
      </c>
      <c r="N1111" s="22">
        <v>12</v>
      </c>
      <c r="O1111" s="22">
        <v>2025</v>
      </c>
    </row>
    <row r="1112" spans="1:15" x14ac:dyDescent="0.3">
      <c r="A1112" s="23" t="s">
        <v>3150</v>
      </c>
      <c r="B1112" s="23" t="s">
        <v>5</v>
      </c>
      <c r="C1112" s="24">
        <v>45789</v>
      </c>
      <c r="D1112" s="24">
        <v>45792</v>
      </c>
      <c r="E1112" s="23" t="s">
        <v>72</v>
      </c>
      <c r="F1112" s="23" t="s">
        <v>3151</v>
      </c>
      <c r="G1112" s="17" t="s">
        <v>3152</v>
      </c>
      <c r="H1112" s="23" t="s">
        <v>91</v>
      </c>
      <c r="I1112" s="23" t="s">
        <v>44</v>
      </c>
      <c r="J1112" s="23" t="s">
        <v>14</v>
      </c>
      <c r="K1112" s="22">
        <v>3</v>
      </c>
      <c r="L1112" s="23" t="s">
        <v>30</v>
      </c>
      <c r="M1112" s="23" t="s">
        <v>2404</v>
      </c>
      <c r="N1112" s="22">
        <v>12</v>
      </c>
      <c r="O1112" s="22">
        <v>2025</v>
      </c>
    </row>
    <row r="1113" spans="1:15" x14ac:dyDescent="0.3">
      <c r="A1113" s="23" t="s">
        <v>3153</v>
      </c>
      <c r="B1113" s="23" t="s">
        <v>3</v>
      </c>
      <c r="C1113" s="24">
        <v>45789</v>
      </c>
      <c r="D1113" s="24">
        <v>45792</v>
      </c>
      <c r="E1113" s="23" t="s">
        <v>72</v>
      </c>
      <c r="F1113" s="23" t="s">
        <v>3154</v>
      </c>
      <c r="G1113" s="17" t="s">
        <v>3155</v>
      </c>
      <c r="H1113" s="23" t="s">
        <v>2</v>
      </c>
      <c r="I1113" s="23" t="s">
        <v>42</v>
      </c>
      <c r="J1113" s="23" t="s">
        <v>14</v>
      </c>
      <c r="K1113" s="22">
        <v>3</v>
      </c>
      <c r="L1113" s="23" t="s">
        <v>30</v>
      </c>
      <c r="M1113" s="23" t="s">
        <v>2404</v>
      </c>
      <c r="N1113" s="22">
        <v>12</v>
      </c>
      <c r="O1113" s="22">
        <v>2025</v>
      </c>
    </row>
    <row r="1114" spans="1:15" x14ac:dyDescent="0.3">
      <c r="A1114" s="23" t="s">
        <v>3156</v>
      </c>
      <c r="B1114" s="23" t="s">
        <v>3</v>
      </c>
      <c r="C1114" s="24">
        <v>45789</v>
      </c>
      <c r="D1114" s="24">
        <v>45793</v>
      </c>
      <c r="E1114" s="23" t="s">
        <v>63</v>
      </c>
      <c r="F1114" s="23" t="s">
        <v>3157</v>
      </c>
      <c r="G1114" s="17" t="s">
        <v>226</v>
      </c>
      <c r="H1114" s="23" t="s">
        <v>1</v>
      </c>
      <c r="I1114" s="23" t="s">
        <v>42</v>
      </c>
      <c r="J1114" s="23" t="s">
        <v>14</v>
      </c>
      <c r="K1114" s="22">
        <v>4</v>
      </c>
      <c r="L1114" s="23" t="s">
        <v>30</v>
      </c>
      <c r="M1114" s="23" t="s">
        <v>2404</v>
      </c>
      <c r="N1114" s="22">
        <v>12</v>
      </c>
      <c r="O1114" s="22">
        <v>2025</v>
      </c>
    </row>
    <row r="1115" spans="1:15" x14ac:dyDescent="0.3">
      <c r="A1115" s="23" t="s">
        <v>3158</v>
      </c>
      <c r="B1115" s="23" t="s">
        <v>3</v>
      </c>
      <c r="C1115" s="24">
        <v>45789</v>
      </c>
      <c r="D1115" s="24">
        <v>45798</v>
      </c>
      <c r="E1115" s="23" t="s">
        <v>62</v>
      </c>
      <c r="F1115" s="23" t="s">
        <v>3159</v>
      </c>
      <c r="G1115" s="17" t="s">
        <v>3160</v>
      </c>
      <c r="H1115" s="23" t="s">
        <v>49</v>
      </c>
      <c r="I1115" s="23" t="s">
        <v>42</v>
      </c>
      <c r="J1115" s="23" t="s">
        <v>14</v>
      </c>
      <c r="K1115" s="22">
        <v>9</v>
      </c>
      <c r="L1115" s="23" t="s">
        <v>30</v>
      </c>
      <c r="M1115" s="23" t="s">
        <v>2404</v>
      </c>
      <c r="N1115" s="22">
        <v>12</v>
      </c>
      <c r="O1115" s="22">
        <v>2025</v>
      </c>
    </row>
    <row r="1116" spans="1:15" x14ac:dyDescent="0.3">
      <c r="A1116" s="23" t="s">
        <v>3161</v>
      </c>
      <c r="B1116" s="23" t="s">
        <v>3</v>
      </c>
      <c r="C1116" s="24">
        <v>45789</v>
      </c>
      <c r="D1116" s="24">
        <v>45799</v>
      </c>
      <c r="E1116" s="23" t="s">
        <v>210</v>
      </c>
      <c r="F1116" s="23" t="s">
        <v>3162</v>
      </c>
      <c r="G1116" s="17" t="s">
        <v>109</v>
      </c>
      <c r="H1116" s="23" t="s">
        <v>85</v>
      </c>
      <c r="I1116" s="23" t="s">
        <v>48</v>
      </c>
      <c r="J1116" s="23" t="s">
        <v>14</v>
      </c>
      <c r="K1116" s="22">
        <v>10</v>
      </c>
      <c r="L1116" s="23" t="s">
        <v>30</v>
      </c>
      <c r="M1116" s="23" t="s">
        <v>2404</v>
      </c>
      <c r="N1116" s="22">
        <v>12</v>
      </c>
      <c r="O1116" s="22">
        <v>2025</v>
      </c>
    </row>
    <row r="1117" spans="1:15" x14ac:dyDescent="0.3">
      <c r="A1117" s="23" t="s">
        <v>3163</v>
      </c>
      <c r="B1117" s="23" t="s">
        <v>3</v>
      </c>
      <c r="C1117" s="24">
        <v>45789</v>
      </c>
      <c r="D1117" s="24">
        <v>45803</v>
      </c>
      <c r="E1117" s="23" t="s">
        <v>236</v>
      </c>
      <c r="F1117" s="23" t="s">
        <v>3164</v>
      </c>
      <c r="G1117" s="17" t="s">
        <v>153</v>
      </c>
      <c r="H1117" s="23" t="s">
        <v>6</v>
      </c>
      <c r="I1117" s="23" t="s">
        <v>42</v>
      </c>
      <c r="J1117" s="23" t="s">
        <v>14</v>
      </c>
      <c r="K1117" s="22">
        <v>14</v>
      </c>
      <c r="L1117" s="23" t="s">
        <v>30</v>
      </c>
      <c r="M1117" s="23" t="s">
        <v>2404</v>
      </c>
      <c r="N1117" s="22">
        <v>12</v>
      </c>
      <c r="O1117" s="22">
        <v>2025</v>
      </c>
    </row>
    <row r="1118" spans="1:15" x14ac:dyDescent="0.3">
      <c r="A1118" s="23" t="s">
        <v>3165</v>
      </c>
      <c r="B1118" s="23" t="s">
        <v>3</v>
      </c>
      <c r="C1118" s="24">
        <v>45789</v>
      </c>
      <c r="D1118" s="24">
        <v>45803</v>
      </c>
      <c r="E1118" s="23" t="s">
        <v>52</v>
      </c>
      <c r="F1118" s="23" t="s">
        <v>3166</v>
      </c>
      <c r="G1118" s="17" t="s">
        <v>3167</v>
      </c>
      <c r="H1118" s="23" t="s">
        <v>1</v>
      </c>
      <c r="I1118" s="23" t="s">
        <v>42</v>
      </c>
      <c r="J1118" s="23" t="s">
        <v>14</v>
      </c>
      <c r="K1118" s="22">
        <v>14</v>
      </c>
      <c r="L1118" s="23" t="s">
        <v>30</v>
      </c>
      <c r="M1118" s="23" t="s">
        <v>2404</v>
      </c>
      <c r="N1118" s="22">
        <v>12</v>
      </c>
      <c r="O1118" s="22">
        <v>2025</v>
      </c>
    </row>
    <row r="1119" spans="1:15" x14ac:dyDescent="0.3">
      <c r="A1119" s="23" t="s">
        <v>3168</v>
      </c>
      <c r="B1119" s="23" t="s">
        <v>3</v>
      </c>
      <c r="C1119" s="24">
        <v>45789</v>
      </c>
      <c r="D1119" s="24">
        <v>45803</v>
      </c>
      <c r="E1119" s="23" t="s">
        <v>236</v>
      </c>
      <c r="F1119" s="23" t="s">
        <v>3169</v>
      </c>
      <c r="G1119" s="17" t="s">
        <v>99</v>
      </c>
      <c r="H1119" s="23" t="s">
        <v>1</v>
      </c>
      <c r="I1119" s="23" t="s">
        <v>42</v>
      </c>
      <c r="J1119" s="23" t="s">
        <v>14</v>
      </c>
      <c r="K1119" s="22">
        <v>14</v>
      </c>
      <c r="L1119" s="23" t="s">
        <v>30</v>
      </c>
      <c r="M1119" s="23" t="s">
        <v>2404</v>
      </c>
      <c r="N1119" s="22">
        <v>12</v>
      </c>
      <c r="O1119" s="22">
        <v>2025</v>
      </c>
    </row>
    <row r="1120" spans="1:15" x14ac:dyDescent="0.3">
      <c r="A1120" s="23" t="s">
        <v>3170</v>
      </c>
      <c r="B1120" s="23" t="s">
        <v>3</v>
      </c>
      <c r="C1120" s="24">
        <v>45789</v>
      </c>
      <c r="D1120" s="24">
        <v>45803</v>
      </c>
      <c r="E1120" s="23" t="s">
        <v>45</v>
      </c>
      <c r="F1120" s="23" t="s">
        <v>3171</v>
      </c>
      <c r="G1120" s="17" t="s">
        <v>3172</v>
      </c>
      <c r="H1120" s="23" t="s">
        <v>49</v>
      </c>
      <c r="I1120" s="23" t="s">
        <v>75</v>
      </c>
      <c r="J1120" s="23" t="s">
        <v>14</v>
      </c>
      <c r="K1120" s="22">
        <v>14</v>
      </c>
      <c r="L1120" s="23" t="s">
        <v>30</v>
      </c>
      <c r="M1120" s="23" t="s">
        <v>2404</v>
      </c>
      <c r="N1120" s="22">
        <v>12</v>
      </c>
      <c r="O1120" s="22">
        <v>2025</v>
      </c>
    </row>
    <row r="1121" spans="1:15" x14ac:dyDescent="0.3">
      <c r="A1121" s="23" t="s">
        <v>3173</v>
      </c>
      <c r="B1121" s="23" t="s">
        <v>3</v>
      </c>
      <c r="C1121" s="24">
        <v>45789</v>
      </c>
      <c r="D1121" s="24">
        <v>45804</v>
      </c>
      <c r="E1121" s="23" t="s">
        <v>43</v>
      </c>
      <c r="F1121" s="23" t="s">
        <v>3174</v>
      </c>
      <c r="G1121" s="17" t="s">
        <v>3175</v>
      </c>
      <c r="H1121" s="23" t="s">
        <v>2</v>
      </c>
      <c r="I1121" s="23" t="s">
        <v>42</v>
      </c>
      <c r="J1121" s="23" t="s">
        <v>40</v>
      </c>
      <c r="K1121" s="22">
        <v>15</v>
      </c>
      <c r="L1121" s="23" t="s">
        <v>30</v>
      </c>
      <c r="M1121" s="23" t="s">
        <v>2404</v>
      </c>
      <c r="N1121" s="22">
        <v>12</v>
      </c>
      <c r="O1121" s="22">
        <v>2025</v>
      </c>
    </row>
    <row r="1122" spans="1:15" x14ac:dyDescent="0.3">
      <c r="A1122" s="23" t="s">
        <v>3176</v>
      </c>
      <c r="B1122" s="23" t="s">
        <v>3</v>
      </c>
      <c r="C1122" s="24">
        <v>45789</v>
      </c>
      <c r="D1122" s="24">
        <v>45804</v>
      </c>
      <c r="E1122" s="23" t="s">
        <v>52</v>
      </c>
      <c r="F1122" s="23" t="s">
        <v>3177</v>
      </c>
      <c r="G1122" s="17" t="s">
        <v>3178</v>
      </c>
      <c r="H1122" s="23" t="s">
        <v>1</v>
      </c>
      <c r="I1122" s="23" t="s">
        <v>42</v>
      </c>
      <c r="J1122" s="23" t="s">
        <v>14</v>
      </c>
      <c r="K1122" s="22">
        <v>15</v>
      </c>
      <c r="L1122" s="23" t="s">
        <v>30</v>
      </c>
      <c r="M1122" s="23" t="s">
        <v>2404</v>
      </c>
      <c r="N1122" s="22">
        <v>12</v>
      </c>
      <c r="O1122" s="22">
        <v>2025</v>
      </c>
    </row>
    <row r="1123" spans="1:15" x14ac:dyDescent="0.3">
      <c r="A1123" s="23" t="s">
        <v>3179</v>
      </c>
      <c r="B1123" s="23" t="s">
        <v>3</v>
      </c>
      <c r="C1123" s="24">
        <v>45789</v>
      </c>
      <c r="D1123" s="24">
        <v>45807</v>
      </c>
      <c r="E1123" s="23" t="s">
        <v>52</v>
      </c>
      <c r="F1123" s="23" t="s">
        <v>3180</v>
      </c>
      <c r="G1123" s="17" t="s">
        <v>103</v>
      </c>
      <c r="H1123" s="23" t="s">
        <v>49</v>
      </c>
      <c r="I1123" s="23" t="s">
        <v>42</v>
      </c>
      <c r="J1123" s="23" t="s">
        <v>40</v>
      </c>
      <c r="K1123" s="22">
        <v>18</v>
      </c>
      <c r="L1123" s="23" t="s">
        <v>30</v>
      </c>
      <c r="M1123" s="23" t="s">
        <v>2404</v>
      </c>
      <c r="N1123" s="22">
        <v>12</v>
      </c>
      <c r="O1123" s="22">
        <v>2025</v>
      </c>
    </row>
    <row r="1124" spans="1:15" x14ac:dyDescent="0.3">
      <c r="A1124" s="23" t="s">
        <v>3181</v>
      </c>
      <c r="B1124" s="23" t="s">
        <v>3</v>
      </c>
      <c r="C1124" s="24">
        <v>45789</v>
      </c>
      <c r="D1124" s="24">
        <v>45807</v>
      </c>
      <c r="E1124" s="23" t="s">
        <v>52</v>
      </c>
      <c r="F1124" s="23" t="s">
        <v>3182</v>
      </c>
      <c r="G1124" s="17" t="s">
        <v>103</v>
      </c>
      <c r="H1124" s="23" t="s">
        <v>50</v>
      </c>
      <c r="I1124" s="23" t="s">
        <v>42</v>
      </c>
      <c r="J1124" s="23" t="s">
        <v>40</v>
      </c>
      <c r="K1124" s="22">
        <v>18</v>
      </c>
      <c r="L1124" s="23" t="s">
        <v>30</v>
      </c>
      <c r="M1124" s="23" t="s">
        <v>2404</v>
      </c>
      <c r="N1124" s="22">
        <v>12</v>
      </c>
      <c r="O1124" s="22">
        <v>2025</v>
      </c>
    </row>
    <row r="1125" spans="1:15" x14ac:dyDescent="0.3">
      <c r="A1125" s="23" t="s">
        <v>3183</v>
      </c>
      <c r="B1125" s="23" t="s">
        <v>3</v>
      </c>
      <c r="C1125" s="24">
        <v>45789</v>
      </c>
      <c r="D1125" s="24">
        <v>45807</v>
      </c>
      <c r="E1125" s="23" t="s">
        <v>52</v>
      </c>
      <c r="F1125" s="23" t="s">
        <v>3184</v>
      </c>
      <c r="G1125" s="17" t="s">
        <v>103</v>
      </c>
      <c r="H1125" s="23" t="s">
        <v>88</v>
      </c>
      <c r="I1125" s="23" t="s">
        <v>42</v>
      </c>
      <c r="J1125" s="23" t="s">
        <v>40</v>
      </c>
      <c r="K1125" s="22">
        <v>18</v>
      </c>
      <c r="L1125" s="23" t="s">
        <v>30</v>
      </c>
      <c r="M1125" s="23" t="s">
        <v>2404</v>
      </c>
      <c r="N1125" s="22">
        <v>12</v>
      </c>
      <c r="O1125" s="22">
        <v>2025</v>
      </c>
    </row>
    <row r="1126" spans="1:15" x14ac:dyDescent="0.3">
      <c r="A1126" s="23" t="s">
        <v>3185</v>
      </c>
      <c r="B1126" s="23" t="s">
        <v>3</v>
      </c>
      <c r="C1126" s="24">
        <v>45789</v>
      </c>
      <c r="D1126" s="24">
        <v>45807</v>
      </c>
      <c r="E1126" s="23" t="s">
        <v>52</v>
      </c>
      <c r="F1126" s="23" t="s">
        <v>3186</v>
      </c>
      <c r="G1126" s="17" t="s">
        <v>103</v>
      </c>
      <c r="H1126" s="23" t="s">
        <v>86</v>
      </c>
      <c r="I1126" s="23" t="s">
        <v>42</v>
      </c>
      <c r="J1126" s="23" t="s">
        <v>40</v>
      </c>
      <c r="K1126" s="22">
        <v>18</v>
      </c>
      <c r="L1126" s="23" t="s">
        <v>30</v>
      </c>
      <c r="M1126" s="23" t="s">
        <v>2404</v>
      </c>
      <c r="N1126" s="22">
        <v>12</v>
      </c>
      <c r="O1126" s="22">
        <v>2025</v>
      </c>
    </row>
    <row r="1127" spans="1:15" x14ac:dyDescent="0.3">
      <c r="A1127" s="23" t="s">
        <v>3187</v>
      </c>
      <c r="B1127" s="23" t="s">
        <v>3</v>
      </c>
      <c r="C1127" s="24">
        <v>45789</v>
      </c>
      <c r="D1127" s="24">
        <v>45807</v>
      </c>
      <c r="E1127" s="23" t="s">
        <v>52</v>
      </c>
      <c r="F1127" s="23" t="s">
        <v>3188</v>
      </c>
      <c r="G1127" s="17" t="s">
        <v>103</v>
      </c>
      <c r="H1127" s="23" t="s">
        <v>2</v>
      </c>
      <c r="I1127" s="23" t="s">
        <v>42</v>
      </c>
      <c r="J1127" s="23" t="s">
        <v>40</v>
      </c>
      <c r="K1127" s="22">
        <v>18</v>
      </c>
      <c r="L1127" s="23" t="s">
        <v>30</v>
      </c>
      <c r="M1127" s="23" t="s">
        <v>2404</v>
      </c>
      <c r="N1127" s="22">
        <v>12</v>
      </c>
      <c r="O1127" s="22">
        <v>2025</v>
      </c>
    </row>
    <row r="1128" spans="1:15" x14ac:dyDescent="0.3">
      <c r="A1128" s="23" t="s">
        <v>3189</v>
      </c>
      <c r="B1128" s="23" t="s">
        <v>3</v>
      </c>
      <c r="C1128" s="24">
        <v>45789</v>
      </c>
      <c r="D1128" s="24">
        <v>45807</v>
      </c>
      <c r="E1128" s="23" t="s">
        <v>52</v>
      </c>
      <c r="F1128" s="23" t="s">
        <v>3190</v>
      </c>
      <c r="G1128" s="17" t="s">
        <v>103</v>
      </c>
      <c r="H1128" s="23" t="s">
        <v>1</v>
      </c>
      <c r="I1128" s="23" t="s">
        <v>42</v>
      </c>
      <c r="J1128" s="23" t="s">
        <v>40</v>
      </c>
      <c r="K1128" s="22">
        <v>18</v>
      </c>
      <c r="L1128" s="23" t="s">
        <v>30</v>
      </c>
      <c r="M1128" s="23" t="s">
        <v>2404</v>
      </c>
      <c r="N1128" s="22">
        <v>12</v>
      </c>
      <c r="O1128" s="22">
        <v>2025</v>
      </c>
    </row>
    <row r="1129" spans="1:15" x14ac:dyDescent="0.3">
      <c r="A1129" s="23" t="s">
        <v>3191</v>
      </c>
      <c r="B1129" s="23" t="s">
        <v>5</v>
      </c>
      <c r="C1129" s="24">
        <v>45789</v>
      </c>
      <c r="D1129" s="24">
        <v>45810</v>
      </c>
      <c r="E1129" s="23" t="s">
        <v>25</v>
      </c>
      <c r="F1129" s="23" t="s">
        <v>3192</v>
      </c>
      <c r="G1129" s="17" t="s">
        <v>805</v>
      </c>
      <c r="H1129" s="23" t="s">
        <v>1</v>
      </c>
      <c r="I1129" s="23" t="s">
        <v>195</v>
      </c>
      <c r="J1129" s="23" t="s">
        <v>14</v>
      </c>
      <c r="K1129" s="22">
        <v>21</v>
      </c>
      <c r="L1129" s="23" t="s">
        <v>30</v>
      </c>
      <c r="M1129" s="23" t="s">
        <v>2404</v>
      </c>
      <c r="N1129" s="22">
        <v>12</v>
      </c>
      <c r="O1129" s="22">
        <v>2025</v>
      </c>
    </row>
    <row r="1130" spans="1:15" x14ac:dyDescent="0.3">
      <c r="A1130" s="23" t="s">
        <v>3193</v>
      </c>
      <c r="B1130" s="23" t="s">
        <v>5</v>
      </c>
      <c r="C1130" s="24">
        <v>45789</v>
      </c>
      <c r="D1130" s="24">
        <v>45812</v>
      </c>
      <c r="E1130" s="23" t="s">
        <v>25</v>
      </c>
      <c r="F1130" s="23" t="s">
        <v>3194</v>
      </c>
      <c r="G1130" s="17" t="s">
        <v>39</v>
      </c>
      <c r="H1130" s="23" t="s">
        <v>0</v>
      </c>
      <c r="I1130" s="23" t="s">
        <v>195</v>
      </c>
      <c r="J1130" s="23" t="s">
        <v>40</v>
      </c>
      <c r="K1130" s="22">
        <v>23</v>
      </c>
      <c r="L1130" s="23" t="s">
        <v>30</v>
      </c>
      <c r="M1130" s="23" t="s">
        <v>2404</v>
      </c>
      <c r="N1130" s="22">
        <v>12</v>
      </c>
      <c r="O1130" s="22">
        <v>2025</v>
      </c>
    </row>
    <row r="1131" spans="1:15" x14ac:dyDescent="0.3">
      <c r="A1131" s="23" t="s">
        <v>3195</v>
      </c>
      <c r="B1131" s="23" t="s">
        <v>3</v>
      </c>
      <c r="C1131" s="24">
        <v>45789</v>
      </c>
      <c r="D1131" s="24">
        <v>45813</v>
      </c>
      <c r="E1131" s="23" t="s">
        <v>236</v>
      </c>
      <c r="F1131" s="23" t="s">
        <v>3196</v>
      </c>
      <c r="G1131" s="17" t="s">
        <v>3197</v>
      </c>
      <c r="H1131" s="23" t="s">
        <v>0</v>
      </c>
      <c r="I1131" s="23" t="s">
        <v>42</v>
      </c>
      <c r="J1131" s="23" t="s">
        <v>14</v>
      </c>
      <c r="K1131" s="22">
        <v>24</v>
      </c>
      <c r="L1131" s="23" t="s">
        <v>30</v>
      </c>
      <c r="M1131" s="23" t="s">
        <v>2404</v>
      </c>
      <c r="N1131" s="22">
        <v>12</v>
      </c>
      <c r="O1131" s="22">
        <v>2025</v>
      </c>
    </row>
    <row r="1132" spans="1:15" x14ac:dyDescent="0.3">
      <c r="A1132" s="23" t="s">
        <v>3198</v>
      </c>
      <c r="B1132" s="23" t="s">
        <v>3</v>
      </c>
      <c r="C1132" s="24">
        <v>45790</v>
      </c>
      <c r="D1132" s="24">
        <v>45790</v>
      </c>
      <c r="E1132" s="23" t="s">
        <v>202</v>
      </c>
      <c r="F1132" s="23" t="s">
        <v>3199</v>
      </c>
      <c r="G1132" s="17" t="s">
        <v>3200</v>
      </c>
      <c r="H1132" s="23" t="s">
        <v>50</v>
      </c>
      <c r="I1132" s="23" t="s">
        <v>42</v>
      </c>
      <c r="J1132" s="23" t="s">
        <v>14</v>
      </c>
      <c r="K1132" s="22">
        <v>0</v>
      </c>
      <c r="L1132" s="23" t="s">
        <v>30</v>
      </c>
      <c r="M1132" s="23" t="s">
        <v>2404</v>
      </c>
      <c r="N1132" s="22">
        <v>13</v>
      </c>
      <c r="O1132" s="22">
        <v>2025</v>
      </c>
    </row>
    <row r="1133" spans="1:15" x14ac:dyDescent="0.3">
      <c r="A1133" s="23" t="s">
        <v>3201</v>
      </c>
      <c r="B1133" s="23" t="s">
        <v>5</v>
      </c>
      <c r="C1133" s="24">
        <v>45790</v>
      </c>
      <c r="D1133" s="24">
        <v>45791</v>
      </c>
      <c r="E1133" s="23" t="s">
        <v>3202</v>
      </c>
      <c r="F1133" s="23" t="s">
        <v>3203</v>
      </c>
      <c r="G1133" s="17" t="s">
        <v>3204</v>
      </c>
      <c r="H1133" s="23" t="s">
        <v>85</v>
      </c>
      <c r="I1133" s="23" t="s">
        <v>42</v>
      </c>
      <c r="J1133" s="23" t="s">
        <v>47</v>
      </c>
      <c r="K1133" s="22">
        <v>1</v>
      </c>
      <c r="L1133" s="23" t="s">
        <v>30</v>
      </c>
      <c r="M1133" s="23" t="s">
        <v>2404</v>
      </c>
      <c r="N1133" s="22">
        <v>13</v>
      </c>
      <c r="O1133" s="22">
        <v>2025</v>
      </c>
    </row>
    <row r="1134" spans="1:15" x14ac:dyDescent="0.3">
      <c r="A1134" s="23" t="s">
        <v>3205</v>
      </c>
      <c r="B1134" s="23" t="s">
        <v>3</v>
      </c>
      <c r="C1134" s="24">
        <v>45790</v>
      </c>
      <c r="D1134" s="24">
        <v>45792</v>
      </c>
      <c r="E1134" s="23" t="s">
        <v>46</v>
      </c>
      <c r="F1134" s="23" t="s">
        <v>3206</v>
      </c>
      <c r="G1134" s="17" t="s">
        <v>3127</v>
      </c>
      <c r="H1134" s="23" t="s">
        <v>66</v>
      </c>
      <c r="I1134" s="23" t="s">
        <v>42</v>
      </c>
      <c r="J1134" s="23" t="s">
        <v>14</v>
      </c>
      <c r="K1134" s="22">
        <v>2</v>
      </c>
      <c r="L1134" s="23" t="s">
        <v>30</v>
      </c>
      <c r="M1134" s="23" t="s">
        <v>2404</v>
      </c>
      <c r="N1134" s="22">
        <v>13</v>
      </c>
      <c r="O1134" s="22">
        <v>2025</v>
      </c>
    </row>
    <row r="1135" spans="1:15" x14ac:dyDescent="0.3">
      <c r="A1135" s="23" t="s">
        <v>3207</v>
      </c>
      <c r="B1135" s="23" t="s">
        <v>3</v>
      </c>
      <c r="C1135" s="24">
        <v>45790</v>
      </c>
      <c r="D1135" s="24">
        <v>45792</v>
      </c>
      <c r="E1135" s="23" t="s">
        <v>46</v>
      </c>
      <c r="F1135" s="23" t="s">
        <v>3208</v>
      </c>
      <c r="G1135" s="17" t="s">
        <v>3127</v>
      </c>
      <c r="H1135" s="23" t="s">
        <v>2</v>
      </c>
      <c r="I1135" s="23" t="s">
        <v>48</v>
      </c>
      <c r="J1135" s="23" t="s">
        <v>14</v>
      </c>
      <c r="K1135" s="22">
        <v>2</v>
      </c>
      <c r="L1135" s="23" t="s">
        <v>53</v>
      </c>
      <c r="M1135" s="23" t="s">
        <v>2404</v>
      </c>
      <c r="N1135" s="22">
        <v>13</v>
      </c>
      <c r="O1135" s="22">
        <v>2025</v>
      </c>
    </row>
    <row r="1136" spans="1:15" x14ac:dyDescent="0.3">
      <c r="A1136" s="23" t="s">
        <v>3209</v>
      </c>
      <c r="B1136" s="23" t="s">
        <v>5</v>
      </c>
      <c r="C1136" s="24">
        <v>45790</v>
      </c>
      <c r="D1136" s="24">
        <v>45793</v>
      </c>
      <c r="E1136" s="23" t="s">
        <v>144</v>
      </c>
      <c r="F1136" s="23" t="s">
        <v>3210</v>
      </c>
      <c r="G1136" s="17" t="s">
        <v>3211</v>
      </c>
      <c r="H1136" s="23" t="s">
        <v>2</v>
      </c>
      <c r="I1136" s="23" t="s">
        <v>44</v>
      </c>
      <c r="J1136" s="23" t="s">
        <v>14</v>
      </c>
      <c r="K1136" s="22">
        <v>3</v>
      </c>
      <c r="L1136" s="23" t="s">
        <v>30</v>
      </c>
      <c r="M1136" s="23" t="s">
        <v>2404</v>
      </c>
      <c r="N1136" s="22">
        <v>13</v>
      </c>
      <c r="O1136" s="22">
        <v>2025</v>
      </c>
    </row>
    <row r="1137" spans="1:15" x14ac:dyDescent="0.3">
      <c r="A1137" s="23" t="s">
        <v>3212</v>
      </c>
      <c r="B1137" s="23" t="s">
        <v>3</v>
      </c>
      <c r="C1137" s="24">
        <v>45790</v>
      </c>
      <c r="D1137" s="24">
        <v>45804</v>
      </c>
      <c r="E1137" s="23" t="s">
        <v>202</v>
      </c>
      <c r="F1137" s="23" t="s">
        <v>3213</v>
      </c>
      <c r="G1137" s="17" t="s">
        <v>3214</v>
      </c>
      <c r="H1137" s="23" t="s">
        <v>2</v>
      </c>
      <c r="I1137" s="23" t="s">
        <v>48</v>
      </c>
      <c r="J1137" s="23" t="s">
        <v>14</v>
      </c>
      <c r="K1137" s="22">
        <v>14</v>
      </c>
      <c r="L1137" s="23" t="s">
        <v>53</v>
      </c>
      <c r="M1137" s="23" t="s">
        <v>2404</v>
      </c>
      <c r="N1137" s="22">
        <v>13</v>
      </c>
      <c r="O1137" s="22">
        <v>2025</v>
      </c>
    </row>
    <row r="1138" spans="1:15" x14ac:dyDescent="0.3">
      <c r="A1138" s="23" t="s">
        <v>3215</v>
      </c>
      <c r="B1138" s="23" t="s">
        <v>3</v>
      </c>
      <c r="C1138" s="24">
        <v>45790</v>
      </c>
      <c r="D1138" s="24">
        <v>45804</v>
      </c>
      <c r="E1138" s="23" t="s">
        <v>52</v>
      </c>
      <c r="F1138" s="23" t="s">
        <v>3216</v>
      </c>
      <c r="G1138" s="17" t="s">
        <v>3217</v>
      </c>
      <c r="H1138" s="23" t="s">
        <v>0</v>
      </c>
      <c r="I1138" s="23" t="s">
        <v>42</v>
      </c>
      <c r="J1138" s="23" t="s">
        <v>14</v>
      </c>
      <c r="K1138" s="22">
        <v>14</v>
      </c>
      <c r="L1138" s="23" t="s">
        <v>53</v>
      </c>
      <c r="M1138" s="23" t="s">
        <v>2404</v>
      </c>
      <c r="N1138" s="22">
        <v>13</v>
      </c>
      <c r="O1138" s="22">
        <v>2025</v>
      </c>
    </row>
    <row r="1139" spans="1:15" x14ac:dyDescent="0.3">
      <c r="A1139" s="23" t="s">
        <v>3218</v>
      </c>
      <c r="B1139" s="23" t="s">
        <v>3</v>
      </c>
      <c r="C1139" s="24">
        <v>45790</v>
      </c>
      <c r="D1139" s="24">
        <v>45804</v>
      </c>
      <c r="E1139" s="23" t="s">
        <v>52</v>
      </c>
      <c r="F1139" s="23" t="s">
        <v>3219</v>
      </c>
      <c r="G1139" s="17" t="s">
        <v>3220</v>
      </c>
      <c r="H1139" s="23" t="s">
        <v>0</v>
      </c>
      <c r="I1139" s="23" t="s">
        <v>42</v>
      </c>
      <c r="J1139" s="23" t="s">
        <v>14</v>
      </c>
      <c r="K1139" s="22">
        <v>14</v>
      </c>
      <c r="L1139" s="23" t="s">
        <v>30</v>
      </c>
      <c r="M1139" s="23" t="s">
        <v>2404</v>
      </c>
      <c r="N1139" s="22">
        <v>13</v>
      </c>
      <c r="O1139" s="22">
        <v>2025</v>
      </c>
    </row>
    <row r="1140" spans="1:15" x14ac:dyDescent="0.3">
      <c r="A1140" s="23" t="s">
        <v>3221</v>
      </c>
      <c r="B1140" s="23" t="s">
        <v>5</v>
      </c>
      <c r="C1140" s="24">
        <v>45790</v>
      </c>
      <c r="D1140" s="24">
        <v>45804</v>
      </c>
      <c r="E1140" s="23" t="s">
        <v>43</v>
      </c>
      <c r="F1140" s="23" t="s">
        <v>3222</v>
      </c>
      <c r="G1140" s="17" t="s">
        <v>3223</v>
      </c>
      <c r="H1140" s="23" t="s">
        <v>87</v>
      </c>
      <c r="I1140" s="23" t="s">
        <v>193</v>
      </c>
      <c r="J1140" s="23" t="s">
        <v>40</v>
      </c>
      <c r="K1140" s="22">
        <v>14</v>
      </c>
      <c r="L1140" s="23" t="s">
        <v>30</v>
      </c>
      <c r="M1140" s="23" t="s">
        <v>2404</v>
      </c>
      <c r="N1140" s="22">
        <v>13</v>
      </c>
      <c r="O1140" s="22">
        <v>2025</v>
      </c>
    </row>
    <row r="1141" spans="1:15" x14ac:dyDescent="0.3">
      <c r="A1141" s="23" t="s">
        <v>3224</v>
      </c>
      <c r="B1141" s="23" t="s">
        <v>3</v>
      </c>
      <c r="C1141" s="24">
        <v>45790</v>
      </c>
      <c r="D1141" s="24">
        <v>45810</v>
      </c>
      <c r="E1141" s="23" t="s">
        <v>52</v>
      </c>
      <c r="F1141" s="23" t="s">
        <v>3225</v>
      </c>
      <c r="G1141" s="17" t="s">
        <v>103</v>
      </c>
      <c r="H1141" s="23" t="s">
        <v>2</v>
      </c>
      <c r="I1141" s="23" t="s">
        <v>42</v>
      </c>
      <c r="J1141" s="23" t="s">
        <v>40</v>
      </c>
      <c r="K1141" s="22">
        <v>20</v>
      </c>
      <c r="L1141" s="23" t="s">
        <v>30</v>
      </c>
      <c r="M1141" s="23" t="s">
        <v>2404</v>
      </c>
      <c r="N1141" s="22">
        <v>13</v>
      </c>
      <c r="O1141" s="22">
        <v>2025</v>
      </c>
    </row>
    <row r="1142" spans="1:15" x14ac:dyDescent="0.3">
      <c r="A1142" s="23" t="s">
        <v>3226</v>
      </c>
      <c r="B1142" s="23" t="s">
        <v>3</v>
      </c>
      <c r="C1142" s="24">
        <v>45790</v>
      </c>
      <c r="D1142" s="24">
        <v>45810</v>
      </c>
      <c r="E1142" s="23" t="s">
        <v>52</v>
      </c>
      <c r="F1142" s="23" t="s">
        <v>3227</v>
      </c>
      <c r="G1142" s="17" t="s">
        <v>103</v>
      </c>
      <c r="H1142" s="23" t="s">
        <v>2</v>
      </c>
      <c r="I1142" s="23" t="s">
        <v>42</v>
      </c>
      <c r="J1142" s="23" t="s">
        <v>40</v>
      </c>
      <c r="K1142" s="22">
        <v>20</v>
      </c>
      <c r="L1142" s="23" t="s">
        <v>30</v>
      </c>
      <c r="M1142" s="23" t="s">
        <v>2404</v>
      </c>
      <c r="N1142" s="22">
        <v>13</v>
      </c>
      <c r="O1142" s="22">
        <v>2025</v>
      </c>
    </row>
    <row r="1143" spans="1:15" x14ac:dyDescent="0.3">
      <c r="A1143" s="23" t="s">
        <v>3228</v>
      </c>
      <c r="B1143" s="23" t="s">
        <v>3</v>
      </c>
      <c r="C1143" s="24">
        <v>45790</v>
      </c>
      <c r="D1143" s="24">
        <v>45812</v>
      </c>
      <c r="E1143" s="23" t="s">
        <v>43</v>
      </c>
      <c r="F1143" s="23" t="s">
        <v>3229</v>
      </c>
      <c r="G1143" s="17" t="s">
        <v>107</v>
      </c>
      <c r="H1143" s="23" t="s">
        <v>2</v>
      </c>
      <c r="I1143" s="23" t="s">
        <v>95</v>
      </c>
      <c r="J1143" s="23" t="s">
        <v>14</v>
      </c>
      <c r="K1143" s="22">
        <v>22</v>
      </c>
      <c r="L1143" s="23" t="s">
        <v>30</v>
      </c>
      <c r="M1143" s="23" t="s">
        <v>2404</v>
      </c>
      <c r="N1143" s="22">
        <v>13</v>
      </c>
      <c r="O1143" s="22">
        <v>2025</v>
      </c>
    </row>
    <row r="1144" spans="1:15" x14ac:dyDescent="0.3">
      <c r="A1144" s="23" t="s">
        <v>3230</v>
      </c>
      <c r="B1144" s="23" t="s">
        <v>3</v>
      </c>
      <c r="C1144" s="24">
        <v>45790</v>
      </c>
      <c r="D1144" s="24">
        <v>45817</v>
      </c>
      <c r="E1144" s="23" t="s">
        <v>204</v>
      </c>
      <c r="F1144" s="23" t="s">
        <v>3231</v>
      </c>
      <c r="G1144" s="17" t="s">
        <v>3232</v>
      </c>
      <c r="H1144" s="23" t="s">
        <v>2</v>
      </c>
      <c r="I1144" s="23" t="s">
        <v>42</v>
      </c>
      <c r="J1144" s="23" t="s">
        <v>14</v>
      </c>
      <c r="K1144" s="22">
        <v>27</v>
      </c>
      <c r="L1144" s="23" t="s">
        <v>30</v>
      </c>
      <c r="M1144" s="23" t="s">
        <v>2404</v>
      </c>
      <c r="N1144" s="22">
        <v>13</v>
      </c>
      <c r="O1144" s="22">
        <v>2025</v>
      </c>
    </row>
    <row r="1145" spans="1:15" x14ac:dyDescent="0.3">
      <c r="A1145" s="23" t="s">
        <v>3233</v>
      </c>
      <c r="B1145" s="23" t="s">
        <v>3</v>
      </c>
      <c r="C1145" s="24">
        <v>45790</v>
      </c>
      <c r="D1145" s="24">
        <v>45819</v>
      </c>
      <c r="E1145" s="23" t="s">
        <v>43</v>
      </c>
      <c r="F1145" s="23" t="s">
        <v>3234</v>
      </c>
      <c r="G1145" s="17" t="s">
        <v>107</v>
      </c>
      <c r="H1145" s="23" t="s">
        <v>66</v>
      </c>
      <c r="I1145" s="23" t="s">
        <v>42</v>
      </c>
      <c r="J1145" s="23" t="s">
        <v>14</v>
      </c>
      <c r="K1145" s="22">
        <v>29</v>
      </c>
      <c r="L1145" s="23" t="s">
        <v>30</v>
      </c>
      <c r="M1145" s="23" t="s">
        <v>2404</v>
      </c>
      <c r="N1145" s="22">
        <v>13</v>
      </c>
      <c r="O1145" s="22">
        <v>2025</v>
      </c>
    </row>
    <row r="1146" spans="1:15" x14ac:dyDescent="0.3">
      <c r="A1146" s="23" t="s">
        <v>3235</v>
      </c>
      <c r="B1146" s="23" t="s">
        <v>3</v>
      </c>
      <c r="C1146" s="24">
        <v>45791</v>
      </c>
      <c r="D1146" s="24">
        <v>45791</v>
      </c>
      <c r="E1146" s="23" t="s">
        <v>52</v>
      </c>
      <c r="F1146" s="23" t="s">
        <v>3236</v>
      </c>
      <c r="G1146" s="17" t="s">
        <v>3237</v>
      </c>
      <c r="H1146" s="23" t="s">
        <v>2</v>
      </c>
      <c r="I1146" s="23" t="s">
        <v>42</v>
      </c>
      <c r="J1146" s="23" t="s">
        <v>14</v>
      </c>
      <c r="K1146" s="22">
        <v>0</v>
      </c>
      <c r="L1146" s="23" t="s">
        <v>53</v>
      </c>
      <c r="M1146" s="23" t="s">
        <v>2404</v>
      </c>
      <c r="N1146" s="22">
        <v>14</v>
      </c>
      <c r="O1146" s="22">
        <v>2025</v>
      </c>
    </row>
    <row r="1147" spans="1:15" x14ac:dyDescent="0.3">
      <c r="A1147" s="23" t="s">
        <v>3238</v>
      </c>
      <c r="B1147" s="23" t="s">
        <v>3</v>
      </c>
      <c r="C1147" s="24">
        <v>45791</v>
      </c>
      <c r="D1147" s="24">
        <v>45791</v>
      </c>
      <c r="E1147" s="23" t="s">
        <v>202</v>
      </c>
      <c r="F1147" s="23" t="s">
        <v>3239</v>
      </c>
      <c r="G1147" s="17" t="s">
        <v>3240</v>
      </c>
      <c r="H1147" s="23" t="s">
        <v>1</v>
      </c>
      <c r="I1147" s="23" t="s">
        <v>193</v>
      </c>
      <c r="J1147" s="23" t="s">
        <v>14</v>
      </c>
      <c r="K1147" s="22">
        <v>0</v>
      </c>
      <c r="L1147" s="23" t="s">
        <v>30</v>
      </c>
      <c r="M1147" s="23" t="s">
        <v>2404</v>
      </c>
      <c r="N1147" s="22">
        <v>14</v>
      </c>
      <c r="O1147" s="22">
        <v>2025</v>
      </c>
    </row>
    <row r="1148" spans="1:15" x14ac:dyDescent="0.3">
      <c r="A1148" s="23" t="s">
        <v>3241</v>
      </c>
      <c r="B1148" s="23" t="s">
        <v>3</v>
      </c>
      <c r="C1148" s="24">
        <v>45791</v>
      </c>
      <c r="D1148" s="24">
        <v>45791</v>
      </c>
      <c r="E1148" s="23" t="s">
        <v>202</v>
      </c>
      <c r="F1148" s="23" t="s">
        <v>3242</v>
      </c>
      <c r="G1148" s="17" t="s">
        <v>3243</v>
      </c>
      <c r="H1148" s="23" t="s">
        <v>88</v>
      </c>
      <c r="I1148" s="23" t="s">
        <v>48</v>
      </c>
      <c r="J1148" s="23" t="s">
        <v>14</v>
      </c>
      <c r="K1148" s="22">
        <v>0</v>
      </c>
      <c r="L1148" s="23" t="s">
        <v>53</v>
      </c>
      <c r="M1148" s="23" t="s">
        <v>2404</v>
      </c>
      <c r="N1148" s="22">
        <v>14</v>
      </c>
      <c r="O1148" s="22">
        <v>2025</v>
      </c>
    </row>
    <row r="1149" spans="1:15" x14ac:dyDescent="0.3">
      <c r="A1149" s="23" t="s">
        <v>3244</v>
      </c>
      <c r="B1149" s="23" t="s">
        <v>3</v>
      </c>
      <c r="C1149" s="24">
        <v>45791</v>
      </c>
      <c r="D1149" s="24">
        <v>45791</v>
      </c>
      <c r="E1149" s="23" t="s">
        <v>235</v>
      </c>
      <c r="F1149" s="23" t="s">
        <v>3245</v>
      </c>
      <c r="G1149" s="17" t="s">
        <v>3246</v>
      </c>
      <c r="H1149" s="23" t="s">
        <v>67</v>
      </c>
      <c r="I1149" s="23" t="s">
        <v>42</v>
      </c>
      <c r="J1149" s="23" t="s">
        <v>14</v>
      </c>
      <c r="K1149" s="22">
        <v>0</v>
      </c>
      <c r="L1149" s="23" t="s">
        <v>30</v>
      </c>
      <c r="M1149" s="23" t="s">
        <v>2404</v>
      </c>
      <c r="N1149" s="22">
        <v>14</v>
      </c>
      <c r="O1149" s="22">
        <v>2025</v>
      </c>
    </row>
    <row r="1150" spans="1:15" x14ac:dyDescent="0.3">
      <c r="A1150" s="23" t="s">
        <v>3247</v>
      </c>
      <c r="B1150" s="23" t="s">
        <v>3</v>
      </c>
      <c r="C1150" s="24">
        <v>45791</v>
      </c>
      <c r="D1150" s="24">
        <v>45791</v>
      </c>
      <c r="E1150" s="23" t="s">
        <v>52</v>
      </c>
      <c r="F1150" s="23" t="s">
        <v>3248</v>
      </c>
      <c r="G1150" s="17" t="s">
        <v>3249</v>
      </c>
      <c r="H1150" s="23" t="s">
        <v>0</v>
      </c>
      <c r="I1150" s="23" t="s">
        <v>42</v>
      </c>
      <c r="J1150" s="23" t="s">
        <v>14</v>
      </c>
      <c r="K1150" s="22">
        <v>0</v>
      </c>
      <c r="L1150" s="23" t="s">
        <v>53</v>
      </c>
      <c r="M1150" s="23" t="s">
        <v>2404</v>
      </c>
      <c r="N1150" s="22">
        <v>14</v>
      </c>
      <c r="O1150" s="22">
        <v>2025</v>
      </c>
    </row>
    <row r="1151" spans="1:15" x14ac:dyDescent="0.3">
      <c r="A1151" s="23" t="s">
        <v>3250</v>
      </c>
      <c r="B1151" s="23" t="s">
        <v>3</v>
      </c>
      <c r="C1151" s="24">
        <v>45791</v>
      </c>
      <c r="D1151" s="24">
        <v>45791</v>
      </c>
      <c r="E1151" s="23" t="s">
        <v>235</v>
      </c>
      <c r="F1151" s="23" t="s">
        <v>3251</v>
      </c>
      <c r="G1151" s="17" t="s">
        <v>3252</v>
      </c>
      <c r="H1151" s="23" t="s">
        <v>2</v>
      </c>
      <c r="I1151" s="23" t="s">
        <v>42</v>
      </c>
      <c r="J1151" s="23" t="s">
        <v>14</v>
      </c>
      <c r="K1151" s="22">
        <v>0</v>
      </c>
      <c r="L1151" s="23" t="s">
        <v>30</v>
      </c>
      <c r="M1151" s="23" t="s">
        <v>2404</v>
      </c>
      <c r="N1151" s="22">
        <v>14</v>
      </c>
      <c r="O1151" s="22">
        <v>2025</v>
      </c>
    </row>
    <row r="1152" spans="1:15" x14ac:dyDescent="0.3">
      <c r="A1152" s="23" t="s">
        <v>3253</v>
      </c>
      <c r="B1152" s="23" t="s">
        <v>3</v>
      </c>
      <c r="C1152" s="24">
        <v>45791</v>
      </c>
      <c r="D1152" s="24">
        <v>45791</v>
      </c>
      <c r="E1152" s="23" t="s">
        <v>52</v>
      </c>
      <c r="F1152" s="23" t="s">
        <v>3254</v>
      </c>
      <c r="G1152" s="17" t="s">
        <v>3255</v>
      </c>
      <c r="H1152" s="23" t="s">
        <v>1</v>
      </c>
      <c r="I1152" s="23" t="s">
        <v>42</v>
      </c>
      <c r="J1152" s="23" t="s">
        <v>14</v>
      </c>
      <c r="K1152" s="22">
        <v>0</v>
      </c>
      <c r="L1152" s="23" t="s">
        <v>30</v>
      </c>
      <c r="M1152" s="23" t="s">
        <v>2404</v>
      </c>
      <c r="N1152" s="22">
        <v>14</v>
      </c>
      <c r="O1152" s="22">
        <v>2025</v>
      </c>
    </row>
    <row r="1153" spans="1:15" x14ac:dyDescent="0.3">
      <c r="A1153" s="23" t="s">
        <v>3256</v>
      </c>
      <c r="B1153" s="23" t="s">
        <v>3</v>
      </c>
      <c r="C1153" s="24">
        <v>45791</v>
      </c>
      <c r="D1153" s="24">
        <v>45791</v>
      </c>
      <c r="E1153" s="23" t="s">
        <v>235</v>
      </c>
      <c r="F1153" s="23" t="s">
        <v>3257</v>
      </c>
      <c r="G1153" s="17" t="s">
        <v>3258</v>
      </c>
      <c r="H1153" s="23" t="s">
        <v>32</v>
      </c>
      <c r="I1153" s="23" t="s">
        <v>42</v>
      </c>
      <c r="J1153" s="23" t="s">
        <v>14</v>
      </c>
      <c r="K1153" s="22">
        <v>0</v>
      </c>
      <c r="L1153" s="23" t="s">
        <v>30</v>
      </c>
      <c r="M1153" s="23" t="s">
        <v>2404</v>
      </c>
      <c r="N1153" s="22">
        <v>14</v>
      </c>
      <c r="O1153" s="22">
        <v>2025</v>
      </c>
    </row>
    <row r="1154" spans="1:15" x14ac:dyDescent="0.3">
      <c r="A1154" s="23" t="s">
        <v>3259</v>
      </c>
      <c r="B1154" s="23" t="s">
        <v>3</v>
      </c>
      <c r="C1154" s="24">
        <v>45791</v>
      </c>
      <c r="D1154" s="24">
        <v>45791</v>
      </c>
      <c r="E1154" s="23" t="s">
        <v>52</v>
      </c>
      <c r="F1154" s="23" t="s">
        <v>3260</v>
      </c>
      <c r="G1154" s="17" t="s">
        <v>3261</v>
      </c>
      <c r="H1154" s="23" t="s">
        <v>2</v>
      </c>
      <c r="I1154" s="23" t="s">
        <v>42</v>
      </c>
      <c r="J1154" s="23" t="s">
        <v>14</v>
      </c>
      <c r="K1154" s="22">
        <v>0</v>
      </c>
      <c r="L1154" s="23" t="s">
        <v>30</v>
      </c>
      <c r="M1154" s="23" t="s">
        <v>2404</v>
      </c>
      <c r="N1154" s="22">
        <v>14</v>
      </c>
      <c r="O1154" s="22">
        <v>2025</v>
      </c>
    </row>
    <row r="1155" spans="1:15" x14ac:dyDescent="0.3">
      <c r="A1155" s="23" t="s">
        <v>3262</v>
      </c>
      <c r="B1155" s="23" t="s">
        <v>3</v>
      </c>
      <c r="C1155" s="24">
        <v>45791</v>
      </c>
      <c r="D1155" s="24">
        <v>45791</v>
      </c>
      <c r="E1155" s="23" t="s">
        <v>202</v>
      </c>
      <c r="F1155" s="23" t="s">
        <v>3263</v>
      </c>
      <c r="G1155" s="17" t="s">
        <v>3264</v>
      </c>
      <c r="H1155" s="23" t="s">
        <v>0</v>
      </c>
      <c r="I1155" s="23" t="s">
        <v>42</v>
      </c>
      <c r="J1155" s="23" t="s">
        <v>14</v>
      </c>
      <c r="K1155" s="22">
        <v>0</v>
      </c>
      <c r="L1155" s="23" t="s">
        <v>30</v>
      </c>
      <c r="M1155" s="23" t="s">
        <v>2404</v>
      </c>
      <c r="N1155" s="22">
        <v>14</v>
      </c>
      <c r="O1155" s="22">
        <v>2025</v>
      </c>
    </row>
    <row r="1156" spans="1:15" x14ac:dyDescent="0.3">
      <c r="A1156" s="23" t="s">
        <v>3265</v>
      </c>
      <c r="B1156" s="23" t="s">
        <v>3</v>
      </c>
      <c r="C1156" s="24">
        <v>45791</v>
      </c>
      <c r="D1156" s="24">
        <v>45791</v>
      </c>
      <c r="E1156" s="23" t="s">
        <v>202</v>
      </c>
      <c r="F1156" s="23" t="s">
        <v>3266</v>
      </c>
      <c r="G1156" s="17" t="s">
        <v>3267</v>
      </c>
      <c r="H1156" s="23" t="s">
        <v>16</v>
      </c>
      <c r="I1156" s="23" t="s">
        <v>193</v>
      </c>
      <c r="J1156" s="23" t="s">
        <v>14</v>
      </c>
      <c r="K1156" s="22">
        <v>0</v>
      </c>
      <c r="L1156" s="23" t="s">
        <v>30</v>
      </c>
      <c r="M1156" s="23" t="s">
        <v>2404</v>
      </c>
      <c r="N1156" s="22">
        <v>14</v>
      </c>
      <c r="O1156" s="22">
        <v>2025</v>
      </c>
    </row>
    <row r="1157" spans="1:15" x14ac:dyDescent="0.3">
      <c r="A1157" s="23" t="s">
        <v>3268</v>
      </c>
      <c r="B1157" s="23" t="s">
        <v>3</v>
      </c>
      <c r="C1157" s="24">
        <v>45791</v>
      </c>
      <c r="D1157" s="24">
        <v>45791</v>
      </c>
      <c r="E1157" s="23" t="s">
        <v>235</v>
      </c>
      <c r="F1157" s="23" t="s">
        <v>288</v>
      </c>
      <c r="G1157" s="17" t="s">
        <v>3269</v>
      </c>
      <c r="H1157" s="23" t="s">
        <v>16</v>
      </c>
      <c r="I1157" s="23" t="s">
        <v>194</v>
      </c>
      <c r="J1157" s="23" t="s">
        <v>14</v>
      </c>
      <c r="K1157" s="22">
        <v>0</v>
      </c>
      <c r="L1157" s="23" t="s">
        <v>53</v>
      </c>
      <c r="M1157" s="23" t="s">
        <v>2404</v>
      </c>
      <c r="N1157" s="22">
        <v>14</v>
      </c>
      <c r="O1157" s="22">
        <v>2025</v>
      </c>
    </row>
    <row r="1158" spans="1:15" x14ac:dyDescent="0.3">
      <c r="A1158" s="23" t="s">
        <v>3270</v>
      </c>
      <c r="B1158" s="23" t="s">
        <v>3</v>
      </c>
      <c r="C1158" s="24">
        <v>45791</v>
      </c>
      <c r="D1158" s="24">
        <v>45791</v>
      </c>
      <c r="E1158" s="23" t="s">
        <v>208</v>
      </c>
      <c r="F1158" s="23" t="s">
        <v>3271</v>
      </c>
      <c r="G1158" s="17" t="s">
        <v>3272</v>
      </c>
      <c r="H1158" s="23" t="s">
        <v>76</v>
      </c>
      <c r="I1158" s="23" t="s">
        <v>42</v>
      </c>
      <c r="J1158" s="23" t="s">
        <v>14</v>
      </c>
      <c r="K1158" s="22">
        <v>0</v>
      </c>
      <c r="L1158" s="23" t="s">
        <v>30</v>
      </c>
      <c r="M1158" s="23" t="s">
        <v>2404</v>
      </c>
      <c r="N1158" s="22">
        <v>14</v>
      </c>
      <c r="O1158" s="22">
        <v>2025</v>
      </c>
    </row>
    <row r="1159" spans="1:15" x14ac:dyDescent="0.3">
      <c r="A1159" s="23" t="s">
        <v>3273</v>
      </c>
      <c r="B1159" s="23" t="s">
        <v>3</v>
      </c>
      <c r="C1159" s="24">
        <v>45791</v>
      </c>
      <c r="D1159" s="24">
        <v>45792</v>
      </c>
      <c r="E1159" s="23" t="s">
        <v>46</v>
      </c>
      <c r="F1159" s="23" t="s">
        <v>3274</v>
      </c>
      <c r="G1159" s="17" t="s">
        <v>3275</v>
      </c>
      <c r="H1159" s="23" t="s">
        <v>2</v>
      </c>
      <c r="I1159" s="23" t="s">
        <v>206</v>
      </c>
      <c r="J1159" s="23" t="s">
        <v>14</v>
      </c>
      <c r="K1159" s="22">
        <v>1</v>
      </c>
      <c r="L1159" s="23" t="s">
        <v>30</v>
      </c>
      <c r="M1159" s="23" t="s">
        <v>2404</v>
      </c>
      <c r="N1159" s="22">
        <v>14</v>
      </c>
      <c r="O1159" s="22">
        <v>2025</v>
      </c>
    </row>
    <row r="1160" spans="1:15" x14ac:dyDescent="0.3">
      <c r="A1160" s="23" t="s">
        <v>3276</v>
      </c>
      <c r="B1160" s="23" t="s">
        <v>3</v>
      </c>
      <c r="C1160" s="24">
        <v>45791</v>
      </c>
      <c r="D1160" s="24">
        <v>45792</v>
      </c>
      <c r="E1160" s="23" t="s">
        <v>46</v>
      </c>
      <c r="F1160" s="23" t="s">
        <v>3277</v>
      </c>
      <c r="G1160" s="17" t="s">
        <v>3127</v>
      </c>
      <c r="H1160" s="23" t="s">
        <v>2</v>
      </c>
      <c r="I1160" s="23" t="s">
        <v>42</v>
      </c>
      <c r="J1160" s="23" t="s">
        <v>14</v>
      </c>
      <c r="K1160" s="22">
        <v>1</v>
      </c>
      <c r="L1160" s="23" t="s">
        <v>30</v>
      </c>
      <c r="M1160" s="23" t="s">
        <v>2404</v>
      </c>
      <c r="N1160" s="22">
        <v>14</v>
      </c>
      <c r="O1160" s="22">
        <v>2025</v>
      </c>
    </row>
    <row r="1161" spans="1:15" x14ac:dyDescent="0.3">
      <c r="A1161" s="23" t="s">
        <v>3278</v>
      </c>
      <c r="B1161" s="23" t="s">
        <v>3</v>
      </c>
      <c r="C1161" s="24">
        <v>45791</v>
      </c>
      <c r="D1161" s="24">
        <v>45792</v>
      </c>
      <c r="E1161" s="23" t="s">
        <v>46</v>
      </c>
      <c r="F1161" s="23" t="s">
        <v>3279</v>
      </c>
      <c r="G1161" s="17" t="s">
        <v>3280</v>
      </c>
      <c r="H1161" s="23" t="s">
        <v>2</v>
      </c>
      <c r="I1161" s="23" t="s">
        <v>48</v>
      </c>
      <c r="J1161" s="23" t="s">
        <v>14</v>
      </c>
      <c r="K1161" s="22">
        <v>1</v>
      </c>
      <c r="L1161" s="23" t="s">
        <v>53</v>
      </c>
      <c r="M1161" s="23" t="s">
        <v>2404</v>
      </c>
      <c r="N1161" s="22">
        <v>14</v>
      </c>
      <c r="O1161" s="22">
        <v>2025</v>
      </c>
    </row>
    <row r="1162" spans="1:15" x14ac:dyDescent="0.3">
      <c r="A1162" s="23" t="s">
        <v>3281</v>
      </c>
      <c r="B1162" s="23" t="s">
        <v>3</v>
      </c>
      <c r="C1162" s="24">
        <v>45791</v>
      </c>
      <c r="D1162" s="24">
        <v>45792</v>
      </c>
      <c r="E1162" s="23" t="s">
        <v>46</v>
      </c>
      <c r="F1162" s="23" t="s">
        <v>3282</v>
      </c>
      <c r="G1162" s="17" t="s">
        <v>3283</v>
      </c>
      <c r="H1162" s="23" t="s">
        <v>2</v>
      </c>
      <c r="I1162" s="23" t="s">
        <v>48</v>
      </c>
      <c r="J1162" s="23" t="s">
        <v>14</v>
      </c>
      <c r="K1162" s="22">
        <v>1</v>
      </c>
      <c r="L1162" s="23" t="s">
        <v>53</v>
      </c>
      <c r="M1162" s="23" t="s">
        <v>2404</v>
      </c>
      <c r="N1162" s="22">
        <v>14</v>
      </c>
      <c r="O1162" s="22">
        <v>2025</v>
      </c>
    </row>
    <row r="1163" spans="1:15" x14ac:dyDescent="0.3">
      <c r="A1163" s="23" t="s">
        <v>3284</v>
      </c>
      <c r="B1163" s="23" t="s">
        <v>3</v>
      </c>
      <c r="C1163" s="24">
        <v>45791</v>
      </c>
      <c r="D1163" s="24">
        <v>45792</v>
      </c>
      <c r="E1163" s="23" t="s">
        <v>46</v>
      </c>
      <c r="F1163" s="23" t="s">
        <v>3285</v>
      </c>
      <c r="G1163" s="17" t="s">
        <v>3286</v>
      </c>
      <c r="H1163" s="23" t="s">
        <v>0</v>
      </c>
      <c r="I1163" s="23" t="s">
        <v>42</v>
      </c>
      <c r="J1163" s="23" t="s">
        <v>14</v>
      </c>
      <c r="K1163" s="22">
        <v>1</v>
      </c>
      <c r="L1163" s="23" t="s">
        <v>30</v>
      </c>
      <c r="M1163" s="23" t="s">
        <v>2404</v>
      </c>
      <c r="N1163" s="22">
        <v>14</v>
      </c>
      <c r="O1163" s="22">
        <v>2025</v>
      </c>
    </row>
    <row r="1164" spans="1:15" x14ac:dyDescent="0.3">
      <c r="A1164" s="23" t="s">
        <v>3287</v>
      </c>
      <c r="B1164" s="23" t="s">
        <v>5</v>
      </c>
      <c r="C1164" s="24">
        <v>45791</v>
      </c>
      <c r="D1164" s="24">
        <v>45792</v>
      </c>
      <c r="E1164" s="23" t="s">
        <v>68</v>
      </c>
      <c r="F1164" s="23" t="s">
        <v>3288</v>
      </c>
      <c r="G1164" s="17" t="s">
        <v>143</v>
      </c>
      <c r="H1164" s="23" t="s">
        <v>64</v>
      </c>
      <c r="I1164" s="23" t="s">
        <v>193</v>
      </c>
      <c r="J1164" s="23" t="s">
        <v>14</v>
      </c>
      <c r="K1164" s="22">
        <v>1</v>
      </c>
      <c r="L1164" s="23" t="s">
        <v>30</v>
      </c>
      <c r="M1164" s="23" t="s">
        <v>2404</v>
      </c>
      <c r="N1164" s="22">
        <v>14</v>
      </c>
      <c r="O1164" s="22">
        <v>2025</v>
      </c>
    </row>
    <row r="1165" spans="1:15" x14ac:dyDescent="0.3">
      <c r="A1165" s="23" t="s">
        <v>3289</v>
      </c>
      <c r="B1165" s="23" t="s">
        <v>3</v>
      </c>
      <c r="C1165" s="24">
        <v>45791</v>
      </c>
      <c r="D1165" s="24">
        <v>45792</v>
      </c>
      <c r="E1165" s="23" t="s">
        <v>3290</v>
      </c>
      <c r="F1165" s="23" t="s">
        <v>3291</v>
      </c>
      <c r="G1165" s="17" t="s">
        <v>3292</v>
      </c>
      <c r="H1165" s="23" t="s">
        <v>2</v>
      </c>
      <c r="I1165" s="23" t="s">
        <v>42</v>
      </c>
      <c r="J1165" s="23" t="s">
        <v>14</v>
      </c>
      <c r="K1165" s="22">
        <v>1</v>
      </c>
      <c r="L1165" s="23" t="s">
        <v>30</v>
      </c>
      <c r="M1165" s="23" t="s">
        <v>2404</v>
      </c>
      <c r="N1165" s="22">
        <v>14</v>
      </c>
      <c r="O1165" s="22">
        <v>2025</v>
      </c>
    </row>
    <row r="1166" spans="1:15" x14ac:dyDescent="0.3">
      <c r="A1166" s="23" t="s">
        <v>3293</v>
      </c>
      <c r="B1166" s="23" t="s">
        <v>3</v>
      </c>
      <c r="C1166" s="24">
        <v>45791</v>
      </c>
      <c r="D1166" s="24">
        <v>45793</v>
      </c>
      <c r="E1166" s="23" t="s">
        <v>52</v>
      </c>
      <c r="F1166" s="23" t="s">
        <v>3294</v>
      </c>
      <c r="G1166" s="17" t="s">
        <v>103</v>
      </c>
      <c r="H1166" s="23" t="s">
        <v>85</v>
      </c>
      <c r="I1166" s="23" t="s">
        <v>42</v>
      </c>
      <c r="J1166" s="23" t="s">
        <v>14</v>
      </c>
      <c r="K1166" s="22">
        <v>2</v>
      </c>
      <c r="L1166" s="23" t="s">
        <v>53</v>
      </c>
      <c r="M1166" s="23" t="s">
        <v>2404</v>
      </c>
      <c r="N1166" s="22">
        <v>14</v>
      </c>
      <c r="O1166" s="22">
        <v>2025</v>
      </c>
    </row>
    <row r="1167" spans="1:15" x14ac:dyDescent="0.3">
      <c r="A1167" s="23" t="s">
        <v>3295</v>
      </c>
      <c r="B1167" s="23" t="s">
        <v>3</v>
      </c>
      <c r="C1167" s="24">
        <v>45791</v>
      </c>
      <c r="D1167" s="24">
        <v>45793</v>
      </c>
      <c r="E1167" s="23" t="s">
        <v>46</v>
      </c>
      <c r="F1167" s="23" t="s">
        <v>1002</v>
      </c>
      <c r="G1167" s="17" t="s">
        <v>1742</v>
      </c>
      <c r="H1167" s="23" t="s">
        <v>2</v>
      </c>
      <c r="I1167" s="23" t="s">
        <v>48</v>
      </c>
      <c r="J1167" s="23" t="s">
        <v>14</v>
      </c>
      <c r="K1167" s="22">
        <v>2</v>
      </c>
      <c r="L1167" s="23" t="s">
        <v>53</v>
      </c>
      <c r="M1167" s="23" t="s">
        <v>2404</v>
      </c>
      <c r="N1167" s="22">
        <v>14</v>
      </c>
      <c r="O1167" s="22">
        <v>2025</v>
      </c>
    </row>
    <row r="1168" spans="1:15" x14ac:dyDescent="0.3">
      <c r="A1168" s="23" t="s">
        <v>3296</v>
      </c>
      <c r="B1168" s="23" t="s">
        <v>3</v>
      </c>
      <c r="C1168" s="24">
        <v>45791</v>
      </c>
      <c r="D1168" s="24">
        <v>45793</v>
      </c>
      <c r="E1168" s="23" t="s">
        <v>46</v>
      </c>
      <c r="F1168" s="23" t="s">
        <v>3297</v>
      </c>
      <c r="G1168" s="17" t="s">
        <v>1742</v>
      </c>
      <c r="H1168" s="23" t="s">
        <v>2</v>
      </c>
      <c r="I1168" s="23" t="s">
        <v>42</v>
      </c>
      <c r="J1168" s="23" t="s">
        <v>14</v>
      </c>
      <c r="K1168" s="22">
        <v>2</v>
      </c>
      <c r="L1168" s="23" t="s">
        <v>30</v>
      </c>
      <c r="M1168" s="23" t="s">
        <v>2404</v>
      </c>
      <c r="N1168" s="22">
        <v>14</v>
      </c>
      <c r="O1168" s="22">
        <v>2025</v>
      </c>
    </row>
    <row r="1169" spans="1:15" x14ac:dyDescent="0.3">
      <c r="A1169" s="23" t="s">
        <v>3298</v>
      </c>
      <c r="B1169" s="23" t="s">
        <v>3</v>
      </c>
      <c r="C1169" s="24">
        <v>45791</v>
      </c>
      <c r="D1169" s="24">
        <v>45793</v>
      </c>
      <c r="E1169" s="23" t="s">
        <v>46</v>
      </c>
      <c r="F1169" s="23" t="s">
        <v>3299</v>
      </c>
      <c r="G1169" s="17" t="s">
        <v>3300</v>
      </c>
      <c r="H1169" s="23" t="s">
        <v>2</v>
      </c>
      <c r="I1169" s="23" t="s">
        <v>42</v>
      </c>
      <c r="J1169" s="23" t="s">
        <v>14</v>
      </c>
      <c r="K1169" s="22">
        <v>2</v>
      </c>
      <c r="L1169" s="23" t="s">
        <v>30</v>
      </c>
      <c r="M1169" s="23" t="s">
        <v>2404</v>
      </c>
      <c r="N1169" s="22">
        <v>14</v>
      </c>
      <c r="O1169" s="22">
        <v>2025</v>
      </c>
    </row>
    <row r="1170" spans="1:15" x14ac:dyDescent="0.3">
      <c r="A1170" s="23" t="s">
        <v>3301</v>
      </c>
      <c r="B1170" s="23" t="s">
        <v>3</v>
      </c>
      <c r="C1170" s="24">
        <v>45791</v>
      </c>
      <c r="D1170" s="24">
        <v>45793</v>
      </c>
      <c r="E1170" s="23" t="s">
        <v>46</v>
      </c>
      <c r="F1170" s="23" t="s">
        <v>3302</v>
      </c>
      <c r="G1170" s="17" t="s">
        <v>3303</v>
      </c>
      <c r="H1170" s="23" t="s">
        <v>77</v>
      </c>
      <c r="I1170" s="23" t="s">
        <v>48</v>
      </c>
      <c r="J1170" s="23" t="s">
        <v>14</v>
      </c>
      <c r="K1170" s="22">
        <v>2</v>
      </c>
      <c r="L1170" s="23" t="s">
        <v>53</v>
      </c>
      <c r="M1170" s="23" t="s">
        <v>2404</v>
      </c>
      <c r="N1170" s="22">
        <v>14</v>
      </c>
      <c r="O1170" s="22">
        <v>2025</v>
      </c>
    </row>
    <row r="1171" spans="1:15" x14ac:dyDescent="0.3">
      <c r="A1171" s="23" t="s">
        <v>3304</v>
      </c>
      <c r="B1171" s="23" t="s">
        <v>3</v>
      </c>
      <c r="C1171" s="24">
        <v>45791</v>
      </c>
      <c r="D1171" s="24">
        <v>45793</v>
      </c>
      <c r="E1171" s="23" t="s">
        <v>46</v>
      </c>
      <c r="F1171" s="23" t="s">
        <v>3305</v>
      </c>
      <c r="G1171" s="17" t="s">
        <v>3306</v>
      </c>
      <c r="H1171" s="23" t="s">
        <v>1</v>
      </c>
      <c r="I1171" s="23" t="s">
        <v>42</v>
      </c>
      <c r="J1171" s="23" t="s">
        <v>14</v>
      </c>
      <c r="K1171" s="22">
        <v>2</v>
      </c>
      <c r="L1171" s="23" t="s">
        <v>30</v>
      </c>
      <c r="M1171" s="23" t="s">
        <v>2404</v>
      </c>
      <c r="N1171" s="22">
        <v>14</v>
      </c>
      <c r="O1171" s="22">
        <v>2025</v>
      </c>
    </row>
    <row r="1172" spans="1:15" x14ac:dyDescent="0.3">
      <c r="A1172" s="23" t="s">
        <v>3307</v>
      </c>
      <c r="B1172" s="23" t="s">
        <v>3</v>
      </c>
      <c r="C1172" s="24">
        <v>45791</v>
      </c>
      <c r="D1172" s="24">
        <v>45793</v>
      </c>
      <c r="E1172" s="23" t="s">
        <v>46</v>
      </c>
      <c r="F1172" s="23" t="s">
        <v>3308</v>
      </c>
      <c r="G1172" s="17" t="s">
        <v>270</v>
      </c>
      <c r="H1172" s="23" t="s">
        <v>2</v>
      </c>
      <c r="I1172" s="23" t="s">
        <v>42</v>
      </c>
      <c r="J1172" s="23" t="s">
        <v>14</v>
      </c>
      <c r="K1172" s="22">
        <v>2</v>
      </c>
      <c r="L1172" s="23" t="s">
        <v>30</v>
      </c>
      <c r="M1172" s="23" t="s">
        <v>2404</v>
      </c>
      <c r="N1172" s="22">
        <v>14</v>
      </c>
      <c r="O1172" s="22">
        <v>2025</v>
      </c>
    </row>
    <row r="1173" spans="1:15" x14ac:dyDescent="0.3">
      <c r="A1173" s="23" t="s">
        <v>3309</v>
      </c>
      <c r="B1173" s="23" t="s">
        <v>3</v>
      </c>
      <c r="C1173" s="24">
        <v>45791</v>
      </c>
      <c r="D1173" s="24">
        <v>45793</v>
      </c>
      <c r="E1173" s="23" t="s">
        <v>46</v>
      </c>
      <c r="F1173" s="23" t="s">
        <v>3310</v>
      </c>
      <c r="G1173" s="17" t="s">
        <v>1742</v>
      </c>
      <c r="H1173" s="23" t="s">
        <v>2</v>
      </c>
      <c r="I1173" s="23" t="s">
        <v>42</v>
      </c>
      <c r="J1173" s="23" t="s">
        <v>14</v>
      </c>
      <c r="K1173" s="22">
        <v>2</v>
      </c>
      <c r="L1173" s="23" t="s">
        <v>30</v>
      </c>
      <c r="M1173" s="23" t="s">
        <v>2404</v>
      </c>
      <c r="N1173" s="22">
        <v>14</v>
      </c>
      <c r="O1173" s="22">
        <v>2025</v>
      </c>
    </row>
    <row r="1174" spans="1:15" x14ac:dyDescent="0.3">
      <c r="A1174" s="23" t="s">
        <v>3311</v>
      </c>
      <c r="B1174" s="23" t="s">
        <v>3</v>
      </c>
      <c r="C1174" s="24">
        <v>45791</v>
      </c>
      <c r="D1174" s="24">
        <v>45793</v>
      </c>
      <c r="E1174" s="23" t="s">
        <v>46</v>
      </c>
      <c r="F1174" s="23" t="s">
        <v>2047</v>
      </c>
      <c r="G1174" s="17" t="s">
        <v>3312</v>
      </c>
      <c r="H1174" s="23" t="s">
        <v>2</v>
      </c>
      <c r="I1174" s="23" t="s">
        <v>42</v>
      </c>
      <c r="J1174" s="23" t="s">
        <v>14</v>
      </c>
      <c r="K1174" s="22">
        <v>2</v>
      </c>
      <c r="L1174" s="23" t="s">
        <v>30</v>
      </c>
      <c r="M1174" s="23" t="s">
        <v>2404</v>
      </c>
      <c r="N1174" s="22">
        <v>14</v>
      </c>
      <c r="O1174" s="22">
        <v>2025</v>
      </c>
    </row>
    <row r="1175" spans="1:15" x14ac:dyDescent="0.3">
      <c r="A1175" s="23" t="s">
        <v>3313</v>
      </c>
      <c r="B1175" s="23" t="s">
        <v>3</v>
      </c>
      <c r="C1175" s="24">
        <v>45791</v>
      </c>
      <c r="D1175" s="24">
        <v>45793</v>
      </c>
      <c r="E1175" s="23" t="s">
        <v>45</v>
      </c>
      <c r="F1175" s="23" t="s">
        <v>3314</v>
      </c>
      <c r="G1175" s="17" t="s">
        <v>331</v>
      </c>
      <c r="H1175" s="23" t="s">
        <v>2</v>
      </c>
      <c r="I1175" s="23" t="s">
        <v>96</v>
      </c>
      <c r="J1175" s="23" t="s">
        <v>14</v>
      </c>
      <c r="K1175" s="22">
        <v>2</v>
      </c>
      <c r="L1175" s="23" t="s">
        <v>53</v>
      </c>
      <c r="M1175" s="23" t="s">
        <v>2404</v>
      </c>
      <c r="N1175" s="22">
        <v>14</v>
      </c>
      <c r="O1175" s="22">
        <v>2025</v>
      </c>
    </row>
    <row r="1176" spans="1:15" x14ac:dyDescent="0.3">
      <c r="A1176" s="23" t="s">
        <v>3315</v>
      </c>
      <c r="B1176" s="23" t="s">
        <v>3</v>
      </c>
      <c r="C1176" s="24">
        <v>45791</v>
      </c>
      <c r="D1176" s="24">
        <v>45793</v>
      </c>
      <c r="E1176" s="23" t="s">
        <v>46</v>
      </c>
      <c r="F1176" s="23" t="s">
        <v>3316</v>
      </c>
      <c r="G1176" s="17" t="s">
        <v>3312</v>
      </c>
      <c r="H1176" s="23" t="s">
        <v>34</v>
      </c>
      <c r="I1176" s="23" t="s">
        <v>42</v>
      </c>
      <c r="J1176" s="23" t="s">
        <v>14</v>
      </c>
      <c r="K1176" s="22">
        <v>2</v>
      </c>
      <c r="L1176" s="23" t="s">
        <v>30</v>
      </c>
      <c r="M1176" s="23" t="s">
        <v>2404</v>
      </c>
      <c r="N1176" s="22">
        <v>14</v>
      </c>
      <c r="O1176" s="22">
        <v>2025</v>
      </c>
    </row>
    <row r="1177" spans="1:15" x14ac:dyDescent="0.3">
      <c r="A1177" s="23" t="s">
        <v>3317</v>
      </c>
      <c r="B1177" s="23" t="s">
        <v>3</v>
      </c>
      <c r="C1177" s="24">
        <v>45791</v>
      </c>
      <c r="D1177" s="24">
        <v>45793</v>
      </c>
      <c r="E1177" s="23" t="s">
        <v>45</v>
      </c>
      <c r="F1177" s="23" t="s">
        <v>3318</v>
      </c>
      <c r="G1177" s="17" t="s">
        <v>264</v>
      </c>
      <c r="H1177" s="23" t="s">
        <v>59</v>
      </c>
      <c r="I1177" s="23" t="s">
        <v>97</v>
      </c>
      <c r="J1177" s="23" t="s">
        <v>14</v>
      </c>
      <c r="K1177" s="22">
        <v>2</v>
      </c>
      <c r="L1177" s="23" t="s">
        <v>30</v>
      </c>
      <c r="M1177" s="23" t="s">
        <v>2404</v>
      </c>
      <c r="N1177" s="22">
        <v>14</v>
      </c>
      <c r="O1177" s="22">
        <v>2025</v>
      </c>
    </row>
    <row r="1178" spans="1:15" x14ac:dyDescent="0.3">
      <c r="A1178" s="23" t="s">
        <v>3319</v>
      </c>
      <c r="B1178" s="23" t="s">
        <v>3</v>
      </c>
      <c r="C1178" s="24">
        <v>45791</v>
      </c>
      <c r="D1178" s="24">
        <v>45793</v>
      </c>
      <c r="E1178" s="23" t="s">
        <v>46</v>
      </c>
      <c r="F1178" s="23" t="s">
        <v>3320</v>
      </c>
      <c r="G1178" s="17" t="s">
        <v>3312</v>
      </c>
      <c r="H1178" s="23" t="s">
        <v>6</v>
      </c>
      <c r="I1178" s="23" t="s">
        <v>48</v>
      </c>
      <c r="J1178" s="23" t="s">
        <v>14</v>
      </c>
      <c r="K1178" s="22">
        <v>2</v>
      </c>
      <c r="L1178" s="23" t="s">
        <v>53</v>
      </c>
      <c r="M1178" s="23" t="s">
        <v>2404</v>
      </c>
      <c r="N1178" s="22">
        <v>14</v>
      </c>
      <c r="O1178" s="22">
        <v>2025</v>
      </c>
    </row>
    <row r="1179" spans="1:15" x14ac:dyDescent="0.3">
      <c r="A1179" s="23" t="s">
        <v>3321</v>
      </c>
      <c r="B1179" s="23" t="s">
        <v>3</v>
      </c>
      <c r="C1179" s="24">
        <v>45791</v>
      </c>
      <c r="D1179" s="24">
        <v>45793</v>
      </c>
      <c r="E1179" s="23" t="s">
        <v>45</v>
      </c>
      <c r="F1179" s="23" t="s">
        <v>3322</v>
      </c>
      <c r="G1179" s="17" t="s">
        <v>3323</v>
      </c>
      <c r="H1179" s="23" t="s">
        <v>0</v>
      </c>
      <c r="I1179" s="23" t="s">
        <v>51</v>
      </c>
      <c r="J1179" s="23" t="s">
        <v>14</v>
      </c>
      <c r="K1179" s="22">
        <v>2</v>
      </c>
      <c r="L1179" s="23" t="s">
        <v>53</v>
      </c>
      <c r="M1179" s="23" t="s">
        <v>2404</v>
      </c>
      <c r="N1179" s="22">
        <v>14</v>
      </c>
      <c r="O1179" s="22">
        <v>2025</v>
      </c>
    </row>
    <row r="1180" spans="1:15" x14ac:dyDescent="0.3">
      <c r="A1180" s="23" t="s">
        <v>3324</v>
      </c>
      <c r="B1180" s="23" t="s">
        <v>3</v>
      </c>
      <c r="C1180" s="24">
        <v>45791</v>
      </c>
      <c r="D1180" s="24">
        <v>45793</v>
      </c>
      <c r="E1180" s="23" t="s">
        <v>26</v>
      </c>
      <c r="F1180" s="23" t="s">
        <v>3325</v>
      </c>
      <c r="G1180" s="17" t="s">
        <v>3326</v>
      </c>
      <c r="H1180" s="23" t="s">
        <v>2</v>
      </c>
      <c r="I1180" s="23" t="s">
        <v>147</v>
      </c>
      <c r="J1180" s="23" t="s">
        <v>14</v>
      </c>
      <c r="K1180" s="22">
        <v>2</v>
      </c>
      <c r="L1180" s="23" t="s">
        <v>30</v>
      </c>
      <c r="M1180" s="23" t="s">
        <v>2404</v>
      </c>
      <c r="N1180" s="22">
        <v>14</v>
      </c>
      <c r="O1180" s="22">
        <v>2025</v>
      </c>
    </row>
    <row r="1181" spans="1:15" x14ac:dyDescent="0.3">
      <c r="A1181" s="23" t="s">
        <v>3327</v>
      </c>
      <c r="B1181" s="23" t="s">
        <v>3</v>
      </c>
      <c r="C1181" s="24">
        <v>45791</v>
      </c>
      <c r="D1181" s="24">
        <v>45796</v>
      </c>
      <c r="E1181" s="23" t="s">
        <v>154</v>
      </c>
      <c r="F1181" s="23" t="s">
        <v>3328</v>
      </c>
      <c r="G1181" s="17" t="s">
        <v>3329</v>
      </c>
      <c r="H1181" s="23" t="s">
        <v>1</v>
      </c>
      <c r="I1181" s="23" t="s">
        <v>42</v>
      </c>
      <c r="J1181" s="23" t="s">
        <v>14</v>
      </c>
      <c r="K1181" s="22">
        <v>5</v>
      </c>
      <c r="L1181" s="23" t="s">
        <v>30</v>
      </c>
      <c r="M1181" s="23" t="s">
        <v>2404</v>
      </c>
      <c r="N1181" s="22">
        <v>14</v>
      </c>
      <c r="O1181" s="22">
        <v>2025</v>
      </c>
    </row>
    <row r="1182" spans="1:15" x14ac:dyDescent="0.3">
      <c r="A1182" s="23" t="s">
        <v>3330</v>
      </c>
      <c r="B1182" s="23" t="s">
        <v>3</v>
      </c>
      <c r="C1182" s="24">
        <v>45791</v>
      </c>
      <c r="D1182" s="24">
        <v>45797</v>
      </c>
      <c r="E1182" s="23" t="s">
        <v>201</v>
      </c>
      <c r="F1182" s="23" t="s">
        <v>3331</v>
      </c>
      <c r="G1182" s="17" t="s">
        <v>3332</v>
      </c>
      <c r="H1182" s="23" t="s">
        <v>16</v>
      </c>
      <c r="I1182" s="23" t="s">
        <v>42</v>
      </c>
      <c r="J1182" s="23" t="s">
        <v>14</v>
      </c>
      <c r="K1182" s="22">
        <v>6</v>
      </c>
      <c r="L1182" s="23" t="s">
        <v>30</v>
      </c>
      <c r="M1182" s="23" t="s">
        <v>2404</v>
      </c>
      <c r="N1182" s="22">
        <v>14</v>
      </c>
      <c r="O1182" s="22">
        <v>2025</v>
      </c>
    </row>
    <row r="1183" spans="1:15" x14ac:dyDescent="0.3">
      <c r="A1183" s="23" t="s">
        <v>3333</v>
      </c>
      <c r="B1183" s="23" t="s">
        <v>5</v>
      </c>
      <c r="C1183" s="24">
        <v>45791</v>
      </c>
      <c r="D1183" s="24">
        <v>45798</v>
      </c>
      <c r="E1183" s="23" t="s">
        <v>148</v>
      </c>
      <c r="F1183" s="23" t="s">
        <v>3334</v>
      </c>
      <c r="G1183" s="17" t="s">
        <v>3335</v>
      </c>
      <c r="H1183" s="23" t="s">
        <v>65</v>
      </c>
      <c r="I1183" s="23" t="s">
        <v>44</v>
      </c>
      <c r="J1183" s="23" t="s">
        <v>14</v>
      </c>
      <c r="K1183" s="22">
        <v>7</v>
      </c>
      <c r="L1183" s="23" t="s">
        <v>30</v>
      </c>
      <c r="M1183" s="23" t="s">
        <v>2404</v>
      </c>
      <c r="N1183" s="22">
        <v>14</v>
      </c>
      <c r="O1183" s="22">
        <v>2025</v>
      </c>
    </row>
    <row r="1184" spans="1:15" x14ac:dyDescent="0.3">
      <c r="A1184" s="23" t="s">
        <v>3336</v>
      </c>
      <c r="B1184" s="23" t="s">
        <v>5</v>
      </c>
      <c r="C1184" s="24">
        <v>45791</v>
      </c>
      <c r="D1184" s="24">
        <v>45798</v>
      </c>
      <c r="E1184" s="23" t="s">
        <v>37</v>
      </c>
      <c r="F1184" s="23" t="s">
        <v>3337</v>
      </c>
      <c r="G1184" s="17" t="s">
        <v>3338</v>
      </c>
      <c r="H1184" s="23" t="s">
        <v>2</v>
      </c>
      <c r="I1184" s="23" t="s">
        <v>42</v>
      </c>
      <c r="J1184" s="23" t="s">
        <v>14</v>
      </c>
      <c r="K1184" s="22">
        <v>7</v>
      </c>
      <c r="L1184" s="23" t="s">
        <v>30</v>
      </c>
      <c r="M1184" s="23" t="s">
        <v>2404</v>
      </c>
      <c r="N1184" s="22">
        <v>14</v>
      </c>
      <c r="O1184" s="22">
        <v>2025</v>
      </c>
    </row>
    <row r="1185" spans="1:15" x14ac:dyDescent="0.3">
      <c r="A1185" s="23" t="s">
        <v>3339</v>
      </c>
      <c r="B1185" s="23" t="s">
        <v>5</v>
      </c>
      <c r="C1185" s="24">
        <v>45791</v>
      </c>
      <c r="D1185" s="24">
        <v>45798</v>
      </c>
      <c r="E1185" s="23" t="s">
        <v>37</v>
      </c>
      <c r="F1185" s="23" t="s">
        <v>3340</v>
      </c>
      <c r="G1185" s="17" t="s">
        <v>3341</v>
      </c>
      <c r="H1185" s="23" t="s">
        <v>2</v>
      </c>
      <c r="I1185" s="23" t="s">
        <v>42</v>
      </c>
      <c r="J1185" s="23" t="s">
        <v>14</v>
      </c>
      <c r="K1185" s="22">
        <v>7</v>
      </c>
      <c r="L1185" s="23" t="s">
        <v>30</v>
      </c>
      <c r="M1185" s="23" t="s">
        <v>2404</v>
      </c>
      <c r="N1185" s="22">
        <v>14</v>
      </c>
      <c r="O1185" s="22">
        <v>2025</v>
      </c>
    </row>
    <row r="1186" spans="1:15" x14ac:dyDescent="0.3">
      <c r="A1186" s="23" t="s">
        <v>3342</v>
      </c>
      <c r="B1186" s="23" t="s">
        <v>3</v>
      </c>
      <c r="C1186" s="24">
        <v>45791</v>
      </c>
      <c r="D1186" s="24">
        <v>45799</v>
      </c>
      <c r="E1186" s="23" t="s">
        <v>72</v>
      </c>
      <c r="F1186" s="23" t="s">
        <v>3343</v>
      </c>
      <c r="G1186" s="17" t="s">
        <v>3344</v>
      </c>
      <c r="H1186" s="23" t="s">
        <v>1</v>
      </c>
      <c r="I1186" s="23" t="s">
        <v>42</v>
      </c>
      <c r="J1186" s="23" t="s">
        <v>14</v>
      </c>
      <c r="K1186" s="22">
        <v>8</v>
      </c>
      <c r="L1186" s="23" t="s">
        <v>30</v>
      </c>
      <c r="M1186" s="23" t="s">
        <v>2404</v>
      </c>
      <c r="N1186" s="22">
        <v>14</v>
      </c>
      <c r="O1186" s="22">
        <v>2025</v>
      </c>
    </row>
    <row r="1187" spans="1:15" x14ac:dyDescent="0.3">
      <c r="A1187" s="23" t="s">
        <v>3345</v>
      </c>
      <c r="B1187" s="23" t="s">
        <v>3</v>
      </c>
      <c r="C1187" s="24">
        <v>45791</v>
      </c>
      <c r="D1187" s="24">
        <v>45799</v>
      </c>
      <c r="E1187" s="23" t="s">
        <v>62</v>
      </c>
      <c r="F1187" s="23" t="s">
        <v>3346</v>
      </c>
      <c r="G1187" s="17" t="s">
        <v>3347</v>
      </c>
      <c r="H1187" s="23" t="s">
        <v>66</v>
      </c>
      <c r="I1187" s="23" t="s">
        <v>42</v>
      </c>
      <c r="J1187" s="23" t="s">
        <v>14</v>
      </c>
      <c r="K1187" s="22">
        <v>8</v>
      </c>
      <c r="L1187" s="23" t="s">
        <v>53</v>
      </c>
      <c r="M1187" s="23" t="s">
        <v>2404</v>
      </c>
      <c r="N1187" s="22">
        <v>14</v>
      </c>
      <c r="O1187" s="22">
        <v>2025</v>
      </c>
    </row>
    <row r="1188" spans="1:15" x14ac:dyDescent="0.3">
      <c r="A1188" s="23" t="s">
        <v>3348</v>
      </c>
      <c r="B1188" s="23" t="s">
        <v>18</v>
      </c>
      <c r="C1188" s="24">
        <v>45791</v>
      </c>
      <c r="D1188" s="24">
        <v>45800</v>
      </c>
      <c r="E1188" s="23" t="s">
        <v>214</v>
      </c>
      <c r="F1188" s="23" t="s">
        <v>3349</v>
      </c>
      <c r="G1188" s="17" t="s">
        <v>3350</v>
      </c>
      <c r="H1188" s="23" t="s">
        <v>0</v>
      </c>
      <c r="I1188" s="23" t="s">
        <v>110</v>
      </c>
      <c r="J1188" s="23" t="s">
        <v>14</v>
      </c>
      <c r="K1188" s="22">
        <v>9</v>
      </c>
      <c r="L1188" s="23" t="s">
        <v>30</v>
      </c>
      <c r="M1188" s="23" t="s">
        <v>2404</v>
      </c>
      <c r="N1188" s="22">
        <v>14</v>
      </c>
      <c r="O1188" s="22">
        <v>2025</v>
      </c>
    </row>
    <row r="1189" spans="1:15" x14ac:dyDescent="0.3">
      <c r="A1189" s="23" t="s">
        <v>3351</v>
      </c>
      <c r="B1189" s="23" t="s">
        <v>3</v>
      </c>
      <c r="C1189" s="24">
        <v>45791</v>
      </c>
      <c r="D1189" s="24">
        <v>45800</v>
      </c>
      <c r="E1189" s="23" t="s">
        <v>236</v>
      </c>
      <c r="F1189" s="23" t="s">
        <v>3352</v>
      </c>
      <c r="G1189" s="17" t="s">
        <v>108</v>
      </c>
      <c r="H1189" s="23" t="s">
        <v>0</v>
      </c>
      <c r="I1189" s="23" t="s">
        <v>42</v>
      </c>
      <c r="J1189" s="23" t="s">
        <v>14</v>
      </c>
      <c r="K1189" s="22">
        <v>9</v>
      </c>
      <c r="L1189" s="23" t="s">
        <v>30</v>
      </c>
      <c r="M1189" s="23" t="s">
        <v>2404</v>
      </c>
      <c r="N1189" s="22">
        <v>14</v>
      </c>
      <c r="O1189" s="22">
        <v>2025</v>
      </c>
    </row>
    <row r="1190" spans="1:15" x14ac:dyDescent="0.3">
      <c r="A1190" s="23" t="s">
        <v>3353</v>
      </c>
      <c r="B1190" s="23" t="s">
        <v>18</v>
      </c>
      <c r="C1190" s="24">
        <v>45791</v>
      </c>
      <c r="D1190" s="24">
        <v>45804</v>
      </c>
      <c r="E1190" s="23" t="s">
        <v>69</v>
      </c>
      <c r="F1190" s="23" t="s">
        <v>3354</v>
      </c>
      <c r="G1190" s="17" t="s">
        <v>3355</v>
      </c>
      <c r="H1190" s="23" t="s">
        <v>0</v>
      </c>
      <c r="I1190" s="23" t="s">
        <v>51</v>
      </c>
      <c r="J1190" s="23" t="s">
        <v>14</v>
      </c>
      <c r="K1190" s="22">
        <v>13</v>
      </c>
      <c r="L1190" s="23" t="s">
        <v>30</v>
      </c>
      <c r="M1190" s="23" t="s">
        <v>2404</v>
      </c>
      <c r="N1190" s="22">
        <v>14</v>
      </c>
      <c r="O1190" s="22">
        <v>2025</v>
      </c>
    </row>
    <row r="1191" spans="1:15" x14ac:dyDescent="0.3">
      <c r="A1191" s="23" t="s">
        <v>3356</v>
      </c>
      <c r="B1191" s="23" t="s">
        <v>3</v>
      </c>
      <c r="C1191" s="24">
        <v>45791</v>
      </c>
      <c r="D1191" s="24">
        <v>45804</v>
      </c>
      <c r="E1191" s="23" t="s">
        <v>236</v>
      </c>
      <c r="F1191" s="23" t="s">
        <v>3357</v>
      </c>
      <c r="G1191" s="17" t="s">
        <v>3358</v>
      </c>
      <c r="H1191" s="23" t="s">
        <v>1</v>
      </c>
      <c r="I1191" s="23" t="s">
        <v>48</v>
      </c>
      <c r="J1191" s="23" t="s">
        <v>14</v>
      </c>
      <c r="K1191" s="22">
        <v>13</v>
      </c>
      <c r="L1191" s="23" t="s">
        <v>53</v>
      </c>
      <c r="M1191" s="23" t="s">
        <v>2404</v>
      </c>
      <c r="N1191" s="22">
        <v>14</v>
      </c>
      <c r="O1191" s="22">
        <v>2025</v>
      </c>
    </row>
    <row r="1192" spans="1:15" x14ac:dyDescent="0.3">
      <c r="A1192" s="23" t="s">
        <v>3359</v>
      </c>
      <c r="B1192" s="23" t="s">
        <v>3</v>
      </c>
      <c r="C1192" s="24">
        <v>45791</v>
      </c>
      <c r="D1192" s="24">
        <v>45804</v>
      </c>
      <c r="E1192" s="23" t="s">
        <v>236</v>
      </c>
      <c r="F1192" s="23" t="s">
        <v>3360</v>
      </c>
      <c r="G1192" s="17" t="s">
        <v>3361</v>
      </c>
      <c r="H1192" s="23" t="s">
        <v>0</v>
      </c>
      <c r="I1192" s="23" t="s">
        <v>42</v>
      </c>
      <c r="J1192" s="23" t="s">
        <v>14</v>
      </c>
      <c r="K1192" s="22">
        <v>13</v>
      </c>
      <c r="L1192" s="23" t="s">
        <v>30</v>
      </c>
      <c r="M1192" s="23" t="s">
        <v>2404</v>
      </c>
      <c r="N1192" s="22">
        <v>14</v>
      </c>
      <c r="O1192" s="22">
        <v>2025</v>
      </c>
    </row>
    <row r="1193" spans="1:15" x14ac:dyDescent="0.3">
      <c r="A1193" s="23" t="s">
        <v>3362</v>
      </c>
      <c r="B1193" s="23" t="s">
        <v>18</v>
      </c>
      <c r="C1193" s="24">
        <v>45791</v>
      </c>
      <c r="D1193" s="24">
        <v>45805</v>
      </c>
      <c r="E1193" s="23" t="s">
        <v>43</v>
      </c>
      <c r="F1193" s="23" t="s">
        <v>3363</v>
      </c>
      <c r="G1193" s="17" t="s">
        <v>107</v>
      </c>
      <c r="H1193" s="23" t="s">
        <v>2</v>
      </c>
      <c r="I1193" s="23" t="s">
        <v>42</v>
      </c>
      <c r="J1193" s="23" t="s">
        <v>14</v>
      </c>
      <c r="K1193" s="22">
        <v>14</v>
      </c>
      <c r="L1193" s="23" t="s">
        <v>30</v>
      </c>
      <c r="M1193" s="23" t="s">
        <v>2404</v>
      </c>
      <c r="N1193" s="22">
        <v>14</v>
      </c>
      <c r="O1193" s="22">
        <v>2025</v>
      </c>
    </row>
    <row r="1194" spans="1:15" x14ac:dyDescent="0.3">
      <c r="A1194" s="23" t="s">
        <v>3364</v>
      </c>
      <c r="B1194" s="23" t="s">
        <v>3</v>
      </c>
      <c r="C1194" s="24">
        <v>45791</v>
      </c>
      <c r="D1194" s="24">
        <v>45805</v>
      </c>
      <c r="E1194" s="23" t="s">
        <v>3290</v>
      </c>
      <c r="F1194" s="23" t="s">
        <v>3291</v>
      </c>
      <c r="G1194" s="17" t="s">
        <v>3365</v>
      </c>
      <c r="H1194" s="23" t="s">
        <v>2</v>
      </c>
      <c r="I1194" s="23" t="s">
        <v>42</v>
      </c>
      <c r="J1194" s="23" t="s">
        <v>14</v>
      </c>
      <c r="K1194" s="22">
        <v>14</v>
      </c>
      <c r="L1194" s="23" t="s">
        <v>30</v>
      </c>
      <c r="M1194" s="23" t="s">
        <v>2404</v>
      </c>
      <c r="N1194" s="22">
        <v>14</v>
      </c>
      <c r="O1194" s="22">
        <v>2025</v>
      </c>
    </row>
    <row r="1195" spans="1:15" x14ac:dyDescent="0.3">
      <c r="A1195" s="23" t="s">
        <v>3366</v>
      </c>
      <c r="B1195" s="23" t="s">
        <v>3</v>
      </c>
      <c r="C1195" s="24">
        <v>45791</v>
      </c>
      <c r="D1195" s="24">
        <v>45805</v>
      </c>
      <c r="E1195" s="23" t="s">
        <v>3367</v>
      </c>
      <c r="F1195" s="23" t="s">
        <v>3368</v>
      </c>
      <c r="G1195" s="17" t="s">
        <v>3369</v>
      </c>
      <c r="H1195" s="23" t="s">
        <v>86</v>
      </c>
      <c r="I1195" s="23" t="s">
        <v>42</v>
      </c>
      <c r="J1195" s="23" t="s">
        <v>14</v>
      </c>
      <c r="K1195" s="22">
        <v>14</v>
      </c>
      <c r="L1195" s="23" t="s">
        <v>53</v>
      </c>
      <c r="M1195" s="23" t="s">
        <v>2404</v>
      </c>
      <c r="N1195" s="22">
        <v>14</v>
      </c>
      <c r="O1195" s="22">
        <v>2025</v>
      </c>
    </row>
    <row r="1196" spans="1:15" x14ac:dyDescent="0.3">
      <c r="A1196" s="23" t="s">
        <v>3370</v>
      </c>
      <c r="B1196" s="23" t="s">
        <v>3</v>
      </c>
      <c r="C1196" s="24">
        <v>45791</v>
      </c>
      <c r="D1196" s="24">
        <v>45805</v>
      </c>
      <c r="E1196" s="23" t="s">
        <v>52</v>
      </c>
      <c r="F1196" s="23" t="s">
        <v>3371</v>
      </c>
      <c r="G1196" s="17" t="s">
        <v>3372</v>
      </c>
      <c r="H1196" s="23" t="s">
        <v>2</v>
      </c>
      <c r="I1196" s="23" t="s">
        <v>42</v>
      </c>
      <c r="J1196" s="23" t="s">
        <v>14</v>
      </c>
      <c r="K1196" s="22">
        <v>14</v>
      </c>
      <c r="L1196" s="23" t="s">
        <v>30</v>
      </c>
      <c r="M1196" s="23" t="s">
        <v>2404</v>
      </c>
      <c r="N1196" s="22">
        <v>14</v>
      </c>
      <c r="O1196" s="22">
        <v>2025</v>
      </c>
    </row>
    <row r="1197" spans="1:15" x14ac:dyDescent="0.3">
      <c r="A1197" s="23" t="s">
        <v>3373</v>
      </c>
      <c r="B1197" s="23" t="s">
        <v>3</v>
      </c>
      <c r="C1197" s="24">
        <v>45791</v>
      </c>
      <c r="D1197" s="24">
        <v>45806</v>
      </c>
      <c r="E1197" s="23" t="s">
        <v>52</v>
      </c>
      <c r="F1197" s="23" t="s">
        <v>3374</v>
      </c>
      <c r="G1197" s="17" t="s">
        <v>3375</v>
      </c>
      <c r="H1197" s="23" t="s">
        <v>0</v>
      </c>
      <c r="I1197" s="23" t="s">
        <v>42</v>
      </c>
      <c r="J1197" s="23" t="s">
        <v>14</v>
      </c>
      <c r="K1197" s="22">
        <v>15</v>
      </c>
      <c r="L1197" s="23" t="s">
        <v>30</v>
      </c>
      <c r="M1197" s="23" t="s">
        <v>2404</v>
      </c>
      <c r="N1197" s="22">
        <v>14</v>
      </c>
      <c r="O1197" s="22">
        <v>2025</v>
      </c>
    </row>
    <row r="1198" spans="1:15" x14ac:dyDescent="0.3">
      <c r="A1198" s="23" t="s">
        <v>3376</v>
      </c>
      <c r="B1198" s="23" t="s">
        <v>18</v>
      </c>
      <c r="C1198" s="24">
        <v>45791</v>
      </c>
      <c r="D1198" s="24">
        <v>45806</v>
      </c>
      <c r="E1198" s="23" t="s">
        <v>154</v>
      </c>
      <c r="F1198" s="23" t="s">
        <v>3377</v>
      </c>
      <c r="G1198" s="17" t="s">
        <v>3378</v>
      </c>
      <c r="H1198" s="23" t="s">
        <v>1</v>
      </c>
      <c r="I1198" s="23" t="s">
        <v>206</v>
      </c>
      <c r="J1198" s="23" t="s">
        <v>14</v>
      </c>
      <c r="K1198" s="22">
        <v>15</v>
      </c>
      <c r="L1198" s="23" t="s">
        <v>30</v>
      </c>
      <c r="M1198" s="23" t="s">
        <v>2404</v>
      </c>
      <c r="N1198" s="22">
        <v>14</v>
      </c>
      <c r="O1198" s="22">
        <v>2025</v>
      </c>
    </row>
    <row r="1199" spans="1:15" x14ac:dyDescent="0.3">
      <c r="A1199" s="23" t="s">
        <v>3379</v>
      </c>
      <c r="B1199" s="23" t="s">
        <v>3</v>
      </c>
      <c r="C1199" s="24">
        <v>45791</v>
      </c>
      <c r="D1199" s="24">
        <v>45806</v>
      </c>
      <c r="E1199" s="23" t="s">
        <v>265</v>
      </c>
      <c r="F1199" s="23" t="s">
        <v>3380</v>
      </c>
      <c r="G1199" s="17" t="s">
        <v>3381</v>
      </c>
      <c r="H1199" s="23" t="s">
        <v>2</v>
      </c>
      <c r="I1199" s="23" t="s">
        <v>48</v>
      </c>
      <c r="J1199" s="23" t="s">
        <v>14</v>
      </c>
      <c r="K1199" s="22">
        <v>15</v>
      </c>
      <c r="L1199" s="23" t="s">
        <v>53</v>
      </c>
      <c r="M1199" s="23" t="s">
        <v>2404</v>
      </c>
      <c r="N1199" s="22">
        <v>14</v>
      </c>
      <c r="O1199" s="22">
        <v>2025</v>
      </c>
    </row>
    <row r="1200" spans="1:15" x14ac:dyDescent="0.3">
      <c r="A1200" s="23" t="s">
        <v>3382</v>
      </c>
      <c r="B1200" s="23" t="s">
        <v>3</v>
      </c>
      <c r="C1200" s="24">
        <v>45791</v>
      </c>
      <c r="D1200" s="24">
        <v>45807</v>
      </c>
      <c r="E1200" s="23" t="s">
        <v>52</v>
      </c>
      <c r="F1200" s="23" t="s">
        <v>3383</v>
      </c>
      <c r="G1200" s="17" t="s">
        <v>3384</v>
      </c>
      <c r="H1200" s="23" t="s">
        <v>1</v>
      </c>
      <c r="I1200" s="23" t="s">
        <v>42</v>
      </c>
      <c r="J1200" s="23" t="s">
        <v>14</v>
      </c>
      <c r="K1200" s="22">
        <v>16</v>
      </c>
      <c r="L1200" s="23" t="s">
        <v>30</v>
      </c>
      <c r="M1200" s="23" t="s">
        <v>2404</v>
      </c>
      <c r="N1200" s="22">
        <v>14</v>
      </c>
      <c r="O1200" s="22">
        <v>2025</v>
      </c>
    </row>
    <row r="1201" spans="1:15" x14ac:dyDescent="0.3">
      <c r="A1201" s="23" t="s">
        <v>3385</v>
      </c>
      <c r="B1201" s="23" t="s">
        <v>3</v>
      </c>
      <c r="C1201" s="24">
        <v>45791</v>
      </c>
      <c r="D1201" s="24">
        <v>45810</v>
      </c>
      <c r="E1201" s="23" t="s">
        <v>236</v>
      </c>
      <c r="F1201" s="23" t="s">
        <v>3386</v>
      </c>
      <c r="G1201" s="17" t="s">
        <v>237</v>
      </c>
      <c r="H1201" s="23" t="s">
        <v>6</v>
      </c>
      <c r="I1201" s="23" t="s">
        <v>42</v>
      </c>
      <c r="J1201" s="23" t="s">
        <v>14</v>
      </c>
      <c r="K1201" s="22">
        <v>19</v>
      </c>
      <c r="L1201" s="23" t="s">
        <v>30</v>
      </c>
      <c r="M1201" s="23" t="s">
        <v>2404</v>
      </c>
      <c r="N1201" s="22">
        <v>14</v>
      </c>
      <c r="O1201" s="22">
        <v>2025</v>
      </c>
    </row>
    <row r="1202" spans="1:15" x14ac:dyDescent="0.3">
      <c r="A1202" s="23" t="s">
        <v>3387</v>
      </c>
      <c r="B1202" s="23" t="s">
        <v>3</v>
      </c>
      <c r="C1202" s="24">
        <v>45791</v>
      </c>
      <c r="D1202" s="24">
        <v>45810</v>
      </c>
      <c r="E1202" s="23" t="s">
        <v>37</v>
      </c>
      <c r="F1202" s="23" t="s">
        <v>3388</v>
      </c>
      <c r="G1202" s="17" t="s">
        <v>3389</v>
      </c>
      <c r="H1202" s="23" t="s">
        <v>0</v>
      </c>
      <c r="I1202" s="23" t="s">
        <v>194</v>
      </c>
      <c r="J1202" s="23" t="s">
        <v>14</v>
      </c>
      <c r="K1202" s="22">
        <v>19</v>
      </c>
      <c r="L1202" s="23" t="s">
        <v>53</v>
      </c>
      <c r="M1202" s="23" t="s">
        <v>2404</v>
      </c>
      <c r="N1202" s="22">
        <v>14</v>
      </c>
      <c r="O1202" s="22">
        <v>2025</v>
      </c>
    </row>
    <row r="1203" spans="1:15" x14ac:dyDescent="0.3">
      <c r="A1203" s="23" t="s">
        <v>3390</v>
      </c>
      <c r="B1203" s="23" t="s">
        <v>3</v>
      </c>
      <c r="C1203" s="24">
        <v>45791</v>
      </c>
      <c r="D1203" s="24">
        <v>45811</v>
      </c>
      <c r="E1203" s="23" t="s">
        <v>236</v>
      </c>
      <c r="F1203" s="23" t="s">
        <v>3391</v>
      </c>
      <c r="G1203" s="17" t="s">
        <v>3392</v>
      </c>
      <c r="H1203" s="23" t="s">
        <v>0</v>
      </c>
      <c r="I1203" s="23" t="s">
        <v>42</v>
      </c>
      <c r="J1203" s="23" t="s">
        <v>14</v>
      </c>
      <c r="K1203" s="22">
        <v>20</v>
      </c>
      <c r="L1203" s="23" t="s">
        <v>30</v>
      </c>
      <c r="M1203" s="23" t="s">
        <v>2404</v>
      </c>
      <c r="N1203" s="22">
        <v>14</v>
      </c>
      <c r="O1203" s="22">
        <v>2025</v>
      </c>
    </row>
    <row r="1204" spans="1:15" x14ac:dyDescent="0.3">
      <c r="A1204" s="23" t="s">
        <v>3393</v>
      </c>
      <c r="B1204" s="23" t="s">
        <v>3</v>
      </c>
      <c r="C1204" s="24">
        <v>45791</v>
      </c>
      <c r="D1204" s="24">
        <v>45811</v>
      </c>
      <c r="E1204" s="23" t="s">
        <v>52</v>
      </c>
      <c r="F1204" s="23" t="s">
        <v>3394</v>
      </c>
      <c r="G1204" s="17" t="s">
        <v>103</v>
      </c>
      <c r="H1204" s="23" t="s">
        <v>6</v>
      </c>
      <c r="I1204" s="23" t="s">
        <v>42</v>
      </c>
      <c r="J1204" s="23" t="s">
        <v>40</v>
      </c>
      <c r="K1204" s="22">
        <v>20</v>
      </c>
      <c r="L1204" s="23" t="s">
        <v>53</v>
      </c>
      <c r="M1204" s="23" t="s">
        <v>2404</v>
      </c>
      <c r="N1204" s="22">
        <v>14</v>
      </c>
      <c r="O1204" s="22">
        <v>2025</v>
      </c>
    </row>
    <row r="1205" spans="1:15" x14ac:dyDescent="0.3">
      <c r="A1205" s="23" t="s">
        <v>3395</v>
      </c>
      <c r="B1205" s="23" t="s">
        <v>3</v>
      </c>
      <c r="C1205" s="24">
        <v>45791</v>
      </c>
      <c r="D1205" s="24">
        <v>45811</v>
      </c>
      <c r="E1205" s="23" t="s">
        <v>52</v>
      </c>
      <c r="F1205" s="23" t="s">
        <v>3396</v>
      </c>
      <c r="G1205" s="17" t="s">
        <v>103</v>
      </c>
      <c r="H1205" s="23" t="s">
        <v>49</v>
      </c>
      <c r="I1205" s="23" t="s">
        <v>42</v>
      </c>
      <c r="J1205" s="23" t="s">
        <v>40</v>
      </c>
      <c r="K1205" s="22">
        <v>20</v>
      </c>
      <c r="L1205" s="23" t="s">
        <v>53</v>
      </c>
      <c r="M1205" s="23" t="s">
        <v>2404</v>
      </c>
      <c r="N1205" s="22">
        <v>14</v>
      </c>
      <c r="O1205" s="22">
        <v>2025</v>
      </c>
    </row>
    <row r="1206" spans="1:15" x14ac:dyDescent="0.3">
      <c r="A1206" s="23" t="s">
        <v>3397</v>
      </c>
      <c r="B1206" s="23" t="s">
        <v>3</v>
      </c>
      <c r="C1206" s="24">
        <v>45791</v>
      </c>
      <c r="D1206" s="24">
        <v>45811</v>
      </c>
      <c r="E1206" s="23" t="s">
        <v>52</v>
      </c>
      <c r="F1206" s="23" t="s">
        <v>3398</v>
      </c>
      <c r="G1206" s="17" t="s">
        <v>103</v>
      </c>
      <c r="H1206" s="23" t="s">
        <v>49</v>
      </c>
      <c r="I1206" s="23" t="s">
        <v>42</v>
      </c>
      <c r="J1206" s="23" t="s">
        <v>40</v>
      </c>
      <c r="K1206" s="22">
        <v>20</v>
      </c>
      <c r="L1206" s="23" t="s">
        <v>53</v>
      </c>
      <c r="M1206" s="23" t="s">
        <v>2404</v>
      </c>
      <c r="N1206" s="22">
        <v>14</v>
      </c>
      <c r="O1206" s="22">
        <v>2025</v>
      </c>
    </row>
    <row r="1207" spans="1:15" x14ac:dyDescent="0.3">
      <c r="A1207" s="23" t="s">
        <v>3399</v>
      </c>
      <c r="B1207" s="23" t="s">
        <v>3</v>
      </c>
      <c r="C1207" s="24">
        <v>45791</v>
      </c>
      <c r="D1207" s="24">
        <v>45811</v>
      </c>
      <c r="E1207" s="23" t="s">
        <v>52</v>
      </c>
      <c r="F1207" s="23" t="s">
        <v>1948</v>
      </c>
      <c r="G1207" s="17" t="s">
        <v>103</v>
      </c>
      <c r="H1207" s="23" t="s">
        <v>59</v>
      </c>
      <c r="I1207" s="23" t="s">
        <v>42</v>
      </c>
      <c r="J1207" s="23" t="s">
        <v>40</v>
      </c>
      <c r="K1207" s="22">
        <v>20</v>
      </c>
      <c r="L1207" s="23" t="s">
        <v>30</v>
      </c>
      <c r="M1207" s="23" t="s">
        <v>2404</v>
      </c>
      <c r="N1207" s="22">
        <v>14</v>
      </c>
      <c r="O1207" s="22">
        <v>2025</v>
      </c>
    </row>
    <row r="1208" spans="1:15" x14ac:dyDescent="0.3">
      <c r="A1208" s="23" t="s">
        <v>3400</v>
      </c>
      <c r="B1208" s="23" t="s">
        <v>3</v>
      </c>
      <c r="C1208" s="24">
        <v>45791</v>
      </c>
      <c r="D1208" s="24">
        <v>45811</v>
      </c>
      <c r="E1208" s="23" t="s">
        <v>52</v>
      </c>
      <c r="F1208" s="23" t="s">
        <v>3401</v>
      </c>
      <c r="G1208" s="17" t="s">
        <v>103</v>
      </c>
      <c r="H1208" s="23" t="s">
        <v>1</v>
      </c>
      <c r="I1208" s="23" t="s">
        <v>42</v>
      </c>
      <c r="J1208" s="23" t="s">
        <v>40</v>
      </c>
      <c r="K1208" s="22">
        <v>20</v>
      </c>
      <c r="L1208" s="23" t="s">
        <v>30</v>
      </c>
      <c r="M1208" s="23" t="s">
        <v>2404</v>
      </c>
      <c r="N1208" s="22">
        <v>14</v>
      </c>
      <c r="O1208" s="22">
        <v>2025</v>
      </c>
    </row>
    <row r="1209" spans="1:15" x14ac:dyDescent="0.3">
      <c r="A1209" s="23" t="s">
        <v>3402</v>
      </c>
      <c r="B1209" s="23" t="s">
        <v>3</v>
      </c>
      <c r="C1209" s="24">
        <v>45791</v>
      </c>
      <c r="D1209" s="24">
        <v>45811</v>
      </c>
      <c r="E1209" s="23" t="s">
        <v>52</v>
      </c>
      <c r="F1209" s="23" t="s">
        <v>3403</v>
      </c>
      <c r="G1209" s="17" t="s">
        <v>103</v>
      </c>
      <c r="H1209" s="23" t="s">
        <v>2</v>
      </c>
      <c r="I1209" s="23" t="s">
        <v>42</v>
      </c>
      <c r="J1209" s="23" t="s">
        <v>40</v>
      </c>
      <c r="K1209" s="22">
        <v>20</v>
      </c>
      <c r="L1209" s="23" t="s">
        <v>53</v>
      </c>
      <c r="M1209" s="23" t="s">
        <v>2404</v>
      </c>
      <c r="N1209" s="22">
        <v>14</v>
      </c>
      <c r="O1209" s="22">
        <v>2025</v>
      </c>
    </row>
    <row r="1210" spans="1:15" x14ac:dyDescent="0.3">
      <c r="A1210" s="23" t="s">
        <v>3404</v>
      </c>
      <c r="B1210" s="23" t="s">
        <v>3</v>
      </c>
      <c r="C1210" s="24">
        <v>45791</v>
      </c>
      <c r="D1210" s="24">
        <v>45811</v>
      </c>
      <c r="E1210" s="23" t="s">
        <v>52</v>
      </c>
      <c r="F1210" s="23" t="s">
        <v>3405</v>
      </c>
      <c r="G1210" s="17" t="s">
        <v>103</v>
      </c>
      <c r="H1210" s="23" t="s">
        <v>0</v>
      </c>
      <c r="I1210" s="23" t="s">
        <v>42</v>
      </c>
      <c r="J1210" s="23" t="s">
        <v>40</v>
      </c>
      <c r="K1210" s="22">
        <v>20</v>
      </c>
      <c r="L1210" s="23" t="s">
        <v>30</v>
      </c>
      <c r="M1210" s="23" t="s">
        <v>2404</v>
      </c>
      <c r="N1210" s="22">
        <v>14</v>
      </c>
      <c r="O1210" s="22">
        <v>2025</v>
      </c>
    </row>
    <row r="1211" spans="1:15" x14ac:dyDescent="0.3">
      <c r="A1211" s="23" t="s">
        <v>3406</v>
      </c>
      <c r="B1211" s="23" t="s">
        <v>3</v>
      </c>
      <c r="C1211" s="24">
        <v>45791</v>
      </c>
      <c r="D1211" s="24">
        <v>45811</v>
      </c>
      <c r="E1211" s="23" t="s">
        <v>52</v>
      </c>
      <c r="F1211" s="23" t="s">
        <v>3407</v>
      </c>
      <c r="G1211" s="17" t="s">
        <v>103</v>
      </c>
      <c r="H1211" s="23" t="s">
        <v>0</v>
      </c>
      <c r="I1211" s="23" t="s">
        <v>42</v>
      </c>
      <c r="J1211" s="23" t="s">
        <v>40</v>
      </c>
      <c r="K1211" s="22">
        <v>20</v>
      </c>
      <c r="L1211" s="23" t="s">
        <v>30</v>
      </c>
      <c r="M1211" s="23" t="s">
        <v>2404</v>
      </c>
      <c r="N1211" s="22">
        <v>14</v>
      </c>
      <c r="O1211" s="22">
        <v>2025</v>
      </c>
    </row>
    <row r="1212" spans="1:15" x14ac:dyDescent="0.3">
      <c r="A1212" s="23" t="s">
        <v>3408</v>
      </c>
      <c r="B1212" s="23" t="s">
        <v>3</v>
      </c>
      <c r="C1212" s="24">
        <v>45791</v>
      </c>
      <c r="D1212" s="24">
        <v>45811</v>
      </c>
      <c r="E1212" s="23" t="s">
        <v>52</v>
      </c>
      <c r="F1212" s="23" t="s">
        <v>3409</v>
      </c>
      <c r="G1212" s="17" t="s">
        <v>103</v>
      </c>
      <c r="H1212" s="23" t="s">
        <v>2</v>
      </c>
      <c r="I1212" s="23" t="s">
        <v>42</v>
      </c>
      <c r="J1212" s="23" t="s">
        <v>40</v>
      </c>
      <c r="K1212" s="22">
        <v>20</v>
      </c>
      <c r="L1212" s="23" t="s">
        <v>30</v>
      </c>
      <c r="M1212" s="23" t="s">
        <v>2404</v>
      </c>
      <c r="N1212" s="22">
        <v>14</v>
      </c>
      <c r="O1212" s="22">
        <v>2025</v>
      </c>
    </row>
    <row r="1213" spans="1:15" x14ac:dyDescent="0.3">
      <c r="A1213" s="23" t="s">
        <v>3410</v>
      </c>
      <c r="B1213" s="23" t="s">
        <v>3</v>
      </c>
      <c r="C1213" s="24">
        <v>45791</v>
      </c>
      <c r="D1213" s="24">
        <v>45811</v>
      </c>
      <c r="E1213" s="23" t="s">
        <v>52</v>
      </c>
      <c r="F1213" s="23" t="s">
        <v>3411</v>
      </c>
      <c r="G1213" s="17" t="s">
        <v>103</v>
      </c>
      <c r="H1213" s="23" t="s">
        <v>6</v>
      </c>
      <c r="I1213" s="23" t="s">
        <v>42</v>
      </c>
      <c r="J1213" s="23" t="s">
        <v>40</v>
      </c>
      <c r="K1213" s="22">
        <v>20</v>
      </c>
      <c r="L1213" s="23" t="s">
        <v>30</v>
      </c>
      <c r="M1213" s="23" t="s">
        <v>2404</v>
      </c>
      <c r="N1213" s="22">
        <v>14</v>
      </c>
      <c r="O1213" s="22">
        <v>2025</v>
      </c>
    </row>
    <row r="1214" spans="1:15" x14ac:dyDescent="0.3">
      <c r="A1214" s="23" t="s">
        <v>3412</v>
      </c>
      <c r="B1214" s="23" t="s">
        <v>3</v>
      </c>
      <c r="C1214" s="24">
        <v>45791</v>
      </c>
      <c r="D1214" s="24">
        <v>45811</v>
      </c>
      <c r="E1214" s="23" t="s">
        <v>52</v>
      </c>
      <c r="F1214" s="23" t="s">
        <v>3413</v>
      </c>
      <c r="G1214" s="17" t="s">
        <v>103</v>
      </c>
      <c r="H1214" s="23" t="s">
        <v>16</v>
      </c>
      <c r="I1214" s="23" t="s">
        <v>42</v>
      </c>
      <c r="J1214" s="23" t="s">
        <v>40</v>
      </c>
      <c r="K1214" s="22">
        <v>20</v>
      </c>
      <c r="L1214" s="23" t="s">
        <v>30</v>
      </c>
      <c r="M1214" s="23" t="s">
        <v>2404</v>
      </c>
      <c r="N1214" s="22">
        <v>14</v>
      </c>
      <c r="O1214" s="22">
        <v>2025</v>
      </c>
    </row>
    <row r="1215" spans="1:15" x14ac:dyDescent="0.3">
      <c r="A1215" s="23" t="s">
        <v>3414</v>
      </c>
      <c r="B1215" s="23" t="s">
        <v>3</v>
      </c>
      <c r="C1215" s="24">
        <v>45791</v>
      </c>
      <c r="D1215" s="24">
        <v>45811</v>
      </c>
      <c r="E1215" s="23" t="s">
        <v>52</v>
      </c>
      <c r="F1215" s="23" t="s">
        <v>3415</v>
      </c>
      <c r="G1215" s="17" t="s">
        <v>103</v>
      </c>
      <c r="H1215" s="23" t="s">
        <v>0</v>
      </c>
      <c r="I1215" s="23" t="s">
        <v>42</v>
      </c>
      <c r="J1215" s="23" t="s">
        <v>40</v>
      </c>
      <c r="K1215" s="22">
        <v>20</v>
      </c>
      <c r="L1215" s="23" t="s">
        <v>30</v>
      </c>
      <c r="M1215" s="23" t="s">
        <v>2404</v>
      </c>
      <c r="N1215" s="22">
        <v>14</v>
      </c>
      <c r="O1215" s="22">
        <v>2025</v>
      </c>
    </row>
    <row r="1216" spans="1:15" x14ac:dyDescent="0.3">
      <c r="A1216" s="23" t="s">
        <v>3416</v>
      </c>
      <c r="B1216" s="23" t="s">
        <v>3</v>
      </c>
      <c r="C1216" s="24">
        <v>45791</v>
      </c>
      <c r="D1216" s="24">
        <v>45814</v>
      </c>
      <c r="E1216" s="23" t="s">
        <v>81</v>
      </c>
      <c r="F1216" s="23" t="s">
        <v>3417</v>
      </c>
      <c r="G1216" s="17" t="s">
        <v>2627</v>
      </c>
      <c r="H1216" s="23" t="s">
        <v>6</v>
      </c>
      <c r="I1216" s="23" t="s">
        <v>194</v>
      </c>
      <c r="J1216" s="23" t="s">
        <v>14</v>
      </c>
      <c r="K1216" s="22">
        <v>23</v>
      </c>
      <c r="L1216" s="23" t="s">
        <v>30</v>
      </c>
      <c r="M1216" s="23" t="s">
        <v>2404</v>
      </c>
      <c r="N1216" s="22">
        <v>14</v>
      </c>
      <c r="O1216" s="22">
        <v>2025</v>
      </c>
    </row>
    <row r="1217" spans="1:15" x14ac:dyDescent="0.3">
      <c r="A1217" s="23" t="s">
        <v>3418</v>
      </c>
      <c r="B1217" s="23" t="s">
        <v>5</v>
      </c>
      <c r="C1217" s="24">
        <v>45791</v>
      </c>
      <c r="D1217" s="24">
        <v>45819</v>
      </c>
      <c r="E1217" s="23" t="s">
        <v>43</v>
      </c>
      <c r="F1217" s="23" t="s">
        <v>3419</v>
      </c>
      <c r="G1217" s="17" t="s">
        <v>107</v>
      </c>
      <c r="H1217" s="23" t="s">
        <v>64</v>
      </c>
      <c r="I1217" s="23" t="s">
        <v>44</v>
      </c>
      <c r="J1217" s="23" t="s">
        <v>14</v>
      </c>
      <c r="K1217" s="22">
        <v>28</v>
      </c>
      <c r="L1217" s="23" t="s">
        <v>30</v>
      </c>
      <c r="M1217" s="23" t="s">
        <v>2404</v>
      </c>
      <c r="N1217" s="22">
        <v>14</v>
      </c>
      <c r="O1217" s="22">
        <v>2025</v>
      </c>
    </row>
    <row r="1218" spans="1:15" x14ac:dyDescent="0.3">
      <c r="A1218" s="23" t="s">
        <v>3420</v>
      </c>
      <c r="B1218" s="23" t="s">
        <v>3</v>
      </c>
      <c r="C1218" s="24">
        <v>45792</v>
      </c>
      <c r="D1218" s="24">
        <v>45792</v>
      </c>
      <c r="E1218" s="23" t="s">
        <v>235</v>
      </c>
      <c r="F1218" s="23" t="s">
        <v>3421</v>
      </c>
      <c r="G1218" s="17" t="s">
        <v>3422</v>
      </c>
      <c r="H1218" s="23" t="s">
        <v>16</v>
      </c>
      <c r="I1218" s="23" t="s">
        <v>42</v>
      </c>
      <c r="J1218" s="23" t="s">
        <v>14</v>
      </c>
      <c r="K1218" s="22">
        <v>0</v>
      </c>
      <c r="L1218" s="23" t="s">
        <v>30</v>
      </c>
      <c r="M1218" s="23" t="s">
        <v>2404</v>
      </c>
      <c r="N1218" s="22">
        <v>15</v>
      </c>
      <c r="O1218" s="22">
        <v>2025</v>
      </c>
    </row>
    <row r="1219" spans="1:15" x14ac:dyDescent="0.3">
      <c r="A1219" s="23" t="s">
        <v>3423</v>
      </c>
      <c r="B1219" s="23" t="s">
        <v>3</v>
      </c>
      <c r="C1219" s="24">
        <v>45792</v>
      </c>
      <c r="D1219" s="24">
        <v>45792</v>
      </c>
      <c r="E1219" s="23" t="s">
        <v>52</v>
      </c>
      <c r="F1219" s="23" t="s">
        <v>3424</v>
      </c>
      <c r="G1219" s="17" t="s">
        <v>3425</v>
      </c>
      <c r="H1219" s="23" t="s">
        <v>0</v>
      </c>
      <c r="I1219" s="23" t="s">
        <v>42</v>
      </c>
      <c r="J1219" s="23" t="s">
        <v>14</v>
      </c>
      <c r="K1219" s="22">
        <v>0</v>
      </c>
      <c r="L1219" s="23" t="s">
        <v>53</v>
      </c>
      <c r="M1219" s="23" t="s">
        <v>2404</v>
      </c>
      <c r="N1219" s="22">
        <v>15</v>
      </c>
      <c r="O1219" s="22">
        <v>2025</v>
      </c>
    </row>
    <row r="1220" spans="1:15" x14ac:dyDescent="0.3">
      <c r="A1220" s="23" t="s">
        <v>3426</v>
      </c>
      <c r="B1220" s="23" t="s">
        <v>3</v>
      </c>
      <c r="C1220" s="24">
        <v>45792</v>
      </c>
      <c r="D1220" s="24">
        <v>45792</v>
      </c>
      <c r="E1220" s="23" t="s">
        <v>235</v>
      </c>
      <c r="F1220" s="23" t="s">
        <v>3427</v>
      </c>
      <c r="G1220" s="17" t="s">
        <v>3428</v>
      </c>
      <c r="H1220" s="23" t="s">
        <v>2</v>
      </c>
      <c r="I1220" s="23" t="s">
        <v>42</v>
      </c>
      <c r="J1220" s="23" t="s">
        <v>14</v>
      </c>
      <c r="K1220" s="22">
        <v>0</v>
      </c>
      <c r="L1220" s="23" t="s">
        <v>30</v>
      </c>
      <c r="M1220" s="23" t="s">
        <v>2404</v>
      </c>
      <c r="N1220" s="22">
        <v>15</v>
      </c>
      <c r="O1220" s="22">
        <v>2025</v>
      </c>
    </row>
    <row r="1221" spans="1:15" x14ac:dyDescent="0.3">
      <c r="A1221" s="23" t="s">
        <v>3429</v>
      </c>
      <c r="B1221" s="23" t="s">
        <v>3</v>
      </c>
      <c r="C1221" s="24">
        <v>45792</v>
      </c>
      <c r="D1221" s="24">
        <v>45792</v>
      </c>
      <c r="E1221" s="23" t="s">
        <v>202</v>
      </c>
      <c r="F1221" s="23" t="s">
        <v>3430</v>
      </c>
      <c r="G1221" s="17" t="s">
        <v>3431</v>
      </c>
      <c r="H1221" s="23" t="s">
        <v>16</v>
      </c>
      <c r="I1221" s="23" t="s">
        <v>42</v>
      </c>
      <c r="J1221" s="23" t="s">
        <v>14</v>
      </c>
      <c r="K1221" s="22">
        <v>0</v>
      </c>
      <c r="L1221" s="23" t="s">
        <v>30</v>
      </c>
      <c r="M1221" s="23" t="s">
        <v>2404</v>
      </c>
      <c r="N1221" s="22">
        <v>15</v>
      </c>
      <c r="O1221" s="22">
        <v>2025</v>
      </c>
    </row>
    <row r="1222" spans="1:15" x14ac:dyDescent="0.3">
      <c r="A1222" s="23" t="s">
        <v>3432</v>
      </c>
      <c r="B1222" s="23" t="s">
        <v>3</v>
      </c>
      <c r="C1222" s="24">
        <v>45792</v>
      </c>
      <c r="D1222" s="24">
        <v>45792</v>
      </c>
      <c r="E1222" s="23" t="s">
        <v>202</v>
      </c>
      <c r="F1222" s="23" t="s">
        <v>3433</v>
      </c>
      <c r="G1222" s="17" t="s">
        <v>3434</v>
      </c>
      <c r="H1222" s="23" t="s">
        <v>4</v>
      </c>
      <c r="I1222" s="23" t="s">
        <v>42</v>
      </c>
      <c r="J1222" s="23" t="s">
        <v>14</v>
      </c>
      <c r="K1222" s="22">
        <v>0</v>
      </c>
      <c r="L1222" s="23" t="s">
        <v>30</v>
      </c>
      <c r="M1222" s="23" t="s">
        <v>2404</v>
      </c>
      <c r="N1222" s="22">
        <v>15</v>
      </c>
      <c r="O1222" s="22">
        <v>2025</v>
      </c>
    </row>
    <row r="1223" spans="1:15" x14ac:dyDescent="0.3">
      <c r="A1223" s="23" t="s">
        <v>3435</v>
      </c>
      <c r="B1223" s="23" t="s">
        <v>3</v>
      </c>
      <c r="C1223" s="24">
        <v>45792</v>
      </c>
      <c r="D1223" s="24">
        <v>45793</v>
      </c>
      <c r="E1223" s="23" t="s">
        <v>12</v>
      </c>
      <c r="F1223" s="23" t="s">
        <v>3436</v>
      </c>
      <c r="G1223" s="17" t="s">
        <v>3437</v>
      </c>
      <c r="H1223" s="23" t="s">
        <v>2</v>
      </c>
      <c r="I1223" s="23" t="s">
        <v>142</v>
      </c>
      <c r="J1223" s="23" t="s">
        <v>14</v>
      </c>
      <c r="K1223" s="22">
        <v>1</v>
      </c>
      <c r="L1223" s="23" t="s">
        <v>30</v>
      </c>
      <c r="M1223" s="23" t="s">
        <v>2404</v>
      </c>
      <c r="N1223" s="22">
        <v>15</v>
      </c>
      <c r="O1223" s="22">
        <v>2025</v>
      </c>
    </row>
    <row r="1224" spans="1:15" x14ac:dyDescent="0.3">
      <c r="A1224" s="23" t="s">
        <v>3438</v>
      </c>
      <c r="B1224" s="23" t="s">
        <v>3</v>
      </c>
      <c r="C1224" s="24">
        <v>45792</v>
      </c>
      <c r="D1224" s="24">
        <v>45793</v>
      </c>
      <c r="E1224" s="23" t="s">
        <v>43</v>
      </c>
      <c r="F1224" s="23" t="s">
        <v>3439</v>
      </c>
      <c r="G1224" s="17" t="s">
        <v>3440</v>
      </c>
      <c r="H1224" s="23" t="s">
        <v>2</v>
      </c>
      <c r="I1224" s="23" t="s">
        <v>147</v>
      </c>
      <c r="J1224" s="23" t="s">
        <v>14</v>
      </c>
      <c r="K1224" s="22">
        <v>1</v>
      </c>
      <c r="L1224" s="23" t="s">
        <v>30</v>
      </c>
      <c r="M1224" s="23" t="s">
        <v>2404</v>
      </c>
      <c r="N1224" s="22">
        <v>15</v>
      </c>
      <c r="O1224" s="22">
        <v>2025</v>
      </c>
    </row>
    <row r="1225" spans="1:15" x14ac:dyDescent="0.3">
      <c r="A1225" s="23" t="s">
        <v>3441</v>
      </c>
      <c r="B1225" s="23" t="s">
        <v>3</v>
      </c>
      <c r="C1225" s="24">
        <v>45792</v>
      </c>
      <c r="D1225" s="24">
        <v>45793</v>
      </c>
      <c r="E1225" s="23" t="s">
        <v>45</v>
      </c>
      <c r="F1225" s="23" t="s">
        <v>3442</v>
      </c>
      <c r="G1225" s="17" t="s">
        <v>152</v>
      </c>
      <c r="H1225" s="23" t="s">
        <v>2</v>
      </c>
      <c r="I1225" s="23" t="s">
        <v>194</v>
      </c>
      <c r="J1225" s="23" t="s">
        <v>14</v>
      </c>
      <c r="K1225" s="22">
        <v>1</v>
      </c>
      <c r="L1225" s="23" t="s">
        <v>53</v>
      </c>
      <c r="M1225" s="23" t="s">
        <v>2404</v>
      </c>
      <c r="N1225" s="22">
        <v>15</v>
      </c>
      <c r="O1225" s="22">
        <v>2025</v>
      </c>
    </row>
    <row r="1226" spans="1:15" x14ac:dyDescent="0.3">
      <c r="A1226" s="23" t="s">
        <v>3443</v>
      </c>
      <c r="B1226" s="23" t="s">
        <v>3</v>
      </c>
      <c r="C1226" s="24">
        <v>45792</v>
      </c>
      <c r="D1226" s="24">
        <v>45793</v>
      </c>
      <c r="E1226" s="23" t="s">
        <v>46</v>
      </c>
      <c r="F1226" s="23" t="s">
        <v>3444</v>
      </c>
      <c r="G1226" s="17" t="s">
        <v>3312</v>
      </c>
      <c r="H1226" s="23" t="s">
        <v>2</v>
      </c>
      <c r="I1226" s="23" t="s">
        <v>48</v>
      </c>
      <c r="J1226" s="23" t="s">
        <v>14</v>
      </c>
      <c r="K1226" s="22">
        <v>1</v>
      </c>
      <c r="L1226" s="23" t="s">
        <v>53</v>
      </c>
      <c r="M1226" s="23" t="s">
        <v>2404</v>
      </c>
      <c r="N1226" s="22">
        <v>15</v>
      </c>
      <c r="O1226" s="22">
        <v>2025</v>
      </c>
    </row>
    <row r="1227" spans="1:15" x14ac:dyDescent="0.3">
      <c r="A1227" s="23" t="s">
        <v>3445</v>
      </c>
      <c r="B1227" s="23" t="s">
        <v>3</v>
      </c>
      <c r="C1227" s="24">
        <v>45792</v>
      </c>
      <c r="D1227" s="24">
        <v>45793</v>
      </c>
      <c r="E1227" s="23" t="s">
        <v>46</v>
      </c>
      <c r="F1227" s="23" t="s">
        <v>3446</v>
      </c>
      <c r="G1227" s="17" t="s">
        <v>3447</v>
      </c>
      <c r="H1227" s="23" t="s">
        <v>16</v>
      </c>
      <c r="I1227" s="23" t="s">
        <v>42</v>
      </c>
      <c r="J1227" s="23" t="s">
        <v>14</v>
      </c>
      <c r="K1227" s="22">
        <v>1</v>
      </c>
      <c r="L1227" s="23" t="s">
        <v>30</v>
      </c>
      <c r="M1227" s="23" t="s">
        <v>2404</v>
      </c>
      <c r="N1227" s="22">
        <v>15</v>
      </c>
      <c r="O1227" s="22">
        <v>2025</v>
      </c>
    </row>
    <row r="1228" spans="1:15" x14ac:dyDescent="0.3">
      <c r="A1228" s="23" t="s">
        <v>3448</v>
      </c>
      <c r="B1228" s="23" t="s">
        <v>3</v>
      </c>
      <c r="C1228" s="24">
        <v>45792</v>
      </c>
      <c r="D1228" s="24">
        <v>45793</v>
      </c>
      <c r="E1228" s="23" t="s">
        <v>56</v>
      </c>
      <c r="F1228" s="23" t="s">
        <v>3449</v>
      </c>
      <c r="G1228" s="17" t="s">
        <v>3450</v>
      </c>
      <c r="H1228" s="23" t="s">
        <v>2</v>
      </c>
      <c r="I1228" s="23" t="s">
        <v>42</v>
      </c>
      <c r="J1228" s="23" t="s">
        <v>14</v>
      </c>
      <c r="K1228" s="22">
        <v>1</v>
      </c>
      <c r="L1228" s="23" t="s">
        <v>53</v>
      </c>
      <c r="M1228" s="23" t="s">
        <v>2404</v>
      </c>
      <c r="N1228" s="22">
        <v>15</v>
      </c>
      <c r="O1228" s="22">
        <v>2025</v>
      </c>
    </row>
    <row r="1229" spans="1:15" x14ac:dyDescent="0.3">
      <c r="A1229" s="23" t="s">
        <v>3451</v>
      </c>
      <c r="B1229" s="23" t="s">
        <v>3</v>
      </c>
      <c r="C1229" s="24">
        <v>45792</v>
      </c>
      <c r="D1229" s="24">
        <v>45793</v>
      </c>
      <c r="E1229" s="23" t="s">
        <v>46</v>
      </c>
      <c r="F1229" s="23" t="s">
        <v>3452</v>
      </c>
      <c r="G1229" s="17" t="s">
        <v>3300</v>
      </c>
      <c r="H1229" s="23" t="s">
        <v>2</v>
      </c>
      <c r="I1229" s="23" t="s">
        <v>42</v>
      </c>
      <c r="J1229" s="23" t="s">
        <v>14</v>
      </c>
      <c r="K1229" s="22">
        <v>1</v>
      </c>
      <c r="L1229" s="23" t="s">
        <v>30</v>
      </c>
      <c r="M1229" s="23" t="s">
        <v>2404</v>
      </c>
      <c r="N1229" s="22">
        <v>15</v>
      </c>
      <c r="O1229" s="22">
        <v>2025</v>
      </c>
    </row>
    <row r="1230" spans="1:15" x14ac:dyDescent="0.3">
      <c r="A1230" s="23" t="s">
        <v>3453</v>
      </c>
      <c r="B1230" s="23" t="s">
        <v>3</v>
      </c>
      <c r="C1230" s="24">
        <v>45792</v>
      </c>
      <c r="D1230" s="24">
        <v>45793</v>
      </c>
      <c r="E1230" s="23" t="s">
        <v>46</v>
      </c>
      <c r="F1230" s="23" t="s">
        <v>3454</v>
      </c>
      <c r="G1230" s="17" t="s">
        <v>3312</v>
      </c>
      <c r="H1230" s="23" t="s">
        <v>2</v>
      </c>
      <c r="I1230" s="23" t="s">
        <v>42</v>
      </c>
      <c r="J1230" s="23" t="s">
        <v>14</v>
      </c>
      <c r="K1230" s="22">
        <v>1</v>
      </c>
      <c r="L1230" s="23" t="s">
        <v>30</v>
      </c>
      <c r="M1230" s="23" t="s">
        <v>2404</v>
      </c>
      <c r="N1230" s="22">
        <v>15</v>
      </c>
      <c r="O1230" s="22">
        <v>2025</v>
      </c>
    </row>
    <row r="1231" spans="1:15" x14ac:dyDescent="0.3">
      <c r="A1231" s="23" t="s">
        <v>3455</v>
      </c>
      <c r="B1231" s="23" t="s">
        <v>3</v>
      </c>
      <c r="C1231" s="24">
        <v>45792</v>
      </c>
      <c r="D1231" s="24">
        <v>45796</v>
      </c>
      <c r="E1231" s="23" t="s">
        <v>46</v>
      </c>
      <c r="F1231" s="23" t="s">
        <v>3456</v>
      </c>
      <c r="G1231" s="17" t="s">
        <v>3457</v>
      </c>
      <c r="H1231" s="23" t="s">
        <v>64</v>
      </c>
      <c r="I1231" s="23" t="s">
        <v>42</v>
      </c>
      <c r="J1231" s="23" t="s">
        <v>14</v>
      </c>
      <c r="K1231" s="22">
        <v>4</v>
      </c>
      <c r="L1231" s="23" t="s">
        <v>30</v>
      </c>
      <c r="M1231" s="23" t="s">
        <v>2404</v>
      </c>
      <c r="N1231" s="22">
        <v>15</v>
      </c>
      <c r="O1231" s="22">
        <v>2025</v>
      </c>
    </row>
    <row r="1232" spans="1:15" x14ac:dyDescent="0.3">
      <c r="A1232" s="23" t="s">
        <v>3458</v>
      </c>
      <c r="B1232" s="23" t="s">
        <v>3</v>
      </c>
      <c r="C1232" s="24">
        <v>45792</v>
      </c>
      <c r="D1232" s="24">
        <v>45797</v>
      </c>
      <c r="E1232" s="23" t="s">
        <v>210</v>
      </c>
      <c r="F1232" s="23" t="s">
        <v>3459</v>
      </c>
      <c r="G1232" s="17" t="s">
        <v>109</v>
      </c>
      <c r="H1232" s="23" t="s">
        <v>85</v>
      </c>
      <c r="I1232" s="23" t="s">
        <v>42</v>
      </c>
      <c r="J1232" s="23" t="s">
        <v>14</v>
      </c>
      <c r="K1232" s="22">
        <v>5</v>
      </c>
      <c r="L1232" s="23" t="s">
        <v>30</v>
      </c>
      <c r="M1232" s="23" t="s">
        <v>2404</v>
      </c>
      <c r="N1232" s="22">
        <v>15</v>
      </c>
      <c r="O1232" s="22">
        <v>2025</v>
      </c>
    </row>
    <row r="1233" spans="1:15" x14ac:dyDescent="0.3">
      <c r="A1233" s="23" t="s">
        <v>3460</v>
      </c>
      <c r="B1233" s="23" t="s">
        <v>3</v>
      </c>
      <c r="C1233" s="24">
        <v>45792</v>
      </c>
      <c r="D1233" s="24">
        <v>45797</v>
      </c>
      <c r="E1233" s="23" t="s">
        <v>210</v>
      </c>
      <c r="F1233" s="23" t="s">
        <v>3461</v>
      </c>
      <c r="G1233" s="17" t="s">
        <v>109</v>
      </c>
      <c r="H1233" s="23" t="s">
        <v>0</v>
      </c>
      <c r="I1233" s="23" t="s">
        <v>95</v>
      </c>
      <c r="J1233" s="23" t="s">
        <v>14</v>
      </c>
      <c r="K1233" s="22">
        <v>5</v>
      </c>
      <c r="L1233" s="23" t="s">
        <v>30</v>
      </c>
      <c r="M1233" s="23" t="s">
        <v>2404</v>
      </c>
      <c r="N1233" s="22">
        <v>15</v>
      </c>
      <c r="O1233" s="22">
        <v>2025</v>
      </c>
    </row>
    <row r="1234" spans="1:15" x14ac:dyDescent="0.3">
      <c r="A1234" s="23" t="s">
        <v>3462</v>
      </c>
      <c r="B1234" s="23" t="s">
        <v>3</v>
      </c>
      <c r="C1234" s="24">
        <v>45792</v>
      </c>
      <c r="D1234" s="24">
        <v>45797</v>
      </c>
      <c r="E1234" s="23" t="s">
        <v>46</v>
      </c>
      <c r="F1234" s="23" t="s">
        <v>3463</v>
      </c>
      <c r="G1234" s="17" t="s">
        <v>3464</v>
      </c>
      <c r="H1234" s="23" t="s">
        <v>67</v>
      </c>
      <c r="I1234" s="23" t="s">
        <v>42</v>
      </c>
      <c r="J1234" s="23" t="s">
        <v>14</v>
      </c>
      <c r="K1234" s="22">
        <v>5</v>
      </c>
      <c r="L1234" s="23" t="s">
        <v>30</v>
      </c>
      <c r="M1234" s="23" t="s">
        <v>2404</v>
      </c>
      <c r="N1234" s="22">
        <v>15</v>
      </c>
      <c r="O1234" s="22">
        <v>2025</v>
      </c>
    </row>
    <row r="1235" spans="1:15" x14ac:dyDescent="0.3">
      <c r="A1235" s="23" t="s">
        <v>3465</v>
      </c>
      <c r="B1235" s="23" t="s">
        <v>3</v>
      </c>
      <c r="C1235" s="24">
        <v>45792</v>
      </c>
      <c r="D1235" s="24">
        <v>45797</v>
      </c>
      <c r="E1235" s="23" t="s">
        <v>46</v>
      </c>
      <c r="F1235" s="23" t="s">
        <v>3466</v>
      </c>
      <c r="G1235" s="17" t="s">
        <v>3467</v>
      </c>
      <c r="H1235" s="23" t="s">
        <v>2</v>
      </c>
      <c r="I1235" s="23" t="s">
        <v>42</v>
      </c>
      <c r="J1235" s="23" t="s">
        <v>14</v>
      </c>
      <c r="K1235" s="22">
        <v>5</v>
      </c>
      <c r="L1235" s="23" t="s">
        <v>30</v>
      </c>
      <c r="M1235" s="23" t="s">
        <v>2404</v>
      </c>
      <c r="N1235" s="22">
        <v>15</v>
      </c>
      <c r="O1235" s="22">
        <v>2025</v>
      </c>
    </row>
    <row r="1236" spans="1:15" x14ac:dyDescent="0.3">
      <c r="A1236" s="23" t="s">
        <v>3468</v>
      </c>
      <c r="B1236" s="23" t="s">
        <v>3</v>
      </c>
      <c r="C1236" s="24">
        <v>45792</v>
      </c>
      <c r="D1236" s="24">
        <v>45797</v>
      </c>
      <c r="E1236" s="23" t="s">
        <v>46</v>
      </c>
      <c r="F1236" s="23" t="s">
        <v>3469</v>
      </c>
      <c r="G1236" s="17" t="s">
        <v>1742</v>
      </c>
      <c r="H1236" s="23" t="s">
        <v>33</v>
      </c>
      <c r="I1236" s="23" t="s">
        <v>42</v>
      </c>
      <c r="J1236" s="23" t="s">
        <v>14</v>
      </c>
      <c r="K1236" s="22">
        <v>5</v>
      </c>
      <c r="L1236" s="23" t="s">
        <v>30</v>
      </c>
      <c r="M1236" s="23" t="s">
        <v>2404</v>
      </c>
      <c r="N1236" s="22">
        <v>15</v>
      </c>
      <c r="O1236" s="22">
        <v>2025</v>
      </c>
    </row>
    <row r="1237" spans="1:15" x14ac:dyDescent="0.3">
      <c r="A1237" s="23" t="s">
        <v>3470</v>
      </c>
      <c r="B1237" s="23" t="s">
        <v>3</v>
      </c>
      <c r="C1237" s="24">
        <v>45792</v>
      </c>
      <c r="D1237" s="24">
        <v>45797</v>
      </c>
      <c r="E1237" s="23" t="s">
        <v>46</v>
      </c>
      <c r="F1237" s="23" t="s">
        <v>3471</v>
      </c>
      <c r="G1237" s="17" t="s">
        <v>3467</v>
      </c>
      <c r="H1237" s="23" t="s">
        <v>2</v>
      </c>
      <c r="I1237" s="23" t="s">
        <v>42</v>
      </c>
      <c r="J1237" s="23" t="s">
        <v>14</v>
      </c>
      <c r="K1237" s="22">
        <v>5</v>
      </c>
      <c r="L1237" s="23" t="s">
        <v>30</v>
      </c>
      <c r="M1237" s="23" t="s">
        <v>2404</v>
      </c>
      <c r="N1237" s="22">
        <v>15</v>
      </c>
      <c r="O1237" s="22">
        <v>2025</v>
      </c>
    </row>
    <row r="1238" spans="1:15" x14ac:dyDescent="0.3">
      <c r="A1238" s="23" t="s">
        <v>3472</v>
      </c>
      <c r="B1238" s="23" t="s">
        <v>3</v>
      </c>
      <c r="C1238" s="24">
        <v>45792</v>
      </c>
      <c r="D1238" s="24">
        <v>45797</v>
      </c>
      <c r="E1238" s="23" t="s">
        <v>46</v>
      </c>
      <c r="F1238" s="23" t="s">
        <v>3473</v>
      </c>
      <c r="G1238" s="17" t="s">
        <v>1742</v>
      </c>
      <c r="H1238" s="23" t="s">
        <v>1</v>
      </c>
      <c r="I1238" s="23" t="s">
        <v>48</v>
      </c>
      <c r="J1238" s="23" t="s">
        <v>14</v>
      </c>
      <c r="K1238" s="22">
        <v>5</v>
      </c>
      <c r="L1238" s="23" t="s">
        <v>53</v>
      </c>
      <c r="M1238" s="23" t="s">
        <v>2404</v>
      </c>
      <c r="N1238" s="22">
        <v>15</v>
      </c>
      <c r="O1238" s="22">
        <v>2025</v>
      </c>
    </row>
    <row r="1239" spans="1:15" x14ac:dyDescent="0.3">
      <c r="A1239" s="23" t="s">
        <v>3474</v>
      </c>
      <c r="B1239" s="23" t="s">
        <v>3</v>
      </c>
      <c r="C1239" s="24">
        <v>45792</v>
      </c>
      <c r="D1239" s="24">
        <v>45797</v>
      </c>
      <c r="E1239" s="23" t="s">
        <v>46</v>
      </c>
      <c r="F1239" s="23" t="s">
        <v>3475</v>
      </c>
      <c r="G1239" s="17" t="s">
        <v>3467</v>
      </c>
      <c r="H1239" s="23" t="s">
        <v>2</v>
      </c>
      <c r="I1239" s="23" t="s">
        <v>42</v>
      </c>
      <c r="J1239" s="23" t="s">
        <v>14</v>
      </c>
      <c r="K1239" s="22">
        <v>5</v>
      </c>
      <c r="L1239" s="23" t="s">
        <v>30</v>
      </c>
      <c r="M1239" s="23" t="s">
        <v>2404</v>
      </c>
      <c r="N1239" s="22">
        <v>15</v>
      </c>
      <c r="O1239" s="22">
        <v>2025</v>
      </c>
    </row>
    <row r="1240" spans="1:15" x14ac:dyDescent="0.3">
      <c r="A1240" s="23" t="s">
        <v>3476</v>
      </c>
      <c r="B1240" s="23" t="s">
        <v>3</v>
      </c>
      <c r="C1240" s="24">
        <v>45792</v>
      </c>
      <c r="D1240" s="24">
        <v>45797</v>
      </c>
      <c r="E1240" s="23" t="s">
        <v>46</v>
      </c>
      <c r="F1240" s="23" t="s">
        <v>3477</v>
      </c>
      <c r="G1240" s="17" t="s">
        <v>3467</v>
      </c>
      <c r="H1240" s="23" t="s">
        <v>1</v>
      </c>
      <c r="I1240" s="23" t="s">
        <v>48</v>
      </c>
      <c r="J1240" s="23" t="s">
        <v>14</v>
      </c>
      <c r="K1240" s="22">
        <v>5</v>
      </c>
      <c r="L1240" s="23" t="s">
        <v>53</v>
      </c>
      <c r="M1240" s="23" t="s">
        <v>2404</v>
      </c>
      <c r="N1240" s="22">
        <v>15</v>
      </c>
      <c r="O1240" s="22">
        <v>2025</v>
      </c>
    </row>
    <row r="1241" spans="1:15" x14ac:dyDescent="0.3">
      <c r="A1241" s="23" t="s">
        <v>3478</v>
      </c>
      <c r="B1241" s="23" t="s">
        <v>3</v>
      </c>
      <c r="C1241" s="24">
        <v>45792</v>
      </c>
      <c r="D1241" s="24">
        <v>45797</v>
      </c>
      <c r="E1241" s="23" t="s">
        <v>46</v>
      </c>
      <c r="F1241" s="23" t="s">
        <v>3479</v>
      </c>
      <c r="G1241" s="17" t="s">
        <v>3467</v>
      </c>
      <c r="H1241" s="23" t="s">
        <v>2</v>
      </c>
      <c r="I1241" s="23" t="s">
        <v>42</v>
      </c>
      <c r="J1241" s="23" t="s">
        <v>14</v>
      </c>
      <c r="K1241" s="22">
        <v>5</v>
      </c>
      <c r="L1241" s="23" t="s">
        <v>30</v>
      </c>
      <c r="M1241" s="23" t="s">
        <v>2404</v>
      </c>
      <c r="N1241" s="22">
        <v>15</v>
      </c>
      <c r="O1241" s="22">
        <v>2025</v>
      </c>
    </row>
    <row r="1242" spans="1:15" x14ac:dyDescent="0.3">
      <c r="A1242" s="23" t="s">
        <v>3480</v>
      </c>
      <c r="B1242" s="23" t="s">
        <v>3</v>
      </c>
      <c r="C1242" s="24">
        <v>45792</v>
      </c>
      <c r="D1242" s="24">
        <v>45797</v>
      </c>
      <c r="E1242" s="23" t="s">
        <v>46</v>
      </c>
      <c r="F1242" s="23" t="s">
        <v>3481</v>
      </c>
      <c r="G1242" s="17" t="s">
        <v>272</v>
      </c>
      <c r="H1242" s="23" t="s">
        <v>2</v>
      </c>
      <c r="I1242" s="23" t="s">
        <v>42</v>
      </c>
      <c r="J1242" s="23" t="s">
        <v>14</v>
      </c>
      <c r="K1242" s="22">
        <v>5</v>
      </c>
      <c r="L1242" s="23" t="s">
        <v>30</v>
      </c>
      <c r="M1242" s="23" t="s">
        <v>2404</v>
      </c>
      <c r="N1242" s="22">
        <v>15</v>
      </c>
      <c r="O1242" s="22">
        <v>2025</v>
      </c>
    </row>
    <row r="1243" spans="1:15" x14ac:dyDescent="0.3">
      <c r="A1243" s="23" t="s">
        <v>3482</v>
      </c>
      <c r="B1243" s="23" t="s">
        <v>3</v>
      </c>
      <c r="C1243" s="24">
        <v>45792</v>
      </c>
      <c r="D1243" s="24">
        <v>45797</v>
      </c>
      <c r="E1243" s="23" t="s">
        <v>46</v>
      </c>
      <c r="F1243" s="23" t="s">
        <v>3483</v>
      </c>
      <c r="G1243" s="17" t="s">
        <v>3467</v>
      </c>
      <c r="H1243" s="23" t="s">
        <v>2</v>
      </c>
      <c r="I1243" s="23" t="s">
        <v>42</v>
      </c>
      <c r="J1243" s="23" t="s">
        <v>14</v>
      </c>
      <c r="K1243" s="22">
        <v>5</v>
      </c>
      <c r="L1243" s="23" t="s">
        <v>30</v>
      </c>
      <c r="M1243" s="23" t="s">
        <v>2404</v>
      </c>
      <c r="N1243" s="22">
        <v>15</v>
      </c>
      <c r="O1243" s="22">
        <v>2025</v>
      </c>
    </row>
    <row r="1244" spans="1:15" x14ac:dyDescent="0.3">
      <c r="A1244" s="23" t="s">
        <v>3484</v>
      </c>
      <c r="B1244" s="23" t="s">
        <v>3</v>
      </c>
      <c r="C1244" s="24">
        <v>45792</v>
      </c>
      <c r="D1244" s="24">
        <v>45797</v>
      </c>
      <c r="E1244" s="23" t="s">
        <v>46</v>
      </c>
      <c r="F1244" s="23" t="s">
        <v>3485</v>
      </c>
      <c r="G1244" s="17" t="s">
        <v>272</v>
      </c>
      <c r="H1244" s="23" t="s">
        <v>2</v>
      </c>
      <c r="I1244" s="23" t="s">
        <v>42</v>
      </c>
      <c r="J1244" s="23" t="s">
        <v>14</v>
      </c>
      <c r="K1244" s="22">
        <v>5</v>
      </c>
      <c r="L1244" s="23" t="s">
        <v>30</v>
      </c>
      <c r="M1244" s="23" t="s">
        <v>2404</v>
      </c>
      <c r="N1244" s="22">
        <v>15</v>
      </c>
      <c r="O1244" s="22">
        <v>2025</v>
      </c>
    </row>
    <row r="1245" spans="1:15" x14ac:dyDescent="0.3">
      <c r="A1245" s="23" t="s">
        <v>3486</v>
      </c>
      <c r="B1245" s="23" t="s">
        <v>3</v>
      </c>
      <c r="C1245" s="24">
        <v>45792</v>
      </c>
      <c r="D1245" s="24">
        <v>45797</v>
      </c>
      <c r="E1245" s="23" t="s">
        <v>46</v>
      </c>
      <c r="F1245" s="23" t="s">
        <v>3487</v>
      </c>
      <c r="G1245" s="17" t="s">
        <v>1742</v>
      </c>
      <c r="H1245" s="23" t="s">
        <v>2</v>
      </c>
      <c r="I1245" s="23" t="s">
        <v>42</v>
      </c>
      <c r="J1245" s="23" t="s">
        <v>14</v>
      </c>
      <c r="K1245" s="22">
        <v>5</v>
      </c>
      <c r="L1245" s="23" t="s">
        <v>30</v>
      </c>
      <c r="M1245" s="23" t="s">
        <v>2404</v>
      </c>
      <c r="N1245" s="22">
        <v>15</v>
      </c>
      <c r="O1245" s="22">
        <v>2025</v>
      </c>
    </row>
    <row r="1246" spans="1:15" x14ac:dyDescent="0.3">
      <c r="A1246" s="23" t="s">
        <v>3488</v>
      </c>
      <c r="B1246" s="23" t="s">
        <v>3</v>
      </c>
      <c r="C1246" s="24">
        <v>45792</v>
      </c>
      <c r="D1246" s="24">
        <v>45797</v>
      </c>
      <c r="E1246" s="23" t="s">
        <v>46</v>
      </c>
      <c r="F1246" s="23" t="s">
        <v>3489</v>
      </c>
      <c r="G1246" s="17" t="s">
        <v>1742</v>
      </c>
      <c r="H1246" s="23" t="s">
        <v>1</v>
      </c>
      <c r="I1246" s="23" t="s">
        <v>42</v>
      </c>
      <c r="J1246" s="23" t="s">
        <v>14</v>
      </c>
      <c r="K1246" s="22">
        <v>5</v>
      </c>
      <c r="L1246" s="23" t="s">
        <v>30</v>
      </c>
      <c r="M1246" s="23" t="s">
        <v>2404</v>
      </c>
      <c r="N1246" s="22">
        <v>15</v>
      </c>
      <c r="O1246" s="22">
        <v>2025</v>
      </c>
    </row>
    <row r="1247" spans="1:15" x14ac:dyDescent="0.3">
      <c r="A1247" s="23" t="s">
        <v>3490</v>
      </c>
      <c r="B1247" s="23" t="s">
        <v>3</v>
      </c>
      <c r="C1247" s="24">
        <v>45792</v>
      </c>
      <c r="D1247" s="24">
        <v>45797</v>
      </c>
      <c r="E1247" s="23" t="s">
        <v>201</v>
      </c>
      <c r="F1247" s="23" t="s">
        <v>3491</v>
      </c>
      <c r="G1247" s="17" t="s">
        <v>3492</v>
      </c>
      <c r="H1247" s="23" t="s">
        <v>2</v>
      </c>
      <c r="I1247" s="23" t="s">
        <v>42</v>
      </c>
      <c r="J1247" s="23" t="s">
        <v>14</v>
      </c>
      <c r="K1247" s="22">
        <v>5</v>
      </c>
      <c r="L1247" s="23" t="s">
        <v>30</v>
      </c>
      <c r="M1247" s="23" t="s">
        <v>2404</v>
      </c>
      <c r="N1247" s="22">
        <v>15</v>
      </c>
      <c r="O1247" s="22">
        <v>2025</v>
      </c>
    </row>
    <row r="1248" spans="1:15" x14ac:dyDescent="0.3">
      <c r="A1248" s="23" t="s">
        <v>3493</v>
      </c>
      <c r="B1248" s="23" t="s">
        <v>3</v>
      </c>
      <c r="C1248" s="24">
        <v>45792</v>
      </c>
      <c r="D1248" s="24">
        <v>45797</v>
      </c>
      <c r="E1248" s="23" t="s">
        <v>46</v>
      </c>
      <c r="F1248" s="23" t="s">
        <v>3494</v>
      </c>
      <c r="G1248" s="17" t="s">
        <v>1742</v>
      </c>
      <c r="H1248" s="23" t="s">
        <v>59</v>
      </c>
      <c r="I1248" s="23" t="s">
        <v>48</v>
      </c>
      <c r="J1248" s="23" t="s">
        <v>14</v>
      </c>
      <c r="K1248" s="22">
        <v>5</v>
      </c>
      <c r="L1248" s="23" t="s">
        <v>53</v>
      </c>
      <c r="M1248" s="23" t="s">
        <v>2404</v>
      </c>
      <c r="N1248" s="22">
        <v>15</v>
      </c>
      <c r="O1248" s="22">
        <v>2025</v>
      </c>
    </row>
    <row r="1249" spans="1:15" x14ac:dyDescent="0.3">
      <c r="A1249" s="23" t="s">
        <v>3495</v>
      </c>
      <c r="B1249" s="23" t="s">
        <v>3</v>
      </c>
      <c r="C1249" s="24">
        <v>45792</v>
      </c>
      <c r="D1249" s="24">
        <v>45798</v>
      </c>
      <c r="E1249" s="23" t="s">
        <v>12</v>
      </c>
      <c r="F1249" s="23" t="s">
        <v>3436</v>
      </c>
      <c r="G1249" s="17" t="s">
        <v>3496</v>
      </c>
      <c r="H1249" s="23" t="s">
        <v>2</v>
      </c>
      <c r="I1249" s="23" t="s">
        <v>142</v>
      </c>
      <c r="J1249" s="23" t="s">
        <v>14</v>
      </c>
      <c r="K1249" s="22">
        <v>6</v>
      </c>
      <c r="L1249" s="23" t="s">
        <v>30</v>
      </c>
      <c r="M1249" s="23" t="s">
        <v>2404</v>
      </c>
      <c r="N1249" s="22">
        <v>15</v>
      </c>
      <c r="O1249" s="22">
        <v>2025</v>
      </c>
    </row>
    <row r="1250" spans="1:15" x14ac:dyDescent="0.3">
      <c r="A1250" s="23" t="s">
        <v>3497</v>
      </c>
      <c r="B1250" s="23" t="s">
        <v>3</v>
      </c>
      <c r="C1250" s="24">
        <v>45792</v>
      </c>
      <c r="D1250" s="24">
        <v>45803</v>
      </c>
      <c r="E1250" s="23" t="s">
        <v>43</v>
      </c>
      <c r="F1250" s="23" t="s">
        <v>3498</v>
      </c>
      <c r="G1250" s="17" t="s">
        <v>107</v>
      </c>
      <c r="H1250" s="23" t="s">
        <v>32</v>
      </c>
      <c r="I1250" s="23" t="s">
        <v>42</v>
      </c>
      <c r="J1250" s="23" t="s">
        <v>14</v>
      </c>
      <c r="K1250" s="22">
        <v>11</v>
      </c>
      <c r="L1250" s="23" t="s">
        <v>30</v>
      </c>
      <c r="M1250" s="23" t="s">
        <v>2404</v>
      </c>
      <c r="N1250" s="22">
        <v>15</v>
      </c>
      <c r="O1250" s="22">
        <v>2025</v>
      </c>
    </row>
    <row r="1251" spans="1:15" x14ac:dyDescent="0.3">
      <c r="A1251" s="23" t="s">
        <v>3499</v>
      </c>
      <c r="B1251" s="23" t="s">
        <v>3</v>
      </c>
      <c r="C1251" s="24">
        <v>45792</v>
      </c>
      <c r="D1251" s="24">
        <v>45805</v>
      </c>
      <c r="E1251" s="23" t="s">
        <v>43</v>
      </c>
      <c r="F1251" s="23" t="s">
        <v>3500</v>
      </c>
      <c r="G1251" s="17" t="s">
        <v>107</v>
      </c>
      <c r="H1251" s="23" t="s">
        <v>1</v>
      </c>
      <c r="I1251" s="23" t="s">
        <v>42</v>
      </c>
      <c r="J1251" s="23" t="s">
        <v>14</v>
      </c>
      <c r="K1251" s="22">
        <v>13</v>
      </c>
      <c r="L1251" s="23" t="s">
        <v>30</v>
      </c>
      <c r="M1251" s="23" t="s">
        <v>2404</v>
      </c>
      <c r="N1251" s="22">
        <v>15</v>
      </c>
      <c r="O1251" s="22">
        <v>2025</v>
      </c>
    </row>
    <row r="1252" spans="1:15" x14ac:dyDescent="0.3">
      <c r="A1252" s="23" t="s">
        <v>3501</v>
      </c>
      <c r="B1252" s="23" t="s">
        <v>3</v>
      </c>
      <c r="C1252" s="24">
        <v>45792</v>
      </c>
      <c r="D1252" s="24">
        <v>45806</v>
      </c>
      <c r="E1252" s="23" t="s">
        <v>236</v>
      </c>
      <c r="F1252" s="23" t="s">
        <v>3502</v>
      </c>
      <c r="G1252" s="17" t="s">
        <v>153</v>
      </c>
      <c r="H1252" s="23" t="s">
        <v>6</v>
      </c>
      <c r="I1252" s="23" t="s">
        <v>42</v>
      </c>
      <c r="J1252" s="23" t="s">
        <v>14</v>
      </c>
      <c r="K1252" s="22">
        <v>14</v>
      </c>
      <c r="L1252" s="23" t="s">
        <v>30</v>
      </c>
      <c r="M1252" s="23" t="s">
        <v>2404</v>
      </c>
      <c r="N1252" s="22">
        <v>15</v>
      </c>
      <c r="O1252" s="22">
        <v>2025</v>
      </c>
    </row>
    <row r="1253" spans="1:15" x14ac:dyDescent="0.3">
      <c r="A1253" s="23" t="s">
        <v>3503</v>
      </c>
      <c r="B1253" s="23" t="s">
        <v>3</v>
      </c>
      <c r="C1253" s="24">
        <v>45792</v>
      </c>
      <c r="D1253" s="24">
        <v>45806</v>
      </c>
      <c r="E1253" s="23" t="s">
        <v>52</v>
      </c>
      <c r="F1253" s="23" t="s">
        <v>3504</v>
      </c>
      <c r="G1253" s="17" t="s">
        <v>3505</v>
      </c>
      <c r="H1253" s="23" t="s">
        <v>2</v>
      </c>
      <c r="I1253" s="23" t="s">
        <v>42</v>
      </c>
      <c r="J1253" s="23" t="s">
        <v>14</v>
      </c>
      <c r="K1253" s="22">
        <v>14</v>
      </c>
      <c r="L1253" s="23" t="s">
        <v>30</v>
      </c>
      <c r="M1253" s="23" t="s">
        <v>2404</v>
      </c>
      <c r="N1253" s="22">
        <v>15</v>
      </c>
      <c r="O1253" s="22">
        <v>2025</v>
      </c>
    </row>
    <row r="1254" spans="1:15" x14ac:dyDescent="0.3">
      <c r="A1254" s="23" t="s">
        <v>3506</v>
      </c>
      <c r="B1254" s="23" t="s">
        <v>3</v>
      </c>
      <c r="C1254" s="24">
        <v>45792</v>
      </c>
      <c r="D1254" s="24">
        <v>45806</v>
      </c>
      <c r="E1254" s="23" t="s">
        <v>154</v>
      </c>
      <c r="F1254" s="23" t="s">
        <v>3507</v>
      </c>
      <c r="G1254" s="17" t="s">
        <v>3508</v>
      </c>
      <c r="H1254" s="23" t="s">
        <v>2</v>
      </c>
      <c r="I1254" s="23" t="s">
        <v>42</v>
      </c>
      <c r="J1254" s="23" t="s">
        <v>14</v>
      </c>
      <c r="K1254" s="22">
        <v>14</v>
      </c>
      <c r="L1254" s="23" t="s">
        <v>30</v>
      </c>
      <c r="M1254" s="23" t="s">
        <v>2404</v>
      </c>
      <c r="N1254" s="22">
        <v>15</v>
      </c>
      <c r="O1254" s="22">
        <v>2025</v>
      </c>
    </row>
    <row r="1255" spans="1:15" x14ac:dyDescent="0.3">
      <c r="A1255" s="23" t="s">
        <v>3509</v>
      </c>
      <c r="B1255" s="23" t="s">
        <v>3</v>
      </c>
      <c r="C1255" s="24">
        <v>45792</v>
      </c>
      <c r="D1255" s="24">
        <v>45806</v>
      </c>
      <c r="E1255" s="23" t="s">
        <v>154</v>
      </c>
      <c r="F1255" s="23" t="s">
        <v>3510</v>
      </c>
      <c r="G1255" s="17" t="s">
        <v>3511</v>
      </c>
      <c r="H1255" s="23" t="s">
        <v>2</v>
      </c>
      <c r="I1255" s="23" t="s">
        <v>96</v>
      </c>
      <c r="J1255" s="23" t="s">
        <v>14</v>
      </c>
      <c r="K1255" s="22">
        <v>14</v>
      </c>
      <c r="L1255" s="23" t="s">
        <v>53</v>
      </c>
      <c r="M1255" s="23" t="s">
        <v>2404</v>
      </c>
      <c r="N1255" s="22">
        <v>15</v>
      </c>
      <c r="O1255" s="22">
        <v>2025</v>
      </c>
    </row>
    <row r="1256" spans="1:15" x14ac:dyDescent="0.3">
      <c r="A1256" s="23" t="s">
        <v>3512</v>
      </c>
      <c r="B1256" s="23" t="s">
        <v>3</v>
      </c>
      <c r="C1256" s="24">
        <v>45792</v>
      </c>
      <c r="D1256" s="24">
        <v>45806</v>
      </c>
      <c r="E1256" s="23" t="s">
        <v>154</v>
      </c>
      <c r="F1256" s="23" t="s">
        <v>3513</v>
      </c>
      <c r="G1256" s="17" t="s">
        <v>3514</v>
      </c>
      <c r="H1256" s="23" t="s">
        <v>1</v>
      </c>
      <c r="I1256" s="23" t="s">
        <v>96</v>
      </c>
      <c r="J1256" s="23" t="s">
        <v>14</v>
      </c>
      <c r="K1256" s="22">
        <v>14</v>
      </c>
      <c r="L1256" s="23" t="s">
        <v>30</v>
      </c>
      <c r="M1256" s="23" t="s">
        <v>2404</v>
      </c>
      <c r="N1256" s="22">
        <v>15</v>
      </c>
      <c r="O1256" s="22">
        <v>2025</v>
      </c>
    </row>
    <row r="1257" spans="1:15" x14ac:dyDescent="0.3">
      <c r="A1257" s="23" t="s">
        <v>3515</v>
      </c>
      <c r="B1257" s="23" t="s">
        <v>3</v>
      </c>
      <c r="C1257" s="24">
        <v>45792</v>
      </c>
      <c r="D1257" s="24">
        <v>45806</v>
      </c>
      <c r="E1257" s="23" t="s">
        <v>154</v>
      </c>
      <c r="F1257" s="23" t="s">
        <v>3516</v>
      </c>
      <c r="G1257" s="17" t="s">
        <v>3517</v>
      </c>
      <c r="H1257" s="23" t="s">
        <v>1</v>
      </c>
      <c r="I1257" s="23" t="s">
        <v>96</v>
      </c>
      <c r="J1257" s="23" t="s">
        <v>14</v>
      </c>
      <c r="K1257" s="22">
        <v>14</v>
      </c>
      <c r="L1257" s="23" t="s">
        <v>30</v>
      </c>
      <c r="M1257" s="23" t="s">
        <v>2404</v>
      </c>
      <c r="N1257" s="22">
        <v>15</v>
      </c>
      <c r="O1257" s="22">
        <v>2025</v>
      </c>
    </row>
    <row r="1258" spans="1:15" x14ac:dyDescent="0.3">
      <c r="A1258" s="23" t="s">
        <v>3518</v>
      </c>
      <c r="B1258" s="23" t="s">
        <v>18</v>
      </c>
      <c r="C1258" s="24">
        <v>45792</v>
      </c>
      <c r="D1258" s="24">
        <v>45807</v>
      </c>
      <c r="E1258" s="23" t="s">
        <v>56</v>
      </c>
      <c r="F1258" s="23" t="s">
        <v>3519</v>
      </c>
      <c r="G1258" s="17" t="s">
        <v>3520</v>
      </c>
      <c r="H1258" s="23" t="s">
        <v>59</v>
      </c>
      <c r="I1258" s="23" t="s">
        <v>48</v>
      </c>
      <c r="J1258" s="23" t="s">
        <v>14</v>
      </c>
      <c r="K1258" s="22">
        <v>15</v>
      </c>
      <c r="L1258" s="23" t="s">
        <v>53</v>
      </c>
      <c r="M1258" s="23" t="s">
        <v>2404</v>
      </c>
      <c r="N1258" s="22">
        <v>15</v>
      </c>
      <c r="O1258" s="22">
        <v>2025</v>
      </c>
    </row>
    <row r="1259" spans="1:15" x14ac:dyDescent="0.3">
      <c r="A1259" s="23" t="s">
        <v>3521</v>
      </c>
      <c r="B1259" s="23" t="s">
        <v>3</v>
      </c>
      <c r="C1259" s="24">
        <v>45792</v>
      </c>
      <c r="D1259" s="24">
        <v>45810</v>
      </c>
      <c r="E1259" s="23" t="s">
        <v>37</v>
      </c>
      <c r="F1259" s="23" t="s">
        <v>3522</v>
      </c>
      <c r="G1259" s="17" t="s">
        <v>3523</v>
      </c>
      <c r="H1259" s="23" t="s">
        <v>2</v>
      </c>
      <c r="I1259" s="23" t="s">
        <v>112</v>
      </c>
      <c r="J1259" s="23" t="s">
        <v>14</v>
      </c>
      <c r="K1259" s="22">
        <v>18</v>
      </c>
      <c r="L1259" s="23" t="s">
        <v>30</v>
      </c>
      <c r="M1259" s="23" t="s">
        <v>2404</v>
      </c>
      <c r="N1259" s="22">
        <v>15</v>
      </c>
      <c r="O1259" s="22">
        <v>2025</v>
      </c>
    </row>
    <row r="1260" spans="1:15" x14ac:dyDescent="0.3">
      <c r="A1260" s="23" t="s">
        <v>3524</v>
      </c>
      <c r="B1260" s="23" t="s">
        <v>3</v>
      </c>
      <c r="C1260" s="24">
        <v>45792</v>
      </c>
      <c r="D1260" s="24">
        <v>45811</v>
      </c>
      <c r="E1260" s="23" t="s">
        <v>105</v>
      </c>
      <c r="F1260" s="23" t="s">
        <v>3525</v>
      </c>
      <c r="G1260" s="17" t="s">
        <v>3526</v>
      </c>
      <c r="H1260" s="23" t="s">
        <v>6</v>
      </c>
      <c r="I1260" s="23" t="s">
        <v>48</v>
      </c>
      <c r="J1260" s="23" t="s">
        <v>14</v>
      </c>
      <c r="K1260" s="22">
        <v>19</v>
      </c>
      <c r="L1260" s="23" t="s">
        <v>53</v>
      </c>
      <c r="M1260" s="23" t="s">
        <v>2404</v>
      </c>
      <c r="N1260" s="22">
        <v>15</v>
      </c>
      <c r="O1260" s="22">
        <v>2025</v>
      </c>
    </row>
    <row r="1261" spans="1:15" x14ac:dyDescent="0.3">
      <c r="A1261" s="23" t="s">
        <v>3527</v>
      </c>
      <c r="B1261" s="23" t="s">
        <v>3</v>
      </c>
      <c r="C1261" s="24">
        <v>45792</v>
      </c>
      <c r="D1261" s="24">
        <v>45812</v>
      </c>
      <c r="E1261" s="23" t="s">
        <v>100</v>
      </c>
      <c r="F1261" s="23" t="s">
        <v>3528</v>
      </c>
      <c r="G1261" s="17" t="s">
        <v>3529</v>
      </c>
      <c r="H1261" s="23" t="s">
        <v>59</v>
      </c>
      <c r="I1261" s="23" t="s">
        <v>51</v>
      </c>
      <c r="J1261" s="23" t="s">
        <v>14</v>
      </c>
      <c r="K1261" s="22">
        <v>20</v>
      </c>
      <c r="L1261" s="23" t="s">
        <v>53</v>
      </c>
      <c r="M1261" s="23" t="s">
        <v>2404</v>
      </c>
      <c r="N1261" s="22">
        <v>15</v>
      </c>
      <c r="O1261" s="22">
        <v>2025</v>
      </c>
    </row>
    <row r="1262" spans="1:15" x14ac:dyDescent="0.3">
      <c r="A1262" s="23" t="s">
        <v>3530</v>
      </c>
      <c r="B1262" s="23" t="s">
        <v>3</v>
      </c>
      <c r="C1262" s="24">
        <v>45792</v>
      </c>
      <c r="D1262" s="24">
        <v>45813</v>
      </c>
      <c r="E1262" s="23" t="s">
        <v>219</v>
      </c>
      <c r="F1262" s="23" t="s">
        <v>3531</v>
      </c>
      <c r="G1262" s="17" t="s">
        <v>3532</v>
      </c>
      <c r="H1262" s="23" t="s">
        <v>2</v>
      </c>
      <c r="I1262" s="23" t="s">
        <v>193</v>
      </c>
      <c r="J1262" s="23" t="s">
        <v>14</v>
      </c>
      <c r="K1262" s="22">
        <v>21</v>
      </c>
      <c r="L1262" s="23" t="s">
        <v>30</v>
      </c>
      <c r="M1262" s="23" t="s">
        <v>2404</v>
      </c>
      <c r="N1262" s="22">
        <v>15</v>
      </c>
      <c r="O1262" s="22">
        <v>2025</v>
      </c>
    </row>
    <row r="1263" spans="1:15" x14ac:dyDescent="0.3">
      <c r="A1263" s="23" t="s">
        <v>3533</v>
      </c>
      <c r="B1263" s="23" t="s">
        <v>3</v>
      </c>
      <c r="C1263" s="24">
        <v>45792</v>
      </c>
      <c r="D1263" s="24">
        <v>45813</v>
      </c>
      <c r="E1263" s="23" t="s">
        <v>52</v>
      </c>
      <c r="F1263" s="23" t="s">
        <v>3534</v>
      </c>
      <c r="G1263" s="17" t="s">
        <v>103</v>
      </c>
      <c r="H1263" s="23" t="s">
        <v>0</v>
      </c>
      <c r="I1263" s="23" t="s">
        <v>42</v>
      </c>
      <c r="J1263" s="23" t="s">
        <v>40</v>
      </c>
      <c r="K1263" s="22">
        <v>21</v>
      </c>
      <c r="L1263" s="23" t="s">
        <v>30</v>
      </c>
      <c r="M1263" s="23" t="s">
        <v>2404</v>
      </c>
      <c r="N1263" s="22">
        <v>15</v>
      </c>
      <c r="O1263" s="22">
        <v>2025</v>
      </c>
    </row>
    <row r="1264" spans="1:15" x14ac:dyDescent="0.3">
      <c r="A1264" s="23" t="s">
        <v>3535</v>
      </c>
      <c r="B1264" s="23" t="s">
        <v>3</v>
      </c>
      <c r="C1264" s="24">
        <v>45792</v>
      </c>
      <c r="D1264" s="24">
        <v>45813</v>
      </c>
      <c r="E1264" s="23" t="s">
        <v>52</v>
      </c>
      <c r="F1264" s="23" t="s">
        <v>3536</v>
      </c>
      <c r="G1264" s="17" t="s">
        <v>103</v>
      </c>
      <c r="H1264" s="23" t="s">
        <v>2</v>
      </c>
      <c r="I1264" s="23" t="s">
        <v>42</v>
      </c>
      <c r="J1264" s="23" t="s">
        <v>40</v>
      </c>
      <c r="K1264" s="22">
        <v>21</v>
      </c>
      <c r="L1264" s="23" t="s">
        <v>30</v>
      </c>
      <c r="M1264" s="23" t="s">
        <v>2404</v>
      </c>
      <c r="N1264" s="22">
        <v>15</v>
      </c>
      <c r="O1264" s="22">
        <v>2025</v>
      </c>
    </row>
    <row r="1265" spans="1:15" x14ac:dyDescent="0.3">
      <c r="A1265" s="23" t="s">
        <v>3537</v>
      </c>
      <c r="B1265" s="23" t="s">
        <v>3</v>
      </c>
      <c r="C1265" s="24">
        <v>45792</v>
      </c>
      <c r="D1265" s="24">
        <v>45813</v>
      </c>
      <c r="E1265" s="23" t="s">
        <v>52</v>
      </c>
      <c r="F1265" s="23" t="s">
        <v>3538</v>
      </c>
      <c r="G1265" s="17" t="s">
        <v>103</v>
      </c>
      <c r="H1265" s="23" t="s">
        <v>2</v>
      </c>
      <c r="I1265" s="23" t="s">
        <v>42</v>
      </c>
      <c r="J1265" s="23" t="s">
        <v>40</v>
      </c>
      <c r="K1265" s="22">
        <v>21</v>
      </c>
      <c r="L1265" s="23" t="s">
        <v>30</v>
      </c>
      <c r="M1265" s="23" t="s">
        <v>2404</v>
      </c>
      <c r="N1265" s="22">
        <v>15</v>
      </c>
      <c r="O1265" s="22">
        <v>2025</v>
      </c>
    </row>
    <row r="1266" spans="1:15" x14ac:dyDescent="0.3">
      <c r="A1266" s="23" t="s">
        <v>3539</v>
      </c>
      <c r="B1266" s="23" t="s">
        <v>3</v>
      </c>
      <c r="C1266" s="24">
        <v>45792</v>
      </c>
      <c r="D1266" s="24">
        <v>45813</v>
      </c>
      <c r="E1266" s="23" t="s">
        <v>52</v>
      </c>
      <c r="F1266" s="23" t="s">
        <v>3540</v>
      </c>
      <c r="G1266" s="17" t="s">
        <v>103</v>
      </c>
      <c r="H1266" s="23" t="s">
        <v>0</v>
      </c>
      <c r="I1266" s="23" t="s">
        <v>42</v>
      </c>
      <c r="J1266" s="23" t="s">
        <v>40</v>
      </c>
      <c r="K1266" s="22">
        <v>21</v>
      </c>
      <c r="L1266" s="23" t="s">
        <v>30</v>
      </c>
      <c r="M1266" s="23" t="s">
        <v>2404</v>
      </c>
      <c r="N1266" s="22">
        <v>15</v>
      </c>
      <c r="O1266" s="22">
        <v>2025</v>
      </c>
    </row>
    <row r="1267" spans="1:15" x14ac:dyDescent="0.3">
      <c r="A1267" s="23" t="s">
        <v>3541</v>
      </c>
      <c r="B1267" s="23" t="s">
        <v>3</v>
      </c>
      <c r="C1267" s="24">
        <v>45792</v>
      </c>
      <c r="D1267" s="24">
        <v>45813</v>
      </c>
      <c r="E1267" s="23" t="s">
        <v>52</v>
      </c>
      <c r="F1267" s="23" t="s">
        <v>3542</v>
      </c>
      <c r="G1267" s="17" t="s">
        <v>103</v>
      </c>
      <c r="H1267" s="23" t="s">
        <v>16</v>
      </c>
      <c r="I1267" s="23" t="s">
        <v>42</v>
      </c>
      <c r="J1267" s="23" t="s">
        <v>40</v>
      </c>
      <c r="K1267" s="22">
        <v>21</v>
      </c>
      <c r="L1267" s="23" t="s">
        <v>30</v>
      </c>
      <c r="M1267" s="23" t="s">
        <v>2404</v>
      </c>
      <c r="N1267" s="22">
        <v>15</v>
      </c>
      <c r="O1267" s="22">
        <v>2025</v>
      </c>
    </row>
    <row r="1268" spans="1:15" x14ac:dyDescent="0.3">
      <c r="A1268" s="23" t="s">
        <v>3543</v>
      </c>
      <c r="B1268" s="23" t="s">
        <v>3</v>
      </c>
      <c r="C1268" s="24">
        <v>45792</v>
      </c>
      <c r="D1268" s="24">
        <v>45813</v>
      </c>
      <c r="E1268" s="23" t="s">
        <v>52</v>
      </c>
      <c r="F1268" s="23" t="s">
        <v>3544</v>
      </c>
      <c r="G1268" s="17" t="s">
        <v>103</v>
      </c>
      <c r="H1268" s="23" t="s">
        <v>49</v>
      </c>
      <c r="I1268" s="23" t="s">
        <v>42</v>
      </c>
      <c r="J1268" s="23" t="s">
        <v>40</v>
      </c>
      <c r="K1268" s="22">
        <v>21</v>
      </c>
      <c r="L1268" s="23" t="s">
        <v>30</v>
      </c>
      <c r="M1268" s="23" t="s">
        <v>2404</v>
      </c>
      <c r="N1268" s="22">
        <v>15</v>
      </c>
      <c r="O1268" s="22">
        <v>2025</v>
      </c>
    </row>
    <row r="1269" spans="1:15" x14ac:dyDescent="0.3">
      <c r="A1269" s="23" t="s">
        <v>3545</v>
      </c>
      <c r="B1269" s="23" t="s">
        <v>3</v>
      </c>
      <c r="C1269" s="24">
        <v>45792</v>
      </c>
      <c r="D1269" s="24">
        <v>45814</v>
      </c>
      <c r="E1269" s="23" t="s">
        <v>52</v>
      </c>
      <c r="F1269" s="23" t="s">
        <v>3398</v>
      </c>
      <c r="G1269" s="17" t="s">
        <v>103</v>
      </c>
      <c r="H1269" s="23" t="s">
        <v>49</v>
      </c>
      <c r="I1269" s="23" t="s">
        <v>42</v>
      </c>
      <c r="J1269" s="23" t="s">
        <v>40</v>
      </c>
      <c r="K1269" s="22">
        <v>22</v>
      </c>
      <c r="L1269" s="23" t="s">
        <v>53</v>
      </c>
      <c r="M1269" s="23" t="s">
        <v>2404</v>
      </c>
      <c r="N1269" s="22">
        <v>15</v>
      </c>
      <c r="O1269" s="22">
        <v>2025</v>
      </c>
    </row>
    <row r="1270" spans="1:15" x14ac:dyDescent="0.3">
      <c r="A1270" s="23" t="s">
        <v>3546</v>
      </c>
      <c r="B1270" s="23" t="s">
        <v>3</v>
      </c>
      <c r="C1270" s="24">
        <v>45793</v>
      </c>
      <c r="D1270" s="24">
        <v>45793</v>
      </c>
      <c r="E1270" s="23" t="s">
        <v>235</v>
      </c>
      <c r="F1270" s="23" t="s">
        <v>3547</v>
      </c>
      <c r="G1270" s="17" t="s">
        <v>3548</v>
      </c>
      <c r="H1270" s="23" t="s">
        <v>2</v>
      </c>
      <c r="I1270" s="23" t="s">
        <v>42</v>
      </c>
      <c r="J1270" s="23" t="s">
        <v>14</v>
      </c>
      <c r="K1270" s="22">
        <v>0</v>
      </c>
      <c r="L1270" s="23" t="s">
        <v>30</v>
      </c>
      <c r="M1270" s="23" t="s">
        <v>2404</v>
      </c>
      <c r="N1270" s="22">
        <v>16</v>
      </c>
      <c r="O1270" s="22">
        <v>2025</v>
      </c>
    </row>
    <row r="1271" spans="1:15" x14ac:dyDescent="0.3">
      <c r="A1271" s="23" t="s">
        <v>3549</v>
      </c>
      <c r="B1271" s="23" t="s">
        <v>3</v>
      </c>
      <c r="C1271" s="24">
        <v>45793</v>
      </c>
      <c r="D1271" s="24">
        <v>45793</v>
      </c>
      <c r="E1271" s="23" t="s">
        <v>202</v>
      </c>
      <c r="F1271" s="23" t="s">
        <v>3550</v>
      </c>
      <c r="G1271" s="17" t="s">
        <v>3551</v>
      </c>
      <c r="H1271" s="23" t="s">
        <v>2</v>
      </c>
      <c r="I1271" s="23" t="s">
        <v>42</v>
      </c>
      <c r="J1271" s="23" t="s">
        <v>14</v>
      </c>
      <c r="K1271" s="22">
        <v>0</v>
      </c>
      <c r="L1271" s="23" t="s">
        <v>30</v>
      </c>
      <c r="M1271" s="23" t="s">
        <v>2404</v>
      </c>
      <c r="N1271" s="22">
        <v>16</v>
      </c>
      <c r="O1271" s="22">
        <v>2025</v>
      </c>
    </row>
    <row r="1272" spans="1:15" x14ac:dyDescent="0.3">
      <c r="A1272" s="23" t="s">
        <v>3552</v>
      </c>
      <c r="B1272" s="23" t="s">
        <v>3</v>
      </c>
      <c r="C1272" s="24">
        <v>45793</v>
      </c>
      <c r="D1272" s="24">
        <v>45793</v>
      </c>
      <c r="E1272" s="23" t="s">
        <v>235</v>
      </c>
      <c r="F1272" s="23" t="s">
        <v>3553</v>
      </c>
      <c r="G1272" s="17" t="s">
        <v>3554</v>
      </c>
      <c r="H1272" s="23" t="s">
        <v>77</v>
      </c>
      <c r="I1272" s="23" t="s">
        <v>42</v>
      </c>
      <c r="J1272" s="23" t="s">
        <v>14</v>
      </c>
      <c r="K1272" s="22">
        <v>0</v>
      </c>
      <c r="L1272" s="23" t="s">
        <v>30</v>
      </c>
      <c r="M1272" s="23" t="s">
        <v>2404</v>
      </c>
      <c r="N1272" s="22">
        <v>16</v>
      </c>
      <c r="O1272" s="22">
        <v>2025</v>
      </c>
    </row>
    <row r="1273" spans="1:15" x14ac:dyDescent="0.3">
      <c r="A1273" s="23" t="s">
        <v>3555</v>
      </c>
      <c r="B1273" s="23" t="s">
        <v>3</v>
      </c>
      <c r="C1273" s="24">
        <v>45793</v>
      </c>
      <c r="D1273" s="24">
        <v>45793</v>
      </c>
      <c r="E1273" s="23" t="s">
        <v>201</v>
      </c>
      <c r="F1273" s="23" t="s">
        <v>3556</v>
      </c>
      <c r="G1273" s="17" t="s">
        <v>3557</v>
      </c>
      <c r="H1273" s="23" t="s">
        <v>1</v>
      </c>
      <c r="I1273" s="23" t="s">
        <v>42</v>
      </c>
      <c r="J1273" s="23" t="s">
        <v>14</v>
      </c>
      <c r="K1273" s="22">
        <v>0</v>
      </c>
      <c r="L1273" s="23" t="s">
        <v>30</v>
      </c>
      <c r="M1273" s="23" t="s">
        <v>2404</v>
      </c>
      <c r="N1273" s="22">
        <v>16</v>
      </c>
      <c r="O1273" s="22">
        <v>2025</v>
      </c>
    </row>
    <row r="1274" spans="1:15" x14ac:dyDescent="0.3">
      <c r="A1274" s="23" t="s">
        <v>3558</v>
      </c>
      <c r="B1274" s="23" t="s">
        <v>3</v>
      </c>
      <c r="C1274" s="24">
        <v>45793</v>
      </c>
      <c r="D1274" s="24">
        <v>45796</v>
      </c>
      <c r="E1274" s="23" t="s">
        <v>235</v>
      </c>
      <c r="F1274" s="23" t="s">
        <v>3559</v>
      </c>
      <c r="G1274" s="17" t="s">
        <v>3560</v>
      </c>
      <c r="H1274" s="23" t="s">
        <v>2</v>
      </c>
      <c r="I1274" s="23" t="s">
        <v>42</v>
      </c>
      <c r="J1274" s="23" t="s">
        <v>14</v>
      </c>
      <c r="K1274" s="22">
        <v>3</v>
      </c>
      <c r="L1274" s="23" t="s">
        <v>30</v>
      </c>
      <c r="M1274" s="23" t="s">
        <v>2404</v>
      </c>
      <c r="N1274" s="22">
        <v>16</v>
      </c>
      <c r="O1274" s="22">
        <v>2025</v>
      </c>
    </row>
    <row r="1275" spans="1:15" x14ac:dyDescent="0.3">
      <c r="A1275" s="23" t="s">
        <v>3561</v>
      </c>
      <c r="B1275" s="23" t="s">
        <v>3</v>
      </c>
      <c r="C1275" s="24">
        <v>45793</v>
      </c>
      <c r="D1275" s="24">
        <v>45797</v>
      </c>
      <c r="E1275" s="23" t="s">
        <v>68</v>
      </c>
      <c r="F1275" s="23" t="s">
        <v>3562</v>
      </c>
      <c r="G1275" s="17" t="s">
        <v>129</v>
      </c>
      <c r="H1275" s="23" t="s">
        <v>64</v>
      </c>
      <c r="I1275" s="23" t="s">
        <v>193</v>
      </c>
      <c r="J1275" s="23" t="s">
        <v>14</v>
      </c>
      <c r="K1275" s="22">
        <v>4</v>
      </c>
      <c r="L1275" s="23" t="s">
        <v>30</v>
      </c>
      <c r="M1275" s="23" t="s">
        <v>2404</v>
      </c>
      <c r="N1275" s="22">
        <v>16</v>
      </c>
      <c r="O1275" s="22">
        <v>2025</v>
      </c>
    </row>
    <row r="1276" spans="1:15" x14ac:dyDescent="0.3">
      <c r="A1276" s="23" t="s">
        <v>3563</v>
      </c>
      <c r="B1276" s="23" t="s">
        <v>5</v>
      </c>
      <c r="C1276" s="24">
        <v>45793</v>
      </c>
      <c r="D1276" s="24">
        <v>45797</v>
      </c>
      <c r="E1276" s="23" t="s">
        <v>68</v>
      </c>
      <c r="F1276" s="23" t="s">
        <v>3564</v>
      </c>
      <c r="G1276" s="17" t="s">
        <v>129</v>
      </c>
      <c r="H1276" s="23" t="s">
        <v>1</v>
      </c>
      <c r="I1276" s="23" t="s">
        <v>42</v>
      </c>
      <c r="J1276" s="23" t="s">
        <v>14</v>
      </c>
      <c r="K1276" s="22">
        <v>4</v>
      </c>
      <c r="L1276" s="23" t="s">
        <v>30</v>
      </c>
      <c r="M1276" s="23" t="s">
        <v>2404</v>
      </c>
      <c r="N1276" s="22">
        <v>16</v>
      </c>
      <c r="O1276" s="22">
        <v>2025</v>
      </c>
    </row>
    <row r="1277" spans="1:15" x14ac:dyDescent="0.3">
      <c r="A1277" s="23" t="s">
        <v>3565</v>
      </c>
      <c r="B1277" s="23" t="s">
        <v>3</v>
      </c>
      <c r="C1277" s="24">
        <v>45793</v>
      </c>
      <c r="D1277" s="24">
        <v>45797</v>
      </c>
      <c r="E1277" s="23" t="s">
        <v>46</v>
      </c>
      <c r="F1277" s="23" t="s">
        <v>3566</v>
      </c>
      <c r="G1277" s="17" t="s">
        <v>1742</v>
      </c>
      <c r="H1277" s="23" t="s">
        <v>77</v>
      </c>
      <c r="I1277" s="23" t="s">
        <v>42</v>
      </c>
      <c r="J1277" s="23" t="s">
        <v>14</v>
      </c>
      <c r="K1277" s="22">
        <v>4</v>
      </c>
      <c r="L1277" s="23" t="s">
        <v>30</v>
      </c>
      <c r="M1277" s="23" t="s">
        <v>2404</v>
      </c>
      <c r="N1277" s="22">
        <v>16</v>
      </c>
      <c r="O1277" s="22">
        <v>2025</v>
      </c>
    </row>
    <row r="1278" spans="1:15" x14ac:dyDescent="0.3">
      <c r="A1278" s="23" t="s">
        <v>3567</v>
      </c>
      <c r="B1278" s="23" t="s">
        <v>3</v>
      </c>
      <c r="C1278" s="24">
        <v>45793</v>
      </c>
      <c r="D1278" s="24">
        <v>45797</v>
      </c>
      <c r="E1278" s="23" t="s">
        <v>46</v>
      </c>
      <c r="F1278" s="23" t="s">
        <v>3568</v>
      </c>
      <c r="G1278" s="17" t="s">
        <v>1742</v>
      </c>
      <c r="H1278" s="23" t="s">
        <v>2</v>
      </c>
      <c r="I1278" s="23" t="s">
        <v>42</v>
      </c>
      <c r="J1278" s="23" t="s">
        <v>14</v>
      </c>
      <c r="K1278" s="22">
        <v>4</v>
      </c>
      <c r="L1278" s="23" t="s">
        <v>30</v>
      </c>
      <c r="M1278" s="23" t="s">
        <v>2404</v>
      </c>
      <c r="N1278" s="22">
        <v>16</v>
      </c>
      <c r="O1278" s="22">
        <v>2025</v>
      </c>
    </row>
    <row r="1279" spans="1:15" x14ac:dyDescent="0.3">
      <c r="A1279" s="23" t="s">
        <v>3569</v>
      </c>
      <c r="B1279" s="23" t="s">
        <v>3</v>
      </c>
      <c r="C1279" s="24">
        <v>45793</v>
      </c>
      <c r="D1279" s="24">
        <v>45797</v>
      </c>
      <c r="E1279" s="23" t="s">
        <v>162</v>
      </c>
      <c r="F1279" s="23" t="s">
        <v>3570</v>
      </c>
      <c r="G1279" s="17" t="s">
        <v>3571</v>
      </c>
      <c r="H1279" s="23" t="s">
        <v>67</v>
      </c>
      <c r="I1279" s="23" t="s">
        <v>96</v>
      </c>
      <c r="J1279" s="23" t="s">
        <v>14</v>
      </c>
      <c r="K1279" s="22">
        <v>4</v>
      </c>
      <c r="L1279" s="23" t="s">
        <v>30</v>
      </c>
      <c r="M1279" s="23" t="s">
        <v>2404</v>
      </c>
      <c r="N1279" s="22">
        <v>16</v>
      </c>
      <c r="O1279" s="22">
        <v>2025</v>
      </c>
    </row>
    <row r="1280" spans="1:15" x14ac:dyDescent="0.3">
      <c r="A1280" s="23" t="s">
        <v>3572</v>
      </c>
      <c r="B1280" s="23" t="s">
        <v>3</v>
      </c>
      <c r="C1280" s="24">
        <v>45793</v>
      </c>
      <c r="D1280" s="24">
        <v>45797</v>
      </c>
      <c r="E1280" s="23" t="s">
        <v>46</v>
      </c>
      <c r="F1280" s="23" t="s">
        <v>263</v>
      </c>
      <c r="G1280" s="17" t="s">
        <v>3573</v>
      </c>
      <c r="H1280" s="23" t="s">
        <v>1</v>
      </c>
      <c r="I1280" s="23" t="s">
        <v>42</v>
      </c>
      <c r="J1280" s="23" t="s">
        <v>14</v>
      </c>
      <c r="K1280" s="22">
        <v>4</v>
      </c>
      <c r="L1280" s="23" t="s">
        <v>30</v>
      </c>
      <c r="M1280" s="23" t="s">
        <v>2404</v>
      </c>
      <c r="N1280" s="22">
        <v>16</v>
      </c>
      <c r="O1280" s="22">
        <v>2025</v>
      </c>
    </row>
    <row r="1281" spans="1:15" x14ac:dyDescent="0.3">
      <c r="A1281" s="23" t="s">
        <v>3574</v>
      </c>
      <c r="B1281" s="23" t="s">
        <v>3</v>
      </c>
      <c r="C1281" s="24">
        <v>45793</v>
      </c>
      <c r="D1281" s="24">
        <v>45797</v>
      </c>
      <c r="E1281" s="23" t="s">
        <v>46</v>
      </c>
      <c r="F1281" s="23" t="s">
        <v>3575</v>
      </c>
      <c r="G1281" s="17" t="s">
        <v>3576</v>
      </c>
      <c r="H1281" s="23" t="s">
        <v>2</v>
      </c>
      <c r="I1281" s="23" t="s">
        <v>42</v>
      </c>
      <c r="J1281" s="23" t="s">
        <v>14</v>
      </c>
      <c r="K1281" s="22">
        <v>4</v>
      </c>
      <c r="L1281" s="23" t="s">
        <v>30</v>
      </c>
      <c r="M1281" s="23" t="s">
        <v>2404</v>
      </c>
      <c r="N1281" s="22">
        <v>16</v>
      </c>
      <c r="O1281" s="22">
        <v>2025</v>
      </c>
    </row>
    <row r="1282" spans="1:15" x14ac:dyDescent="0.3">
      <c r="A1282" s="23" t="s">
        <v>3577</v>
      </c>
      <c r="B1282" s="23" t="s">
        <v>5</v>
      </c>
      <c r="C1282" s="24">
        <v>45793</v>
      </c>
      <c r="D1282" s="24">
        <v>45797</v>
      </c>
      <c r="E1282" s="23" t="s">
        <v>89</v>
      </c>
      <c r="F1282" s="23" t="s">
        <v>3578</v>
      </c>
      <c r="G1282" s="17" t="s">
        <v>3579</v>
      </c>
      <c r="H1282" s="23" t="s">
        <v>1</v>
      </c>
      <c r="I1282" s="23" t="s">
        <v>3580</v>
      </c>
      <c r="J1282" s="23" t="s">
        <v>14</v>
      </c>
      <c r="K1282" s="22">
        <v>4</v>
      </c>
      <c r="L1282" s="23" t="s">
        <v>30</v>
      </c>
      <c r="M1282" s="23" t="s">
        <v>2404</v>
      </c>
      <c r="N1282" s="22">
        <v>16</v>
      </c>
      <c r="O1282" s="22">
        <v>2025</v>
      </c>
    </row>
    <row r="1283" spans="1:15" x14ac:dyDescent="0.3">
      <c r="A1283" s="23" t="s">
        <v>3581</v>
      </c>
      <c r="B1283" s="23" t="s">
        <v>3</v>
      </c>
      <c r="C1283" s="24">
        <v>45793</v>
      </c>
      <c r="D1283" s="24">
        <v>45797</v>
      </c>
      <c r="E1283" s="23" t="s">
        <v>46</v>
      </c>
      <c r="F1283" s="23" t="s">
        <v>3582</v>
      </c>
      <c r="G1283" s="17" t="s">
        <v>3583</v>
      </c>
      <c r="H1283" s="23" t="s">
        <v>77</v>
      </c>
      <c r="I1283" s="23" t="s">
        <v>42</v>
      </c>
      <c r="J1283" s="23" t="s">
        <v>14</v>
      </c>
      <c r="K1283" s="22">
        <v>4</v>
      </c>
      <c r="L1283" s="23" t="s">
        <v>30</v>
      </c>
      <c r="M1283" s="23" t="s">
        <v>2404</v>
      </c>
      <c r="N1283" s="22">
        <v>16</v>
      </c>
      <c r="O1283" s="22">
        <v>2025</v>
      </c>
    </row>
    <row r="1284" spans="1:15" x14ac:dyDescent="0.3">
      <c r="A1284" s="23" t="s">
        <v>3584</v>
      </c>
      <c r="B1284" s="23" t="s">
        <v>5</v>
      </c>
      <c r="C1284" s="24">
        <v>45793</v>
      </c>
      <c r="D1284" s="24">
        <v>45797</v>
      </c>
      <c r="E1284" s="23" t="s">
        <v>89</v>
      </c>
      <c r="F1284" s="23" t="s">
        <v>3578</v>
      </c>
      <c r="G1284" s="17" t="s">
        <v>3585</v>
      </c>
      <c r="H1284" s="23" t="s">
        <v>1</v>
      </c>
      <c r="I1284" s="23" t="s">
        <v>3580</v>
      </c>
      <c r="J1284" s="23" t="s">
        <v>14</v>
      </c>
      <c r="K1284" s="22">
        <v>4</v>
      </c>
      <c r="L1284" s="23" t="s">
        <v>30</v>
      </c>
      <c r="M1284" s="23" t="s">
        <v>2404</v>
      </c>
      <c r="N1284" s="22">
        <v>16</v>
      </c>
      <c r="O1284" s="22">
        <v>2025</v>
      </c>
    </row>
    <row r="1285" spans="1:15" x14ac:dyDescent="0.3">
      <c r="A1285" s="23" t="s">
        <v>3586</v>
      </c>
      <c r="B1285" s="23" t="s">
        <v>3</v>
      </c>
      <c r="C1285" s="24">
        <v>45793</v>
      </c>
      <c r="D1285" s="24">
        <v>45797</v>
      </c>
      <c r="E1285" s="23" t="s">
        <v>46</v>
      </c>
      <c r="F1285" s="23" t="s">
        <v>3587</v>
      </c>
      <c r="G1285" s="17" t="s">
        <v>1742</v>
      </c>
      <c r="H1285" s="23" t="s">
        <v>4</v>
      </c>
      <c r="I1285" s="23" t="s">
        <v>42</v>
      </c>
      <c r="J1285" s="23" t="s">
        <v>14</v>
      </c>
      <c r="K1285" s="22">
        <v>4</v>
      </c>
      <c r="L1285" s="23" t="s">
        <v>30</v>
      </c>
      <c r="M1285" s="23" t="s">
        <v>2404</v>
      </c>
      <c r="N1285" s="22">
        <v>16</v>
      </c>
      <c r="O1285" s="22">
        <v>2025</v>
      </c>
    </row>
    <row r="1286" spans="1:15" x14ac:dyDescent="0.3">
      <c r="A1286" s="23" t="s">
        <v>3588</v>
      </c>
      <c r="B1286" s="23" t="s">
        <v>3</v>
      </c>
      <c r="C1286" s="24">
        <v>45793</v>
      </c>
      <c r="D1286" s="24">
        <v>45798</v>
      </c>
      <c r="E1286" s="23" t="s">
        <v>46</v>
      </c>
      <c r="F1286" s="23" t="s">
        <v>3589</v>
      </c>
      <c r="G1286" s="17" t="s">
        <v>3127</v>
      </c>
      <c r="H1286" s="23" t="s">
        <v>2</v>
      </c>
      <c r="I1286" s="23" t="s">
        <v>42</v>
      </c>
      <c r="J1286" s="23" t="s">
        <v>14</v>
      </c>
      <c r="K1286" s="22">
        <v>5</v>
      </c>
      <c r="L1286" s="23" t="s">
        <v>30</v>
      </c>
      <c r="M1286" s="23" t="s">
        <v>2404</v>
      </c>
      <c r="N1286" s="22">
        <v>16</v>
      </c>
      <c r="O1286" s="22">
        <v>2025</v>
      </c>
    </row>
    <row r="1287" spans="1:15" x14ac:dyDescent="0.3">
      <c r="A1287" s="23" t="s">
        <v>3590</v>
      </c>
      <c r="B1287" s="23" t="s">
        <v>3</v>
      </c>
      <c r="C1287" s="24">
        <v>45793</v>
      </c>
      <c r="D1287" s="24">
        <v>45798</v>
      </c>
      <c r="E1287" s="23" t="s">
        <v>46</v>
      </c>
      <c r="F1287" s="23" t="s">
        <v>3591</v>
      </c>
      <c r="G1287" s="17" t="s">
        <v>3127</v>
      </c>
      <c r="H1287" s="23" t="s">
        <v>120</v>
      </c>
      <c r="I1287" s="23" t="s">
        <v>42</v>
      </c>
      <c r="J1287" s="23" t="s">
        <v>14</v>
      </c>
      <c r="K1287" s="22">
        <v>5</v>
      </c>
      <c r="L1287" s="23" t="s">
        <v>30</v>
      </c>
      <c r="M1287" s="23" t="s">
        <v>2404</v>
      </c>
      <c r="N1287" s="22">
        <v>16</v>
      </c>
      <c r="O1287" s="22">
        <v>2025</v>
      </c>
    </row>
    <row r="1288" spans="1:15" x14ac:dyDescent="0.3">
      <c r="A1288" s="23" t="s">
        <v>3592</v>
      </c>
      <c r="B1288" s="23" t="s">
        <v>3</v>
      </c>
      <c r="C1288" s="24">
        <v>45793</v>
      </c>
      <c r="D1288" s="24">
        <v>45798</v>
      </c>
      <c r="E1288" s="23" t="s">
        <v>46</v>
      </c>
      <c r="F1288" s="23" t="s">
        <v>3593</v>
      </c>
      <c r="G1288" s="17" t="s">
        <v>1742</v>
      </c>
      <c r="H1288" s="23" t="s">
        <v>2</v>
      </c>
      <c r="I1288" s="23" t="s">
        <v>42</v>
      </c>
      <c r="J1288" s="23" t="s">
        <v>14</v>
      </c>
      <c r="K1288" s="22">
        <v>5</v>
      </c>
      <c r="L1288" s="23" t="s">
        <v>30</v>
      </c>
      <c r="M1288" s="23" t="s">
        <v>2404</v>
      </c>
      <c r="N1288" s="22">
        <v>16</v>
      </c>
      <c r="O1288" s="22">
        <v>2025</v>
      </c>
    </row>
    <row r="1289" spans="1:15" x14ac:dyDescent="0.3">
      <c r="A1289" s="23" t="s">
        <v>3594</v>
      </c>
      <c r="B1289" s="23" t="s">
        <v>3</v>
      </c>
      <c r="C1289" s="24">
        <v>45793</v>
      </c>
      <c r="D1289" s="24">
        <v>45798</v>
      </c>
      <c r="E1289" s="23" t="s">
        <v>46</v>
      </c>
      <c r="F1289" s="23" t="s">
        <v>3595</v>
      </c>
      <c r="G1289" s="17" t="s">
        <v>3596</v>
      </c>
      <c r="H1289" s="23" t="s">
        <v>2</v>
      </c>
      <c r="I1289" s="23" t="s">
        <v>42</v>
      </c>
      <c r="J1289" s="23" t="s">
        <v>14</v>
      </c>
      <c r="K1289" s="22">
        <v>5</v>
      </c>
      <c r="L1289" s="23" t="s">
        <v>30</v>
      </c>
      <c r="M1289" s="23" t="s">
        <v>2404</v>
      </c>
      <c r="N1289" s="22">
        <v>16</v>
      </c>
      <c r="O1289" s="22">
        <v>2025</v>
      </c>
    </row>
    <row r="1290" spans="1:15" x14ac:dyDescent="0.3">
      <c r="A1290" s="23" t="s">
        <v>3597</v>
      </c>
      <c r="B1290" s="23" t="s">
        <v>3</v>
      </c>
      <c r="C1290" s="24">
        <v>45793</v>
      </c>
      <c r="D1290" s="24">
        <v>45798</v>
      </c>
      <c r="E1290" s="23" t="s">
        <v>89</v>
      </c>
      <c r="F1290" s="23" t="s">
        <v>3598</v>
      </c>
      <c r="G1290" s="17" t="s">
        <v>3599</v>
      </c>
      <c r="H1290" s="23" t="s">
        <v>2</v>
      </c>
      <c r="I1290" s="23" t="s">
        <v>42</v>
      </c>
      <c r="J1290" s="23" t="s">
        <v>14</v>
      </c>
      <c r="K1290" s="22">
        <v>5</v>
      </c>
      <c r="L1290" s="23" t="s">
        <v>30</v>
      </c>
      <c r="M1290" s="23" t="s">
        <v>2404</v>
      </c>
      <c r="N1290" s="22">
        <v>16</v>
      </c>
      <c r="O1290" s="22">
        <v>2025</v>
      </c>
    </row>
    <row r="1291" spans="1:15" x14ac:dyDescent="0.3">
      <c r="A1291" s="23" t="s">
        <v>3600</v>
      </c>
      <c r="B1291" s="23" t="s">
        <v>3</v>
      </c>
      <c r="C1291" s="24">
        <v>45793</v>
      </c>
      <c r="D1291" s="24">
        <v>45804</v>
      </c>
      <c r="E1291" s="23" t="s">
        <v>126</v>
      </c>
      <c r="F1291" s="23" t="s">
        <v>3601</v>
      </c>
      <c r="G1291" s="17" t="s">
        <v>3602</v>
      </c>
      <c r="H1291" s="23" t="s">
        <v>2</v>
      </c>
      <c r="I1291" s="23" t="s">
        <v>42</v>
      </c>
      <c r="J1291" s="23" t="s">
        <v>14</v>
      </c>
      <c r="K1291" s="22">
        <v>11</v>
      </c>
      <c r="L1291" s="23" t="s">
        <v>30</v>
      </c>
      <c r="M1291" s="23" t="s">
        <v>2404</v>
      </c>
      <c r="N1291" s="22">
        <v>16</v>
      </c>
      <c r="O1291" s="22">
        <v>2025</v>
      </c>
    </row>
    <row r="1292" spans="1:15" x14ac:dyDescent="0.3">
      <c r="A1292" s="23" t="s">
        <v>3603</v>
      </c>
      <c r="B1292" s="23" t="s">
        <v>3</v>
      </c>
      <c r="C1292" s="24">
        <v>45793</v>
      </c>
      <c r="D1292" s="24">
        <v>45805</v>
      </c>
      <c r="E1292" s="23" t="s">
        <v>25</v>
      </c>
      <c r="F1292" s="23" t="s">
        <v>3604</v>
      </c>
      <c r="G1292" s="17" t="s">
        <v>274</v>
      </c>
      <c r="H1292" s="23" t="s">
        <v>2</v>
      </c>
      <c r="I1292" s="23" t="s">
        <v>42</v>
      </c>
      <c r="J1292" s="23" t="s">
        <v>14</v>
      </c>
      <c r="K1292" s="22">
        <v>12</v>
      </c>
      <c r="L1292" s="23" t="s">
        <v>30</v>
      </c>
      <c r="M1292" s="23" t="s">
        <v>2404</v>
      </c>
      <c r="N1292" s="22">
        <v>16</v>
      </c>
      <c r="O1292" s="22">
        <v>2025</v>
      </c>
    </row>
    <row r="1293" spans="1:15" x14ac:dyDescent="0.3">
      <c r="A1293" s="23" t="s">
        <v>3605</v>
      </c>
      <c r="B1293" s="23" t="s">
        <v>3</v>
      </c>
      <c r="C1293" s="24">
        <v>45793</v>
      </c>
      <c r="D1293" s="24">
        <v>45805</v>
      </c>
      <c r="E1293" s="23" t="s">
        <v>25</v>
      </c>
      <c r="F1293" s="23" t="s">
        <v>3606</v>
      </c>
      <c r="G1293" s="17" t="s">
        <v>3607</v>
      </c>
      <c r="H1293" s="23" t="s">
        <v>2</v>
      </c>
      <c r="I1293" s="23" t="s">
        <v>195</v>
      </c>
      <c r="J1293" s="23" t="s">
        <v>14</v>
      </c>
      <c r="K1293" s="22">
        <v>12</v>
      </c>
      <c r="L1293" s="23" t="s">
        <v>30</v>
      </c>
      <c r="M1293" s="23" t="s">
        <v>2404</v>
      </c>
      <c r="N1293" s="22">
        <v>16</v>
      </c>
      <c r="O1293" s="22">
        <v>2025</v>
      </c>
    </row>
    <row r="1294" spans="1:15" x14ac:dyDescent="0.3">
      <c r="A1294" s="23" t="s">
        <v>3608</v>
      </c>
      <c r="B1294" s="23" t="s">
        <v>3</v>
      </c>
      <c r="C1294" s="24">
        <v>45793</v>
      </c>
      <c r="D1294" s="24">
        <v>45806</v>
      </c>
      <c r="E1294" s="23" t="s">
        <v>236</v>
      </c>
      <c r="F1294" s="23" t="s">
        <v>3609</v>
      </c>
      <c r="G1294" s="17" t="s">
        <v>3610</v>
      </c>
      <c r="H1294" s="23" t="s">
        <v>6</v>
      </c>
      <c r="I1294" s="23" t="s">
        <v>42</v>
      </c>
      <c r="J1294" s="23" t="s">
        <v>14</v>
      </c>
      <c r="K1294" s="22">
        <v>13</v>
      </c>
      <c r="L1294" s="23" t="s">
        <v>30</v>
      </c>
      <c r="M1294" s="23" t="s">
        <v>2404</v>
      </c>
      <c r="N1294" s="22">
        <v>16</v>
      </c>
      <c r="O1294" s="22">
        <v>2025</v>
      </c>
    </row>
    <row r="1295" spans="1:15" x14ac:dyDescent="0.3">
      <c r="A1295" s="23" t="s">
        <v>3611</v>
      </c>
      <c r="B1295" s="23" t="s">
        <v>3</v>
      </c>
      <c r="C1295" s="24">
        <v>45793</v>
      </c>
      <c r="D1295" s="24">
        <v>45807</v>
      </c>
      <c r="E1295" s="23" t="s">
        <v>141</v>
      </c>
      <c r="F1295" s="23" t="s">
        <v>3612</v>
      </c>
      <c r="G1295" s="17" t="s">
        <v>3613</v>
      </c>
      <c r="H1295" s="23" t="s">
        <v>16</v>
      </c>
      <c r="I1295" s="23" t="s">
        <v>42</v>
      </c>
      <c r="J1295" s="23" t="s">
        <v>14</v>
      </c>
      <c r="K1295" s="22">
        <v>14</v>
      </c>
      <c r="L1295" s="23" t="s">
        <v>30</v>
      </c>
      <c r="M1295" s="23" t="s">
        <v>2404</v>
      </c>
      <c r="N1295" s="22">
        <v>16</v>
      </c>
      <c r="O1295" s="22">
        <v>2025</v>
      </c>
    </row>
    <row r="1296" spans="1:15" x14ac:dyDescent="0.3">
      <c r="A1296" s="23" t="s">
        <v>3614</v>
      </c>
      <c r="B1296" s="23" t="s">
        <v>3</v>
      </c>
      <c r="C1296" s="24">
        <v>45793</v>
      </c>
      <c r="D1296" s="24">
        <v>45810</v>
      </c>
      <c r="E1296" s="23" t="s">
        <v>211</v>
      </c>
      <c r="F1296" s="23" t="s">
        <v>3615</v>
      </c>
      <c r="G1296" s="17" t="s">
        <v>3616</v>
      </c>
      <c r="H1296" s="23" t="s">
        <v>2</v>
      </c>
      <c r="I1296" s="23" t="s">
        <v>42</v>
      </c>
      <c r="J1296" s="23" t="s">
        <v>14</v>
      </c>
      <c r="K1296" s="22">
        <v>17</v>
      </c>
      <c r="L1296" s="23" t="s">
        <v>30</v>
      </c>
      <c r="M1296" s="23" t="s">
        <v>2404</v>
      </c>
      <c r="N1296" s="22">
        <v>16</v>
      </c>
      <c r="O1296" s="22">
        <v>2025</v>
      </c>
    </row>
    <row r="1297" spans="1:15" x14ac:dyDescent="0.3">
      <c r="A1297" s="23" t="s">
        <v>3617</v>
      </c>
      <c r="B1297" s="23" t="s">
        <v>3</v>
      </c>
      <c r="C1297" s="24">
        <v>45793</v>
      </c>
      <c r="D1297" s="24">
        <v>45812</v>
      </c>
      <c r="E1297" s="23" t="s">
        <v>43</v>
      </c>
      <c r="F1297" s="23" t="s">
        <v>3618</v>
      </c>
      <c r="G1297" s="17" t="s">
        <v>107</v>
      </c>
      <c r="H1297" s="23" t="s">
        <v>6</v>
      </c>
      <c r="I1297" s="23" t="s">
        <v>42</v>
      </c>
      <c r="J1297" s="23" t="s">
        <v>14</v>
      </c>
      <c r="K1297" s="22">
        <v>19</v>
      </c>
      <c r="L1297" s="23" t="s">
        <v>30</v>
      </c>
      <c r="M1297" s="23" t="s">
        <v>2404</v>
      </c>
      <c r="N1297" s="22">
        <v>16</v>
      </c>
      <c r="O1297" s="22">
        <v>2025</v>
      </c>
    </row>
    <row r="1298" spans="1:15" x14ac:dyDescent="0.3">
      <c r="A1298" s="23" t="s">
        <v>3619</v>
      </c>
      <c r="B1298" s="23" t="s">
        <v>3</v>
      </c>
      <c r="C1298" s="24">
        <v>45793</v>
      </c>
      <c r="D1298" s="24">
        <v>45814</v>
      </c>
      <c r="E1298" s="23" t="s">
        <v>52</v>
      </c>
      <c r="F1298" s="23" t="s">
        <v>3620</v>
      </c>
      <c r="G1298" s="17" t="s">
        <v>103</v>
      </c>
      <c r="H1298" s="23" t="s">
        <v>86</v>
      </c>
      <c r="I1298" s="23" t="s">
        <v>42</v>
      </c>
      <c r="J1298" s="23" t="s">
        <v>40</v>
      </c>
      <c r="K1298" s="22">
        <v>21</v>
      </c>
      <c r="L1298" s="23" t="s">
        <v>30</v>
      </c>
      <c r="M1298" s="23" t="s">
        <v>2404</v>
      </c>
      <c r="N1298" s="22">
        <v>16</v>
      </c>
      <c r="O1298" s="22">
        <v>2025</v>
      </c>
    </row>
    <row r="1299" spans="1:15" x14ac:dyDescent="0.3">
      <c r="A1299" s="23" t="s">
        <v>3621</v>
      </c>
      <c r="B1299" s="23" t="s">
        <v>3</v>
      </c>
      <c r="C1299" s="24">
        <v>45793</v>
      </c>
      <c r="D1299" s="24">
        <v>45814</v>
      </c>
      <c r="E1299" s="23" t="s">
        <v>52</v>
      </c>
      <c r="F1299" s="23" t="s">
        <v>3622</v>
      </c>
      <c r="G1299" s="17" t="s">
        <v>103</v>
      </c>
      <c r="H1299" s="23" t="s">
        <v>59</v>
      </c>
      <c r="I1299" s="23" t="s">
        <v>42</v>
      </c>
      <c r="J1299" s="23" t="s">
        <v>40</v>
      </c>
      <c r="K1299" s="22">
        <v>21</v>
      </c>
      <c r="L1299" s="23" t="s">
        <v>30</v>
      </c>
      <c r="M1299" s="23" t="s">
        <v>2404</v>
      </c>
      <c r="N1299" s="22">
        <v>16</v>
      </c>
      <c r="O1299" s="22">
        <v>2025</v>
      </c>
    </row>
    <row r="1300" spans="1:15" x14ac:dyDescent="0.3">
      <c r="A1300" s="23" t="s">
        <v>3623</v>
      </c>
      <c r="B1300" s="23" t="s">
        <v>3</v>
      </c>
      <c r="C1300" s="24">
        <v>45793</v>
      </c>
      <c r="D1300" s="24">
        <v>45814</v>
      </c>
      <c r="E1300" s="23" t="s">
        <v>52</v>
      </c>
      <c r="F1300" s="23" t="s">
        <v>3624</v>
      </c>
      <c r="G1300" s="17" t="s">
        <v>103</v>
      </c>
      <c r="H1300" s="23" t="s">
        <v>16</v>
      </c>
      <c r="I1300" s="23" t="s">
        <v>42</v>
      </c>
      <c r="J1300" s="23" t="s">
        <v>40</v>
      </c>
      <c r="K1300" s="22">
        <v>21</v>
      </c>
      <c r="L1300" s="23" t="s">
        <v>30</v>
      </c>
      <c r="M1300" s="23" t="s">
        <v>2404</v>
      </c>
      <c r="N1300" s="22">
        <v>16</v>
      </c>
      <c r="O1300" s="22">
        <v>2025</v>
      </c>
    </row>
    <row r="1301" spans="1:15" x14ac:dyDescent="0.3">
      <c r="A1301" s="23" t="s">
        <v>3625</v>
      </c>
      <c r="B1301" s="23" t="s">
        <v>3</v>
      </c>
      <c r="C1301" s="24">
        <v>45793</v>
      </c>
      <c r="D1301" s="24">
        <v>45817</v>
      </c>
      <c r="E1301" s="23" t="s">
        <v>56</v>
      </c>
      <c r="F1301" s="23" t="s">
        <v>3626</v>
      </c>
      <c r="G1301" s="17" t="s">
        <v>3627</v>
      </c>
      <c r="H1301" s="23" t="s">
        <v>59</v>
      </c>
      <c r="I1301" s="23" t="s">
        <v>44</v>
      </c>
      <c r="J1301" s="23" t="s">
        <v>14</v>
      </c>
      <c r="K1301" s="22">
        <v>24</v>
      </c>
      <c r="L1301" s="23" t="s">
        <v>30</v>
      </c>
      <c r="M1301" s="23" t="s">
        <v>2404</v>
      </c>
      <c r="N1301" s="22">
        <v>16</v>
      </c>
      <c r="O1301" s="22">
        <v>2025</v>
      </c>
    </row>
    <row r="1302" spans="1:15" x14ac:dyDescent="0.3">
      <c r="A1302" s="23" t="s">
        <v>3628</v>
      </c>
      <c r="B1302" s="23" t="s">
        <v>3</v>
      </c>
      <c r="C1302" s="24">
        <v>45793</v>
      </c>
      <c r="D1302" s="24">
        <v>45821</v>
      </c>
      <c r="E1302" s="23" t="s">
        <v>207</v>
      </c>
      <c r="F1302" s="23" t="s">
        <v>3629</v>
      </c>
      <c r="G1302" s="17" t="s">
        <v>3630</v>
      </c>
      <c r="H1302" s="23" t="s">
        <v>2</v>
      </c>
      <c r="I1302" s="23" t="s">
        <v>48</v>
      </c>
      <c r="J1302" s="23" t="s">
        <v>14</v>
      </c>
      <c r="K1302" s="22">
        <v>28</v>
      </c>
      <c r="L1302" s="23" t="s">
        <v>30</v>
      </c>
      <c r="M1302" s="23" t="s">
        <v>2404</v>
      </c>
      <c r="N1302" s="22">
        <v>16</v>
      </c>
      <c r="O1302" s="22">
        <v>2025</v>
      </c>
    </row>
    <row r="1303" spans="1:15" x14ac:dyDescent="0.3">
      <c r="A1303" s="23" t="s">
        <v>3631</v>
      </c>
      <c r="B1303" s="23" t="s">
        <v>5</v>
      </c>
      <c r="C1303" s="24">
        <v>45793</v>
      </c>
      <c r="D1303" s="24">
        <v>45825</v>
      </c>
      <c r="E1303" s="23" t="s">
        <v>43</v>
      </c>
      <c r="F1303" s="23" t="s">
        <v>3632</v>
      </c>
      <c r="G1303" s="17" t="s">
        <v>107</v>
      </c>
      <c r="H1303" s="23" t="s">
        <v>0</v>
      </c>
      <c r="I1303" s="23" t="s">
        <v>44</v>
      </c>
      <c r="J1303" s="23" t="s">
        <v>14</v>
      </c>
      <c r="K1303" s="22">
        <v>32</v>
      </c>
      <c r="L1303" s="23" t="s">
        <v>30</v>
      </c>
      <c r="M1303" s="23" t="s">
        <v>2404</v>
      </c>
      <c r="N1303" s="22">
        <v>16</v>
      </c>
      <c r="O1303" s="22">
        <v>2025</v>
      </c>
    </row>
    <row r="1304" spans="1:15" x14ac:dyDescent="0.3">
      <c r="A1304" s="23" t="s">
        <v>3633</v>
      </c>
      <c r="B1304" s="23" t="s">
        <v>5</v>
      </c>
      <c r="C1304" s="24">
        <v>45795</v>
      </c>
      <c r="D1304" s="24">
        <v>45821</v>
      </c>
      <c r="E1304" s="23" t="s">
        <v>25</v>
      </c>
      <c r="F1304" s="23" t="s">
        <v>3634</v>
      </c>
      <c r="G1304" s="17" t="s">
        <v>39</v>
      </c>
      <c r="H1304" s="23" t="s">
        <v>1</v>
      </c>
      <c r="I1304" s="23" t="s">
        <v>42</v>
      </c>
      <c r="J1304" s="23" t="s">
        <v>40</v>
      </c>
      <c r="K1304" s="22">
        <v>26</v>
      </c>
      <c r="L1304" s="23" t="s">
        <v>30</v>
      </c>
      <c r="M1304" s="23" t="s">
        <v>2404</v>
      </c>
      <c r="N1304" s="22">
        <v>18</v>
      </c>
      <c r="O1304" s="22">
        <v>2025</v>
      </c>
    </row>
    <row r="1305" spans="1:15" x14ac:dyDescent="0.3">
      <c r="A1305" s="23" t="s">
        <v>3635</v>
      </c>
      <c r="B1305" s="23" t="s">
        <v>3</v>
      </c>
      <c r="C1305" s="24">
        <v>45796</v>
      </c>
      <c r="D1305" s="24">
        <v>45796</v>
      </c>
      <c r="E1305" s="23" t="s">
        <v>52</v>
      </c>
      <c r="F1305" s="23" t="s">
        <v>3636</v>
      </c>
      <c r="G1305" s="17" t="s">
        <v>3637</v>
      </c>
      <c r="H1305" s="23" t="s">
        <v>1</v>
      </c>
      <c r="I1305" s="23" t="s">
        <v>48</v>
      </c>
      <c r="J1305" s="23" t="s">
        <v>14</v>
      </c>
      <c r="K1305" s="22">
        <v>0</v>
      </c>
      <c r="L1305" s="23" t="s">
        <v>53</v>
      </c>
      <c r="M1305" s="23" t="s">
        <v>2404</v>
      </c>
      <c r="N1305" s="22">
        <v>19</v>
      </c>
      <c r="O1305" s="22">
        <v>2025</v>
      </c>
    </row>
    <row r="1306" spans="1:15" x14ac:dyDescent="0.3">
      <c r="A1306" s="23" t="s">
        <v>3638</v>
      </c>
      <c r="B1306" s="23" t="s">
        <v>3</v>
      </c>
      <c r="C1306" s="24">
        <v>45796</v>
      </c>
      <c r="D1306" s="24">
        <v>45796</v>
      </c>
      <c r="E1306" s="23" t="s">
        <v>235</v>
      </c>
      <c r="F1306" s="23" t="s">
        <v>3639</v>
      </c>
      <c r="G1306" s="17" t="s">
        <v>3640</v>
      </c>
      <c r="H1306" s="23" t="s">
        <v>76</v>
      </c>
      <c r="I1306" s="23" t="s">
        <v>48</v>
      </c>
      <c r="J1306" s="23" t="s">
        <v>14</v>
      </c>
      <c r="K1306" s="22">
        <v>0</v>
      </c>
      <c r="L1306" s="23" t="s">
        <v>53</v>
      </c>
      <c r="M1306" s="23" t="s">
        <v>2404</v>
      </c>
      <c r="N1306" s="22">
        <v>19</v>
      </c>
      <c r="O1306" s="22">
        <v>2025</v>
      </c>
    </row>
    <row r="1307" spans="1:15" x14ac:dyDescent="0.3">
      <c r="A1307" s="23" t="s">
        <v>3641</v>
      </c>
      <c r="B1307" s="23" t="s">
        <v>3</v>
      </c>
      <c r="C1307" s="24">
        <v>45796</v>
      </c>
      <c r="D1307" s="24">
        <v>45796</v>
      </c>
      <c r="E1307" s="23" t="s">
        <v>235</v>
      </c>
      <c r="F1307" s="23" t="s">
        <v>3642</v>
      </c>
      <c r="G1307" s="17" t="s">
        <v>3643</v>
      </c>
      <c r="H1307" s="23" t="s">
        <v>2</v>
      </c>
      <c r="I1307" s="23" t="s">
        <v>42</v>
      </c>
      <c r="J1307" s="23" t="s">
        <v>14</v>
      </c>
      <c r="K1307" s="22">
        <v>0</v>
      </c>
      <c r="L1307" s="23" t="s">
        <v>30</v>
      </c>
      <c r="M1307" s="23" t="s">
        <v>2404</v>
      </c>
      <c r="N1307" s="22">
        <v>19</v>
      </c>
      <c r="O1307" s="22">
        <v>2025</v>
      </c>
    </row>
    <row r="1308" spans="1:15" x14ac:dyDescent="0.3">
      <c r="A1308" s="23" t="s">
        <v>3644</v>
      </c>
      <c r="B1308" s="23" t="s">
        <v>3</v>
      </c>
      <c r="C1308" s="24">
        <v>45796</v>
      </c>
      <c r="D1308" s="24">
        <v>45796</v>
      </c>
      <c r="E1308" s="23" t="s">
        <v>235</v>
      </c>
      <c r="F1308" s="23" t="s">
        <v>3645</v>
      </c>
      <c r="G1308" s="17" t="s">
        <v>3646</v>
      </c>
      <c r="H1308" s="23" t="s">
        <v>16</v>
      </c>
      <c r="I1308" s="23" t="s">
        <v>42</v>
      </c>
      <c r="J1308" s="23" t="s">
        <v>14</v>
      </c>
      <c r="K1308" s="22">
        <v>0</v>
      </c>
      <c r="L1308" s="23" t="s">
        <v>30</v>
      </c>
      <c r="M1308" s="23" t="s">
        <v>2404</v>
      </c>
      <c r="N1308" s="22">
        <v>19</v>
      </c>
      <c r="O1308" s="22">
        <v>2025</v>
      </c>
    </row>
    <row r="1309" spans="1:15" x14ac:dyDescent="0.3">
      <c r="A1309" s="23" t="s">
        <v>3647</v>
      </c>
      <c r="B1309" s="23" t="s">
        <v>5</v>
      </c>
      <c r="C1309" s="24">
        <v>45796</v>
      </c>
      <c r="D1309" s="24">
        <v>45797</v>
      </c>
      <c r="E1309" s="23" t="s">
        <v>236</v>
      </c>
      <c r="F1309" s="23" t="s">
        <v>3648</v>
      </c>
      <c r="G1309" s="17" t="s">
        <v>3649</v>
      </c>
      <c r="H1309" s="23" t="s">
        <v>2</v>
      </c>
      <c r="I1309" s="23" t="s">
        <v>42</v>
      </c>
      <c r="J1309" s="23" t="s">
        <v>14</v>
      </c>
      <c r="K1309" s="22">
        <v>1</v>
      </c>
      <c r="L1309" s="23" t="s">
        <v>30</v>
      </c>
      <c r="M1309" s="23" t="s">
        <v>2404</v>
      </c>
      <c r="N1309" s="22">
        <v>19</v>
      </c>
      <c r="O1309" s="22">
        <v>2025</v>
      </c>
    </row>
    <row r="1310" spans="1:15" x14ac:dyDescent="0.3">
      <c r="A1310" s="23" t="s">
        <v>3650</v>
      </c>
      <c r="B1310" s="23" t="s">
        <v>3</v>
      </c>
      <c r="C1310" s="24">
        <v>45796</v>
      </c>
      <c r="D1310" s="24">
        <v>45797</v>
      </c>
      <c r="E1310" s="23" t="s">
        <v>236</v>
      </c>
      <c r="F1310" s="23" t="s">
        <v>3651</v>
      </c>
      <c r="G1310" s="17" t="s">
        <v>3652</v>
      </c>
      <c r="H1310" s="23" t="s">
        <v>59</v>
      </c>
      <c r="I1310" s="23" t="s">
        <v>48</v>
      </c>
      <c r="J1310" s="23" t="s">
        <v>14</v>
      </c>
      <c r="K1310" s="22">
        <v>1</v>
      </c>
      <c r="L1310" s="23" t="s">
        <v>53</v>
      </c>
      <c r="M1310" s="23" t="s">
        <v>2404</v>
      </c>
      <c r="N1310" s="22">
        <v>19</v>
      </c>
      <c r="O1310" s="22">
        <v>2025</v>
      </c>
    </row>
    <row r="1311" spans="1:15" x14ac:dyDescent="0.3">
      <c r="A1311" s="23" t="s">
        <v>3653</v>
      </c>
      <c r="B1311" s="23" t="s">
        <v>3</v>
      </c>
      <c r="C1311" s="24">
        <v>45796</v>
      </c>
      <c r="D1311" s="24">
        <v>45797</v>
      </c>
      <c r="E1311" s="23" t="s">
        <v>105</v>
      </c>
      <c r="F1311" s="23" t="s">
        <v>3654</v>
      </c>
      <c r="G1311" s="17" t="s">
        <v>3655</v>
      </c>
      <c r="H1311" s="23" t="s">
        <v>59</v>
      </c>
      <c r="I1311" s="23" t="s">
        <v>42</v>
      </c>
      <c r="J1311" s="23" t="s">
        <v>14</v>
      </c>
      <c r="K1311" s="22">
        <v>1</v>
      </c>
      <c r="L1311" s="23" t="s">
        <v>30</v>
      </c>
      <c r="M1311" s="23" t="s">
        <v>2404</v>
      </c>
      <c r="N1311" s="22">
        <v>19</v>
      </c>
      <c r="O1311" s="22">
        <v>2025</v>
      </c>
    </row>
    <row r="1312" spans="1:15" x14ac:dyDescent="0.3">
      <c r="A1312" s="23" t="s">
        <v>3656</v>
      </c>
      <c r="B1312" s="23" t="s">
        <v>5</v>
      </c>
      <c r="C1312" s="24">
        <v>45796</v>
      </c>
      <c r="D1312" s="24">
        <v>45797</v>
      </c>
      <c r="E1312" s="23" t="s">
        <v>45</v>
      </c>
      <c r="F1312" s="23" t="s">
        <v>3657</v>
      </c>
      <c r="G1312" s="17" t="s">
        <v>167</v>
      </c>
      <c r="H1312" s="23" t="s">
        <v>67</v>
      </c>
      <c r="I1312" s="23" t="s">
        <v>193</v>
      </c>
      <c r="J1312" s="23" t="s">
        <v>14</v>
      </c>
      <c r="K1312" s="22">
        <v>1</v>
      </c>
      <c r="L1312" s="23" t="s">
        <v>30</v>
      </c>
      <c r="M1312" s="23" t="s">
        <v>2404</v>
      </c>
      <c r="N1312" s="22">
        <v>19</v>
      </c>
      <c r="O1312" s="22">
        <v>2025</v>
      </c>
    </row>
    <row r="1313" spans="1:15" x14ac:dyDescent="0.3">
      <c r="A1313" s="23" t="s">
        <v>3658</v>
      </c>
      <c r="B1313" s="23" t="s">
        <v>3</v>
      </c>
      <c r="C1313" s="24">
        <v>45796</v>
      </c>
      <c r="D1313" s="24">
        <v>45798</v>
      </c>
      <c r="E1313" s="23" t="s">
        <v>46</v>
      </c>
      <c r="F1313" s="23" t="s">
        <v>3659</v>
      </c>
      <c r="G1313" s="17" t="s">
        <v>1742</v>
      </c>
      <c r="H1313" s="23" t="s">
        <v>2</v>
      </c>
      <c r="I1313" s="23" t="s">
        <v>42</v>
      </c>
      <c r="J1313" s="23" t="s">
        <v>14</v>
      </c>
      <c r="K1313" s="22">
        <v>2</v>
      </c>
      <c r="L1313" s="23" t="s">
        <v>30</v>
      </c>
      <c r="M1313" s="23" t="s">
        <v>2404</v>
      </c>
      <c r="N1313" s="22">
        <v>19</v>
      </c>
      <c r="O1313" s="22">
        <v>2025</v>
      </c>
    </row>
    <row r="1314" spans="1:15" x14ac:dyDescent="0.3">
      <c r="A1314" s="23" t="s">
        <v>3660</v>
      </c>
      <c r="B1314" s="23" t="s">
        <v>3</v>
      </c>
      <c r="C1314" s="24">
        <v>45796</v>
      </c>
      <c r="D1314" s="24">
        <v>45798</v>
      </c>
      <c r="E1314" s="23" t="s">
        <v>46</v>
      </c>
      <c r="F1314" s="23" t="s">
        <v>3661</v>
      </c>
      <c r="G1314" s="17" t="s">
        <v>1742</v>
      </c>
      <c r="H1314" s="23" t="s">
        <v>1</v>
      </c>
      <c r="I1314" s="23" t="s">
        <v>42</v>
      </c>
      <c r="J1314" s="23" t="s">
        <v>14</v>
      </c>
      <c r="K1314" s="22">
        <v>2</v>
      </c>
      <c r="L1314" s="23" t="s">
        <v>30</v>
      </c>
      <c r="M1314" s="23" t="s">
        <v>2404</v>
      </c>
      <c r="N1314" s="22">
        <v>19</v>
      </c>
      <c r="O1314" s="22">
        <v>2025</v>
      </c>
    </row>
    <row r="1315" spans="1:15" x14ac:dyDescent="0.3">
      <c r="A1315" s="23" t="s">
        <v>3662</v>
      </c>
      <c r="B1315" s="23" t="s">
        <v>3</v>
      </c>
      <c r="C1315" s="24">
        <v>45796</v>
      </c>
      <c r="D1315" s="24">
        <v>45798</v>
      </c>
      <c r="E1315" s="23" t="s">
        <v>46</v>
      </c>
      <c r="F1315" s="23" t="s">
        <v>3663</v>
      </c>
      <c r="G1315" s="17" t="s">
        <v>3664</v>
      </c>
      <c r="H1315" s="23" t="s">
        <v>2</v>
      </c>
      <c r="I1315" s="23" t="s">
        <v>42</v>
      </c>
      <c r="J1315" s="23" t="s">
        <v>14</v>
      </c>
      <c r="K1315" s="22">
        <v>2</v>
      </c>
      <c r="L1315" s="23" t="s">
        <v>30</v>
      </c>
      <c r="M1315" s="23" t="s">
        <v>2404</v>
      </c>
      <c r="N1315" s="22">
        <v>19</v>
      </c>
      <c r="O1315" s="22">
        <v>2025</v>
      </c>
    </row>
    <row r="1316" spans="1:15" x14ac:dyDescent="0.3">
      <c r="A1316" s="23" t="s">
        <v>3665</v>
      </c>
      <c r="B1316" s="23" t="s">
        <v>3</v>
      </c>
      <c r="C1316" s="24">
        <v>45796</v>
      </c>
      <c r="D1316" s="24">
        <v>45798</v>
      </c>
      <c r="E1316" s="23" t="s">
        <v>46</v>
      </c>
      <c r="F1316" s="23" t="s">
        <v>3666</v>
      </c>
      <c r="G1316" s="17" t="s">
        <v>1742</v>
      </c>
      <c r="H1316" s="23" t="s">
        <v>2</v>
      </c>
      <c r="I1316" s="23" t="s">
        <v>42</v>
      </c>
      <c r="J1316" s="23" t="s">
        <v>14</v>
      </c>
      <c r="K1316" s="22">
        <v>2</v>
      </c>
      <c r="L1316" s="23" t="s">
        <v>30</v>
      </c>
      <c r="M1316" s="23" t="s">
        <v>2404</v>
      </c>
      <c r="N1316" s="22">
        <v>19</v>
      </c>
      <c r="O1316" s="22">
        <v>2025</v>
      </c>
    </row>
    <row r="1317" spans="1:15" x14ac:dyDescent="0.3">
      <c r="A1317" s="23" t="s">
        <v>3667</v>
      </c>
      <c r="B1317" s="23" t="s">
        <v>3</v>
      </c>
      <c r="C1317" s="24">
        <v>45796</v>
      </c>
      <c r="D1317" s="24">
        <v>45798</v>
      </c>
      <c r="E1317" s="23" t="s">
        <v>46</v>
      </c>
      <c r="F1317" s="23" t="s">
        <v>3668</v>
      </c>
      <c r="G1317" s="17" t="s">
        <v>1742</v>
      </c>
      <c r="H1317" s="23" t="s">
        <v>61</v>
      </c>
      <c r="I1317" s="23" t="s">
        <v>48</v>
      </c>
      <c r="J1317" s="23" t="s">
        <v>14</v>
      </c>
      <c r="K1317" s="22">
        <v>2</v>
      </c>
      <c r="L1317" s="23" t="s">
        <v>53</v>
      </c>
      <c r="M1317" s="23" t="s">
        <v>2404</v>
      </c>
      <c r="N1317" s="22">
        <v>19</v>
      </c>
      <c r="O1317" s="22">
        <v>2025</v>
      </c>
    </row>
    <row r="1318" spans="1:15" x14ac:dyDescent="0.3">
      <c r="A1318" s="23" t="s">
        <v>3669</v>
      </c>
      <c r="B1318" s="23" t="s">
        <v>3</v>
      </c>
      <c r="C1318" s="24">
        <v>45796</v>
      </c>
      <c r="D1318" s="24">
        <v>45798</v>
      </c>
      <c r="E1318" s="23" t="s">
        <v>154</v>
      </c>
      <c r="F1318" s="23" t="s">
        <v>3670</v>
      </c>
      <c r="G1318" s="17" t="s">
        <v>3671</v>
      </c>
      <c r="H1318" s="23" t="s">
        <v>1</v>
      </c>
      <c r="I1318" s="23" t="s">
        <v>42</v>
      </c>
      <c r="J1318" s="23" t="s">
        <v>14</v>
      </c>
      <c r="K1318" s="22">
        <v>2</v>
      </c>
      <c r="L1318" s="23" t="s">
        <v>30</v>
      </c>
      <c r="M1318" s="23" t="s">
        <v>2404</v>
      </c>
      <c r="N1318" s="22">
        <v>19</v>
      </c>
      <c r="O1318" s="22">
        <v>2025</v>
      </c>
    </row>
    <row r="1319" spans="1:15" x14ac:dyDescent="0.3">
      <c r="A1319" s="23" t="s">
        <v>3672</v>
      </c>
      <c r="B1319" s="23" t="s">
        <v>3</v>
      </c>
      <c r="C1319" s="24">
        <v>45796</v>
      </c>
      <c r="D1319" s="24">
        <v>45798</v>
      </c>
      <c r="E1319" s="23" t="s">
        <v>46</v>
      </c>
      <c r="F1319" s="23" t="s">
        <v>3673</v>
      </c>
      <c r="G1319" s="17" t="s">
        <v>1742</v>
      </c>
      <c r="H1319" s="23" t="s">
        <v>2</v>
      </c>
      <c r="I1319" s="23" t="s">
        <v>42</v>
      </c>
      <c r="J1319" s="23" t="s">
        <v>14</v>
      </c>
      <c r="K1319" s="22">
        <v>2</v>
      </c>
      <c r="L1319" s="23" t="s">
        <v>30</v>
      </c>
      <c r="M1319" s="23" t="s">
        <v>2404</v>
      </c>
      <c r="N1319" s="22">
        <v>19</v>
      </c>
      <c r="O1319" s="22">
        <v>2025</v>
      </c>
    </row>
    <row r="1320" spans="1:15" x14ac:dyDescent="0.3">
      <c r="A1320" s="23" t="s">
        <v>3674</v>
      </c>
      <c r="B1320" s="23" t="s">
        <v>3</v>
      </c>
      <c r="C1320" s="24">
        <v>45796</v>
      </c>
      <c r="D1320" s="24">
        <v>45798</v>
      </c>
      <c r="E1320" s="23" t="s">
        <v>46</v>
      </c>
      <c r="F1320" s="23" t="s">
        <v>3675</v>
      </c>
      <c r="G1320" s="17" t="s">
        <v>1742</v>
      </c>
      <c r="H1320" s="23" t="s">
        <v>16</v>
      </c>
      <c r="I1320" s="23" t="s">
        <v>42</v>
      </c>
      <c r="J1320" s="23" t="s">
        <v>14</v>
      </c>
      <c r="K1320" s="22">
        <v>2</v>
      </c>
      <c r="L1320" s="23" t="s">
        <v>30</v>
      </c>
      <c r="M1320" s="23" t="s">
        <v>2404</v>
      </c>
      <c r="N1320" s="22">
        <v>19</v>
      </c>
      <c r="O1320" s="22">
        <v>2025</v>
      </c>
    </row>
    <row r="1321" spans="1:15" x14ac:dyDescent="0.3">
      <c r="A1321" s="23" t="s">
        <v>3676</v>
      </c>
      <c r="B1321" s="23" t="s">
        <v>3</v>
      </c>
      <c r="C1321" s="24">
        <v>45796</v>
      </c>
      <c r="D1321" s="24">
        <v>45798</v>
      </c>
      <c r="E1321" s="23" t="s">
        <v>46</v>
      </c>
      <c r="F1321" s="23" t="s">
        <v>3661</v>
      </c>
      <c r="G1321" s="17" t="s">
        <v>1742</v>
      </c>
      <c r="H1321" s="23" t="s">
        <v>77</v>
      </c>
      <c r="I1321" s="23" t="s">
        <v>42</v>
      </c>
      <c r="J1321" s="23" t="s">
        <v>14</v>
      </c>
      <c r="K1321" s="22">
        <v>2</v>
      </c>
      <c r="L1321" s="23" t="s">
        <v>30</v>
      </c>
      <c r="M1321" s="23" t="s">
        <v>2404</v>
      </c>
      <c r="N1321" s="22">
        <v>19</v>
      </c>
      <c r="O1321" s="22">
        <v>2025</v>
      </c>
    </row>
    <row r="1322" spans="1:15" x14ac:dyDescent="0.3">
      <c r="A1322" s="23" t="s">
        <v>3677</v>
      </c>
      <c r="B1322" s="23" t="s">
        <v>3</v>
      </c>
      <c r="C1322" s="24">
        <v>45796</v>
      </c>
      <c r="D1322" s="24">
        <v>45798</v>
      </c>
      <c r="E1322" s="23" t="s">
        <v>46</v>
      </c>
      <c r="F1322" s="23" t="s">
        <v>3678</v>
      </c>
      <c r="G1322" s="17" t="s">
        <v>3679</v>
      </c>
      <c r="H1322" s="23" t="s">
        <v>2</v>
      </c>
      <c r="I1322" s="23" t="s">
        <v>42</v>
      </c>
      <c r="J1322" s="23" t="s">
        <v>14</v>
      </c>
      <c r="K1322" s="22">
        <v>2</v>
      </c>
      <c r="L1322" s="23" t="s">
        <v>30</v>
      </c>
      <c r="M1322" s="23" t="s">
        <v>2404</v>
      </c>
      <c r="N1322" s="22">
        <v>19</v>
      </c>
      <c r="O1322" s="22">
        <v>2025</v>
      </c>
    </row>
    <row r="1323" spans="1:15" x14ac:dyDescent="0.3">
      <c r="A1323" s="23" t="s">
        <v>3680</v>
      </c>
      <c r="B1323" s="23" t="s">
        <v>3</v>
      </c>
      <c r="C1323" s="24">
        <v>45796</v>
      </c>
      <c r="D1323" s="24">
        <v>45798</v>
      </c>
      <c r="E1323" s="23" t="s">
        <v>46</v>
      </c>
      <c r="F1323" s="23" t="s">
        <v>3681</v>
      </c>
      <c r="G1323" s="17" t="s">
        <v>1742</v>
      </c>
      <c r="H1323" s="23" t="s">
        <v>2</v>
      </c>
      <c r="I1323" s="23" t="s">
        <v>42</v>
      </c>
      <c r="J1323" s="23" t="s">
        <v>14</v>
      </c>
      <c r="K1323" s="22">
        <v>2</v>
      </c>
      <c r="L1323" s="23" t="s">
        <v>30</v>
      </c>
      <c r="M1323" s="23" t="s">
        <v>2404</v>
      </c>
      <c r="N1323" s="22">
        <v>19</v>
      </c>
      <c r="O1323" s="22">
        <v>2025</v>
      </c>
    </row>
    <row r="1324" spans="1:15" x14ac:dyDescent="0.3">
      <c r="A1324" s="23" t="s">
        <v>3682</v>
      </c>
      <c r="B1324" s="23" t="s">
        <v>3</v>
      </c>
      <c r="C1324" s="24">
        <v>45796</v>
      </c>
      <c r="D1324" s="24">
        <v>45798</v>
      </c>
      <c r="E1324" s="23" t="s">
        <v>46</v>
      </c>
      <c r="F1324" s="23" t="s">
        <v>3683</v>
      </c>
      <c r="G1324" s="17" t="s">
        <v>1742</v>
      </c>
      <c r="H1324" s="23" t="s">
        <v>2</v>
      </c>
      <c r="I1324" s="23" t="s">
        <v>42</v>
      </c>
      <c r="J1324" s="23" t="s">
        <v>14</v>
      </c>
      <c r="K1324" s="22">
        <v>2</v>
      </c>
      <c r="L1324" s="23" t="s">
        <v>30</v>
      </c>
      <c r="M1324" s="23" t="s">
        <v>2404</v>
      </c>
      <c r="N1324" s="22">
        <v>19</v>
      </c>
      <c r="O1324" s="22">
        <v>2025</v>
      </c>
    </row>
    <row r="1325" spans="1:15" x14ac:dyDescent="0.3">
      <c r="A1325" s="23" t="s">
        <v>3684</v>
      </c>
      <c r="B1325" s="23" t="s">
        <v>3</v>
      </c>
      <c r="C1325" s="24">
        <v>45796</v>
      </c>
      <c r="D1325" s="24">
        <v>45798</v>
      </c>
      <c r="E1325" s="23" t="s">
        <v>46</v>
      </c>
      <c r="F1325" s="23" t="s">
        <v>3685</v>
      </c>
      <c r="G1325" s="17" t="s">
        <v>3686</v>
      </c>
      <c r="H1325" s="23" t="s">
        <v>50</v>
      </c>
      <c r="I1325" s="23" t="s">
        <v>42</v>
      </c>
      <c r="J1325" s="23" t="s">
        <v>14</v>
      </c>
      <c r="K1325" s="22">
        <v>2</v>
      </c>
      <c r="L1325" s="23" t="s">
        <v>30</v>
      </c>
      <c r="M1325" s="23" t="s">
        <v>2404</v>
      </c>
      <c r="N1325" s="22">
        <v>19</v>
      </c>
      <c r="O1325" s="22">
        <v>2025</v>
      </c>
    </row>
    <row r="1326" spans="1:15" x14ac:dyDescent="0.3">
      <c r="A1326" s="23" t="s">
        <v>3687</v>
      </c>
      <c r="B1326" s="23" t="s">
        <v>3</v>
      </c>
      <c r="C1326" s="24">
        <v>45796</v>
      </c>
      <c r="D1326" s="24">
        <v>45798</v>
      </c>
      <c r="E1326" s="23" t="s">
        <v>46</v>
      </c>
      <c r="F1326" s="23" t="s">
        <v>3688</v>
      </c>
      <c r="G1326" s="17" t="s">
        <v>3686</v>
      </c>
      <c r="H1326" s="23" t="s">
        <v>2</v>
      </c>
      <c r="I1326" s="23" t="s">
        <v>42</v>
      </c>
      <c r="J1326" s="23" t="s">
        <v>14</v>
      </c>
      <c r="K1326" s="22">
        <v>2</v>
      </c>
      <c r="L1326" s="23" t="s">
        <v>30</v>
      </c>
      <c r="M1326" s="23" t="s">
        <v>2404</v>
      </c>
      <c r="N1326" s="22">
        <v>19</v>
      </c>
      <c r="O1326" s="22">
        <v>2025</v>
      </c>
    </row>
    <row r="1327" spans="1:15" x14ac:dyDescent="0.3">
      <c r="A1327" s="23" t="s">
        <v>3689</v>
      </c>
      <c r="B1327" s="23" t="s">
        <v>3</v>
      </c>
      <c r="C1327" s="24">
        <v>45796</v>
      </c>
      <c r="D1327" s="24">
        <v>45799</v>
      </c>
      <c r="E1327" s="23" t="s">
        <v>43</v>
      </c>
      <c r="F1327" s="23" t="s">
        <v>3690</v>
      </c>
      <c r="G1327" s="17" t="s">
        <v>3691</v>
      </c>
      <c r="H1327" s="23" t="s">
        <v>2</v>
      </c>
      <c r="I1327" s="23" t="s">
        <v>42</v>
      </c>
      <c r="J1327" s="23" t="s">
        <v>14</v>
      </c>
      <c r="K1327" s="22">
        <v>3</v>
      </c>
      <c r="L1327" s="23" t="s">
        <v>30</v>
      </c>
      <c r="M1327" s="23" t="s">
        <v>2404</v>
      </c>
      <c r="N1327" s="22">
        <v>19</v>
      </c>
      <c r="O1327" s="22">
        <v>2025</v>
      </c>
    </row>
    <row r="1328" spans="1:15" x14ac:dyDescent="0.3">
      <c r="A1328" s="23" t="s">
        <v>3692</v>
      </c>
      <c r="B1328" s="23" t="s">
        <v>3</v>
      </c>
      <c r="C1328" s="24">
        <v>45796</v>
      </c>
      <c r="D1328" s="24">
        <v>45799</v>
      </c>
      <c r="E1328" s="23" t="s">
        <v>72</v>
      </c>
      <c r="F1328" s="23" t="s">
        <v>3693</v>
      </c>
      <c r="G1328" s="17" t="s">
        <v>3694</v>
      </c>
      <c r="H1328" s="23" t="s">
        <v>2</v>
      </c>
      <c r="I1328" s="23" t="s">
        <v>48</v>
      </c>
      <c r="J1328" s="23" t="s">
        <v>14</v>
      </c>
      <c r="K1328" s="22">
        <v>3</v>
      </c>
      <c r="L1328" s="23" t="s">
        <v>53</v>
      </c>
      <c r="M1328" s="23" t="s">
        <v>2404</v>
      </c>
      <c r="N1328" s="22">
        <v>19</v>
      </c>
      <c r="O1328" s="22">
        <v>2025</v>
      </c>
    </row>
    <row r="1329" spans="1:15" x14ac:dyDescent="0.3">
      <c r="A1329" s="23" t="s">
        <v>3695</v>
      </c>
      <c r="B1329" s="23" t="s">
        <v>3</v>
      </c>
      <c r="C1329" s="24">
        <v>45796</v>
      </c>
      <c r="D1329" s="24">
        <v>45799</v>
      </c>
      <c r="E1329" s="23" t="s">
        <v>46</v>
      </c>
      <c r="F1329" s="23" t="s">
        <v>3696</v>
      </c>
      <c r="G1329" s="17" t="s">
        <v>3697</v>
      </c>
      <c r="H1329" s="23" t="s">
        <v>2</v>
      </c>
      <c r="I1329" s="23" t="s">
        <v>42</v>
      </c>
      <c r="J1329" s="23" t="s">
        <v>14</v>
      </c>
      <c r="K1329" s="22">
        <v>3</v>
      </c>
      <c r="L1329" s="23" t="s">
        <v>30</v>
      </c>
      <c r="M1329" s="23" t="s">
        <v>2404</v>
      </c>
      <c r="N1329" s="22">
        <v>19</v>
      </c>
      <c r="O1329" s="22">
        <v>2025</v>
      </c>
    </row>
    <row r="1330" spans="1:15" x14ac:dyDescent="0.3">
      <c r="A1330" s="23" t="s">
        <v>3698</v>
      </c>
      <c r="B1330" s="23" t="s">
        <v>3</v>
      </c>
      <c r="C1330" s="24">
        <v>45796</v>
      </c>
      <c r="D1330" s="24">
        <v>45799</v>
      </c>
      <c r="E1330" s="23" t="s">
        <v>46</v>
      </c>
      <c r="F1330" s="23" t="s">
        <v>3699</v>
      </c>
      <c r="G1330" s="17" t="s">
        <v>3700</v>
      </c>
      <c r="H1330" s="23" t="s">
        <v>2</v>
      </c>
      <c r="I1330" s="23" t="s">
        <v>42</v>
      </c>
      <c r="J1330" s="23" t="s">
        <v>14</v>
      </c>
      <c r="K1330" s="22">
        <v>3</v>
      </c>
      <c r="L1330" s="23" t="s">
        <v>30</v>
      </c>
      <c r="M1330" s="23" t="s">
        <v>2404</v>
      </c>
      <c r="N1330" s="22">
        <v>19</v>
      </c>
      <c r="O1330" s="22">
        <v>2025</v>
      </c>
    </row>
    <row r="1331" spans="1:15" x14ac:dyDescent="0.3">
      <c r="A1331" s="23" t="s">
        <v>3701</v>
      </c>
      <c r="B1331" s="23" t="s">
        <v>3</v>
      </c>
      <c r="C1331" s="24">
        <v>45796</v>
      </c>
      <c r="D1331" s="24">
        <v>45799</v>
      </c>
      <c r="E1331" s="23" t="s">
        <v>46</v>
      </c>
      <c r="F1331" s="23" t="s">
        <v>3702</v>
      </c>
      <c r="G1331" s="17" t="s">
        <v>3703</v>
      </c>
      <c r="H1331" s="23" t="s">
        <v>88</v>
      </c>
      <c r="I1331" s="23" t="s">
        <v>42</v>
      </c>
      <c r="J1331" s="23" t="s">
        <v>14</v>
      </c>
      <c r="K1331" s="22">
        <v>3</v>
      </c>
      <c r="L1331" s="23" t="s">
        <v>30</v>
      </c>
      <c r="M1331" s="23" t="s">
        <v>2404</v>
      </c>
      <c r="N1331" s="22">
        <v>19</v>
      </c>
      <c r="O1331" s="22">
        <v>2025</v>
      </c>
    </row>
    <row r="1332" spans="1:15" x14ac:dyDescent="0.3">
      <c r="A1332" s="23" t="s">
        <v>3704</v>
      </c>
      <c r="B1332" s="23" t="s">
        <v>3</v>
      </c>
      <c r="C1332" s="24">
        <v>45796</v>
      </c>
      <c r="D1332" s="24">
        <v>45799</v>
      </c>
      <c r="E1332" s="23" t="s">
        <v>46</v>
      </c>
      <c r="F1332" s="23" t="s">
        <v>3705</v>
      </c>
      <c r="G1332" s="17" t="s">
        <v>1742</v>
      </c>
      <c r="H1332" s="23" t="s">
        <v>2</v>
      </c>
      <c r="I1332" s="23" t="s">
        <v>48</v>
      </c>
      <c r="J1332" s="23" t="s">
        <v>14</v>
      </c>
      <c r="K1332" s="22">
        <v>3</v>
      </c>
      <c r="L1332" s="23" t="s">
        <v>53</v>
      </c>
      <c r="M1332" s="23" t="s">
        <v>2404</v>
      </c>
      <c r="N1332" s="22">
        <v>19</v>
      </c>
      <c r="O1332" s="22">
        <v>2025</v>
      </c>
    </row>
    <row r="1333" spans="1:15" x14ac:dyDescent="0.3">
      <c r="A1333" s="23" t="s">
        <v>3706</v>
      </c>
      <c r="B1333" s="23" t="s">
        <v>3</v>
      </c>
      <c r="C1333" s="24">
        <v>45796</v>
      </c>
      <c r="D1333" s="24">
        <v>45799</v>
      </c>
      <c r="E1333" s="23" t="s">
        <v>46</v>
      </c>
      <c r="F1333" s="23" t="s">
        <v>3707</v>
      </c>
      <c r="G1333" s="17" t="s">
        <v>3708</v>
      </c>
      <c r="H1333" s="23" t="s">
        <v>16</v>
      </c>
      <c r="I1333" s="23" t="s">
        <v>48</v>
      </c>
      <c r="J1333" s="23" t="s">
        <v>14</v>
      </c>
      <c r="K1333" s="22">
        <v>3</v>
      </c>
      <c r="L1333" s="23" t="s">
        <v>53</v>
      </c>
      <c r="M1333" s="23" t="s">
        <v>2404</v>
      </c>
      <c r="N1333" s="22">
        <v>19</v>
      </c>
      <c r="O1333" s="22">
        <v>2025</v>
      </c>
    </row>
    <row r="1334" spans="1:15" x14ac:dyDescent="0.3">
      <c r="A1334" s="23" t="s">
        <v>3709</v>
      </c>
      <c r="B1334" s="23" t="s">
        <v>3</v>
      </c>
      <c r="C1334" s="24">
        <v>45796</v>
      </c>
      <c r="D1334" s="24">
        <v>45800</v>
      </c>
      <c r="E1334" s="23" t="s">
        <v>101</v>
      </c>
      <c r="F1334" s="23" t="s">
        <v>3710</v>
      </c>
      <c r="G1334" s="17" t="s">
        <v>3711</v>
      </c>
      <c r="H1334" s="23" t="s">
        <v>1</v>
      </c>
      <c r="I1334" s="23" t="s">
        <v>193</v>
      </c>
      <c r="J1334" s="23" t="s">
        <v>14</v>
      </c>
      <c r="K1334" s="22">
        <v>4</v>
      </c>
      <c r="L1334" s="23" t="s">
        <v>30</v>
      </c>
      <c r="M1334" s="23" t="s">
        <v>2404</v>
      </c>
      <c r="N1334" s="22">
        <v>19</v>
      </c>
      <c r="O1334" s="22">
        <v>2025</v>
      </c>
    </row>
    <row r="1335" spans="1:15" x14ac:dyDescent="0.3">
      <c r="A1335" s="23" t="s">
        <v>3712</v>
      </c>
      <c r="B1335" s="23" t="s">
        <v>3</v>
      </c>
      <c r="C1335" s="24">
        <v>45796</v>
      </c>
      <c r="D1335" s="24">
        <v>45804</v>
      </c>
      <c r="E1335" s="23" t="s">
        <v>122</v>
      </c>
      <c r="F1335" s="23" t="s">
        <v>3713</v>
      </c>
      <c r="G1335" s="17" t="s">
        <v>242</v>
      </c>
      <c r="H1335" s="23" t="s">
        <v>1</v>
      </c>
      <c r="I1335" s="23" t="s">
        <v>42</v>
      </c>
      <c r="J1335" s="23" t="s">
        <v>14</v>
      </c>
      <c r="K1335" s="22">
        <v>8</v>
      </c>
      <c r="L1335" s="23" t="s">
        <v>30</v>
      </c>
      <c r="M1335" s="23" t="s">
        <v>2404</v>
      </c>
      <c r="N1335" s="22">
        <v>19</v>
      </c>
      <c r="O1335" s="22">
        <v>2025</v>
      </c>
    </row>
    <row r="1336" spans="1:15" x14ac:dyDescent="0.3">
      <c r="A1336" s="23" t="s">
        <v>3714</v>
      </c>
      <c r="B1336" s="23" t="s">
        <v>3</v>
      </c>
      <c r="C1336" s="24">
        <v>45796</v>
      </c>
      <c r="D1336" s="24">
        <v>45805</v>
      </c>
      <c r="E1336" s="23" t="s">
        <v>62</v>
      </c>
      <c r="F1336" s="23" t="s">
        <v>3715</v>
      </c>
      <c r="G1336" s="17" t="s">
        <v>3716</v>
      </c>
      <c r="H1336" s="23" t="s">
        <v>2</v>
      </c>
      <c r="I1336" s="23" t="s">
        <v>42</v>
      </c>
      <c r="J1336" s="23" t="s">
        <v>14</v>
      </c>
      <c r="K1336" s="22">
        <v>9</v>
      </c>
      <c r="L1336" s="23" t="s">
        <v>30</v>
      </c>
      <c r="M1336" s="23" t="s">
        <v>2404</v>
      </c>
      <c r="N1336" s="22">
        <v>19</v>
      </c>
      <c r="O1336" s="22">
        <v>2025</v>
      </c>
    </row>
    <row r="1337" spans="1:15" x14ac:dyDescent="0.3">
      <c r="A1337" s="23" t="s">
        <v>3717</v>
      </c>
      <c r="B1337" s="23" t="s">
        <v>3</v>
      </c>
      <c r="C1337" s="24">
        <v>45796</v>
      </c>
      <c r="D1337" s="24">
        <v>45806</v>
      </c>
      <c r="E1337" s="23" t="s">
        <v>236</v>
      </c>
      <c r="F1337" s="23" t="s">
        <v>3718</v>
      </c>
      <c r="G1337" s="17" t="s">
        <v>3719</v>
      </c>
      <c r="H1337" s="23" t="s">
        <v>0</v>
      </c>
      <c r="I1337" s="23" t="s">
        <v>42</v>
      </c>
      <c r="J1337" s="23" t="s">
        <v>14</v>
      </c>
      <c r="K1337" s="22">
        <v>10</v>
      </c>
      <c r="L1337" s="23" t="s">
        <v>30</v>
      </c>
      <c r="M1337" s="23" t="s">
        <v>2404</v>
      </c>
      <c r="N1337" s="22">
        <v>19</v>
      </c>
      <c r="O1337" s="22">
        <v>2025</v>
      </c>
    </row>
    <row r="1338" spans="1:15" x14ac:dyDescent="0.3">
      <c r="A1338" s="23" t="s">
        <v>3720</v>
      </c>
      <c r="B1338" s="23" t="s">
        <v>3</v>
      </c>
      <c r="C1338" s="24">
        <v>45796</v>
      </c>
      <c r="D1338" s="24">
        <v>45806</v>
      </c>
      <c r="E1338" s="23" t="s">
        <v>122</v>
      </c>
      <c r="F1338" s="23" t="s">
        <v>3721</v>
      </c>
      <c r="G1338" s="17" t="s">
        <v>242</v>
      </c>
      <c r="H1338" s="23" t="s">
        <v>1</v>
      </c>
      <c r="I1338" s="23" t="s">
        <v>42</v>
      </c>
      <c r="J1338" s="23" t="s">
        <v>14</v>
      </c>
      <c r="K1338" s="22">
        <v>10</v>
      </c>
      <c r="L1338" s="23" t="s">
        <v>30</v>
      </c>
      <c r="M1338" s="23" t="s">
        <v>2404</v>
      </c>
      <c r="N1338" s="22">
        <v>19</v>
      </c>
      <c r="O1338" s="22">
        <v>2025</v>
      </c>
    </row>
    <row r="1339" spans="1:15" x14ac:dyDescent="0.3">
      <c r="A1339" s="23" t="s">
        <v>3722</v>
      </c>
      <c r="B1339" s="23" t="s">
        <v>3</v>
      </c>
      <c r="C1339" s="24">
        <v>45796</v>
      </c>
      <c r="D1339" s="24">
        <v>45810</v>
      </c>
      <c r="E1339" s="23" t="s">
        <v>52</v>
      </c>
      <c r="F1339" s="23" t="s">
        <v>3723</v>
      </c>
      <c r="G1339" s="17" t="s">
        <v>3724</v>
      </c>
      <c r="H1339" s="23" t="s">
        <v>0</v>
      </c>
      <c r="I1339" s="23" t="s">
        <v>42</v>
      </c>
      <c r="J1339" s="23" t="s">
        <v>14</v>
      </c>
      <c r="K1339" s="22">
        <v>14</v>
      </c>
      <c r="L1339" s="23" t="s">
        <v>30</v>
      </c>
      <c r="M1339" s="23" t="s">
        <v>2404</v>
      </c>
      <c r="N1339" s="22">
        <v>19</v>
      </c>
      <c r="O1339" s="22">
        <v>2025</v>
      </c>
    </row>
    <row r="1340" spans="1:15" x14ac:dyDescent="0.3">
      <c r="A1340" s="23" t="s">
        <v>3725</v>
      </c>
      <c r="B1340" s="23" t="s">
        <v>3</v>
      </c>
      <c r="C1340" s="24">
        <v>45796</v>
      </c>
      <c r="D1340" s="24">
        <v>45810</v>
      </c>
      <c r="E1340" s="23" t="s">
        <v>52</v>
      </c>
      <c r="F1340" s="23" t="s">
        <v>3726</v>
      </c>
      <c r="G1340" s="17" t="s">
        <v>3727</v>
      </c>
      <c r="H1340" s="23" t="s">
        <v>61</v>
      </c>
      <c r="I1340" s="23" t="s">
        <v>42</v>
      </c>
      <c r="J1340" s="23" t="s">
        <v>14</v>
      </c>
      <c r="K1340" s="22">
        <v>14</v>
      </c>
      <c r="L1340" s="23" t="s">
        <v>30</v>
      </c>
      <c r="M1340" s="23" t="s">
        <v>2404</v>
      </c>
      <c r="N1340" s="22">
        <v>19</v>
      </c>
      <c r="O1340" s="22">
        <v>2025</v>
      </c>
    </row>
    <row r="1341" spans="1:15" x14ac:dyDescent="0.3">
      <c r="A1341" s="23" t="s">
        <v>3728</v>
      </c>
      <c r="B1341" s="23" t="s">
        <v>3</v>
      </c>
      <c r="C1341" s="24">
        <v>45796</v>
      </c>
      <c r="D1341" s="24">
        <v>45810</v>
      </c>
      <c r="E1341" s="23" t="s">
        <v>52</v>
      </c>
      <c r="F1341" s="23" t="s">
        <v>3729</v>
      </c>
      <c r="G1341" s="17" t="s">
        <v>3730</v>
      </c>
      <c r="H1341" s="23" t="s">
        <v>0</v>
      </c>
      <c r="I1341" s="23" t="s">
        <v>42</v>
      </c>
      <c r="J1341" s="23" t="s">
        <v>14</v>
      </c>
      <c r="K1341" s="22">
        <v>14</v>
      </c>
      <c r="L1341" s="23" t="s">
        <v>30</v>
      </c>
      <c r="M1341" s="23" t="s">
        <v>2404</v>
      </c>
      <c r="N1341" s="22">
        <v>19</v>
      </c>
      <c r="O1341" s="22">
        <v>2025</v>
      </c>
    </row>
    <row r="1342" spans="1:15" x14ac:dyDescent="0.3">
      <c r="A1342" s="23" t="s">
        <v>3731</v>
      </c>
      <c r="B1342" s="23" t="s">
        <v>3</v>
      </c>
      <c r="C1342" s="24">
        <v>45796</v>
      </c>
      <c r="D1342" s="24">
        <v>45811</v>
      </c>
      <c r="E1342" s="23" t="s">
        <v>52</v>
      </c>
      <c r="F1342" s="23" t="s">
        <v>3732</v>
      </c>
      <c r="G1342" s="17" t="s">
        <v>3733</v>
      </c>
      <c r="H1342" s="23" t="s">
        <v>0</v>
      </c>
      <c r="I1342" s="23" t="s">
        <v>42</v>
      </c>
      <c r="J1342" s="23" t="s">
        <v>14</v>
      </c>
      <c r="K1342" s="22">
        <v>15</v>
      </c>
      <c r="L1342" s="23" t="s">
        <v>30</v>
      </c>
      <c r="M1342" s="23" t="s">
        <v>2404</v>
      </c>
      <c r="N1342" s="22">
        <v>19</v>
      </c>
      <c r="O1342" s="22">
        <v>2025</v>
      </c>
    </row>
    <row r="1343" spans="1:15" x14ac:dyDescent="0.3">
      <c r="A1343" s="23" t="s">
        <v>3734</v>
      </c>
      <c r="B1343" s="23" t="s">
        <v>3</v>
      </c>
      <c r="C1343" s="24">
        <v>45796</v>
      </c>
      <c r="D1343" s="24">
        <v>45811</v>
      </c>
      <c r="E1343" s="23" t="s">
        <v>217</v>
      </c>
      <c r="F1343" s="23" t="s">
        <v>3735</v>
      </c>
      <c r="G1343" s="17" t="s">
        <v>3736</v>
      </c>
      <c r="H1343" s="23" t="s">
        <v>67</v>
      </c>
      <c r="I1343" s="23" t="s">
        <v>42</v>
      </c>
      <c r="J1343" s="23" t="s">
        <v>14</v>
      </c>
      <c r="K1343" s="22">
        <v>15</v>
      </c>
      <c r="L1343" s="23" t="s">
        <v>30</v>
      </c>
      <c r="M1343" s="23" t="s">
        <v>2404</v>
      </c>
      <c r="N1343" s="22">
        <v>19</v>
      </c>
      <c r="O1343" s="22">
        <v>2025</v>
      </c>
    </row>
    <row r="1344" spans="1:15" x14ac:dyDescent="0.3">
      <c r="A1344" s="23" t="s">
        <v>3737</v>
      </c>
      <c r="B1344" s="23" t="s">
        <v>3</v>
      </c>
      <c r="C1344" s="24">
        <v>45796</v>
      </c>
      <c r="D1344" s="24">
        <v>45811</v>
      </c>
      <c r="E1344" s="23" t="s">
        <v>52</v>
      </c>
      <c r="F1344" s="23" t="s">
        <v>3738</v>
      </c>
      <c r="G1344" s="17" t="s">
        <v>3739</v>
      </c>
      <c r="H1344" s="23" t="s">
        <v>0</v>
      </c>
      <c r="I1344" s="23" t="s">
        <v>42</v>
      </c>
      <c r="J1344" s="23" t="s">
        <v>14</v>
      </c>
      <c r="K1344" s="22">
        <v>15</v>
      </c>
      <c r="L1344" s="23" t="s">
        <v>30</v>
      </c>
      <c r="M1344" s="23" t="s">
        <v>2404</v>
      </c>
      <c r="N1344" s="22">
        <v>19</v>
      </c>
      <c r="O1344" s="22">
        <v>2025</v>
      </c>
    </row>
    <row r="1345" spans="1:15" x14ac:dyDescent="0.3">
      <c r="A1345" s="23" t="s">
        <v>3740</v>
      </c>
      <c r="B1345" s="23" t="s">
        <v>3</v>
      </c>
      <c r="C1345" s="24">
        <v>45796</v>
      </c>
      <c r="D1345" s="24">
        <v>45811</v>
      </c>
      <c r="E1345" s="23" t="s">
        <v>52</v>
      </c>
      <c r="F1345" s="23" t="s">
        <v>3741</v>
      </c>
      <c r="G1345" s="17" t="s">
        <v>3742</v>
      </c>
      <c r="H1345" s="23" t="s">
        <v>0</v>
      </c>
      <c r="I1345" s="23" t="s">
        <v>42</v>
      </c>
      <c r="J1345" s="23" t="s">
        <v>14</v>
      </c>
      <c r="K1345" s="22">
        <v>15</v>
      </c>
      <c r="L1345" s="23" t="s">
        <v>53</v>
      </c>
      <c r="M1345" s="23" t="s">
        <v>2404</v>
      </c>
      <c r="N1345" s="22">
        <v>19</v>
      </c>
      <c r="O1345" s="22">
        <v>2025</v>
      </c>
    </row>
    <row r="1346" spans="1:15" x14ac:dyDescent="0.3">
      <c r="A1346" s="23" t="s">
        <v>3743</v>
      </c>
      <c r="B1346" s="23" t="s">
        <v>3</v>
      </c>
      <c r="C1346" s="24">
        <v>45796</v>
      </c>
      <c r="D1346" s="24">
        <v>45813</v>
      </c>
      <c r="E1346" s="23" t="s">
        <v>62</v>
      </c>
      <c r="F1346" s="23" t="s">
        <v>3744</v>
      </c>
      <c r="G1346" s="17" t="s">
        <v>3745</v>
      </c>
      <c r="H1346" s="23" t="s">
        <v>2</v>
      </c>
      <c r="I1346" s="23" t="s">
        <v>51</v>
      </c>
      <c r="J1346" s="23" t="s">
        <v>14</v>
      </c>
      <c r="K1346" s="22">
        <v>17</v>
      </c>
      <c r="L1346" s="23" t="s">
        <v>30</v>
      </c>
      <c r="M1346" s="23" t="s">
        <v>2404</v>
      </c>
      <c r="N1346" s="22">
        <v>19</v>
      </c>
      <c r="O1346" s="22">
        <v>2025</v>
      </c>
    </row>
    <row r="1347" spans="1:15" x14ac:dyDescent="0.3">
      <c r="A1347" s="23" t="s">
        <v>3746</v>
      </c>
      <c r="B1347" s="23" t="s">
        <v>3</v>
      </c>
      <c r="C1347" s="24">
        <v>45796</v>
      </c>
      <c r="D1347" s="24">
        <v>45814</v>
      </c>
      <c r="E1347" s="23" t="s">
        <v>52</v>
      </c>
      <c r="F1347" s="23" t="s">
        <v>3747</v>
      </c>
      <c r="G1347" s="17" t="s">
        <v>103</v>
      </c>
      <c r="H1347" s="23" t="s">
        <v>0</v>
      </c>
      <c r="I1347" s="23" t="s">
        <v>42</v>
      </c>
      <c r="J1347" s="23" t="s">
        <v>40</v>
      </c>
      <c r="K1347" s="22">
        <v>18</v>
      </c>
      <c r="L1347" s="23" t="s">
        <v>30</v>
      </c>
      <c r="M1347" s="23" t="s">
        <v>2404</v>
      </c>
      <c r="N1347" s="22">
        <v>19</v>
      </c>
      <c r="O1347" s="22">
        <v>2025</v>
      </c>
    </row>
    <row r="1348" spans="1:15" x14ac:dyDescent="0.3">
      <c r="A1348" s="23" t="s">
        <v>3748</v>
      </c>
      <c r="B1348" s="23" t="s">
        <v>3</v>
      </c>
      <c r="C1348" s="24">
        <v>45796</v>
      </c>
      <c r="D1348" s="24">
        <v>45814</v>
      </c>
      <c r="E1348" s="23" t="s">
        <v>52</v>
      </c>
      <c r="F1348" s="23" t="s">
        <v>3749</v>
      </c>
      <c r="G1348" s="17" t="s">
        <v>103</v>
      </c>
      <c r="H1348" s="23" t="s">
        <v>1</v>
      </c>
      <c r="I1348" s="23" t="s">
        <v>42</v>
      </c>
      <c r="J1348" s="23" t="s">
        <v>40</v>
      </c>
      <c r="K1348" s="22">
        <v>18</v>
      </c>
      <c r="L1348" s="23" t="s">
        <v>30</v>
      </c>
      <c r="M1348" s="23" t="s">
        <v>2404</v>
      </c>
      <c r="N1348" s="22">
        <v>19</v>
      </c>
      <c r="O1348" s="22">
        <v>2025</v>
      </c>
    </row>
    <row r="1349" spans="1:15" x14ac:dyDescent="0.3">
      <c r="A1349" s="23" t="s">
        <v>3750</v>
      </c>
      <c r="B1349" s="23" t="s">
        <v>3</v>
      </c>
      <c r="C1349" s="24">
        <v>45796</v>
      </c>
      <c r="D1349" s="24">
        <v>45814</v>
      </c>
      <c r="E1349" s="23" t="s">
        <v>52</v>
      </c>
      <c r="F1349" s="23" t="s">
        <v>3751</v>
      </c>
      <c r="G1349" s="17" t="s">
        <v>103</v>
      </c>
      <c r="H1349" s="23" t="s">
        <v>91</v>
      </c>
      <c r="I1349" s="23" t="s">
        <v>42</v>
      </c>
      <c r="J1349" s="23" t="s">
        <v>40</v>
      </c>
      <c r="K1349" s="22">
        <v>18</v>
      </c>
      <c r="L1349" s="23" t="s">
        <v>53</v>
      </c>
      <c r="M1349" s="23" t="s">
        <v>2404</v>
      </c>
      <c r="N1349" s="22">
        <v>19</v>
      </c>
      <c r="O1349" s="22">
        <v>2025</v>
      </c>
    </row>
    <row r="1350" spans="1:15" x14ac:dyDescent="0.3">
      <c r="A1350" s="23" t="s">
        <v>3752</v>
      </c>
      <c r="B1350" s="23" t="s">
        <v>3</v>
      </c>
      <c r="C1350" s="24">
        <v>45796</v>
      </c>
      <c r="D1350" s="24">
        <v>45814</v>
      </c>
      <c r="E1350" s="23" t="s">
        <v>52</v>
      </c>
      <c r="F1350" s="23" t="s">
        <v>3753</v>
      </c>
      <c r="G1350" s="17" t="s">
        <v>103</v>
      </c>
      <c r="H1350" s="23" t="s">
        <v>2</v>
      </c>
      <c r="I1350" s="23" t="s">
        <v>42</v>
      </c>
      <c r="J1350" s="23" t="s">
        <v>40</v>
      </c>
      <c r="K1350" s="22">
        <v>18</v>
      </c>
      <c r="L1350" s="23" t="s">
        <v>30</v>
      </c>
      <c r="M1350" s="23" t="s">
        <v>2404</v>
      </c>
      <c r="N1350" s="22">
        <v>19</v>
      </c>
      <c r="O1350" s="22">
        <v>2025</v>
      </c>
    </row>
    <row r="1351" spans="1:15" x14ac:dyDescent="0.3">
      <c r="A1351" s="23" t="s">
        <v>3754</v>
      </c>
      <c r="B1351" s="23" t="s">
        <v>3</v>
      </c>
      <c r="C1351" s="24">
        <v>45796</v>
      </c>
      <c r="D1351" s="24">
        <v>45814</v>
      </c>
      <c r="E1351" s="23" t="s">
        <v>52</v>
      </c>
      <c r="F1351" s="23" t="s">
        <v>3755</v>
      </c>
      <c r="G1351" s="17" t="s">
        <v>103</v>
      </c>
      <c r="H1351" s="23" t="s">
        <v>2</v>
      </c>
      <c r="I1351" s="23" t="s">
        <v>42</v>
      </c>
      <c r="J1351" s="23" t="s">
        <v>40</v>
      </c>
      <c r="K1351" s="22">
        <v>18</v>
      </c>
      <c r="L1351" s="23" t="s">
        <v>30</v>
      </c>
      <c r="M1351" s="23" t="s">
        <v>2404</v>
      </c>
      <c r="N1351" s="22">
        <v>19</v>
      </c>
      <c r="O1351" s="22">
        <v>2025</v>
      </c>
    </row>
    <row r="1352" spans="1:15" x14ac:dyDescent="0.3">
      <c r="A1352" s="23" t="s">
        <v>3756</v>
      </c>
      <c r="B1352" s="23" t="s">
        <v>3</v>
      </c>
      <c r="C1352" s="24">
        <v>45796</v>
      </c>
      <c r="D1352" s="24">
        <v>45814</v>
      </c>
      <c r="E1352" s="23" t="s">
        <v>52</v>
      </c>
      <c r="F1352" s="23" t="s">
        <v>3757</v>
      </c>
      <c r="G1352" s="17" t="s">
        <v>103</v>
      </c>
      <c r="H1352" s="23" t="s">
        <v>0</v>
      </c>
      <c r="I1352" s="23" t="s">
        <v>42</v>
      </c>
      <c r="J1352" s="23" t="s">
        <v>40</v>
      </c>
      <c r="K1352" s="22">
        <v>18</v>
      </c>
      <c r="L1352" s="23" t="s">
        <v>30</v>
      </c>
      <c r="M1352" s="23" t="s">
        <v>2404</v>
      </c>
      <c r="N1352" s="22">
        <v>19</v>
      </c>
      <c r="O1352" s="22">
        <v>2025</v>
      </c>
    </row>
    <row r="1353" spans="1:15" x14ac:dyDescent="0.3">
      <c r="A1353" s="23" t="s">
        <v>3758</v>
      </c>
      <c r="B1353" s="23" t="s">
        <v>3</v>
      </c>
      <c r="C1353" s="24">
        <v>45796</v>
      </c>
      <c r="D1353" s="24">
        <v>45814</v>
      </c>
      <c r="E1353" s="23" t="s">
        <v>52</v>
      </c>
      <c r="F1353" s="23" t="s">
        <v>3759</v>
      </c>
      <c r="G1353" s="17" t="s">
        <v>103</v>
      </c>
      <c r="H1353" s="23" t="s">
        <v>34</v>
      </c>
      <c r="I1353" s="23" t="s">
        <v>42</v>
      </c>
      <c r="J1353" s="23" t="s">
        <v>40</v>
      </c>
      <c r="K1353" s="22">
        <v>18</v>
      </c>
      <c r="L1353" s="23" t="s">
        <v>30</v>
      </c>
      <c r="M1353" s="23" t="s">
        <v>2404</v>
      </c>
      <c r="N1353" s="22">
        <v>19</v>
      </c>
      <c r="O1353" s="22">
        <v>2025</v>
      </c>
    </row>
    <row r="1354" spans="1:15" x14ac:dyDescent="0.3">
      <c r="A1354" s="23" t="s">
        <v>3760</v>
      </c>
      <c r="B1354" s="23" t="s">
        <v>3</v>
      </c>
      <c r="C1354" s="24">
        <v>45796</v>
      </c>
      <c r="D1354" s="24">
        <v>45814</v>
      </c>
      <c r="E1354" s="23" t="s">
        <v>81</v>
      </c>
      <c r="F1354" s="23" t="s">
        <v>3761</v>
      </c>
      <c r="G1354" s="17" t="s">
        <v>2627</v>
      </c>
      <c r="H1354" s="23" t="s">
        <v>1</v>
      </c>
      <c r="I1354" s="23" t="s">
        <v>42</v>
      </c>
      <c r="J1354" s="23" t="s">
        <v>14</v>
      </c>
      <c r="K1354" s="22">
        <v>18</v>
      </c>
      <c r="L1354" s="23" t="s">
        <v>30</v>
      </c>
      <c r="M1354" s="23" t="s">
        <v>2404</v>
      </c>
      <c r="N1354" s="22">
        <v>19</v>
      </c>
      <c r="O1354" s="22">
        <v>2025</v>
      </c>
    </row>
    <row r="1355" spans="1:15" x14ac:dyDescent="0.3">
      <c r="A1355" s="23" t="s">
        <v>3762</v>
      </c>
      <c r="B1355" s="23" t="s">
        <v>3</v>
      </c>
      <c r="C1355" s="24">
        <v>45796</v>
      </c>
      <c r="D1355" s="24">
        <v>45821</v>
      </c>
      <c r="E1355" s="23" t="s">
        <v>25</v>
      </c>
      <c r="F1355" s="23" t="s">
        <v>3763</v>
      </c>
      <c r="G1355" s="17" t="s">
        <v>3764</v>
      </c>
      <c r="H1355" s="23" t="s">
        <v>2</v>
      </c>
      <c r="I1355" s="23" t="s">
        <v>42</v>
      </c>
      <c r="J1355" s="23" t="s">
        <v>14</v>
      </c>
      <c r="K1355" s="22">
        <v>25</v>
      </c>
      <c r="L1355" s="23" t="s">
        <v>30</v>
      </c>
      <c r="M1355" s="23" t="s">
        <v>2404</v>
      </c>
      <c r="N1355" s="22">
        <v>19</v>
      </c>
      <c r="O1355" s="22">
        <v>2025</v>
      </c>
    </row>
    <row r="1356" spans="1:15" x14ac:dyDescent="0.3">
      <c r="A1356" s="23" t="s">
        <v>3765</v>
      </c>
      <c r="B1356" s="23" t="s">
        <v>18</v>
      </c>
      <c r="C1356" s="24">
        <v>45796</v>
      </c>
      <c r="D1356" s="24">
        <v>45821</v>
      </c>
      <c r="E1356" s="23" t="s">
        <v>25</v>
      </c>
      <c r="F1356" s="23" t="s">
        <v>3766</v>
      </c>
      <c r="G1356" s="17" t="s">
        <v>246</v>
      </c>
      <c r="H1356" s="23" t="s">
        <v>2</v>
      </c>
      <c r="I1356" s="23" t="s">
        <v>48</v>
      </c>
      <c r="J1356" s="23" t="s">
        <v>14</v>
      </c>
      <c r="K1356" s="22">
        <v>25</v>
      </c>
      <c r="L1356" s="23" t="s">
        <v>53</v>
      </c>
      <c r="M1356" s="23" t="s">
        <v>2404</v>
      </c>
      <c r="N1356" s="22">
        <v>19</v>
      </c>
      <c r="O1356" s="22">
        <v>2025</v>
      </c>
    </row>
    <row r="1357" spans="1:15" x14ac:dyDescent="0.3">
      <c r="A1357" s="23" t="s">
        <v>3767</v>
      </c>
      <c r="B1357" s="23" t="s">
        <v>3</v>
      </c>
      <c r="C1357" s="24">
        <v>45796</v>
      </c>
      <c r="D1357" s="24">
        <v>45821</v>
      </c>
      <c r="E1357" s="23" t="s">
        <v>3768</v>
      </c>
      <c r="F1357" s="23" t="s">
        <v>3769</v>
      </c>
      <c r="G1357" s="17" t="s">
        <v>3770</v>
      </c>
      <c r="H1357" s="23" t="s">
        <v>59</v>
      </c>
      <c r="I1357" s="23" t="s">
        <v>48</v>
      </c>
      <c r="J1357" s="23" t="s">
        <v>14</v>
      </c>
      <c r="K1357" s="22">
        <v>25</v>
      </c>
      <c r="L1357" s="23" t="s">
        <v>53</v>
      </c>
      <c r="M1357" s="23" t="s">
        <v>2404</v>
      </c>
      <c r="N1357" s="22">
        <v>19</v>
      </c>
      <c r="O1357" s="22">
        <v>2025</v>
      </c>
    </row>
    <row r="1358" spans="1:15" x14ac:dyDescent="0.3">
      <c r="A1358" s="23" t="s">
        <v>3771</v>
      </c>
      <c r="B1358" s="23" t="s">
        <v>3</v>
      </c>
      <c r="C1358" s="24">
        <v>45797</v>
      </c>
      <c r="D1358" s="24">
        <v>45797</v>
      </c>
      <c r="E1358" s="23" t="s">
        <v>170</v>
      </c>
      <c r="F1358" s="23" t="s">
        <v>3772</v>
      </c>
      <c r="G1358" s="17" t="s">
        <v>3773</v>
      </c>
      <c r="H1358" s="23" t="s">
        <v>121</v>
      </c>
      <c r="I1358" s="23" t="s">
        <v>48</v>
      </c>
      <c r="J1358" s="23" t="s">
        <v>47</v>
      </c>
      <c r="K1358" s="22">
        <v>0</v>
      </c>
      <c r="L1358" s="23" t="s">
        <v>30</v>
      </c>
      <c r="M1358" s="23" t="s">
        <v>2404</v>
      </c>
      <c r="N1358" s="22">
        <v>20</v>
      </c>
      <c r="O1358" s="22">
        <v>2025</v>
      </c>
    </row>
    <row r="1359" spans="1:15" x14ac:dyDescent="0.3">
      <c r="A1359" s="23" t="s">
        <v>3774</v>
      </c>
      <c r="B1359" s="23" t="s">
        <v>18</v>
      </c>
      <c r="C1359" s="24">
        <v>45797</v>
      </c>
      <c r="D1359" s="24">
        <v>45797</v>
      </c>
      <c r="E1359" s="23" t="s">
        <v>43</v>
      </c>
      <c r="F1359" s="23" t="s">
        <v>3775</v>
      </c>
      <c r="G1359" s="17" t="s">
        <v>3776</v>
      </c>
      <c r="H1359" s="23" t="s">
        <v>1</v>
      </c>
      <c r="I1359" s="23" t="s">
        <v>48</v>
      </c>
      <c r="J1359" s="23" t="s">
        <v>14</v>
      </c>
      <c r="K1359" s="22">
        <v>0</v>
      </c>
      <c r="L1359" s="23" t="s">
        <v>30</v>
      </c>
      <c r="M1359" s="23" t="s">
        <v>2404</v>
      </c>
      <c r="N1359" s="22">
        <v>20</v>
      </c>
      <c r="O1359" s="22">
        <v>2025</v>
      </c>
    </row>
    <row r="1360" spans="1:15" x14ac:dyDescent="0.3">
      <c r="A1360" s="23" t="s">
        <v>3777</v>
      </c>
      <c r="B1360" s="23" t="s">
        <v>3</v>
      </c>
      <c r="C1360" s="24">
        <v>45797</v>
      </c>
      <c r="D1360" s="24">
        <v>45797</v>
      </c>
      <c r="E1360" s="23" t="s">
        <v>52</v>
      </c>
      <c r="F1360" s="23" t="s">
        <v>3778</v>
      </c>
      <c r="G1360" s="17" t="s">
        <v>3779</v>
      </c>
      <c r="H1360" s="23" t="s">
        <v>2</v>
      </c>
      <c r="I1360" s="23" t="s">
        <v>42</v>
      </c>
      <c r="J1360" s="23" t="s">
        <v>14</v>
      </c>
      <c r="K1360" s="22">
        <v>0</v>
      </c>
      <c r="L1360" s="23" t="s">
        <v>30</v>
      </c>
      <c r="M1360" s="23" t="s">
        <v>2404</v>
      </c>
      <c r="N1360" s="22">
        <v>20</v>
      </c>
      <c r="O1360" s="22">
        <v>2025</v>
      </c>
    </row>
    <row r="1361" spans="1:15" x14ac:dyDescent="0.3">
      <c r="A1361" s="23" t="s">
        <v>3780</v>
      </c>
      <c r="B1361" s="23" t="s">
        <v>3</v>
      </c>
      <c r="C1361" s="24">
        <v>45797</v>
      </c>
      <c r="D1361" s="24">
        <v>45797</v>
      </c>
      <c r="E1361" s="23" t="s">
        <v>235</v>
      </c>
      <c r="F1361" s="23" t="s">
        <v>3781</v>
      </c>
      <c r="G1361" s="17" t="s">
        <v>3782</v>
      </c>
      <c r="H1361" s="23" t="s">
        <v>1</v>
      </c>
      <c r="I1361" s="23" t="s">
        <v>42</v>
      </c>
      <c r="J1361" s="23" t="s">
        <v>14</v>
      </c>
      <c r="K1361" s="22">
        <v>0</v>
      </c>
      <c r="L1361" s="23" t="s">
        <v>30</v>
      </c>
      <c r="M1361" s="23" t="s">
        <v>2404</v>
      </c>
      <c r="N1361" s="22">
        <v>20</v>
      </c>
      <c r="O1361" s="22">
        <v>2025</v>
      </c>
    </row>
    <row r="1362" spans="1:15" x14ac:dyDescent="0.3">
      <c r="A1362" s="23" t="s">
        <v>3783</v>
      </c>
      <c r="B1362" s="23" t="s">
        <v>3</v>
      </c>
      <c r="C1362" s="24">
        <v>45797</v>
      </c>
      <c r="D1362" s="24">
        <v>45797</v>
      </c>
      <c r="E1362" s="23" t="s">
        <v>68</v>
      </c>
      <c r="F1362" s="23" t="s">
        <v>3784</v>
      </c>
      <c r="G1362" s="17" t="s">
        <v>3785</v>
      </c>
      <c r="H1362" s="23" t="s">
        <v>64</v>
      </c>
      <c r="I1362" s="23" t="s">
        <v>42</v>
      </c>
      <c r="J1362" s="23" t="s">
        <v>14</v>
      </c>
      <c r="K1362" s="22">
        <v>0</v>
      </c>
      <c r="L1362" s="23" t="s">
        <v>30</v>
      </c>
      <c r="M1362" s="23" t="s">
        <v>2404</v>
      </c>
      <c r="N1362" s="22">
        <v>20</v>
      </c>
      <c r="O1362" s="22">
        <v>2025</v>
      </c>
    </row>
    <row r="1363" spans="1:15" x14ac:dyDescent="0.3">
      <c r="A1363" s="23" t="s">
        <v>3786</v>
      </c>
      <c r="B1363" s="23" t="s">
        <v>3</v>
      </c>
      <c r="C1363" s="24">
        <v>45797</v>
      </c>
      <c r="D1363" s="24">
        <v>45797</v>
      </c>
      <c r="E1363" s="23" t="s">
        <v>235</v>
      </c>
      <c r="F1363" s="23" t="s">
        <v>3787</v>
      </c>
      <c r="G1363" s="17" t="s">
        <v>3788</v>
      </c>
      <c r="H1363" s="23" t="s">
        <v>2</v>
      </c>
      <c r="I1363" s="23" t="s">
        <v>42</v>
      </c>
      <c r="J1363" s="23" t="s">
        <v>14</v>
      </c>
      <c r="K1363" s="22">
        <v>0</v>
      </c>
      <c r="L1363" s="23" t="s">
        <v>30</v>
      </c>
      <c r="M1363" s="23" t="s">
        <v>2404</v>
      </c>
      <c r="N1363" s="22">
        <v>20</v>
      </c>
      <c r="O1363" s="22">
        <v>2025</v>
      </c>
    </row>
    <row r="1364" spans="1:15" x14ac:dyDescent="0.3">
      <c r="A1364" s="23" t="s">
        <v>3789</v>
      </c>
      <c r="B1364" s="23" t="s">
        <v>3</v>
      </c>
      <c r="C1364" s="24">
        <v>45797</v>
      </c>
      <c r="D1364" s="24">
        <v>45797</v>
      </c>
      <c r="E1364" s="23" t="s">
        <v>235</v>
      </c>
      <c r="F1364" s="23" t="s">
        <v>3790</v>
      </c>
      <c r="G1364" s="17" t="s">
        <v>3791</v>
      </c>
      <c r="H1364" s="23" t="s">
        <v>2</v>
      </c>
      <c r="I1364" s="23" t="s">
        <v>48</v>
      </c>
      <c r="J1364" s="23" t="s">
        <v>14</v>
      </c>
      <c r="K1364" s="22">
        <v>0</v>
      </c>
      <c r="L1364" s="23" t="s">
        <v>53</v>
      </c>
      <c r="M1364" s="23" t="s">
        <v>2404</v>
      </c>
      <c r="N1364" s="22">
        <v>20</v>
      </c>
      <c r="O1364" s="22">
        <v>2025</v>
      </c>
    </row>
    <row r="1365" spans="1:15" x14ac:dyDescent="0.3">
      <c r="A1365" s="23" t="s">
        <v>3792</v>
      </c>
      <c r="B1365" s="23" t="s">
        <v>3</v>
      </c>
      <c r="C1365" s="24">
        <v>45797</v>
      </c>
      <c r="D1365" s="24">
        <v>45797</v>
      </c>
      <c r="E1365" s="23" t="s">
        <v>62</v>
      </c>
      <c r="F1365" s="23" t="s">
        <v>3793</v>
      </c>
      <c r="G1365" s="17" t="s">
        <v>3794</v>
      </c>
      <c r="H1365" s="23" t="s">
        <v>6</v>
      </c>
      <c r="I1365" s="23" t="s">
        <v>42</v>
      </c>
      <c r="J1365" s="23" t="s">
        <v>14</v>
      </c>
      <c r="K1365" s="22">
        <v>0</v>
      </c>
      <c r="L1365" s="23" t="s">
        <v>30</v>
      </c>
      <c r="M1365" s="23" t="s">
        <v>2404</v>
      </c>
      <c r="N1365" s="22">
        <v>20</v>
      </c>
      <c r="O1365" s="22">
        <v>2025</v>
      </c>
    </row>
    <row r="1366" spans="1:15" x14ac:dyDescent="0.3">
      <c r="A1366" s="23" t="s">
        <v>3795</v>
      </c>
      <c r="B1366" s="23" t="s">
        <v>3</v>
      </c>
      <c r="C1366" s="24">
        <v>45797</v>
      </c>
      <c r="D1366" s="24">
        <v>45798</v>
      </c>
      <c r="E1366" s="23" t="s">
        <v>216</v>
      </c>
      <c r="F1366" s="23" t="s">
        <v>3796</v>
      </c>
      <c r="G1366" s="17" t="s">
        <v>3797</v>
      </c>
      <c r="H1366" s="23" t="s">
        <v>2</v>
      </c>
      <c r="I1366" s="23" t="s">
        <v>194</v>
      </c>
      <c r="J1366" s="23" t="s">
        <v>14</v>
      </c>
      <c r="K1366" s="22">
        <v>1</v>
      </c>
      <c r="L1366" s="23" t="s">
        <v>53</v>
      </c>
      <c r="M1366" s="23" t="s">
        <v>2404</v>
      </c>
      <c r="N1366" s="22">
        <v>20</v>
      </c>
      <c r="O1366" s="22">
        <v>2025</v>
      </c>
    </row>
    <row r="1367" spans="1:15" x14ac:dyDescent="0.3">
      <c r="A1367" s="23" t="s">
        <v>3798</v>
      </c>
      <c r="B1367" s="23" t="s">
        <v>3</v>
      </c>
      <c r="C1367" s="24">
        <v>45797</v>
      </c>
      <c r="D1367" s="24">
        <v>45798</v>
      </c>
      <c r="E1367" s="23" t="s">
        <v>154</v>
      </c>
      <c r="F1367" s="23" t="s">
        <v>3799</v>
      </c>
      <c r="G1367" s="17" t="s">
        <v>3800</v>
      </c>
      <c r="H1367" s="23" t="s">
        <v>1</v>
      </c>
      <c r="I1367" s="23" t="s">
        <v>42</v>
      </c>
      <c r="J1367" s="23" t="s">
        <v>14</v>
      </c>
      <c r="K1367" s="22">
        <v>1</v>
      </c>
      <c r="L1367" s="23" t="s">
        <v>30</v>
      </c>
      <c r="M1367" s="23" t="s">
        <v>2404</v>
      </c>
      <c r="N1367" s="22">
        <v>20</v>
      </c>
      <c r="O1367" s="22">
        <v>2025</v>
      </c>
    </row>
    <row r="1368" spans="1:15" x14ac:dyDescent="0.3">
      <c r="A1368" s="23" t="s">
        <v>3801</v>
      </c>
      <c r="B1368" s="23" t="s">
        <v>3</v>
      </c>
      <c r="C1368" s="24">
        <v>45797</v>
      </c>
      <c r="D1368" s="24">
        <v>45798</v>
      </c>
      <c r="E1368" s="23" t="s">
        <v>89</v>
      </c>
      <c r="F1368" s="23" t="s">
        <v>3802</v>
      </c>
      <c r="G1368" s="17" t="s">
        <v>3803</v>
      </c>
      <c r="H1368" s="23" t="s">
        <v>2</v>
      </c>
      <c r="I1368" s="23" t="s">
        <v>42</v>
      </c>
      <c r="J1368" s="23" t="s">
        <v>14</v>
      </c>
      <c r="K1368" s="22">
        <v>1</v>
      </c>
      <c r="L1368" s="23" t="s">
        <v>30</v>
      </c>
      <c r="M1368" s="23" t="s">
        <v>2404</v>
      </c>
      <c r="N1368" s="22">
        <v>20</v>
      </c>
      <c r="O1368" s="22">
        <v>2025</v>
      </c>
    </row>
    <row r="1369" spans="1:15" x14ac:dyDescent="0.3">
      <c r="A1369" s="23" t="s">
        <v>3804</v>
      </c>
      <c r="B1369" s="23" t="s">
        <v>3</v>
      </c>
      <c r="C1369" s="24">
        <v>45797</v>
      </c>
      <c r="D1369" s="24">
        <v>45799</v>
      </c>
      <c r="E1369" s="23" t="s">
        <v>45</v>
      </c>
      <c r="F1369" s="23" t="s">
        <v>3805</v>
      </c>
      <c r="G1369" s="17" t="s">
        <v>271</v>
      </c>
      <c r="H1369" s="23" t="s">
        <v>1</v>
      </c>
      <c r="I1369" s="23" t="s">
        <v>95</v>
      </c>
      <c r="J1369" s="23" t="s">
        <v>14</v>
      </c>
      <c r="K1369" s="22">
        <v>2</v>
      </c>
      <c r="L1369" s="23" t="s">
        <v>30</v>
      </c>
      <c r="M1369" s="23" t="s">
        <v>2404</v>
      </c>
      <c r="N1369" s="22">
        <v>20</v>
      </c>
      <c r="O1369" s="22">
        <v>2025</v>
      </c>
    </row>
    <row r="1370" spans="1:15" x14ac:dyDescent="0.3">
      <c r="A1370" s="23" t="s">
        <v>3806</v>
      </c>
      <c r="B1370" s="23" t="s">
        <v>3</v>
      </c>
      <c r="C1370" s="24">
        <v>45797</v>
      </c>
      <c r="D1370" s="24">
        <v>45799</v>
      </c>
      <c r="E1370" s="23" t="s">
        <v>89</v>
      </c>
      <c r="F1370" s="23" t="s">
        <v>3802</v>
      </c>
      <c r="G1370" s="17" t="s">
        <v>3807</v>
      </c>
      <c r="H1370" s="23" t="s">
        <v>2</v>
      </c>
      <c r="I1370" s="23" t="s">
        <v>42</v>
      </c>
      <c r="J1370" s="23" t="s">
        <v>14</v>
      </c>
      <c r="K1370" s="22">
        <v>2</v>
      </c>
      <c r="L1370" s="23" t="s">
        <v>30</v>
      </c>
      <c r="M1370" s="23" t="s">
        <v>2404</v>
      </c>
      <c r="N1370" s="22">
        <v>20</v>
      </c>
      <c r="O1370" s="22">
        <v>2025</v>
      </c>
    </row>
    <row r="1371" spans="1:15" x14ac:dyDescent="0.3">
      <c r="A1371" s="23" t="s">
        <v>3808</v>
      </c>
      <c r="B1371" s="23" t="s">
        <v>3</v>
      </c>
      <c r="C1371" s="24">
        <v>45797</v>
      </c>
      <c r="D1371" s="24">
        <v>45799</v>
      </c>
      <c r="E1371" s="23" t="s">
        <v>46</v>
      </c>
      <c r="F1371" s="23" t="s">
        <v>3809</v>
      </c>
      <c r="G1371" s="17" t="s">
        <v>257</v>
      </c>
      <c r="H1371" s="23" t="s">
        <v>16</v>
      </c>
      <c r="I1371" s="23" t="s">
        <v>42</v>
      </c>
      <c r="J1371" s="23" t="s">
        <v>14</v>
      </c>
      <c r="K1371" s="22">
        <v>2</v>
      </c>
      <c r="L1371" s="23" t="s">
        <v>30</v>
      </c>
      <c r="M1371" s="23" t="s">
        <v>2404</v>
      </c>
      <c r="N1371" s="22">
        <v>20</v>
      </c>
      <c r="O1371" s="22">
        <v>2025</v>
      </c>
    </row>
    <row r="1372" spans="1:15" x14ac:dyDescent="0.3">
      <c r="A1372" s="23" t="s">
        <v>3810</v>
      </c>
      <c r="B1372" s="23" t="s">
        <v>3</v>
      </c>
      <c r="C1372" s="24">
        <v>45797</v>
      </c>
      <c r="D1372" s="24">
        <v>45799</v>
      </c>
      <c r="E1372" s="23" t="s">
        <v>46</v>
      </c>
      <c r="F1372" s="23" t="s">
        <v>3811</v>
      </c>
      <c r="G1372" s="17" t="s">
        <v>1742</v>
      </c>
      <c r="H1372" s="23" t="s">
        <v>1</v>
      </c>
      <c r="I1372" s="23" t="s">
        <v>42</v>
      </c>
      <c r="J1372" s="23" t="s">
        <v>14</v>
      </c>
      <c r="K1372" s="22">
        <v>2</v>
      </c>
      <c r="L1372" s="23" t="s">
        <v>30</v>
      </c>
      <c r="M1372" s="23" t="s">
        <v>2404</v>
      </c>
      <c r="N1372" s="22">
        <v>20</v>
      </c>
      <c r="O1372" s="22">
        <v>2025</v>
      </c>
    </row>
    <row r="1373" spans="1:15" x14ac:dyDescent="0.3">
      <c r="A1373" s="23" t="s">
        <v>3812</v>
      </c>
      <c r="B1373" s="23" t="s">
        <v>3</v>
      </c>
      <c r="C1373" s="24">
        <v>45797</v>
      </c>
      <c r="D1373" s="24">
        <v>45799</v>
      </c>
      <c r="E1373" s="23" t="s">
        <v>46</v>
      </c>
      <c r="F1373" s="23" t="s">
        <v>3813</v>
      </c>
      <c r="G1373" s="17" t="s">
        <v>1742</v>
      </c>
      <c r="H1373" s="23" t="s">
        <v>2</v>
      </c>
      <c r="I1373" s="23" t="s">
        <v>42</v>
      </c>
      <c r="J1373" s="23" t="s">
        <v>14</v>
      </c>
      <c r="K1373" s="22">
        <v>2</v>
      </c>
      <c r="L1373" s="23" t="s">
        <v>30</v>
      </c>
      <c r="M1373" s="23" t="s">
        <v>2404</v>
      </c>
      <c r="N1373" s="22">
        <v>20</v>
      </c>
      <c r="O1373" s="22">
        <v>2025</v>
      </c>
    </row>
    <row r="1374" spans="1:15" x14ac:dyDescent="0.3">
      <c r="A1374" s="23" t="s">
        <v>3814</v>
      </c>
      <c r="B1374" s="23" t="s">
        <v>3</v>
      </c>
      <c r="C1374" s="24">
        <v>45797</v>
      </c>
      <c r="D1374" s="24">
        <v>45799</v>
      </c>
      <c r="E1374" s="23" t="s">
        <v>46</v>
      </c>
      <c r="F1374" s="23" t="s">
        <v>3815</v>
      </c>
      <c r="G1374" s="17" t="s">
        <v>1742</v>
      </c>
      <c r="H1374" s="23" t="s">
        <v>67</v>
      </c>
      <c r="I1374" s="23" t="s">
        <v>42</v>
      </c>
      <c r="J1374" s="23" t="s">
        <v>14</v>
      </c>
      <c r="K1374" s="22">
        <v>2</v>
      </c>
      <c r="L1374" s="23" t="s">
        <v>30</v>
      </c>
      <c r="M1374" s="23" t="s">
        <v>2404</v>
      </c>
      <c r="N1374" s="22">
        <v>20</v>
      </c>
      <c r="O1374" s="22">
        <v>2025</v>
      </c>
    </row>
    <row r="1375" spans="1:15" x14ac:dyDescent="0.3">
      <c r="A1375" s="23" t="s">
        <v>3816</v>
      </c>
      <c r="B1375" s="23" t="s">
        <v>3</v>
      </c>
      <c r="C1375" s="24">
        <v>45797</v>
      </c>
      <c r="D1375" s="24">
        <v>45799</v>
      </c>
      <c r="E1375" s="23" t="s">
        <v>46</v>
      </c>
      <c r="F1375" s="23" t="s">
        <v>3817</v>
      </c>
      <c r="G1375" s="17" t="s">
        <v>1742</v>
      </c>
      <c r="H1375" s="23" t="s">
        <v>2</v>
      </c>
      <c r="I1375" s="23" t="s">
        <v>42</v>
      </c>
      <c r="J1375" s="23" t="s">
        <v>14</v>
      </c>
      <c r="K1375" s="22">
        <v>2</v>
      </c>
      <c r="L1375" s="23" t="s">
        <v>30</v>
      </c>
      <c r="M1375" s="23" t="s">
        <v>2404</v>
      </c>
      <c r="N1375" s="22">
        <v>20</v>
      </c>
      <c r="O1375" s="22">
        <v>2025</v>
      </c>
    </row>
    <row r="1376" spans="1:15" x14ac:dyDescent="0.3">
      <c r="A1376" s="23" t="s">
        <v>3818</v>
      </c>
      <c r="B1376" s="23" t="s">
        <v>3</v>
      </c>
      <c r="C1376" s="24">
        <v>45797</v>
      </c>
      <c r="D1376" s="24">
        <v>45799</v>
      </c>
      <c r="E1376" s="23" t="s">
        <v>46</v>
      </c>
      <c r="F1376" s="23" t="s">
        <v>3819</v>
      </c>
      <c r="G1376" s="17" t="s">
        <v>3820</v>
      </c>
      <c r="H1376" s="23" t="s">
        <v>2</v>
      </c>
      <c r="I1376" s="23" t="s">
        <v>42</v>
      </c>
      <c r="J1376" s="23" t="s">
        <v>14</v>
      </c>
      <c r="K1376" s="22">
        <v>2</v>
      </c>
      <c r="L1376" s="23" t="s">
        <v>30</v>
      </c>
      <c r="M1376" s="23" t="s">
        <v>2404</v>
      </c>
      <c r="N1376" s="22">
        <v>20</v>
      </c>
      <c r="O1376" s="22">
        <v>2025</v>
      </c>
    </row>
    <row r="1377" spans="1:15" x14ac:dyDescent="0.3">
      <c r="A1377" s="23" t="s">
        <v>3821</v>
      </c>
      <c r="B1377" s="23" t="s">
        <v>3</v>
      </c>
      <c r="C1377" s="24">
        <v>45797</v>
      </c>
      <c r="D1377" s="24">
        <v>45799</v>
      </c>
      <c r="E1377" s="23" t="s">
        <v>46</v>
      </c>
      <c r="F1377" s="23" t="s">
        <v>3822</v>
      </c>
      <c r="G1377" s="17" t="s">
        <v>3823</v>
      </c>
      <c r="H1377" s="23" t="s">
        <v>2</v>
      </c>
      <c r="I1377" s="23" t="s">
        <v>42</v>
      </c>
      <c r="J1377" s="23" t="s">
        <v>14</v>
      </c>
      <c r="K1377" s="22">
        <v>2</v>
      </c>
      <c r="L1377" s="23" t="s">
        <v>30</v>
      </c>
      <c r="M1377" s="23" t="s">
        <v>2404</v>
      </c>
      <c r="N1377" s="22">
        <v>20</v>
      </c>
      <c r="O1377" s="22">
        <v>2025</v>
      </c>
    </row>
    <row r="1378" spans="1:15" x14ac:dyDescent="0.3">
      <c r="A1378" s="23" t="s">
        <v>3824</v>
      </c>
      <c r="B1378" s="23" t="s">
        <v>3</v>
      </c>
      <c r="C1378" s="24">
        <v>45797</v>
      </c>
      <c r="D1378" s="24">
        <v>45799</v>
      </c>
      <c r="E1378" s="23" t="s">
        <v>46</v>
      </c>
      <c r="F1378" s="23" t="s">
        <v>3825</v>
      </c>
      <c r="G1378" s="17" t="s">
        <v>1742</v>
      </c>
      <c r="H1378" s="23" t="s">
        <v>2</v>
      </c>
      <c r="I1378" s="23" t="s">
        <v>42</v>
      </c>
      <c r="J1378" s="23" t="s">
        <v>14</v>
      </c>
      <c r="K1378" s="22">
        <v>2</v>
      </c>
      <c r="L1378" s="23" t="s">
        <v>30</v>
      </c>
      <c r="M1378" s="23" t="s">
        <v>2404</v>
      </c>
      <c r="N1378" s="22">
        <v>20</v>
      </c>
      <c r="O1378" s="22">
        <v>2025</v>
      </c>
    </row>
    <row r="1379" spans="1:15" x14ac:dyDescent="0.3">
      <c r="A1379" s="23" t="s">
        <v>3826</v>
      </c>
      <c r="B1379" s="23" t="s">
        <v>3</v>
      </c>
      <c r="C1379" s="24">
        <v>45797</v>
      </c>
      <c r="D1379" s="24">
        <v>45803</v>
      </c>
      <c r="E1379" s="23" t="s">
        <v>164</v>
      </c>
      <c r="F1379" s="23" t="s">
        <v>3827</v>
      </c>
      <c r="G1379" s="17" t="s">
        <v>3828</v>
      </c>
      <c r="H1379" s="23" t="s">
        <v>2</v>
      </c>
      <c r="I1379" s="23" t="s">
        <v>48</v>
      </c>
      <c r="J1379" s="23" t="s">
        <v>14</v>
      </c>
      <c r="K1379" s="22">
        <v>6</v>
      </c>
      <c r="L1379" s="23" t="s">
        <v>53</v>
      </c>
      <c r="M1379" s="23" t="s">
        <v>2404</v>
      </c>
      <c r="N1379" s="22">
        <v>20</v>
      </c>
      <c r="O1379" s="22">
        <v>2025</v>
      </c>
    </row>
    <row r="1380" spans="1:15" x14ac:dyDescent="0.3">
      <c r="A1380" s="23" t="s">
        <v>3829</v>
      </c>
      <c r="B1380" s="23" t="s">
        <v>3</v>
      </c>
      <c r="C1380" s="24">
        <v>45797</v>
      </c>
      <c r="D1380" s="24">
        <v>45810</v>
      </c>
      <c r="E1380" s="23" t="s">
        <v>130</v>
      </c>
      <c r="F1380" s="23" t="s">
        <v>3830</v>
      </c>
      <c r="G1380" s="17" t="s">
        <v>3831</v>
      </c>
      <c r="H1380" s="23" t="s">
        <v>2</v>
      </c>
      <c r="I1380" s="23" t="s">
        <v>48</v>
      </c>
      <c r="J1380" s="23" t="s">
        <v>14</v>
      </c>
      <c r="K1380" s="22">
        <v>13</v>
      </c>
      <c r="L1380" s="23" t="s">
        <v>30</v>
      </c>
      <c r="M1380" s="23" t="s">
        <v>2404</v>
      </c>
      <c r="N1380" s="22">
        <v>20</v>
      </c>
      <c r="O1380" s="22">
        <v>2025</v>
      </c>
    </row>
    <row r="1381" spans="1:15" x14ac:dyDescent="0.3">
      <c r="A1381" s="23" t="s">
        <v>3832</v>
      </c>
      <c r="B1381" s="23" t="s">
        <v>3</v>
      </c>
      <c r="C1381" s="24">
        <v>45797</v>
      </c>
      <c r="D1381" s="24">
        <v>45811</v>
      </c>
      <c r="E1381" s="23" t="s">
        <v>52</v>
      </c>
      <c r="F1381" s="23" t="s">
        <v>3833</v>
      </c>
      <c r="G1381" s="17" t="s">
        <v>3834</v>
      </c>
      <c r="H1381" s="23" t="s">
        <v>0</v>
      </c>
      <c r="I1381" s="23" t="s">
        <v>51</v>
      </c>
      <c r="J1381" s="23" t="s">
        <v>14</v>
      </c>
      <c r="K1381" s="22">
        <v>14</v>
      </c>
      <c r="L1381" s="23" t="s">
        <v>30</v>
      </c>
      <c r="M1381" s="23" t="s">
        <v>2404</v>
      </c>
      <c r="N1381" s="22">
        <v>20</v>
      </c>
      <c r="O1381" s="22">
        <v>2025</v>
      </c>
    </row>
    <row r="1382" spans="1:15" x14ac:dyDescent="0.3">
      <c r="A1382" s="23" t="s">
        <v>3835</v>
      </c>
      <c r="B1382" s="23" t="s">
        <v>3</v>
      </c>
      <c r="C1382" s="24">
        <v>45797</v>
      </c>
      <c r="D1382" s="24">
        <v>45811</v>
      </c>
      <c r="E1382" s="23" t="s">
        <v>52</v>
      </c>
      <c r="F1382" s="23" t="s">
        <v>3836</v>
      </c>
      <c r="G1382" s="17" t="s">
        <v>3837</v>
      </c>
      <c r="H1382" s="23" t="s">
        <v>61</v>
      </c>
      <c r="I1382" s="23" t="s">
        <v>42</v>
      </c>
      <c r="J1382" s="23" t="s">
        <v>14</v>
      </c>
      <c r="K1382" s="22">
        <v>14</v>
      </c>
      <c r="L1382" s="23" t="s">
        <v>53</v>
      </c>
      <c r="M1382" s="23" t="s">
        <v>2404</v>
      </c>
      <c r="N1382" s="22">
        <v>20</v>
      </c>
      <c r="O1382" s="22">
        <v>2025</v>
      </c>
    </row>
    <row r="1383" spans="1:15" x14ac:dyDescent="0.3">
      <c r="A1383" s="23" t="s">
        <v>3838</v>
      </c>
      <c r="B1383" s="23" t="s">
        <v>3</v>
      </c>
      <c r="C1383" s="24">
        <v>45797</v>
      </c>
      <c r="D1383" s="24">
        <v>45811</v>
      </c>
      <c r="E1383" s="23" t="s">
        <v>52</v>
      </c>
      <c r="F1383" s="23" t="s">
        <v>3839</v>
      </c>
      <c r="G1383" s="17" t="s">
        <v>3840</v>
      </c>
      <c r="H1383" s="23" t="s">
        <v>76</v>
      </c>
      <c r="I1383" s="23" t="s">
        <v>42</v>
      </c>
      <c r="J1383" s="23" t="s">
        <v>14</v>
      </c>
      <c r="K1383" s="22">
        <v>14</v>
      </c>
      <c r="L1383" s="23" t="s">
        <v>30</v>
      </c>
      <c r="M1383" s="23" t="s">
        <v>2404</v>
      </c>
      <c r="N1383" s="22">
        <v>20</v>
      </c>
      <c r="O1383" s="22">
        <v>2025</v>
      </c>
    </row>
    <row r="1384" spans="1:15" x14ac:dyDescent="0.3">
      <c r="A1384" s="23" t="s">
        <v>3841</v>
      </c>
      <c r="B1384" s="23" t="s">
        <v>3</v>
      </c>
      <c r="C1384" s="24">
        <v>45797</v>
      </c>
      <c r="D1384" s="24">
        <v>45811</v>
      </c>
      <c r="E1384" s="23" t="s">
        <v>43</v>
      </c>
      <c r="F1384" s="23" t="s">
        <v>3842</v>
      </c>
      <c r="G1384" s="17" t="s">
        <v>3843</v>
      </c>
      <c r="H1384" s="23" t="s">
        <v>2</v>
      </c>
      <c r="I1384" s="23" t="s">
        <v>42</v>
      </c>
      <c r="J1384" s="23" t="s">
        <v>40</v>
      </c>
      <c r="K1384" s="22">
        <v>14</v>
      </c>
      <c r="L1384" s="23" t="s">
        <v>30</v>
      </c>
      <c r="M1384" s="23" t="s">
        <v>2404</v>
      </c>
      <c r="N1384" s="22">
        <v>20</v>
      </c>
      <c r="O1384" s="22">
        <v>2025</v>
      </c>
    </row>
    <row r="1385" spans="1:15" x14ac:dyDescent="0.3">
      <c r="A1385" s="23" t="s">
        <v>3844</v>
      </c>
      <c r="B1385" s="23" t="s">
        <v>3</v>
      </c>
      <c r="C1385" s="24">
        <v>45797</v>
      </c>
      <c r="D1385" s="24">
        <v>45812</v>
      </c>
      <c r="E1385" s="23" t="s">
        <v>43</v>
      </c>
      <c r="F1385" s="23" t="s">
        <v>3845</v>
      </c>
      <c r="G1385" s="17" t="s">
        <v>107</v>
      </c>
      <c r="H1385" s="23" t="s">
        <v>2</v>
      </c>
      <c r="I1385" s="23" t="s">
        <v>42</v>
      </c>
      <c r="J1385" s="23" t="s">
        <v>14</v>
      </c>
      <c r="K1385" s="22">
        <v>15</v>
      </c>
      <c r="L1385" s="23" t="s">
        <v>30</v>
      </c>
      <c r="M1385" s="23" t="s">
        <v>2404</v>
      </c>
      <c r="N1385" s="22">
        <v>20</v>
      </c>
      <c r="O1385" s="22">
        <v>2025</v>
      </c>
    </row>
    <row r="1386" spans="1:15" x14ac:dyDescent="0.3">
      <c r="A1386" s="23" t="s">
        <v>3846</v>
      </c>
      <c r="B1386" s="23" t="s">
        <v>3</v>
      </c>
      <c r="C1386" s="24">
        <v>45797</v>
      </c>
      <c r="D1386" s="24">
        <v>45812</v>
      </c>
      <c r="E1386" s="23" t="s">
        <v>52</v>
      </c>
      <c r="F1386" s="23" t="s">
        <v>3847</v>
      </c>
      <c r="G1386" s="17" t="s">
        <v>3848</v>
      </c>
      <c r="H1386" s="23" t="s">
        <v>0</v>
      </c>
      <c r="I1386" s="23" t="s">
        <v>42</v>
      </c>
      <c r="J1386" s="23" t="s">
        <v>14</v>
      </c>
      <c r="K1386" s="22">
        <v>15</v>
      </c>
      <c r="L1386" s="23" t="s">
        <v>53</v>
      </c>
      <c r="M1386" s="23" t="s">
        <v>2404</v>
      </c>
      <c r="N1386" s="22">
        <v>20</v>
      </c>
      <c r="O1386" s="22">
        <v>2025</v>
      </c>
    </row>
    <row r="1387" spans="1:15" x14ac:dyDescent="0.3">
      <c r="A1387" s="23" t="s">
        <v>3849</v>
      </c>
      <c r="B1387" s="23" t="s">
        <v>3</v>
      </c>
      <c r="C1387" s="24">
        <v>45797</v>
      </c>
      <c r="D1387" s="24">
        <v>45813</v>
      </c>
      <c r="E1387" s="23" t="s">
        <v>62</v>
      </c>
      <c r="F1387" s="23" t="s">
        <v>3850</v>
      </c>
      <c r="G1387" s="17" t="s">
        <v>3851</v>
      </c>
      <c r="H1387" s="23" t="s">
        <v>6</v>
      </c>
      <c r="I1387" s="23" t="s">
        <v>42</v>
      </c>
      <c r="J1387" s="23" t="s">
        <v>14</v>
      </c>
      <c r="K1387" s="22">
        <v>16</v>
      </c>
      <c r="L1387" s="23" t="s">
        <v>30</v>
      </c>
      <c r="M1387" s="23" t="s">
        <v>2404</v>
      </c>
      <c r="N1387" s="22">
        <v>20</v>
      </c>
      <c r="O1387" s="22">
        <v>2025</v>
      </c>
    </row>
    <row r="1388" spans="1:15" x14ac:dyDescent="0.3">
      <c r="A1388" s="23" t="s">
        <v>3852</v>
      </c>
      <c r="B1388" s="23" t="s">
        <v>3</v>
      </c>
      <c r="C1388" s="24">
        <v>45797</v>
      </c>
      <c r="D1388" s="24">
        <v>45814</v>
      </c>
      <c r="E1388" s="23" t="s">
        <v>140</v>
      </c>
      <c r="F1388" s="23" t="s">
        <v>3853</v>
      </c>
      <c r="G1388" s="17" t="s">
        <v>3854</v>
      </c>
      <c r="H1388" s="23" t="s">
        <v>1</v>
      </c>
      <c r="I1388" s="23" t="s">
        <v>44</v>
      </c>
      <c r="J1388" s="23" t="s">
        <v>14</v>
      </c>
      <c r="K1388" s="22">
        <v>17</v>
      </c>
      <c r="L1388" s="23" t="s">
        <v>30</v>
      </c>
      <c r="M1388" s="23" t="s">
        <v>2404</v>
      </c>
      <c r="N1388" s="22">
        <v>20</v>
      </c>
      <c r="O1388" s="22">
        <v>2025</v>
      </c>
    </row>
    <row r="1389" spans="1:15" x14ac:dyDescent="0.3">
      <c r="A1389" s="23" t="s">
        <v>3855</v>
      </c>
      <c r="B1389" s="23" t="s">
        <v>3</v>
      </c>
      <c r="C1389" s="24">
        <v>45797</v>
      </c>
      <c r="D1389" s="24">
        <v>45817</v>
      </c>
      <c r="E1389" s="23" t="s">
        <v>236</v>
      </c>
      <c r="F1389" s="23" t="s">
        <v>3856</v>
      </c>
      <c r="G1389" s="17" t="s">
        <v>3857</v>
      </c>
      <c r="H1389" s="23" t="s">
        <v>2</v>
      </c>
      <c r="I1389" s="23" t="s">
        <v>48</v>
      </c>
      <c r="J1389" s="23" t="s">
        <v>14</v>
      </c>
      <c r="K1389" s="22">
        <v>20</v>
      </c>
      <c r="L1389" s="23" t="s">
        <v>53</v>
      </c>
      <c r="M1389" s="23" t="s">
        <v>2404</v>
      </c>
      <c r="N1389" s="22">
        <v>20</v>
      </c>
      <c r="O1389" s="22">
        <v>2025</v>
      </c>
    </row>
    <row r="1390" spans="1:15" x14ac:dyDescent="0.3">
      <c r="A1390" s="23" t="s">
        <v>3858</v>
      </c>
      <c r="B1390" s="23" t="s">
        <v>3</v>
      </c>
      <c r="C1390" s="24">
        <v>45797</v>
      </c>
      <c r="D1390" s="24">
        <v>45817</v>
      </c>
      <c r="E1390" s="23" t="s">
        <v>220</v>
      </c>
      <c r="F1390" s="23" t="s">
        <v>3859</v>
      </c>
      <c r="G1390" s="17" t="s">
        <v>3860</v>
      </c>
      <c r="H1390" s="23" t="s">
        <v>2</v>
      </c>
      <c r="I1390" s="23" t="s">
        <v>42</v>
      </c>
      <c r="J1390" s="23" t="s">
        <v>14</v>
      </c>
      <c r="K1390" s="22">
        <v>20</v>
      </c>
      <c r="L1390" s="23" t="s">
        <v>30</v>
      </c>
      <c r="M1390" s="23" t="s">
        <v>2404</v>
      </c>
      <c r="N1390" s="22">
        <v>20</v>
      </c>
      <c r="O1390" s="22">
        <v>2025</v>
      </c>
    </row>
    <row r="1391" spans="1:15" x14ac:dyDescent="0.3">
      <c r="A1391" s="23" t="s">
        <v>3861</v>
      </c>
      <c r="B1391" s="23" t="s">
        <v>3</v>
      </c>
      <c r="C1391" s="24">
        <v>45797</v>
      </c>
      <c r="D1391" s="24">
        <v>45817</v>
      </c>
      <c r="E1391" s="23" t="s">
        <v>25</v>
      </c>
      <c r="F1391" s="23" t="s">
        <v>3862</v>
      </c>
      <c r="G1391" s="17" t="s">
        <v>3863</v>
      </c>
      <c r="H1391" s="23" t="s">
        <v>2</v>
      </c>
      <c r="I1391" s="23" t="s">
        <v>42</v>
      </c>
      <c r="J1391" s="23" t="s">
        <v>14</v>
      </c>
      <c r="K1391" s="22">
        <v>20</v>
      </c>
      <c r="L1391" s="23" t="s">
        <v>30</v>
      </c>
      <c r="M1391" s="23" t="s">
        <v>2404</v>
      </c>
      <c r="N1391" s="22">
        <v>20</v>
      </c>
      <c r="O1391" s="22">
        <v>2025</v>
      </c>
    </row>
    <row r="1392" spans="1:15" x14ac:dyDescent="0.3">
      <c r="A1392" s="23" t="s">
        <v>3864</v>
      </c>
      <c r="B1392" s="23" t="s">
        <v>3</v>
      </c>
      <c r="C1392" s="24">
        <v>45797</v>
      </c>
      <c r="D1392" s="24">
        <v>45818</v>
      </c>
      <c r="E1392" s="23" t="s">
        <v>52</v>
      </c>
      <c r="F1392" s="23" t="s">
        <v>3865</v>
      </c>
      <c r="G1392" s="17" t="s">
        <v>103</v>
      </c>
      <c r="H1392" s="23" t="s">
        <v>2</v>
      </c>
      <c r="I1392" s="23" t="s">
        <v>42</v>
      </c>
      <c r="J1392" s="23" t="s">
        <v>40</v>
      </c>
      <c r="K1392" s="22">
        <v>21</v>
      </c>
      <c r="L1392" s="23" t="s">
        <v>30</v>
      </c>
      <c r="M1392" s="23" t="s">
        <v>2404</v>
      </c>
      <c r="N1392" s="22">
        <v>20</v>
      </c>
      <c r="O1392" s="22">
        <v>2025</v>
      </c>
    </row>
    <row r="1393" spans="1:15" x14ac:dyDescent="0.3">
      <c r="A1393" s="23" t="s">
        <v>3866</v>
      </c>
      <c r="B1393" s="23" t="s">
        <v>3</v>
      </c>
      <c r="C1393" s="24">
        <v>45797</v>
      </c>
      <c r="D1393" s="24">
        <v>45818</v>
      </c>
      <c r="E1393" s="23" t="s">
        <v>52</v>
      </c>
      <c r="F1393" s="23" t="s">
        <v>3867</v>
      </c>
      <c r="G1393" s="17" t="s">
        <v>103</v>
      </c>
      <c r="H1393" s="23" t="s">
        <v>2</v>
      </c>
      <c r="I1393" s="23" t="s">
        <v>42</v>
      </c>
      <c r="J1393" s="23" t="s">
        <v>40</v>
      </c>
      <c r="K1393" s="22">
        <v>21</v>
      </c>
      <c r="L1393" s="23" t="s">
        <v>53</v>
      </c>
      <c r="M1393" s="23" t="s">
        <v>2404</v>
      </c>
      <c r="N1393" s="22">
        <v>20</v>
      </c>
      <c r="O1393" s="22">
        <v>2025</v>
      </c>
    </row>
    <row r="1394" spans="1:15" x14ac:dyDescent="0.3">
      <c r="A1394" s="23" t="s">
        <v>3868</v>
      </c>
      <c r="B1394" s="23" t="s">
        <v>3</v>
      </c>
      <c r="C1394" s="24">
        <v>45797</v>
      </c>
      <c r="D1394" s="24">
        <v>45818</v>
      </c>
      <c r="E1394" s="23" t="s">
        <v>52</v>
      </c>
      <c r="F1394" s="23" t="s">
        <v>3869</v>
      </c>
      <c r="G1394" s="17" t="s">
        <v>103</v>
      </c>
      <c r="H1394" s="23" t="s">
        <v>59</v>
      </c>
      <c r="I1394" s="23" t="s">
        <v>42</v>
      </c>
      <c r="J1394" s="23" t="s">
        <v>40</v>
      </c>
      <c r="K1394" s="22">
        <v>21</v>
      </c>
      <c r="L1394" s="23" t="s">
        <v>53</v>
      </c>
      <c r="M1394" s="23" t="s">
        <v>2404</v>
      </c>
      <c r="N1394" s="22">
        <v>20</v>
      </c>
      <c r="O1394" s="22">
        <v>2025</v>
      </c>
    </row>
    <row r="1395" spans="1:15" x14ac:dyDescent="0.3">
      <c r="A1395" s="23" t="s">
        <v>3870</v>
      </c>
      <c r="B1395" s="23" t="s">
        <v>3</v>
      </c>
      <c r="C1395" s="24">
        <v>45797</v>
      </c>
      <c r="D1395" s="24">
        <v>45818</v>
      </c>
      <c r="E1395" s="23" t="s">
        <v>52</v>
      </c>
      <c r="F1395" s="23" t="s">
        <v>3871</v>
      </c>
      <c r="G1395" s="17" t="s">
        <v>3872</v>
      </c>
      <c r="H1395" s="23" t="s">
        <v>59</v>
      </c>
      <c r="I1395" s="23" t="s">
        <v>194</v>
      </c>
      <c r="J1395" s="23" t="s">
        <v>40</v>
      </c>
      <c r="K1395" s="22">
        <v>21</v>
      </c>
      <c r="L1395" s="23" t="s">
        <v>30</v>
      </c>
      <c r="M1395" s="23" t="s">
        <v>2404</v>
      </c>
      <c r="N1395" s="22">
        <v>20</v>
      </c>
      <c r="O1395" s="22">
        <v>2025</v>
      </c>
    </row>
    <row r="1396" spans="1:15" x14ac:dyDescent="0.3">
      <c r="A1396" s="23" t="s">
        <v>3873</v>
      </c>
      <c r="B1396" s="23" t="s">
        <v>3</v>
      </c>
      <c r="C1396" s="24">
        <v>45797</v>
      </c>
      <c r="D1396" s="24">
        <v>45818</v>
      </c>
      <c r="E1396" s="23" t="s">
        <v>52</v>
      </c>
      <c r="F1396" s="23" t="s">
        <v>3874</v>
      </c>
      <c r="G1396" s="17" t="s">
        <v>103</v>
      </c>
      <c r="H1396" s="23" t="s">
        <v>0</v>
      </c>
      <c r="I1396" s="23" t="s">
        <v>42</v>
      </c>
      <c r="J1396" s="23" t="s">
        <v>40</v>
      </c>
      <c r="K1396" s="22">
        <v>21</v>
      </c>
      <c r="L1396" s="23" t="s">
        <v>30</v>
      </c>
      <c r="M1396" s="23" t="s">
        <v>2404</v>
      </c>
      <c r="N1396" s="22">
        <v>20</v>
      </c>
      <c r="O1396" s="22">
        <v>2025</v>
      </c>
    </row>
    <row r="1397" spans="1:15" x14ac:dyDescent="0.3">
      <c r="A1397" s="23" t="s">
        <v>3875</v>
      </c>
      <c r="B1397" s="23" t="s">
        <v>3</v>
      </c>
      <c r="C1397" s="24">
        <v>45797</v>
      </c>
      <c r="D1397" s="24">
        <v>45818</v>
      </c>
      <c r="E1397" s="23" t="s">
        <v>52</v>
      </c>
      <c r="F1397" s="23" t="s">
        <v>3876</v>
      </c>
      <c r="G1397" s="17" t="s">
        <v>103</v>
      </c>
      <c r="H1397" s="23" t="s">
        <v>2</v>
      </c>
      <c r="I1397" s="23" t="s">
        <v>42</v>
      </c>
      <c r="J1397" s="23" t="s">
        <v>40</v>
      </c>
      <c r="K1397" s="22">
        <v>21</v>
      </c>
      <c r="L1397" s="23" t="s">
        <v>30</v>
      </c>
      <c r="M1397" s="23" t="s">
        <v>2404</v>
      </c>
      <c r="N1397" s="22">
        <v>20</v>
      </c>
      <c r="O1397" s="22">
        <v>2025</v>
      </c>
    </row>
    <row r="1398" spans="1:15" x14ac:dyDescent="0.3">
      <c r="A1398" s="23" t="s">
        <v>3877</v>
      </c>
      <c r="B1398" s="23" t="s">
        <v>3</v>
      </c>
      <c r="C1398" s="24">
        <v>45797</v>
      </c>
      <c r="D1398" s="24">
        <v>45818</v>
      </c>
      <c r="E1398" s="23" t="s">
        <v>52</v>
      </c>
      <c r="F1398" s="23" t="s">
        <v>3878</v>
      </c>
      <c r="G1398" s="17" t="s">
        <v>103</v>
      </c>
      <c r="H1398" s="23" t="s">
        <v>2</v>
      </c>
      <c r="I1398" s="23" t="s">
        <v>42</v>
      </c>
      <c r="J1398" s="23" t="s">
        <v>40</v>
      </c>
      <c r="K1398" s="22">
        <v>21</v>
      </c>
      <c r="L1398" s="23" t="s">
        <v>53</v>
      </c>
      <c r="M1398" s="23" t="s">
        <v>2404</v>
      </c>
      <c r="N1398" s="22">
        <v>20</v>
      </c>
      <c r="O1398" s="22">
        <v>2025</v>
      </c>
    </row>
    <row r="1399" spans="1:15" x14ac:dyDescent="0.3">
      <c r="A1399" s="23" t="s">
        <v>3879</v>
      </c>
      <c r="B1399" s="23" t="s">
        <v>3</v>
      </c>
      <c r="C1399" s="24">
        <v>45797</v>
      </c>
      <c r="D1399" s="24">
        <v>45820</v>
      </c>
      <c r="E1399" s="23" t="s">
        <v>154</v>
      </c>
      <c r="F1399" s="23" t="s">
        <v>241</v>
      </c>
      <c r="G1399" s="17" t="s">
        <v>3880</v>
      </c>
      <c r="H1399" s="23" t="s">
        <v>4</v>
      </c>
      <c r="I1399" s="23" t="s">
        <v>96</v>
      </c>
      <c r="J1399" s="23" t="s">
        <v>14</v>
      </c>
      <c r="K1399" s="22">
        <v>23</v>
      </c>
      <c r="L1399" s="23" t="s">
        <v>53</v>
      </c>
      <c r="M1399" s="23" t="s">
        <v>2404</v>
      </c>
      <c r="N1399" s="22">
        <v>20</v>
      </c>
      <c r="O1399" s="22">
        <v>2025</v>
      </c>
    </row>
    <row r="1400" spans="1:15" x14ac:dyDescent="0.3">
      <c r="A1400" s="23" t="s">
        <v>3881</v>
      </c>
      <c r="B1400" s="23" t="s">
        <v>3</v>
      </c>
      <c r="C1400" s="24">
        <v>45797</v>
      </c>
      <c r="D1400" s="24">
        <v>45821</v>
      </c>
      <c r="E1400" s="23" t="s">
        <v>25</v>
      </c>
      <c r="F1400" s="23" t="s">
        <v>3882</v>
      </c>
      <c r="G1400" s="17" t="s">
        <v>3883</v>
      </c>
      <c r="H1400" s="23" t="s">
        <v>2</v>
      </c>
      <c r="I1400" s="23" t="s">
        <v>42</v>
      </c>
      <c r="J1400" s="23" t="s">
        <v>14</v>
      </c>
      <c r="K1400" s="22">
        <v>24</v>
      </c>
      <c r="L1400" s="23" t="s">
        <v>53</v>
      </c>
      <c r="M1400" s="23" t="s">
        <v>2404</v>
      </c>
      <c r="N1400" s="22">
        <v>20</v>
      </c>
      <c r="O1400" s="22">
        <v>2025</v>
      </c>
    </row>
    <row r="1401" spans="1:15" x14ac:dyDescent="0.3">
      <c r="A1401" s="23" t="s">
        <v>3884</v>
      </c>
      <c r="B1401" s="23" t="s">
        <v>5</v>
      </c>
      <c r="C1401" s="24">
        <v>45797</v>
      </c>
      <c r="D1401" s="24">
        <v>45821</v>
      </c>
      <c r="E1401" s="23" t="s">
        <v>117</v>
      </c>
      <c r="F1401" s="23" t="s">
        <v>3885</v>
      </c>
      <c r="G1401" s="17" t="s">
        <v>3886</v>
      </c>
      <c r="H1401" s="23" t="s">
        <v>2</v>
      </c>
      <c r="I1401" s="23" t="s">
        <v>44</v>
      </c>
      <c r="J1401" s="23" t="s">
        <v>14</v>
      </c>
      <c r="K1401" s="22">
        <v>24</v>
      </c>
      <c r="L1401" s="23" t="s">
        <v>30</v>
      </c>
      <c r="M1401" s="23" t="s">
        <v>2404</v>
      </c>
      <c r="N1401" s="22">
        <v>20</v>
      </c>
      <c r="O1401" s="22">
        <v>2025</v>
      </c>
    </row>
    <row r="1402" spans="1:15" x14ac:dyDescent="0.3">
      <c r="A1402" s="23" t="s">
        <v>3887</v>
      </c>
      <c r="B1402" s="23" t="s">
        <v>3</v>
      </c>
      <c r="C1402" s="24">
        <v>45797</v>
      </c>
      <c r="D1402" s="24">
        <v>45839</v>
      </c>
      <c r="E1402" s="23" t="s">
        <v>52</v>
      </c>
      <c r="F1402" s="23" t="s">
        <v>3888</v>
      </c>
      <c r="G1402" s="17" t="s">
        <v>103</v>
      </c>
      <c r="H1402" s="23" t="s">
        <v>1</v>
      </c>
      <c r="I1402" s="23" t="s">
        <v>42</v>
      </c>
      <c r="J1402" s="23" t="s">
        <v>14</v>
      </c>
      <c r="K1402" s="22">
        <v>42</v>
      </c>
      <c r="L1402" s="23" t="s">
        <v>30</v>
      </c>
      <c r="M1402" s="23" t="s">
        <v>2404</v>
      </c>
      <c r="N1402" s="22">
        <v>20</v>
      </c>
      <c r="O1402" s="22">
        <v>2025</v>
      </c>
    </row>
    <row r="1403" spans="1:15" x14ac:dyDescent="0.3">
      <c r="A1403" s="23" t="s">
        <v>3889</v>
      </c>
      <c r="B1403" s="23" t="s">
        <v>3</v>
      </c>
      <c r="C1403" s="24">
        <v>45798</v>
      </c>
      <c r="D1403" s="24">
        <v>45798</v>
      </c>
      <c r="E1403" s="23" t="s">
        <v>235</v>
      </c>
      <c r="F1403" s="23" t="s">
        <v>3890</v>
      </c>
      <c r="G1403" s="17" t="s">
        <v>3891</v>
      </c>
      <c r="H1403" s="23" t="s">
        <v>2</v>
      </c>
      <c r="I1403" s="23" t="s">
        <v>48</v>
      </c>
      <c r="J1403" s="23" t="s">
        <v>14</v>
      </c>
      <c r="K1403" s="22">
        <v>0</v>
      </c>
      <c r="L1403" s="23" t="s">
        <v>53</v>
      </c>
      <c r="M1403" s="23" t="s">
        <v>2404</v>
      </c>
      <c r="N1403" s="22">
        <v>21</v>
      </c>
      <c r="O1403" s="22">
        <v>2025</v>
      </c>
    </row>
    <row r="1404" spans="1:15" x14ac:dyDescent="0.3">
      <c r="A1404" s="23" t="s">
        <v>3892</v>
      </c>
      <c r="B1404" s="23" t="s">
        <v>3</v>
      </c>
      <c r="C1404" s="24">
        <v>45798</v>
      </c>
      <c r="D1404" s="24">
        <v>45798</v>
      </c>
      <c r="E1404" s="23" t="s">
        <v>235</v>
      </c>
      <c r="F1404" s="23" t="s">
        <v>3893</v>
      </c>
      <c r="G1404" s="17" t="s">
        <v>3894</v>
      </c>
      <c r="H1404" s="23" t="s">
        <v>2</v>
      </c>
      <c r="I1404" s="23" t="s">
        <v>42</v>
      </c>
      <c r="J1404" s="23" t="s">
        <v>14</v>
      </c>
      <c r="K1404" s="22">
        <v>0</v>
      </c>
      <c r="L1404" s="23" t="s">
        <v>30</v>
      </c>
      <c r="M1404" s="23" t="s">
        <v>2404</v>
      </c>
      <c r="N1404" s="22">
        <v>21</v>
      </c>
      <c r="O1404" s="22">
        <v>2025</v>
      </c>
    </row>
    <row r="1405" spans="1:15" x14ac:dyDescent="0.3">
      <c r="A1405" s="23" t="s">
        <v>3895</v>
      </c>
      <c r="B1405" s="23" t="s">
        <v>3</v>
      </c>
      <c r="C1405" s="24">
        <v>45798</v>
      </c>
      <c r="D1405" s="24">
        <v>45798</v>
      </c>
      <c r="E1405" s="23" t="s">
        <v>52</v>
      </c>
      <c r="F1405" s="23" t="s">
        <v>3896</v>
      </c>
      <c r="G1405" s="17" t="s">
        <v>3897</v>
      </c>
      <c r="H1405" s="23" t="s">
        <v>2</v>
      </c>
      <c r="I1405" s="23" t="s">
        <v>42</v>
      </c>
      <c r="J1405" s="23" t="s">
        <v>14</v>
      </c>
      <c r="K1405" s="22">
        <v>0</v>
      </c>
      <c r="L1405" s="23" t="s">
        <v>30</v>
      </c>
      <c r="M1405" s="23" t="s">
        <v>2404</v>
      </c>
      <c r="N1405" s="22">
        <v>21</v>
      </c>
      <c r="O1405" s="22">
        <v>2025</v>
      </c>
    </row>
    <row r="1406" spans="1:15" x14ac:dyDescent="0.3">
      <c r="A1406" s="23" t="s">
        <v>3898</v>
      </c>
      <c r="B1406" s="23" t="s">
        <v>3</v>
      </c>
      <c r="C1406" s="24">
        <v>45798</v>
      </c>
      <c r="D1406" s="24">
        <v>45798</v>
      </c>
      <c r="E1406" s="23" t="s">
        <v>235</v>
      </c>
      <c r="F1406" s="23" t="s">
        <v>3899</v>
      </c>
      <c r="G1406" s="17" t="s">
        <v>3900</v>
      </c>
      <c r="H1406" s="23" t="s">
        <v>2</v>
      </c>
      <c r="I1406" s="23" t="s">
        <v>42</v>
      </c>
      <c r="J1406" s="23" t="s">
        <v>14</v>
      </c>
      <c r="K1406" s="22">
        <v>0</v>
      </c>
      <c r="L1406" s="23" t="s">
        <v>30</v>
      </c>
      <c r="M1406" s="23" t="s">
        <v>2404</v>
      </c>
      <c r="N1406" s="22">
        <v>21</v>
      </c>
      <c r="O1406" s="22">
        <v>2025</v>
      </c>
    </row>
    <row r="1407" spans="1:15" x14ac:dyDescent="0.3">
      <c r="A1407" s="23" t="s">
        <v>3901</v>
      </c>
      <c r="B1407" s="23" t="s">
        <v>5</v>
      </c>
      <c r="C1407" s="24">
        <v>45798</v>
      </c>
      <c r="D1407" s="24">
        <v>45799</v>
      </c>
      <c r="E1407" s="23" t="s">
        <v>68</v>
      </c>
      <c r="F1407" s="23" t="s">
        <v>3902</v>
      </c>
      <c r="G1407" s="17" t="s">
        <v>143</v>
      </c>
      <c r="H1407" s="23" t="s">
        <v>1</v>
      </c>
      <c r="I1407" s="23" t="s">
        <v>42</v>
      </c>
      <c r="J1407" s="23" t="s">
        <v>14</v>
      </c>
      <c r="K1407" s="22">
        <v>1</v>
      </c>
      <c r="L1407" s="23" t="s">
        <v>30</v>
      </c>
      <c r="M1407" s="23" t="s">
        <v>2404</v>
      </c>
      <c r="N1407" s="22">
        <v>21</v>
      </c>
      <c r="O1407" s="22">
        <v>2025</v>
      </c>
    </row>
    <row r="1408" spans="1:15" x14ac:dyDescent="0.3">
      <c r="A1408" s="23" t="s">
        <v>3903</v>
      </c>
      <c r="B1408" s="23" t="s">
        <v>3</v>
      </c>
      <c r="C1408" s="24">
        <v>45798</v>
      </c>
      <c r="D1408" s="24">
        <v>45800</v>
      </c>
      <c r="E1408" s="23" t="s">
        <v>52</v>
      </c>
      <c r="F1408" s="23" t="s">
        <v>3904</v>
      </c>
      <c r="G1408" s="17" t="s">
        <v>3905</v>
      </c>
      <c r="H1408" s="23" t="s">
        <v>2</v>
      </c>
      <c r="I1408" s="23" t="s">
        <v>42</v>
      </c>
      <c r="J1408" s="23" t="s">
        <v>14</v>
      </c>
      <c r="K1408" s="22">
        <v>2</v>
      </c>
      <c r="L1408" s="23" t="s">
        <v>30</v>
      </c>
      <c r="M1408" s="23" t="s">
        <v>2404</v>
      </c>
      <c r="N1408" s="22">
        <v>21</v>
      </c>
      <c r="O1408" s="22">
        <v>2025</v>
      </c>
    </row>
    <row r="1409" spans="1:15" x14ac:dyDescent="0.3">
      <c r="A1409" s="23" t="s">
        <v>3906</v>
      </c>
      <c r="B1409" s="23" t="s">
        <v>3</v>
      </c>
      <c r="C1409" s="24">
        <v>45798</v>
      </c>
      <c r="D1409" s="24">
        <v>45800</v>
      </c>
      <c r="E1409" s="23" t="s">
        <v>46</v>
      </c>
      <c r="F1409" s="23" t="s">
        <v>3907</v>
      </c>
      <c r="G1409" s="17" t="s">
        <v>1742</v>
      </c>
      <c r="H1409" s="23" t="s">
        <v>2</v>
      </c>
      <c r="I1409" s="23" t="s">
        <v>42</v>
      </c>
      <c r="J1409" s="23" t="s">
        <v>14</v>
      </c>
      <c r="K1409" s="22">
        <v>2</v>
      </c>
      <c r="L1409" s="23" t="s">
        <v>30</v>
      </c>
      <c r="M1409" s="23" t="s">
        <v>2404</v>
      </c>
      <c r="N1409" s="22">
        <v>21</v>
      </c>
      <c r="O1409" s="22">
        <v>2025</v>
      </c>
    </row>
    <row r="1410" spans="1:15" x14ac:dyDescent="0.3">
      <c r="A1410" s="23" t="s">
        <v>3908</v>
      </c>
      <c r="B1410" s="23" t="s">
        <v>3</v>
      </c>
      <c r="C1410" s="24">
        <v>45798</v>
      </c>
      <c r="D1410" s="24">
        <v>45800</v>
      </c>
      <c r="E1410" s="23" t="s">
        <v>46</v>
      </c>
      <c r="F1410" s="23" t="s">
        <v>3909</v>
      </c>
      <c r="G1410" s="17" t="s">
        <v>1742</v>
      </c>
      <c r="H1410" s="23" t="s">
        <v>86</v>
      </c>
      <c r="I1410" s="23" t="s">
        <v>42</v>
      </c>
      <c r="J1410" s="23" t="s">
        <v>14</v>
      </c>
      <c r="K1410" s="22">
        <v>2</v>
      </c>
      <c r="L1410" s="23" t="s">
        <v>30</v>
      </c>
      <c r="M1410" s="23" t="s">
        <v>2404</v>
      </c>
      <c r="N1410" s="22">
        <v>21</v>
      </c>
      <c r="O1410" s="22">
        <v>2025</v>
      </c>
    </row>
    <row r="1411" spans="1:15" x14ac:dyDescent="0.3">
      <c r="A1411" s="23" t="s">
        <v>3910</v>
      </c>
      <c r="B1411" s="23" t="s">
        <v>3</v>
      </c>
      <c r="C1411" s="24">
        <v>45798</v>
      </c>
      <c r="D1411" s="24">
        <v>45800</v>
      </c>
      <c r="E1411" s="23" t="s">
        <v>46</v>
      </c>
      <c r="F1411" s="23" t="s">
        <v>3911</v>
      </c>
      <c r="G1411" s="17" t="s">
        <v>1742</v>
      </c>
      <c r="H1411" s="23" t="s">
        <v>86</v>
      </c>
      <c r="I1411" s="23" t="s">
        <v>42</v>
      </c>
      <c r="J1411" s="23" t="s">
        <v>14</v>
      </c>
      <c r="K1411" s="22">
        <v>2</v>
      </c>
      <c r="L1411" s="23" t="s">
        <v>30</v>
      </c>
      <c r="M1411" s="23" t="s">
        <v>2404</v>
      </c>
      <c r="N1411" s="22">
        <v>21</v>
      </c>
      <c r="O1411" s="22">
        <v>2025</v>
      </c>
    </row>
    <row r="1412" spans="1:15" x14ac:dyDescent="0.3">
      <c r="A1412" s="23" t="s">
        <v>3912</v>
      </c>
      <c r="B1412" s="23" t="s">
        <v>3</v>
      </c>
      <c r="C1412" s="24">
        <v>45798</v>
      </c>
      <c r="D1412" s="24">
        <v>45800</v>
      </c>
      <c r="E1412" s="23" t="s">
        <v>46</v>
      </c>
      <c r="F1412" s="23" t="s">
        <v>3913</v>
      </c>
      <c r="G1412" s="17" t="s">
        <v>1742</v>
      </c>
      <c r="H1412" s="23" t="s">
        <v>2</v>
      </c>
      <c r="I1412" s="23" t="s">
        <v>48</v>
      </c>
      <c r="J1412" s="23" t="s">
        <v>14</v>
      </c>
      <c r="K1412" s="22">
        <v>2</v>
      </c>
      <c r="L1412" s="23" t="s">
        <v>53</v>
      </c>
      <c r="M1412" s="23" t="s">
        <v>2404</v>
      </c>
      <c r="N1412" s="22">
        <v>21</v>
      </c>
      <c r="O1412" s="22">
        <v>2025</v>
      </c>
    </row>
    <row r="1413" spans="1:15" x14ac:dyDescent="0.3">
      <c r="A1413" s="23" t="s">
        <v>3914</v>
      </c>
      <c r="B1413" s="23" t="s">
        <v>3</v>
      </c>
      <c r="C1413" s="24">
        <v>45798</v>
      </c>
      <c r="D1413" s="24">
        <v>45803</v>
      </c>
      <c r="E1413" s="23" t="s">
        <v>210</v>
      </c>
      <c r="F1413" s="23" t="s">
        <v>3915</v>
      </c>
      <c r="G1413" s="17" t="s">
        <v>109</v>
      </c>
      <c r="H1413" s="23" t="s">
        <v>65</v>
      </c>
      <c r="I1413" s="23" t="s">
        <v>95</v>
      </c>
      <c r="J1413" s="23" t="s">
        <v>14</v>
      </c>
      <c r="K1413" s="22">
        <v>5</v>
      </c>
      <c r="L1413" s="23" t="s">
        <v>30</v>
      </c>
      <c r="M1413" s="23" t="s">
        <v>2404</v>
      </c>
      <c r="N1413" s="22">
        <v>21</v>
      </c>
      <c r="O1413" s="22">
        <v>2025</v>
      </c>
    </row>
    <row r="1414" spans="1:15" x14ac:dyDescent="0.3">
      <c r="A1414" s="23" t="s">
        <v>3916</v>
      </c>
      <c r="B1414" s="23" t="s">
        <v>3</v>
      </c>
      <c r="C1414" s="24">
        <v>45798</v>
      </c>
      <c r="D1414" s="24">
        <v>45803</v>
      </c>
      <c r="E1414" s="23" t="s">
        <v>201</v>
      </c>
      <c r="F1414" s="23" t="s">
        <v>3917</v>
      </c>
      <c r="G1414" s="17" t="s">
        <v>3918</v>
      </c>
      <c r="H1414" s="23" t="s">
        <v>1</v>
      </c>
      <c r="I1414" s="23" t="s">
        <v>42</v>
      </c>
      <c r="J1414" s="23" t="s">
        <v>14</v>
      </c>
      <c r="K1414" s="22">
        <v>5</v>
      </c>
      <c r="L1414" s="23" t="s">
        <v>30</v>
      </c>
      <c r="M1414" s="23" t="s">
        <v>2404</v>
      </c>
      <c r="N1414" s="22">
        <v>21</v>
      </c>
      <c r="O1414" s="22">
        <v>2025</v>
      </c>
    </row>
    <row r="1415" spans="1:15" x14ac:dyDescent="0.3">
      <c r="A1415" s="23" t="s">
        <v>3919</v>
      </c>
      <c r="B1415" s="23" t="s">
        <v>5</v>
      </c>
      <c r="C1415" s="24">
        <v>45798</v>
      </c>
      <c r="D1415" s="24">
        <v>45803</v>
      </c>
      <c r="E1415" s="23" t="s">
        <v>205</v>
      </c>
      <c r="F1415" s="23" t="s">
        <v>3920</v>
      </c>
      <c r="G1415" s="17" t="s">
        <v>3921</v>
      </c>
      <c r="H1415" s="23" t="s">
        <v>2</v>
      </c>
      <c r="I1415" s="23" t="s">
        <v>193</v>
      </c>
      <c r="J1415" s="23" t="s">
        <v>14</v>
      </c>
      <c r="K1415" s="22">
        <v>5</v>
      </c>
      <c r="L1415" s="23" t="s">
        <v>30</v>
      </c>
      <c r="M1415" s="23" t="s">
        <v>2404</v>
      </c>
      <c r="N1415" s="22">
        <v>21</v>
      </c>
      <c r="O1415" s="22">
        <v>2025</v>
      </c>
    </row>
    <row r="1416" spans="1:15" x14ac:dyDescent="0.3">
      <c r="A1416" s="23" t="s">
        <v>3922</v>
      </c>
      <c r="B1416" s="23" t="s">
        <v>3</v>
      </c>
      <c r="C1416" s="24">
        <v>45798</v>
      </c>
      <c r="D1416" s="24">
        <v>45804</v>
      </c>
      <c r="E1416" s="23" t="s">
        <v>3923</v>
      </c>
      <c r="F1416" s="23" t="s">
        <v>3924</v>
      </c>
      <c r="G1416" s="17" t="s">
        <v>3925</v>
      </c>
      <c r="H1416" s="23" t="s">
        <v>2</v>
      </c>
      <c r="I1416" s="23" t="s">
        <v>106</v>
      </c>
      <c r="J1416" s="23" t="s">
        <v>14</v>
      </c>
      <c r="K1416" s="22">
        <v>6</v>
      </c>
      <c r="L1416" s="23" t="s">
        <v>30</v>
      </c>
      <c r="M1416" s="23" t="s">
        <v>2404</v>
      </c>
      <c r="N1416" s="22">
        <v>21</v>
      </c>
      <c r="O1416" s="22">
        <v>2025</v>
      </c>
    </row>
    <row r="1417" spans="1:15" x14ac:dyDescent="0.3">
      <c r="A1417" s="23" t="s">
        <v>3926</v>
      </c>
      <c r="B1417" s="23" t="s">
        <v>5</v>
      </c>
      <c r="C1417" s="24">
        <v>45798</v>
      </c>
      <c r="D1417" s="24">
        <v>45807</v>
      </c>
      <c r="E1417" s="23" t="s">
        <v>134</v>
      </c>
      <c r="F1417" s="23" t="s">
        <v>3927</v>
      </c>
      <c r="G1417" s="17" t="s">
        <v>3928</v>
      </c>
      <c r="H1417" s="23" t="s">
        <v>66</v>
      </c>
      <c r="I1417" s="23" t="s">
        <v>193</v>
      </c>
      <c r="J1417" s="23" t="s">
        <v>14</v>
      </c>
      <c r="K1417" s="22">
        <v>9</v>
      </c>
      <c r="L1417" s="23" t="s">
        <v>30</v>
      </c>
      <c r="M1417" s="23" t="s">
        <v>2404</v>
      </c>
      <c r="N1417" s="22">
        <v>21</v>
      </c>
      <c r="O1417" s="22">
        <v>2025</v>
      </c>
    </row>
    <row r="1418" spans="1:15" x14ac:dyDescent="0.3">
      <c r="A1418" s="23" t="s">
        <v>3929</v>
      </c>
      <c r="B1418" s="23" t="s">
        <v>3</v>
      </c>
      <c r="C1418" s="24">
        <v>45798</v>
      </c>
      <c r="D1418" s="24">
        <v>45811</v>
      </c>
      <c r="E1418" s="23" t="s">
        <v>236</v>
      </c>
      <c r="F1418" s="23" t="s">
        <v>3930</v>
      </c>
      <c r="G1418" s="17" t="s">
        <v>108</v>
      </c>
      <c r="H1418" s="23" t="s">
        <v>2</v>
      </c>
      <c r="I1418" s="23" t="s">
        <v>48</v>
      </c>
      <c r="J1418" s="23" t="s">
        <v>14</v>
      </c>
      <c r="K1418" s="22">
        <v>13</v>
      </c>
      <c r="L1418" s="23" t="s">
        <v>53</v>
      </c>
      <c r="M1418" s="23" t="s">
        <v>2404</v>
      </c>
      <c r="N1418" s="22">
        <v>21</v>
      </c>
      <c r="O1418" s="22">
        <v>2025</v>
      </c>
    </row>
    <row r="1419" spans="1:15" x14ac:dyDescent="0.3">
      <c r="A1419" s="23" t="s">
        <v>3931</v>
      </c>
      <c r="B1419" s="23" t="s">
        <v>3</v>
      </c>
      <c r="C1419" s="24">
        <v>45798</v>
      </c>
      <c r="D1419" s="24">
        <v>45814</v>
      </c>
      <c r="E1419" s="23" t="s">
        <v>52</v>
      </c>
      <c r="F1419" s="23" t="s">
        <v>3932</v>
      </c>
      <c r="G1419" s="17" t="s">
        <v>3933</v>
      </c>
      <c r="H1419" s="23" t="s">
        <v>59</v>
      </c>
      <c r="I1419" s="23" t="s">
        <v>42</v>
      </c>
      <c r="J1419" s="23" t="s">
        <v>14</v>
      </c>
      <c r="K1419" s="22">
        <v>16</v>
      </c>
      <c r="L1419" s="23" t="s">
        <v>53</v>
      </c>
      <c r="M1419" s="23" t="s">
        <v>2404</v>
      </c>
      <c r="N1419" s="22">
        <v>21</v>
      </c>
      <c r="O1419" s="22">
        <v>2025</v>
      </c>
    </row>
    <row r="1420" spans="1:15" x14ac:dyDescent="0.3">
      <c r="A1420" s="23" t="s">
        <v>3934</v>
      </c>
      <c r="B1420" s="23" t="s">
        <v>5</v>
      </c>
      <c r="C1420" s="24">
        <v>45798</v>
      </c>
      <c r="D1420" s="24">
        <v>45817</v>
      </c>
      <c r="E1420" s="23" t="s">
        <v>210</v>
      </c>
      <c r="F1420" s="23" t="s">
        <v>3935</v>
      </c>
      <c r="G1420" s="17" t="s">
        <v>109</v>
      </c>
      <c r="H1420" s="23" t="s">
        <v>73</v>
      </c>
      <c r="I1420" s="23" t="s">
        <v>194</v>
      </c>
      <c r="J1420" s="23" t="s">
        <v>14</v>
      </c>
      <c r="K1420" s="22">
        <v>19</v>
      </c>
      <c r="L1420" s="23" t="s">
        <v>30</v>
      </c>
      <c r="M1420" s="23" t="s">
        <v>2404</v>
      </c>
      <c r="N1420" s="22">
        <v>21</v>
      </c>
      <c r="O1420" s="22">
        <v>2025</v>
      </c>
    </row>
    <row r="1421" spans="1:15" x14ac:dyDescent="0.3">
      <c r="A1421" s="23" t="s">
        <v>3936</v>
      </c>
      <c r="B1421" s="23" t="s">
        <v>3</v>
      </c>
      <c r="C1421" s="24">
        <v>45798</v>
      </c>
      <c r="D1421" s="24">
        <v>45817</v>
      </c>
      <c r="E1421" s="23" t="s">
        <v>25</v>
      </c>
      <c r="F1421" s="23" t="s">
        <v>3937</v>
      </c>
      <c r="G1421" s="17" t="s">
        <v>3938</v>
      </c>
      <c r="H1421" s="23" t="s">
        <v>4</v>
      </c>
      <c r="I1421" s="23" t="s">
        <v>42</v>
      </c>
      <c r="J1421" s="23" t="s">
        <v>14</v>
      </c>
      <c r="K1421" s="22">
        <v>19</v>
      </c>
      <c r="L1421" s="23" t="s">
        <v>53</v>
      </c>
      <c r="M1421" s="23" t="s">
        <v>2404</v>
      </c>
      <c r="N1421" s="22">
        <v>21</v>
      </c>
      <c r="O1421" s="22">
        <v>2025</v>
      </c>
    </row>
    <row r="1422" spans="1:15" x14ac:dyDescent="0.3">
      <c r="A1422" s="23" t="s">
        <v>3939</v>
      </c>
      <c r="B1422" s="23" t="s">
        <v>3</v>
      </c>
      <c r="C1422" s="24">
        <v>45798</v>
      </c>
      <c r="D1422" s="24">
        <v>45818</v>
      </c>
      <c r="E1422" s="23" t="s">
        <v>52</v>
      </c>
      <c r="F1422" s="23" t="s">
        <v>3940</v>
      </c>
      <c r="G1422" s="17" t="s">
        <v>103</v>
      </c>
      <c r="H1422" s="23" t="s">
        <v>59</v>
      </c>
      <c r="I1422" s="23" t="s">
        <v>42</v>
      </c>
      <c r="J1422" s="23" t="s">
        <v>40</v>
      </c>
      <c r="K1422" s="22">
        <v>20</v>
      </c>
      <c r="L1422" s="23" t="s">
        <v>30</v>
      </c>
      <c r="M1422" s="23" t="s">
        <v>2404</v>
      </c>
      <c r="N1422" s="22">
        <v>21</v>
      </c>
      <c r="O1422" s="22">
        <v>2025</v>
      </c>
    </row>
    <row r="1423" spans="1:15" x14ac:dyDescent="0.3">
      <c r="A1423" s="23" t="s">
        <v>3941</v>
      </c>
      <c r="B1423" s="23" t="s">
        <v>3</v>
      </c>
      <c r="C1423" s="24">
        <v>45798</v>
      </c>
      <c r="D1423" s="24">
        <v>45818</v>
      </c>
      <c r="E1423" s="23" t="s">
        <v>52</v>
      </c>
      <c r="F1423" s="23" t="s">
        <v>3942</v>
      </c>
      <c r="G1423" s="17" t="s">
        <v>103</v>
      </c>
      <c r="H1423" s="23" t="s">
        <v>2</v>
      </c>
      <c r="I1423" s="23" t="s">
        <v>42</v>
      </c>
      <c r="J1423" s="23" t="s">
        <v>40</v>
      </c>
      <c r="K1423" s="22">
        <v>20</v>
      </c>
      <c r="L1423" s="23" t="s">
        <v>30</v>
      </c>
      <c r="M1423" s="23" t="s">
        <v>2404</v>
      </c>
      <c r="N1423" s="22">
        <v>21</v>
      </c>
      <c r="O1423" s="22">
        <v>2025</v>
      </c>
    </row>
    <row r="1424" spans="1:15" x14ac:dyDescent="0.3">
      <c r="A1424" s="23" t="s">
        <v>3943</v>
      </c>
      <c r="B1424" s="23" t="s">
        <v>3</v>
      </c>
      <c r="C1424" s="24">
        <v>45798</v>
      </c>
      <c r="D1424" s="24">
        <v>45819</v>
      </c>
      <c r="E1424" s="23" t="s">
        <v>212</v>
      </c>
      <c r="F1424" s="23" t="s">
        <v>3944</v>
      </c>
      <c r="G1424" s="17" t="s">
        <v>3945</v>
      </c>
      <c r="H1424" s="23" t="s">
        <v>2</v>
      </c>
      <c r="I1424" s="23" t="s">
        <v>48</v>
      </c>
      <c r="J1424" s="23" t="s">
        <v>14</v>
      </c>
      <c r="K1424" s="22">
        <v>21</v>
      </c>
      <c r="L1424" s="23" t="s">
        <v>53</v>
      </c>
      <c r="M1424" s="23" t="s">
        <v>2404</v>
      </c>
      <c r="N1424" s="22">
        <v>21</v>
      </c>
      <c r="O1424" s="22">
        <v>2025</v>
      </c>
    </row>
    <row r="1425" spans="1:15" x14ac:dyDescent="0.3">
      <c r="A1425" s="23" t="s">
        <v>3946</v>
      </c>
      <c r="B1425" s="23" t="s">
        <v>3</v>
      </c>
      <c r="C1425" s="24">
        <v>45798</v>
      </c>
      <c r="D1425" s="24">
        <v>45820</v>
      </c>
      <c r="E1425" s="23" t="s">
        <v>154</v>
      </c>
      <c r="F1425" s="23" t="s">
        <v>3947</v>
      </c>
      <c r="G1425" s="17" t="s">
        <v>3948</v>
      </c>
      <c r="H1425" s="23" t="s">
        <v>2</v>
      </c>
      <c r="I1425" s="23" t="s">
        <v>48</v>
      </c>
      <c r="J1425" s="23" t="s">
        <v>14</v>
      </c>
      <c r="K1425" s="22">
        <v>22</v>
      </c>
      <c r="L1425" s="23" t="s">
        <v>53</v>
      </c>
      <c r="M1425" s="23" t="s">
        <v>2404</v>
      </c>
      <c r="N1425" s="22">
        <v>21</v>
      </c>
      <c r="O1425" s="22">
        <v>2025</v>
      </c>
    </row>
    <row r="1426" spans="1:15" x14ac:dyDescent="0.3">
      <c r="A1426" s="23" t="s">
        <v>3949</v>
      </c>
      <c r="B1426" s="23" t="s">
        <v>3</v>
      </c>
      <c r="C1426" s="24">
        <v>45798</v>
      </c>
      <c r="D1426" s="24">
        <v>45820</v>
      </c>
      <c r="E1426" s="23" t="s">
        <v>52</v>
      </c>
      <c r="F1426" s="23" t="s">
        <v>3950</v>
      </c>
      <c r="G1426" s="17" t="s">
        <v>103</v>
      </c>
      <c r="H1426" s="23" t="s">
        <v>2</v>
      </c>
      <c r="I1426" s="23" t="s">
        <v>42</v>
      </c>
      <c r="J1426" s="23" t="s">
        <v>14</v>
      </c>
      <c r="K1426" s="22">
        <v>22</v>
      </c>
      <c r="L1426" s="23" t="s">
        <v>30</v>
      </c>
      <c r="M1426" s="23" t="s">
        <v>2404</v>
      </c>
      <c r="N1426" s="22">
        <v>21</v>
      </c>
      <c r="O1426" s="22">
        <v>2025</v>
      </c>
    </row>
    <row r="1427" spans="1:15" x14ac:dyDescent="0.3">
      <c r="A1427" s="23" t="s">
        <v>3951</v>
      </c>
      <c r="B1427" s="23" t="s">
        <v>3</v>
      </c>
      <c r="C1427" s="24">
        <v>45798</v>
      </c>
      <c r="D1427" s="24">
        <v>45821</v>
      </c>
      <c r="E1427" s="23" t="s">
        <v>43</v>
      </c>
      <c r="F1427" s="23" t="s">
        <v>3952</v>
      </c>
      <c r="G1427" s="17" t="s">
        <v>107</v>
      </c>
      <c r="H1427" s="23" t="s">
        <v>2</v>
      </c>
      <c r="I1427" s="23" t="s">
        <v>48</v>
      </c>
      <c r="J1427" s="23" t="s">
        <v>14</v>
      </c>
      <c r="K1427" s="22">
        <v>23</v>
      </c>
      <c r="L1427" s="23" t="s">
        <v>53</v>
      </c>
      <c r="M1427" s="23" t="s">
        <v>2404</v>
      </c>
      <c r="N1427" s="22">
        <v>21</v>
      </c>
      <c r="O1427" s="22">
        <v>2025</v>
      </c>
    </row>
    <row r="1428" spans="1:15" x14ac:dyDescent="0.3">
      <c r="A1428" s="23" t="s">
        <v>3953</v>
      </c>
      <c r="B1428" s="23" t="s">
        <v>3</v>
      </c>
      <c r="C1428" s="24">
        <v>45798</v>
      </c>
      <c r="D1428" s="24">
        <v>45825</v>
      </c>
      <c r="E1428" s="23" t="s">
        <v>25</v>
      </c>
      <c r="F1428" s="23" t="s">
        <v>3954</v>
      </c>
      <c r="G1428" s="17" t="s">
        <v>805</v>
      </c>
      <c r="H1428" s="23" t="s">
        <v>66</v>
      </c>
      <c r="I1428" s="23" t="s">
        <v>48</v>
      </c>
      <c r="J1428" s="23" t="s">
        <v>14</v>
      </c>
      <c r="K1428" s="22">
        <v>27</v>
      </c>
      <c r="L1428" s="23" t="s">
        <v>53</v>
      </c>
      <c r="M1428" s="23" t="s">
        <v>2404</v>
      </c>
      <c r="N1428" s="22">
        <v>21</v>
      </c>
      <c r="O1428" s="22">
        <v>2025</v>
      </c>
    </row>
    <row r="1429" spans="1:15" x14ac:dyDescent="0.3">
      <c r="A1429" s="23" t="s">
        <v>3955</v>
      </c>
      <c r="B1429" s="23" t="s">
        <v>3</v>
      </c>
      <c r="C1429" s="24">
        <v>45798</v>
      </c>
      <c r="D1429" s="24">
        <v>45831</v>
      </c>
      <c r="E1429" s="23" t="s">
        <v>12</v>
      </c>
      <c r="F1429" s="23" t="s">
        <v>3956</v>
      </c>
      <c r="G1429" s="17" t="s">
        <v>3957</v>
      </c>
      <c r="H1429" s="23" t="s">
        <v>87</v>
      </c>
      <c r="I1429" s="23" t="s">
        <v>98</v>
      </c>
      <c r="J1429" s="23" t="s">
        <v>14</v>
      </c>
      <c r="K1429" s="22">
        <v>33</v>
      </c>
      <c r="L1429" s="23" t="s">
        <v>30</v>
      </c>
      <c r="M1429" s="23" t="s">
        <v>2404</v>
      </c>
      <c r="N1429" s="22">
        <v>21</v>
      </c>
      <c r="O1429" s="22">
        <v>2025</v>
      </c>
    </row>
    <row r="1430" spans="1:15" x14ac:dyDescent="0.3">
      <c r="A1430" s="23" t="s">
        <v>3958</v>
      </c>
      <c r="B1430" s="23" t="s">
        <v>5</v>
      </c>
      <c r="C1430" s="24">
        <v>45798</v>
      </c>
      <c r="D1430" s="24">
        <v>45835</v>
      </c>
      <c r="E1430" s="23" t="s">
        <v>12</v>
      </c>
      <c r="F1430" s="23" t="s">
        <v>3959</v>
      </c>
      <c r="G1430" s="17" t="s">
        <v>3960</v>
      </c>
      <c r="H1430" s="23" t="s">
        <v>2</v>
      </c>
      <c r="I1430" s="23" t="s">
        <v>194</v>
      </c>
      <c r="J1430" s="23" t="s">
        <v>40</v>
      </c>
      <c r="K1430" s="22">
        <v>37</v>
      </c>
      <c r="L1430" s="23" t="s">
        <v>30</v>
      </c>
      <c r="M1430" s="23" t="s">
        <v>2404</v>
      </c>
      <c r="N1430" s="22">
        <v>21</v>
      </c>
      <c r="O1430" s="22">
        <v>2025</v>
      </c>
    </row>
    <row r="1431" spans="1:15" x14ac:dyDescent="0.3">
      <c r="A1431" s="23" t="s">
        <v>3961</v>
      </c>
      <c r="B1431" s="23" t="s">
        <v>3</v>
      </c>
      <c r="C1431" s="24">
        <v>45798</v>
      </c>
      <c r="D1431" s="24">
        <v>45835</v>
      </c>
      <c r="E1431" s="23" t="s">
        <v>92</v>
      </c>
      <c r="F1431" s="23" t="s">
        <v>3962</v>
      </c>
      <c r="G1431" s="17" t="s">
        <v>3963</v>
      </c>
      <c r="H1431" s="23" t="s">
        <v>50</v>
      </c>
      <c r="I1431" s="23" t="s">
        <v>48</v>
      </c>
      <c r="J1431" s="23" t="s">
        <v>40</v>
      </c>
      <c r="K1431" s="22">
        <v>37</v>
      </c>
      <c r="L1431" s="23" t="s">
        <v>30</v>
      </c>
      <c r="M1431" s="23" t="s">
        <v>2404</v>
      </c>
      <c r="N1431" s="22">
        <v>21</v>
      </c>
      <c r="O1431" s="22">
        <v>2025</v>
      </c>
    </row>
    <row r="1432" spans="1:15" x14ac:dyDescent="0.3">
      <c r="A1432" s="23" t="s">
        <v>3964</v>
      </c>
      <c r="B1432" s="23" t="s">
        <v>3</v>
      </c>
      <c r="C1432" s="24">
        <v>45799</v>
      </c>
      <c r="D1432" s="24">
        <v>45800</v>
      </c>
      <c r="E1432" s="23" t="s">
        <v>267</v>
      </c>
      <c r="F1432" s="23" t="s">
        <v>3965</v>
      </c>
      <c r="G1432" s="17" t="s">
        <v>3966</v>
      </c>
      <c r="H1432" s="23" t="s">
        <v>65</v>
      </c>
      <c r="I1432" s="23" t="s">
        <v>194</v>
      </c>
      <c r="J1432" s="23" t="s">
        <v>47</v>
      </c>
      <c r="K1432" s="22">
        <v>1</v>
      </c>
      <c r="L1432" s="23" t="s">
        <v>30</v>
      </c>
      <c r="M1432" s="23" t="s">
        <v>2404</v>
      </c>
      <c r="N1432" s="22">
        <v>22</v>
      </c>
      <c r="O1432" s="22">
        <v>2025</v>
      </c>
    </row>
    <row r="1433" spans="1:15" x14ac:dyDescent="0.3">
      <c r="A1433" s="23" t="s">
        <v>3967</v>
      </c>
      <c r="B1433" s="23" t="s">
        <v>3</v>
      </c>
      <c r="C1433" s="24">
        <v>45799</v>
      </c>
      <c r="D1433" s="24">
        <v>45803</v>
      </c>
      <c r="E1433" s="23" t="s">
        <v>210</v>
      </c>
      <c r="F1433" s="23" t="s">
        <v>3968</v>
      </c>
      <c r="G1433" s="17" t="s">
        <v>109</v>
      </c>
      <c r="H1433" s="23" t="s">
        <v>1</v>
      </c>
      <c r="I1433" s="23" t="s">
        <v>42</v>
      </c>
      <c r="J1433" s="23" t="s">
        <v>14</v>
      </c>
      <c r="K1433" s="22">
        <v>4</v>
      </c>
      <c r="L1433" s="23" t="s">
        <v>30</v>
      </c>
      <c r="M1433" s="23" t="s">
        <v>2404</v>
      </c>
      <c r="N1433" s="22">
        <v>22</v>
      </c>
      <c r="O1433" s="22">
        <v>2025</v>
      </c>
    </row>
    <row r="1434" spans="1:15" x14ac:dyDescent="0.3">
      <c r="A1434" s="23" t="s">
        <v>3969</v>
      </c>
      <c r="B1434" s="23" t="s">
        <v>5</v>
      </c>
      <c r="C1434" s="24">
        <v>45799</v>
      </c>
      <c r="D1434" s="24">
        <v>45803</v>
      </c>
      <c r="E1434" s="23" t="s">
        <v>201</v>
      </c>
      <c r="F1434" s="23" t="s">
        <v>3970</v>
      </c>
      <c r="G1434" s="17" t="s">
        <v>3971</v>
      </c>
      <c r="H1434" s="23" t="s">
        <v>1</v>
      </c>
      <c r="I1434" s="23" t="s">
        <v>42</v>
      </c>
      <c r="J1434" s="23" t="s">
        <v>14</v>
      </c>
      <c r="K1434" s="22">
        <v>4</v>
      </c>
      <c r="L1434" s="23" t="s">
        <v>30</v>
      </c>
      <c r="M1434" s="23" t="s">
        <v>2404</v>
      </c>
      <c r="N1434" s="22">
        <v>22</v>
      </c>
      <c r="O1434" s="22">
        <v>2025</v>
      </c>
    </row>
    <row r="1435" spans="1:15" x14ac:dyDescent="0.3">
      <c r="A1435" s="23" t="s">
        <v>3972</v>
      </c>
      <c r="B1435" s="23" t="s">
        <v>5</v>
      </c>
      <c r="C1435" s="24">
        <v>45799</v>
      </c>
      <c r="D1435" s="24">
        <v>45803</v>
      </c>
      <c r="E1435" s="23" t="s">
        <v>89</v>
      </c>
      <c r="F1435" s="23" t="s">
        <v>3973</v>
      </c>
      <c r="G1435" s="17" t="s">
        <v>3974</v>
      </c>
      <c r="H1435" s="23" t="s">
        <v>2</v>
      </c>
      <c r="I1435" s="23" t="s">
        <v>95</v>
      </c>
      <c r="J1435" s="23" t="s">
        <v>14</v>
      </c>
      <c r="K1435" s="22">
        <v>4</v>
      </c>
      <c r="L1435" s="23" t="s">
        <v>30</v>
      </c>
      <c r="M1435" s="23" t="s">
        <v>2404</v>
      </c>
      <c r="N1435" s="22">
        <v>22</v>
      </c>
      <c r="O1435" s="22">
        <v>2025</v>
      </c>
    </row>
    <row r="1436" spans="1:15" x14ac:dyDescent="0.3">
      <c r="A1436" s="23" t="s">
        <v>3975</v>
      </c>
      <c r="B1436" s="23" t="s">
        <v>3</v>
      </c>
      <c r="C1436" s="24">
        <v>45799</v>
      </c>
      <c r="D1436" s="24">
        <v>45805</v>
      </c>
      <c r="E1436" s="23" t="s">
        <v>93</v>
      </c>
      <c r="F1436" s="23" t="s">
        <v>3976</v>
      </c>
      <c r="G1436" s="17" t="s">
        <v>3977</v>
      </c>
      <c r="H1436" s="23" t="s">
        <v>0</v>
      </c>
      <c r="I1436" s="23" t="s">
        <v>193</v>
      </c>
      <c r="J1436" s="23" t="s">
        <v>14</v>
      </c>
      <c r="K1436" s="22">
        <v>6</v>
      </c>
      <c r="L1436" s="23" t="s">
        <v>30</v>
      </c>
      <c r="M1436" s="23" t="s">
        <v>2404</v>
      </c>
      <c r="N1436" s="22">
        <v>22</v>
      </c>
      <c r="O1436" s="22">
        <v>2025</v>
      </c>
    </row>
    <row r="1437" spans="1:15" x14ac:dyDescent="0.3">
      <c r="A1437" s="23" t="s">
        <v>3978</v>
      </c>
      <c r="B1437" s="23" t="s">
        <v>3</v>
      </c>
      <c r="C1437" s="24">
        <v>45799</v>
      </c>
      <c r="D1437" s="24">
        <v>45805</v>
      </c>
      <c r="E1437" s="23" t="s">
        <v>236</v>
      </c>
      <c r="F1437" s="23" t="s">
        <v>3979</v>
      </c>
      <c r="G1437" s="17" t="s">
        <v>3392</v>
      </c>
      <c r="H1437" s="23" t="s">
        <v>59</v>
      </c>
      <c r="I1437" s="23" t="s">
        <v>48</v>
      </c>
      <c r="J1437" s="23" t="s">
        <v>14</v>
      </c>
      <c r="K1437" s="22">
        <v>6</v>
      </c>
      <c r="L1437" s="23" t="s">
        <v>30</v>
      </c>
      <c r="M1437" s="23" t="s">
        <v>2404</v>
      </c>
      <c r="N1437" s="22">
        <v>22</v>
      </c>
      <c r="O1437" s="22">
        <v>2025</v>
      </c>
    </row>
    <row r="1438" spans="1:15" x14ac:dyDescent="0.3">
      <c r="A1438" s="23" t="s">
        <v>3980</v>
      </c>
      <c r="B1438" s="23" t="s">
        <v>3</v>
      </c>
      <c r="C1438" s="24">
        <v>45799</v>
      </c>
      <c r="D1438" s="24">
        <v>45831</v>
      </c>
      <c r="E1438" s="23" t="s">
        <v>12</v>
      </c>
      <c r="F1438" s="23" t="s">
        <v>3981</v>
      </c>
      <c r="G1438" s="17" t="s">
        <v>3982</v>
      </c>
      <c r="H1438" s="23" t="s">
        <v>2</v>
      </c>
      <c r="I1438" s="23" t="s">
        <v>194</v>
      </c>
      <c r="J1438" s="23" t="s">
        <v>14</v>
      </c>
      <c r="K1438" s="22">
        <v>32</v>
      </c>
      <c r="L1438" s="23" t="s">
        <v>30</v>
      </c>
      <c r="M1438" s="23" t="s">
        <v>2404</v>
      </c>
      <c r="N1438" s="22">
        <v>22</v>
      </c>
      <c r="O1438" s="22">
        <v>2025</v>
      </c>
    </row>
    <row r="1439" spans="1:15" x14ac:dyDescent="0.3">
      <c r="A1439" s="23" t="s">
        <v>3983</v>
      </c>
      <c r="B1439" s="23" t="s">
        <v>5</v>
      </c>
      <c r="C1439" s="24">
        <v>45799</v>
      </c>
      <c r="D1439" s="24">
        <v>45833</v>
      </c>
      <c r="E1439" s="23" t="s">
        <v>43</v>
      </c>
      <c r="F1439" s="23" t="s">
        <v>3984</v>
      </c>
      <c r="G1439" s="17" t="s">
        <v>107</v>
      </c>
      <c r="H1439" s="23" t="s">
        <v>65</v>
      </c>
      <c r="I1439" s="23" t="s">
        <v>71</v>
      </c>
      <c r="J1439" s="23" t="s">
        <v>14</v>
      </c>
      <c r="K1439" s="22">
        <v>34</v>
      </c>
      <c r="L1439" s="23" t="s">
        <v>30</v>
      </c>
      <c r="M1439" s="23" t="s">
        <v>2404</v>
      </c>
      <c r="N1439" s="22">
        <v>22</v>
      </c>
      <c r="O1439" s="22">
        <v>2025</v>
      </c>
    </row>
    <row r="1440" spans="1:15" x14ac:dyDescent="0.3">
      <c r="A1440" s="23" t="s">
        <v>3985</v>
      </c>
      <c r="B1440" s="23" t="s">
        <v>3</v>
      </c>
      <c r="C1440" s="24">
        <v>45800</v>
      </c>
      <c r="D1440" s="24">
        <v>45800</v>
      </c>
      <c r="E1440" s="23" t="s">
        <v>236</v>
      </c>
      <c r="F1440" s="23" t="s">
        <v>3986</v>
      </c>
      <c r="G1440" s="17" t="s">
        <v>3987</v>
      </c>
      <c r="H1440" s="23" t="s">
        <v>2</v>
      </c>
      <c r="I1440" s="23" t="s">
        <v>48</v>
      </c>
      <c r="J1440" s="23" t="s">
        <v>14</v>
      </c>
      <c r="K1440" s="22">
        <v>0</v>
      </c>
      <c r="L1440" s="23" t="s">
        <v>53</v>
      </c>
      <c r="M1440" s="23" t="s">
        <v>2404</v>
      </c>
      <c r="N1440" s="22">
        <v>23</v>
      </c>
      <c r="O1440" s="22">
        <v>2025</v>
      </c>
    </row>
    <row r="1441" spans="1:15" x14ac:dyDescent="0.3">
      <c r="A1441" s="23" t="s">
        <v>3988</v>
      </c>
      <c r="B1441" s="23" t="s">
        <v>3</v>
      </c>
      <c r="C1441" s="24">
        <v>45800</v>
      </c>
      <c r="D1441" s="24">
        <v>45800</v>
      </c>
      <c r="E1441" s="23" t="s">
        <v>62</v>
      </c>
      <c r="F1441" s="23" t="s">
        <v>3989</v>
      </c>
      <c r="G1441" s="17" t="s">
        <v>3990</v>
      </c>
      <c r="H1441" s="23" t="s">
        <v>2</v>
      </c>
      <c r="I1441" s="23" t="s">
        <v>48</v>
      </c>
      <c r="J1441" s="23" t="s">
        <v>14</v>
      </c>
      <c r="K1441" s="22">
        <v>0</v>
      </c>
      <c r="L1441" s="23" t="s">
        <v>53</v>
      </c>
      <c r="M1441" s="23" t="s">
        <v>2404</v>
      </c>
      <c r="N1441" s="22">
        <v>23</v>
      </c>
      <c r="O1441" s="22">
        <v>2025</v>
      </c>
    </row>
    <row r="1442" spans="1:15" x14ac:dyDescent="0.3">
      <c r="A1442" s="23" t="s">
        <v>3991</v>
      </c>
      <c r="B1442" s="23" t="s">
        <v>3</v>
      </c>
      <c r="C1442" s="24">
        <v>45800</v>
      </c>
      <c r="D1442" s="24">
        <v>45800</v>
      </c>
      <c r="E1442" s="23" t="s">
        <v>52</v>
      </c>
      <c r="F1442" s="23" t="s">
        <v>3992</v>
      </c>
      <c r="G1442" s="17" t="s">
        <v>3993</v>
      </c>
      <c r="H1442" s="23" t="s">
        <v>0</v>
      </c>
      <c r="I1442" s="23" t="s">
        <v>42</v>
      </c>
      <c r="J1442" s="23" t="s">
        <v>14</v>
      </c>
      <c r="K1442" s="22">
        <v>0</v>
      </c>
      <c r="L1442" s="23" t="s">
        <v>53</v>
      </c>
      <c r="M1442" s="23" t="s">
        <v>2404</v>
      </c>
      <c r="N1442" s="22">
        <v>23</v>
      </c>
      <c r="O1442" s="22">
        <v>2025</v>
      </c>
    </row>
    <row r="1443" spans="1:15" x14ac:dyDescent="0.3">
      <c r="A1443" s="23" t="s">
        <v>3994</v>
      </c>
      <c r="B1443" s="23" t="s">
        <v>3</v>
      </c>
      <c r="C1443" s="24">
        <v>45800</v>
      </c>
      <c r="D1443" s="24">
        <v>45800</v>
      </c>
      <c r="E1443" s="23" t="s">
        <v>235</v>
      </c>
      <c r="F1443" s="23" t="s">
        <v>3995</v>
      </c>
      <c r="G1443" s="17" t="s">
        <v>3996</v>
      </c>
      <c r="H1443" s="23" t="s">
        <v>73</v>
      </c>
      <c r="I1443" s="23" t="s">
        <v>42</v>
      </c>
      <c r="J1443" s="23" t="s">
        <v>14</v>
      </c>
      <c r="K1443" s="22">
        <v>0</v>
      </c>
      <c r="L1443" s="23" t="s">
        <v>30</v>
      </c>
      <c r="M1443" s="23" t="s">
        <v>2404</v>
      </c>
      <c r="N1443" s="22">
        <v>23</v>
      </c>
      <c r="O1443" s="22">
        <v>2025</v>
      </c>
    </row>
    <row r="1444" spans="1:15" x14ac:dyDescent="0.3">
      <c r="A1444" s="23" t="s">
        <v>3997</v>
      </c>
      <c r="B1444" s="23" t="s">
        <v>3</v>
      </c>
      <c r="C1444" s="24">
        <v>45800</v>
      </c>
      <c r="D1444" s="24">
        <v>45800</v>
      </c>
      <c r="E1444" s="23" t="s">
        <v>235</v>
      </c>
      <c r="F1444" s="23" t="s">
        <v>3998</v>
      </c>
      <c r="G1444" s="17" t="s">
        <v>3999</v>
      </c>
      <c r="H1444" s="23" t="s">
        <v>70</v>
      </c>
      <c r="I1444" s="23" t="s">
        <v>42</v>
      </c>
      <c r="J1444" s="23" t="s">
        <v>14</v>
      </c>
      <c r="K1444" s="22">
        <v>0</v>
      </c>
      <c r="L1444" s="23" t="s">
        <v>30</v>
      </c>
      <c r="M1444" s="23" t="s">
        <v>2404</v>
      </c>
      <c r="N1444" s="22">
        <v>23</v>
      </c>
      <c r="O1444" s="22">
        <v>2025</v>
      </c>
    </row>
    <row r="1445" spans="1:15" x14ac:dyDescent="0.3">
      <c r="A1445" s="23" t="s">
        <v>4000</v>
      </c>
      <c r="B1445" s="23" t="s">
        <v>3</v>
      </c>
      <c r="C1445" s="24">
        <v>45800</v>
      </c>
      <c r="D1445" s="24">
        <v>45803</v>
      </c>
      <c r="E1445" s="23" t="s">
        <v>236</v>
      </c>
      <c r="F1445" s="23" t="s">
        <v>4001</v>
      </c>
      <c r="G1445" s="17" t="s">
        <v>4002</v>
      </c>
      <c r="H1445" s="23" t="s">
        <v>6</v>
      </c>
      <c r="I1445" s="23" t="s">
        <v>42</v>
      </c>
      <c r="J1445" s="23" t="s">
        <v>14</v>
      </c>
      <c r="K1445" s="22">
        <v>3</v>
      </c>
      <c r="L1445" s="23" t="s">
        <v>30</v>
      </c>
      <c r="M1445" s="23" t="s">
        <v>2404</v>
      </c>
      <c r="N1445" s="22">
        <v>23</v>
      </c>
      <c r="O1445" s="22">
        <v>2025</v>
      </c>
    </row>
    <row r="1446" spans="1:15" x14ac:dyDescent="0.3">
      <c r="A1446" s="23" t="s">
        <v>4003</v>
      </c>
      <c r="B1446" s="23" t="s">
        <v>3</v>
      </c>
      <c r="C1446" s="24">
        <v>45800</v>
      </c>
      <c r="D1446" s="24">
        <v>45803</v>
      </c>
      <c r="E1446" s="23" t="s">
        <v>52</v>
      </c>
      <c r="F1446" s="23" t="s">
        <v>4004</v>
      </c>
      <c r="G1446" s="17" t="s">
        <v>4005</v>
      </c>
      <c r="H1446" s="23" t="s">
        <v>2</v>
      </c>
      <c r="I1446" s="23" t="s">
        <v>42</v>
      </c>
      <c r="J1446" s="23" t="s">
        <v>14</v>
      </c>
      <c r="K1446" s="22">
        <v>3</v>
      </c>
      <c r="L1446" s="23" t="s">
        <v>53</v>
      </c>
      <c r="M1446" s="23" t="s">
        <v>2404</v>
      </c>
      <c r="N1446" s="22">
        <v>23</v>
      </c>
      <c r="O1446" s="22">
        <v>2025</v>
      </c>
    </row>
    <row r="1447" spans="1:15" x14ac:dyDescent="0.3">
      <c r="A1447" s="23" t="s">
        <v>4006</v>
      </c>
      <c r="B1447" s="23" t="s">
        <v>5</v>
      </c>
      <c r="C1447" s="24">
        <v>45800</v>
      </c>
      <c r="D1447" s="24">
        <v>45803</v>
      </c>
      <c r="E1447" s="23" t="s">
        <v>119</v>
      </c>
      <c r="F1447" s="23" t="s">
        <v>4007</v>
      </c>
      <c r="G1447" s="17" t="s">
        <v>4008</v>
      </c>
      <c r="H1447" s="23" t="s">
        <v>2</v>
      </c>
      <c r="I1447" s="23" t="s">
        <v>193</v>
      </c>
      <c r="J1447" s="23" t="s">
        <v>14</v>
      </c>
      <c r="K1447" s="22">
        <v>3</v>
      </c>
      <c r="L1447" s="23" t="s">
        <v>30</v>
      </c>
      <c r="M1447" s="23" t="s">
        <v>2404</v>
      </c>
      <c r="N1447" s="22">
        <v>23</v>
      </c>
      <c r="O1447" s="22">
        <v>2025</v>
      </c>
    </row>
    <row r="1448" spans="1:15" x14ac:dyDescent="0.3">
      <c r="A1448" s="23" t="s">
        <v>4009</v>
      </c>
      <c r="B1448" s="23" t="s">
        <v>3</v>
      </c>
      <c r="C1448" s="24">
        <v>45800</v>
      </c>
      <c r="D1448" s="24">
        <v>45804</v>
      </c>
      <c r="E1448" s="23" t="s">
        <v>46</v>
      </c>
      <c r="F1448" s="23" t="s">
        <v>4010</v>
      </c>
      <c r="G1448" s="17" t="s">
        <v>1742</v>
      </c>
      <c r="H1448" s="23" t="s">
        <v>2</v>
      </c>
      <c r="I1448" s="23" t="s">
        <v>48</v>
      </c>
      <c r="J1448" s="23" t="s">
        <v>14</v>
      </c>
      <c r="K1448" s="22">
        <v>4</v>
      </c>
      <c r="L1448" s="23" t="s">
        <v>53</v>
      </c>
      <c r="M1448" s="23" t="s">
        <v>2404</v>
      </c>
      <c r="N1448" s="22">
        <v>23</v>
      </c>
      <c r="O1448" s="22">
        <v>2025</v>
      </c>
    </row>
    <row r="1449" spans="1:15" x14ac:dyDescent="0.3">
      <c r="A1449" s="23" t="s">
        <v>4011</v>
      </c>
      <c r="B1449" s="23" t="s">
        <v>3</v>
      </c>
      <c r="C1449" s="24">
        <v>45800</v>
      </c>
      <c r="D1449" s="24">
        <v>45804</v>
      </c>
      <c r="E1449" s="23" t="s">
        <v>68</v>
      </c>
      <c r="F1449" s="23" t="s">
        <v>4012</v>
      </c>
      <c r="G1449" s="17" t="s">
        <v>129</v>
      </c>
      <c r="H1449" s="23" t="s">
        <v>2</v>
      </c>
      <c r="I1449" s="23" t="s">
        <v>51</v>
      </c>
      <c r="J1449" s="23" t="s">
        <v>14</v>
      </c>
      <c r="K1449" s="22">
        <v>4</v>
      </c>
      <c r="L1449" s="23" t="s">
        <v>30</v>
      </c>
      <c r="M1449" s="23" t="s">
        <v>2404</v>
      </c>
      <c r="N1449" s="22">
        <v>23</v>
      </c>
      <c r="O1449" s="22">
        <v>2025</v>
      </c>
    </row>
    <row r="1450" spans="1:15" x14ac:dyDescent="0.3">
      <c r="A1450" s="23" t="s">
        <v>4013</v>
      </c>
      <c r="B1450" s="23" t="s">
        <v>3</v>
      </c>
      <c r="C1450" s="24">
        <v>45800</v>
      </c>
      <c r="D1450" s="24">
        <v>45805</v>
      </c>
      <c r="E1450" s="23" t="s">
        <v>205</v>
      </c>
      <c r="F1450" s="23" t="s">
        <v>4014</v>
      </c>
      <c r="G1450" s="17" t="s">
        <v>4015</v>
      </c>
      <c r="H1450" s="23" t="s">
        <v>2</v>
      </c>
      <c r="I1450" s="23" t="s">
        <v>42</v>
      </c>
      <c r="J1450" s="23" t="s">
        <v>14</v>
      </c>
      <c r="K1450" s="22">
        <v>5</v>
      </c>
      <c r="L1450" s="23" t="s">
        <v>30</v>
      </c>
      <c r="M1450" s="23" t="s">
        <v>2404</v>
      </c>
      <c r="N1450" s="22">
        <v>23</v>
      </c>
      <c r="O1450" s="22">
        <v>2025</v>
      </c>
    </row>
    <row r="1451" spans="1:15" x14ac:dyDescent="0.3">
      <c r="A1451" s="23" t="s">
        <v>4016</v>
      </c>
      <c r="B1451" s="23" t="s">
        <v>3</v>
      </c>
      <c r="C1451" s="24">
        <v>45800</v>
      </c>
      <c r="D1451" s="24">
        <v>45807</v>
      </c>
      <c r="E1451" s="23" t="s">
        <v>45</v>
      </c>
      <c r="F1451" s="23" t="s">
        <v>4017</v>
      </c>
      <c r="G1451" s="17" t="s">
        <v>4018</v>
      </c>
      <c r="H1451" s="23" t="s">
        <v>59</v>
      </c>
      <c r="I1451" s="23" t="s">
        <v>42</v>
      </c>
      <c r="J1451" s="23" t="s">
        <v>14</v>
      </c>
      <c r="K1451" s="22">
        <v>7</v>
      </c>
      <c r="L1451" s="23" t="s">
        <v>30</v>
      </c>
      <c r="M1451" s="23" t="s">
        <v>2404</v>
      </c>
      <c r="N1451" s="22">
        <v>23</v>
      </c>
      <c r="O1451" s="22">
        <v>2025</v>
      </c>
    </row>
    <row r="1452" spans="1:15" x14ac:dyDescent="0.3">
      <c r="A1452" s="23" t="s">
        <v>4019</v>
      </c>
      <c r="B1452" s="23" t="s">
        <v>3</v>
      </c>
      <c r="C1452" s="24">
        <v>45800</v>
      </c>
      <c r="D1452" s="24">
        <v>45807</v>
      </c>
      <c r="E1452" s="23" t="s">
        <v>45</v>
      </c>
      <c r="F1452" s="23" t="s">
        <v>4020</v>
      </c>
      <c r="G1452" s="17" t="s">
        <v>4021</v>
      </c>
      <c r="H1452" s="23" t="s">
        <v>1</v>
      </c>
      <c r="I1452" s="23" t="s">
        <v>48</v>
      </c>
      <c r="J1452" s="23" t="s">
        <v>14</v>
      </c>
      <c r="K1452" s="22">
        <v>7</v>
      </c>
      <c r="L1452" s="23" t="s">
        <v>53</v>
      </c>
      <c r="M1452" s="23" t="s">
        <v>2404</v>
      </c>
      <c r="N1452" s="22">
        <v>23</v>
      </c>
      <c r="O1452" s="22">
        <v>2025</v>
      </c>
    </row>
    <row r="1453" spans="1:15" x14ac:dyDescent="0.3">
      <c r="A1453" s="23" t="s">
        <v>4022</v>
      </c>
      <c r="B1453" s="23" t="s">
        <v>5</v>
      </c>
      <c r="C1453" s="24">
        <v>45800</v>
      </c>
      <c r="D1453" s="24">
        <v>45812</v>
      </c>
      <c r="E1453" s="23" t="s">
        <v>56</v>
      </c>
      <c r="F1453" s="23" t="s">
        <v>4023</v>
      </c>
      <c r="G1453" s="17" t="s">
        <v>4024</v>
      </c>
      <c r="H1453" s="23" t="s">
        <v>4</v>
      </c>
      <c r="I1453" s="23" t="s">
        <v>90</v>
      </c>
      <c r="J1453" s="23" t="s">
        <v>14</v>
      </c>
      <c r="K1453" s="22">
        <v>12</v>
      </c>
      <c r="L1453" s="23" t="s">
        <v>53</v>
      </c>
      <c r="M1453" s="23" t="s">
        <v>2404</v>
      </c>
      <c r="N1453" s="22">
        <v>23</v>
      </c>
      <c r="O1453" s="22">
        <v>2025</v>
      </c>
    </row>
    <row r="1454" spans="1:15" x14ac:dyDescent="0.3">
      <c r="A1454" s="23" t="s">
        <v>4025</v>
      </c>
      <c r="B1454" s="23" t="s">
        <v>3</v>
      </c>
      <c r="C1454" s="24">
        <v>45800</v>
      </c>
      <c r="D1454" s="24">
        <v>45812</v>
      </c>
      <c r="E1454" s="23" t="s">
        <v>191</v>
      </c>
      <c r="F1454" s="23" t="s">
        <v>4026</v>
      </c>
      <c r="G1454" s="17" t="s">
        <v>4027</v>
      </c>
      <c r="H1454" s="23" t="s">
        <v>50</v>
      </c>
      <c r="I1454" s="23" t="s">
        <v>42</v>
      </c>
      <c r="J1454" s="23" t="s">
        <v>14</v>
      </c>
      <c r="K1454" s="22">
        <v>12</v>
      </c>
      <c r="L1454" s="23" t="s">
        <v>30</v>
      </c>
      <c r="M1454" s="23" t="s">
        <v>2404</v>
      </c>
      <c r="N1454" s="22">
        <v>23</v>
      </c>
      <c r="O1454" s="22">
        <v>2025</v>
      </c>
    </row>
    <row r="1455" spans="1:15" x14ac:dyDescent="0.3">
      <c r="A1455" s="23" t="s">
        <v>4028</v>
      </c>
      <c r="B1455" s="23" t="s">
        <v>3</v>
      </c>
      <c r="C1455" s="24">
        <v>45800</v>
      </c>
      <c r="D1455" s="24">
        <v>45813</v>
      </c>
      <c r="E1455" s="23" t="s">
        <v>236</v>
      </c>
      <c r="F1455" s="23" t="s">
        <v>4029</v>
      </c>
      <c r="G1455" s="17" t="s">
        <v>4030</v>
      </c>
      <c r="H1455" s="23" t="s">
        <v>120</v>
      </c>
      <c r="I1455" s="23" t="s">
        <v>42</v>
      </c>
      <c r="J1455" s="23" t="s">
        <v>14</v>
      </c>
      <c r="K1455" s="22">
        <v>13</v>
      </c>
      <c r="L1455" s="23" t="s">
        <v>30</v>
      </c>
      <c r="M1455" s="23" t="s">
        <v>2404</v>
      </c>
      <c r="N1455" s="22">
        <v>23</v>
      </c>
      <c r="O1455" s="22">
        <v>2025</v>
      </c>
    </row>
    <row r="1456" spans="1:15" x14ac:dyDescent="0.3">
      <c r="A1456" s="23" t="s">
        <v>4031</v>
      </c>
      <c r="B1456" s="23" t="s">
        <v>3</v>
      </c>
      <c r="C1456" s="24">
        <v>45800</v>
      </c>
      <c r="D1456" s="24">
        <v>45814</v>
      </c>
      <c r="E1456" s="23" t="s">
        <v>81</v>
      </c>
      <c r="F1456" s="23" t="s">
        <v>4032</v>
      </c>
      <c r="G1456" s="17" t="s">
        <v>4033</v>
      </c>
      <c r="H1456" s="23" t="s">
        <v>66</v>
      </c>
      <c r="I1456" s="23" t="s">
        <v>48</v>
      </c>
      <c r="J1456" s="23" t="s">
        <v>14</v>
      </c>
      <c r="K1456" s="22">
        <v>14</v>
      </c>
      <c r="L1456" s="23" t="s">
        <v>53</v>
      </c>
      <c r="M1456" s="23" t="s">
        <v>2404</v>
      </c>
      <c r="N1456" s="22">
        <v>23</v>
      </c>
      <c r="O1456" s="22">
        <v>2025</v>
      </c>
    </row>
    <row r="1457" spans="1:15" x14ac:dyDescent="0.3">
      <c r="A1457" s="23" t="s">
        <v>4034</v>
      </c>
      <c r="B1457" s="23" t="s">
        <v>3</v>
      </c>
      <c r="C1457" s="24">
        <v>45800</v>
      </c>
      <c r="D1457" s="24">
        <v>45817</v>
      </c>
      <c r="E1457" s="23" t="s">
        <v>236</v>
      </c>
      <c r="F1457" s="23" t="s">
        <v>4035</v>
      </c>
      <c r="G1457" s="17" t="s">
        <v>108</v>
      </c>
      <c r="H1457" s="23" t="s">
        <v>2</v>
      </c>
      <c r="I1457" s="23" t="s">
        <v>42</v>
      </c>
      <c r="J1457" s="23" t="s">
        <v>14</v>
      </c>
      <c r="K1457" s="22">
        <v>17</v>
      </c>
      <c r="L1457" s="23" t="s">
        <v>30</v>
      </c>
      <c r="M1457" s="23" t="s">
        <v>2404</v>
      </c>
      <c r="N1457" s="22">
        <v>23</v>
      </c>
      <c r="O1457" s="22">
        <v>2025</v>
      </c>
    </row>
    <row r="1458" spans="1:15" x14ac:dyDescent="0.3">
      <c r="A1458" s="23" t="s">
        <v>4036</v>
      </c>
      <c r="B1458" s="23" t="s">
        <v>3</v>
      </c>
      <c r="C1458" s="24">
        <v>45800</v>
      </c>
      <c r="D1458" s="24">
        <v>45817</v>
      </c>
      <c r="E1458" s="23" t="s">
        <v>265</v>
      </c>
      <c r="F1458" s="23" t="s">
        <v>4037</v>
      </c>
      <c r="G1458" s="17" t="s">
        <v>4038</v>
      </c>
      <c r="H1458" s="23" t="s">
        <v>1</v>
      </c>
      <c r="I1458" s="23" t="s">
        <v>42</v>
      </c>
      <c r="J1458" s="23" t="s">
        <v>14</v>
      </c>
      <c r="K1458" s="22">
        <v>17</v>
      </c>
      <c r="L1458" s="23" t="s">
        <v>30</v>
      </c>
      <c r="M1458" s="23" t="s">
        <v>2404</v>
      </c>
      <c r="N1458" s="22">
        <v>23</v>
      </c>
      <c r="O1458" s="22">
        <v>2025</v>
      </c>
    </row>
    <row r="1459" spans="1:15" x14ac:dyDescent="0.3">
      <c r="A1459" s="23" t="s">
        <v>4039</v>
      </c>
      <c r="B1459" s="23" t="s">
        <v>3</v>
      </c>
      <c r="C1459" s="24">
        <v>45800</v>
      </c>
      <c r="D1459" s="24">
        <v>45817</v>
      </c>
      <c r="E1459" s="23" t="s">
        <v>52</v>
      </c>
      <c r="F1459" s="23" t="s">
        <v>4040</v>
      </c>
      <c r="G1459" s="17" t="s">
        <v>4041</v>
      </c>
      <c r="H1459" s="23" t="s">
        <v>0</v>
      </c>
      <c r="I1459" s="23" t="s">
        <v>42</v>
      </c>
      <c r="J1459" s="23" t="s">
        <v>14</v>
      </c>
      <c r="K1459" s="22">
        <v>17</v>
      </c>
      <c r="L1459" s="23" t="s">
        <v>53</v>
      </c>
      <c r="M1459" s="23" t="s">
        <v>2404</v>
      </c>
      <c r="N1459" s="22">
        <v>23</v>
      </c>
      <c r="O1459" s="22">
        <v>2025</v>
      </c>
    </row>
    <row r="1460" spans="1:15" x14ac:dyDescent="0.3">
      <c r="A1460" s="23" t="s">
        <v>4042</v>
      </c>
      <c r="B1460" s="23" t="s">
        <v>3</v>
      </c>
      <c r="C1460" s="24">
        <v>45800</v>
      </c>
      <c r="D1460" s="24">
        <v>45817</v>
      </c>
      <c r="E1460" s="23" t="s">
        <v>205</v>
      </c>
      <c r="F1460" s="23" t="s">
        <v>4043</v>
      </c>
      <c r="G1460" s="17" t="s">
        <v>4044</v>
      </c>
      <c r="H1460" s="23" t="s">
        <v>2</v>
      </c>
      <c r="I1460" s="23" t="s">
        <v>160</v>
      </c>
      <c r="J1460" s="23" t="s">
        <v>14</v>
      </c>
      <c r="K1460" s="22">
        <v>17</v>
      </c>
      <c r="L1460" s="23" t="s">
        <v>30</v>
      </c>
      <c r="M1460" s="23" t="s">
        <v>2404</v>
      </c>
      <c r="N1460" s="22">
        <v>23</v>
      </c>
      <c r="O1460" s="22">
        <v>2025</v>
      </c>
    </row>
    <row r="1461" spans="1:15" x14ac:dyDescent="0.3">
      <c r="A1461" s="23" t="s">
        <v>4045</v>
      </c>
      <c r="B1461" s="23" t="s">
        <v>3</v>
      </c>
      <c r="C1461" s="24">
        <v>45800</v>
      </c>
      <c r="D1461" s="24">
        <v>45818</v>
      </c>
      <c r="E1461" s="23" t="s">
        <v>122</v>
      </c>
      <c r="F1461" s="23" t="s">
        <v>4046</v>
      </c>
      <c r="G1461" s="17" t="s">
        <v>123</v>
      </c>
      <c r="H1461" s="23" t="s">
        <v>2</v>
      </c>
      <c r="I1461" s="23" t="s">
        <v>42</v>
      </c>
      <c r="J1461" s="23" t="s">
        <v>14</v>
      </c>
      <c r="K1461" s="22">
        <v>18</v>
      </c>
      <c r="L1461" s="23" t="s">
        <v>30</v>
      </c>
      <c r="M1461" s="23" t="s">
        <v>2404</v>
      </c>
      <c r="N1461" s="22">
        <v>23</v>
      </c>
      <c r="O1461" s="22">
        <v>2025</v>
      </c>
    </row>
    <row r="1462" spans="1:15" x14ac:dyDescent="0.3">
      <c r="A1462" s="23" t="s">
        <v>4047</v>
      </c>
      <c r="B1462" s="23" t="s">
        <v>5</v>
      </c>
      <c r="C1462" s="24">
        <v>45800</v>
      </c>
      <c r="D1462" s="24">
        <v>45818</v>
      </c>
      <c r="E1462" s="23" t="s">
        <v>161</v>
      </c>
      <c r="F1462" s="23" t="s">
        <v>4048</v>
      </c>
      <c r="G1462" s="17" t="s">
        <v>4049</v>
      </c>
      <c r="H1462" s="23" t="s">
        <v>2</v>
      </c>
      <c r="I1462" s="23" t="s">
        <v>44</v>
      </c>
      <c r="J1462" s="23" t="s">
        <v>14</v>
      </c>
      <c r="K1462" s="22">
        <v>18</v>
      </c>
      <c r="L1462" s="23" t="s">
        <v>30</v>
      </c>
      <c r="M1462" s="23" t="s">
        <v>2404</v>
      </c>
      <c r="N1462" s="22">
        <v>23</v>
      </c>
      <c r="O1462" s="22">
        <v>2025</v>
      </c>
    </row>
    <row r="1463" spans="1:15" x14ac:dyDescent="0.3">
      <c r="A1463" s="23" t="s">
        <v>4050</v>
      </c>
      <c r="B1463" s="23" t="s">
        <v>3</v>
      </c>
      <c r="C1463" s="24">
        <v>45800</v>
      </c>
      <c r="D1463" s="24">
        <v>45818</v>
      </c>
      <c r="E1463" s="23" t="s">
        <v>25</v>
      </c>
      <c r="F1463" s="23" t="s">
        <v>4051</v>
      </c>
      <c r="G1463" s="17" t="s">
        <v>4052</v>
      </c>
      <c r="H1463" s="23" t="s">
        <v>1</v>
      </c>
      <c r="I1463" s="23" t="s">
        <v>95</v>
      </c>
      <c r="J1463" s="23" t="s">
        <v>14</v>
      </c>
      <c r="K1463" s="22">
        <v>18</v>
      </c>
      <c r="L1463" s="23" t="s">
        <v>30</v>
      </c>
      <c r="M1463" s="23" t="s">
        <v>2404</v>
      </c>
      <c r="N1463" s="22">
        <v>23</v>
      </c>
      <c r="O1463" s="22">
        <v>2025</v>
      </c>
    </row>
    <row r="1464" spans="1:15" x14ac:dyDescent="0.3">
      <c r="A1464" s="23" t="s">
        <v>4053</v>
      </c>
      <c r="B1464" s="23" t="s">
        <v>3</v>
      </c>
      <c r="C1464" s="24">
        <v>45800</v>
      </c>
      <c r="D1464" s="24">
        <v>45820</v>
      </c>
      <c r="E1464" s="23" t="s">
        <v>236</v>
      </c>
      <c r="F1464" s="23" t="s">
        <v>4054</v>
      </c>
      <c r="G1464" s="17" t="s">
        <v>108</v>
      </c>
      <c r="H1464" s="23" t="s">
        <v>74</v>
      </c>
      <c r="I1464" s="23" t="s">
        <v>48</v>
      </c>
      <c r="J1464" s="23" t="s">
        <v>14</v>
      </c>
      <c r="K1464" s="22">
        <v>20</v>
      </c>
      <c r="L1464" s="23" t="s">
        <v>30</v>
      </c>
      <c r="M1464" s="23" t="s">
        <v>2404</v>
      </c>
      <c r="N1464" s="22">
        <v>23</v>
      </c>
      <c r="O1464" s="22">
        <v>2025</v>
      </c>
    </row>
    <row r="1465" spans="1:15" x14ac:dyDescent="0.3">
      <c r="A1465" s="23" t="s">
        <v>4055</v>
      </c>
      <c r="B1465" s="23" t="s">
        <v>3</v>
      </c>
      <c r="C1465" s="24">
        <v>45800</v>
      </c>
      <c r="D1465" s="24">
        <v>45820</v>
      </c>
      <c r="E1465" s="23" t="s">
        <v>52</v>
      </c>
      <c r="F1465" s="23" t="s">
        <v>4056</v>
      </c>
      <c r="G1465" s="17" t="s">
        <v>103</v>
      </c>
      <c r="H1465" s="23" t="s">
        <v>0</v>
      </c>
      <c r="I1465" s="23" t="s">
        <v>42</v>
      </c>
      <c r="J1465" s="23" t="s">
        <v>40</v>
      </c>
      <c r="K1465" s="22">
        <v>20</v>
      </c>
      <c r="L1465" s="23" t="s">
        <v>30</v>
      </c>
      <c r="M1465" s="23" t="s">
        <v>2404</v>
      </c>
      <c r="N1465" s="22">
        <v>23</v>
      </c>
      <c r="O1465" s="22">
        <v>2025</v>
      </c>
    </row>
    <row r="1466" spans="1:15" x14ac:dyDescent="0.3">
      <c r="A1466" s="23" t="s">
        <v>4057</v>
      </c>
      <c r="B1466" s="23" t="s">
        <v>3</v>
      </c>
      <c r="C1466" s="24">
        <v>45800</v>
      </c>
      <c r="D1466" s="24">
        <v>45824</v>
      </c>
      <c r="E1466" s="23" t="s">
        <v>72</v>
      </c>
      <c r="F1466" s="23" t="s">
        <v>4058</v>
      </c>
      <c r="G1466" s="17" t="s">
        <v>4059</v>
      </c>
      <c r="H1466" s="23" t="s">
        <v>16</v>
      </c>
      <c r="I1466" s="23" t="s">
        <v>42</v>
      </c>
      <c r="J1466" s="23" t="s">
        <v>14</v>
      </c>
      <c r="K1466" s="22">
        <v>24</v>
      </c>
      <c r="L1466" s="23" t="s">
        <v>30</v>
      </c>
      <c r="M1466" s="23" t="s">
        <v>2404</v>
      </c>
      <c r="N1466" s="22">
        <v>23</v>
      </c>
      <c r="O1466" s="22">
        <v>2025</v>
      </c>
    </row>
    <row r="1467" spans="1:15" x14ac:dyDescent="0.3">
      <c r="A1467" s="23" t="s">
        <v>4060</v>
      </c>
      <c r="B1467" s="23" t="s">
        <v>3</v>
      </c>
      <c r="C1467" s="24">
        <v>45801</v>
      </c>
      <c r="D1467" s="24">
        <v>45810</v>
      </c>
      <c r="E1467" s="23" t="s">
        <v>4061</v>
      </c>
      <c r="F1467" s="23" t="s">
        <v>4062</v>
      </c>
      <c r="G1467" s="17" t="s">
        <v>4063</v>
      </c>
      <c r="H1467" s="23" t="s">
        <v>2</v>
      </c>
      <c r="I1467" s="23" t="s">
        <v>42</v>
      </c>
      <c r="J1467" s="23" t="s">
        <v>14</v>
      </c>
      <c r="K1467" s="22">
        <v>9</v>
      </c>
      <c r="L1467" s="23" t="s">
        <v>30</v>
      </c>
      <c r="M1467" s="23" t="s">
        <v>2404</v>
      </c>
      <c r="N1467" s="22">
        <v>24</v>
      </c>
      <c r="O1467" s="22">
        <v>2025</v>
      </c>
    </row>
    <row r="1468" spans="1:15" x14ac:dyDescent="0.3">
      <c r="A1468" s="23" t="s">
        <v>4064</v>
      </c>
      <c r="B1468" s="23" t="s">
        <v>3</v>
      </c>
      <c r="C1468" s="24">
        <v>45803</v>
      </c>
      <c r="D1468" s="24">
        <v>45803</v>
      </c>
      <c r="E1468" s="23" t="s">
        <v>235</v>
      </c>
      <c r="F1468" s="23" t="s">
        <v>4065</v>
      </c>
      <c r="G1468" s="17" t="s">
        <v>4066</v>
      </c>
      <c r="H1468" s="23" t="s">
        <v>2</v>
      </c>
      <c r="I1468" s="23" t="s">
        <v>42</v>
      </c>
      <c r="J1468" s="23" t="s">
        <v>14</v>
      </c>
      <c r="K1468" s="22">
        <v>0</v>
      </c>
      <c r="L1468" s="23" t="s">
        <v>30</v>
      </c>
      <c r="M1468" s="23" t="s">
        <v>2404</v>
      </c>
      <c r="N1468" s="22">
        <v>26</v>
      </c>
      <c r="O1468" s="22">
        <v>2025</v>
      </c>
    </row>
    <row r="1469" spans="1:15" x14ac:dyDescent="0.3">
      <c r="A1469" s="23" t="s">
        <v>4067</v>
      </c>
      <c r="B1469" s="23" t="s">
        <v>3</v>
      </c>
      <c r="C1469" s="24">
        <v>45803</v>
      </c>
      <c r="D1469" s="24">
        <v>45803</v>
      </c>
      <c r="E1469" s="23" t="s">
        <v>52</v>
      </c>
      <c r="F1469" s="23" t="s">
        <v>4068</v>
      </c>
      <c r="G1469" s="17" t="s">
        <v>4069</v>
      </c>
      <c r="H1469" s="23" t="s">
        <v>59</v>
      </c>
      <c r="I1469" s="23" t="s">
        <v>42</v>
      </c>
      <c r="J1469" s="23" t="s">
        <v>14</v>
      </c>
      <c r="K1469" s="22">
        <v>0</v>
      </c>
      <c r="L1469" s="23" t="s">
        <v>30</v>
      </c>
      <c r="M1469" s="23" t="s">
        <v>2404</v>
      </c>
      <c r="N1469" s="22">
        <v>26</v>
      </c>
      <c r="O1469" s="22">
        <v>2025</v>
      </c>
    </row>
    <row r="1470" spans="1:15" x14ac:dyDescent="0.3">
      <c r="A1470" s="23" t="s">
        <v>4070</v>
      </c>
      <c r="B1470" s="23" t="s">
        <v>3</v>
      </c>
      <c r="C1470" s="24">
        <v>45803</v>
      </c>
      <c r="D1470" s="24">
        <v>45803</v>
      </c>
      <c r="E1470" s="23" t="s">
        <v>52</v>
      </c>
      <c r="F1470" s="23" t="s">
        <v>4071</v>
      </c>
      <c r="G1470" s="17" t="s">
        <v>4072</v>
      </c>
      <c r="H1470" s="23" t="s">
        <v>2</v>
      </c>
      <c r="I1470" s="23" t="s">
        <v>42</v>
      </c>
      <c r="J1470" s="23" t="s">
        <v>14</v>
      </c>
      <c r="K1470" s="22">
        <v>0</v>
      </c>
      <c r="L1470" s="23" t="s">
        <v>30</v>
      </c>
      <c r="M1470" s="23" t="s">
        <v>2404</v>
      </c>
      <c r="N1470" s="22">
        <v>26</v>
      </c>
      <c r="O1470" s="22">
        <v>2025</v>
      </c>
    </row>
    <row r="1471" spans="1:15" x14ac:dyDescent="0.3">
      <c r="A1471" s="23" t="s">
        <v>4073</v>
      </c>
      <c r="B1471" s="23" t="s">
        <v>3</v>
      </c>
      <c r="C1471" s="24">
        <v>45803</v>
      </c>
      <c r="D1471" s="24">
        <v>45803</v>
      </c>
      <c r="E1471" s="23" t="s">
        <v>202</v>
      </c>
      <c r="F1471" s="23" t="s">
        <v>4074</v>
      </c>
      <c r="G1471" s="17" t="s">
        <v>4075</v>
      </c>
      <c r="H1471" s="23" t="s">
        <v>66</v>
      </c>
      <c r="I1471" s="23" t="s">
        <v>193</v>
      </c>
      <c r="J1471" s="23" t="s">
        <v>14</v>
      </c>
      <c r="K1471" s="22">
        <v>0</v>
      </c>
      <c r="L1471" s="23" t="s">
        <v>30</v>
      </c>
      <c r="M1471" s="23" t="s">
        <v>2404</v>
      </c>
      <c r="N1471" s="22">
        <v>26</v>
      </c>
      <c r="O1471" s="22">
        <v>2025</v>
      </c>
    </row>
    <row r="1472" spans="1:15" x14ac:dyDescent="0.3">
      <c r="A1472" s="23" t="s">
        <v>4076</v>
      </c>
      <c r="B1472" s="23" t="s">
        <v>3</v>
      </c>
      <c r="C1472" s="24">
        <v>45803</v>
      </c>
      <c r="D1472" s="24">
        <v>45804</v>
      </c>
      <c r="E1472" s="23" t="s">
        <v>52</v>
      </c>
      <c r="F1472" s="23" t="s">
        <v>4077</v>
      </c>
      <c r="G1472" s="17" t="s">
        <v>4078</v>
      </c>
      <c r="H1472" s="23" t="s">
        <v>0</v>
      </c>
      <c r="I1472" s="23" t="s">
        <v>42</v>
      </c>
      <c r="J1472" s="23" t="s">
        <v>14</v>
      </c>
      <c r="K1472" s="22">
        <v>1</v>
      </c>
      <c r="L1472" s="23" t="s">
        <v>30</v>
      </c>
      <c r="M1472" s="23" t="s">
        <v>2404</v>
      </c>
      <c r="N1472" s="22">
        <v>26</v>
      </c>
      <c r="O1472" s="22">
        <v>2025</v>
      </c>
    </row>
    <row r="1473" spans="1:15" x14ac:dyDescent="0.3">
      <c r="A1473" s="23" t="s">
        <v>4079</v>
      </c>
      <c r="B1473" s="23" t="s">
        <v>5</v>
      </c>
      <c r="C1473" s="24">
        <v>45803</v>
      </c>
      <c r="D1473" s="24">
        <v>45804</v>
      </c>
      <c r="E1473" s="23" t="s">
        <v>125</v>
      </c>
      <c r="F1473" s="23" t="s">
        <v>4080</v>
      </c>
      <c r="G1473" s="17" t="s">
        <v>4081</v>
      </c>
      <c r="H1473" s="23" t="s">
        <v>2</v>
      </c>
      <c r="I1473" s="23" t="s">
        <v>48</v>
      </c>
      <c r="J1473" s="23" t="s">
        <v>14</v>
      </c>
      <c r="K1473" s="22">
        <v>1</v>
      </c>
      <c r="L1473" s="23" t="s">
        <v>30</v>
      </c>
      <c r="M1473" s="23" t="s">
        <v>2404</v>
      </c>
      <c r="N1473" s="22">
        <v>26</v>
      </c>
      <c r="O1473" s="22">
        <v>2025</v>
      </c>
    </row>
    <row r="1474" spans="1:15" x14ac:dyDescent="0.3">
      <c r="A1474" s="23" t="s">
        <v>4082</v>
      </c>
      <c r="B1474" s="23" t="s">
        <v>3</v>
      </c>
      <c r="C1474" s="24">
        <v>45803</v>
      </c>
      <c r="D1474" s="24">
        <v>45805</v>
      </c>
      <c r="E1474" s="23" t="s">
        <v>201</v>
      </c>
      <c r="F1474" s="23" t="s">
        <v>4083</v>
      </c>
      <c r="G1474" s="17" t="s">
        <v>4084</v>
      </c>
      <c r="H1474" s="23" t="s">
        <v>1</v>
      </c>
      <c r="I1474" s="23" t="s">
        <v>42</v>
      </c>
      <c r="J1474" s="23" t="s">
        <v>14</v>
      </c>
      <c r="K1474" s="22">
        <v>2</v>
      </c>
      <c r="L1474" s="23" t="s">
        <v>30</v>
      </c>
      <c r="M1474" s="23" t="s">
        <v>2404</v>
      </c>
      <c r="N1474" s="22">
        <v>26</v>
      </c>
      <c r="O1474" s="22">
        <v>2025</v>
      </c>
    </row>
    <row r="1475" spans="1:15" x14ac:dyDescent="0.3">
      <c r="A1475" s="23" t="s">
        <v>4085</v>
      </c>
      <c r="B1475" s="23" t="s">
        <v>3</v>
      </c>
      <c r="C1475" s="24">
        <v>45803</v>
      </c>
      <c r="D1475" s="24">
        <v>45806</v>
      </c>
      <c r="E1475" s="23" t="s">
        <v>202</v>
      </c>
      <c r="F1475" s="23" t="s">
        <v>4086</v>
      </c>
      <c r="G1475" s="17" t="s">
        <v>4087</v>
      </c>
      <c r="H1475" s="23" t="s">
        <v>49</v>
      </c>
      <c r="I1475" s="23" t="s">
        <v>42</v>
      </c>
      <c r="J1475" s="23" t="s">
        <v>14</v>
      </c>
      <c r="K1475" s="22">
        <v>3</v>
      </c>
      <c r="L1475" s="23" t="s">
        <v>30</v>
      </c>
      <c r="M1475" s="23" t="s">
        <v>2404</v>
      </c>
      <c r="N1475" s="22">
        <v>26</v>
      </c>
      <c r="O1475" s="22">
        <v>2025</v>
      </c>
    </row>
    <row r="1476" spans="1:15" x14ac:dyDescent="0.3">
      <c r="A1476" s="23" t="s">
        <v>4088</v>
      </c>
      <c r="B1476" s="23" t="s">
        <v>5</v>
      </c>
      <c r="C1476" s="24">
        <v>45803</v>
      </c>
      <c r="D1476" s="24">
        <v>45807</v>
      </c>
      <c r="E1476" s="23" t="s">
        <v>148</v>
      </c>
      <c r="F1476" s="23" t="s">
        <v>4089</v>
      </c>
      <c r="G1476" s="17" t="s">
        <v>4090</v>
      </c>
      <c r="H1476" s="23" t="s">
        <v>2</v>
      </c>
      <c r="I1476" s="23" t="s">
        <v>44</v>
      </c>
      <c r="J1476" s="23" t="s">
        <v>14</v>
      </c>
      <c r="K1476" s="22">
        <v>4</v>
      </c>
      <c r="L1476" s="23" t="s">
        <v>30</v>
      </c>
      <c r="M1476" s="23" t="s">
        <v>2404</v>
      </c>
      <c r="N1476" s="22">
        <v>26</v>
      </c>
      <c r="O1476" s="22">
        <v>2025</v>
      </c>
    </row>
    <row r="1477" spans="1:15" x14ac:dyDescent="0.3">
      <c r="A1477" s="23" t="s">
        <v>4091</v>
      </c>
      <c r="B1477" s="23" t="s">
        <v>3</v>
      </c>
      <c r="C1477" s="24">
        <v>45803</v>
      </c>
      <c r="D1477" s="24">
        <v>45807</v>
      </c>
      <c r="E1477" s="23" t="s">
        <v>214</v>
      </c>
      <c r="F1477" s="23" t="s">
        <v>4092</v>
      </c>
      <c r="G1477" s="17" t="s">
        <v>4093</v>
      </c>
      <c r="H1477" s="23" t="s">
        <v>0</v>
      </c>
      <c r="I1477" s="23" t="s">
        <v>42</v>
      </c>
      <c r="J1477" s="23" t="s">
        <v>14</v>
      </c>
      <c r="K1477" s="22">
        <v>4</v>
      </c>
      <c r="L1477" s="23" t="s">
        <v>30</v>
      </c>
      <c r="M1477" s="23" t="s">
        <v>2404</v>
      </c>
      <c r="N1477" s="22">
        <v>26</v>
      </c>
      <c r="O1477" s="22">
        <v>2025</v>
      </c>
    </row>
    <row r="1478" spans="1:15" x14ac:dyDescent="0.3">
      <c r="A1478" s="23" t="s">
        <v>4094</v>
      </c>
      <c r="B1478" s="23" t="s">
        <v>3</v>
      </c>
      <c r="C1478" s="24">
        <v>45803</v>
      </c>
      <c r="D1478" s="24">
        <v>45810</v>
      </c>
      <c r="E1478" s="23" t="s">
        <v>46</v>
      </c>
      <c r="F1478" s="23" t="s">
        <v>4095</v>
      </c>
      <c r="G1478" s="17" t="s">
        <v>4096</v>
      </c>
      <c r="H1478" s="23" t="s">
        <v>2</v>
      </c>
      <c r="I1478" s="23" t="s">
        <v>42</v>
      </c>
      <c r="J1478" s="23" t="s">
        <v>14</v>
      </c>
      <c r="K1478" s="22">
        <v>7</v>
      </c>
      <c r="L1478" s="23" t="s">
        <v>30</v>
      </c>
      <c r="M1478" s="23" t="s">
        <v>2404</v>
      </c>
      <c r="N1478" s="22">
        <v>26</v>
      </c>
      <c r="O1478" s="22">
        <v>2025</v>
      </c>
    </row>
    <row r="1479" spans="1:15" x14ac:dyDescent="0.3">
      <c r="A1479" s="23" t="s">
        <v>4097</v>
      </c>
      <c r="B1479" s="23" t="s">
        <v>3</v>
      </c>
      <c r="C1479" s="24">
        <v>45803</v>
      </c>
      <c r="D1479" s="24">
        <v>45810</v>
      </c>
      <c r="E1479" s="23" t="s">
        <v>46</v>
      </c>
      <c r="F1479" s="23" t="s">
        <v>4098</v>
      </c>
      <c r="G1479" s="17" t="s">
        <v>1742</v>
      </c>
      <c r="H1479" s="23" t="s">
        <v>2</v>
      </c>
      <c r="I1479" s="23" t="s">
        <v>42</v>
      </c>
      <c r="J1479" s="23" t="s">
        <v>14</v>
      </c>
      <c r="K1479" s="22">
        <v>7</v>
      </c>
      <c r="L1479" s="23" t="s">
        <v>30</v>
      </c>
      <c r="M1479" s="23" t="s">
        <v>2404</v>
      </c>
      <c r="N1479" s="22">
        <v>26</v>
      </c>
      <c r="O1479" s="22">
        <v>2025</v>
      </c>
    </row>
    <row r="1480" spans="1:15" x14ac:dyDescent="0.3">
      <c r="A1480" s="23" t="s">
        <v>4099</v>
      </c>
      <c r="B1480" s="23" t="s">
        <v>3</v>
      </c>
      <c r="C1480" s="24">
        <v>45803</v>
      </c>
      <c r="D1480" s="24">
        <v>45810</v>
      </c>
      <c r="E1480" s="23" t="s">
        <v>46</v>
      </c>
      <c r="F1480" s="23" t="s">
        <v>4100</v>
      </c>
      <c r="G1480" s="17" t="s">
        <v>1742</v>
      </c>
      <c r="H1480" s="23" t="s">
        <v>77</v>
      </c>
      <c r="I1480" s="23" t="s">
        <v>48</v>
      </c>
      <c r="J1480" s="23" t="s">
        <v>14</v>
      </c>
      <c r="K1480" s="22">
        <v>7</v>
      </c>
      <c r="L1480" s="23" t="s">
        <v>53</v>
      </c>
      <c r="M1480" s="23" t="s">
        <v>2404</v>
      </c>
      <c r="N1480" s="22">
        <v>26</v>
      </c>
      <c r="O1480" s="22">
        <v>2025</v>
      </c>
    </row>
    <row r="1481" spans="1:15" x14ac:dyDescent="0.3">
      <c r="A1481" s="23" t="s">
        <v>4101</v>
      </c>
      <c r="B1481" s="23" t="s">
        <v>3</v>
      </c>
      <c r="C1481" s="24">
        <v>45803</v>
      </c>
      <c r="D1481" s="24">
        <v>45810</v>
      </c>
      <c r="E1481" s="23" t="s">
        <v>46</v>
      </c>
      <c r="F1481" s="23" t="s">
        <v>4102</v>
      </c>
      <c r="G1481" s="17" t="s">
        <v>414</v>
      </c>
      <c r="H1481" s="23" t="s">
        <v>86</v>
      </c>
      <c r="I1481" s="23" t="s">
        <v>42</v>
      </c>
      <c r="J1481" s="23" t="s">
        <v>14</v>
      </c>
      <c r="K1481" s="22">
        <v>7</v>
      </c>
      <c r="L1481" s="23" t="s">
        <v>30</v>
      </c>
      <c r="M1481" s="23" t="s">
        <v>2404</v>
      </c>
      <c r="N1481" s="22">
        <v>26</v>
      </c>
      <c r="O1481" s="22">
        <v>2025</v>
      </c>
    </row>
    <row r="1482" spans="1:15" x14ac:dyDescent="0.3">
      <c r="A1482" s="23" t="s">
        <v>4103</v>
      </c>
      <c r="B1482" s="23" t="s">
        <v>3</v>
      </c>
      <c r="C1482" s="24">
        <v>45803</v>
      </c>
      <c r="D1482" s="24">
        <v>45810</v>
      </c>
      <c r="E1482" s="23" t="s">
        <v>46</v>
      </c>
      <c r="F1482" s="23" t="s">
        <v>4104</v>
      </c>
      <c r="G1482" s="17" t="s">
        <v>1742</v>
      </c>
      <c r="H1482" s="23" t="s">
        <v>2</v>
      </c>
      <c r="I1482" s="23" t="s">
        <v>42</v>
      </c>
      <c r="J1482" s="23" t="s">
        <v>14</v>
      </c>
      <c r="K1482" s="22">
        <v>7</v>
      </c>
      <c r="L1482" s="23" t="s">
        <v>30</v>
      </c>
      <c r="M1482" s="23" t="s">
        <v>2404</v>
      </c>
      <c r="N1482" s="22">
        <v>26</v>
      </c>
      <c r="O1482" s="22">
        <v>2025</v>
      </c>
    </row>
    <row r="1483" spans="1:15" x14ac:dyDescent="0.3">
      <c r="A1483" s="23" t="s">
        <v>4105</v>
      </c>
      <c r="B1483" s="23" t="s">
        <v>3</v>
      </c>
      <c r="C1483" s="24">
        <v>45803</v>
      </c>
      <c r="D1483" s="24">
        <v>45810</v>
      </c>
      <c r="E1483" s="23" t="s">
        <v>46</v>
      </c>
      <c r="F1483" s="23" t="s">
        <v>4106</v>
      </c>
      <c r="G1483" s="17" t="s">
        <v>1742</v>
      </c>
      <c r="H1483" s="23" t="s">
        <v>16</v>
      </c>
      <c r="I1483" s="23" t="s">
        <v>42</v>
      </c>
      <c r="J1483" s="23" t="s">
        <v>14</v>
      </c>
      <c r="K1483" s="22">
        <v>7</v>
      </c>
      <c r="L1483" s="23" t="s">
        <v>30</v>
      </c>
      <c r="M1483" s="23" t="s">
        <v>2404</v>
      </c>
      <c r="N1483" s="22">
        <v>26</v>
      </c>
      <c r="O1483" s="22">
        <v>2025</v>
      </c>
    </row>
    <row r="1484" spans="1:15" x14ac:dyDescent="0.3">
      <c r="A1484" s="23" t="s">
        <v>4107</v>
      </c>
      <c r="B1484" s="23" t="s">
        <v>5</v>
      </c>
      <c r="C1484" s="24">
        <v>45803</v>
      </c>
      <c r="D1484" s="24">
        <v>45810</v>
      </c>
      <c r="E1484" s="23" t="s">
        <v>219</v>
      </c>
      <c r="F1484" s="23" t="s">
        <v>4108</v>
      </c>
      <c r="G1484" s="17" t="s">
        <v>4109</v>
      </c>
      <c r="H1484" s="23" t="s">
        <v>2</v>
      </c>
      <c r="I1484" s="23" t="s">
        <v>48</v>
      </c>
      <c r="J1484" s="23" t="s">
        <v>14</v>
      </c>
      <c r="K1484" s="22">
        <v>7</v>
      </c>
      <c r="L1484" s="23" t="s">
        <v>30</v>
      </c>
      <c r="M1484" s="23" t="s">
        <v>2404</v>
      </c>
      <c r="N1484" s="22">
        <v>26</v>
      </c>
      <c r="O1484" s="22">
        <v>2025</v>
      </c>
    </row>
    <row r="1485" spans="1:15" x14ac:dyDescent="0.3">
      <c r="A1485" s="23" t="s">
        <v>4110</v>
      </c>
      <c r="B1485" s="23" t="s">
        <v>5</v>
      </c>
      <c r="C1485" s="24">
        <v>45803</v>
      </c>
      <c r="D1485" s="24">
        <v>45810</v>
      </c>
      <c r="E1485" s="23" t="s">
        <v>72</v>
      </c>
      <c r="F1485" s="23" t="s">
        <v>4111</v>
      </c>
      <c r="G1485" s="17" t="s">
        <v>4112</v>
      </c>
      <c r="H1485" s="23" t="s">
        <v>2</v>
      </c>
      <c r="I1485" s="23" t="s">
        <v>42</v>
      </c>
      <c r="J1485" s="23" t="s">
        <v>14</v>
      </c>
      <c r="K1485" s="22">
        <v>7</v>
      </c>
      <c r="L1485" s="23" t="s">
        <v>30</v>
      </c>
      <c r="M1485" s="23" t="s">
        <v>2404</v>
      </c>
      <c r="N1485" s="22">
        <v>26</v>
      </c>
      <c r="O1485" s="22">
        <v>2025</v>
      </c>
    </row>
    <row r="1486" spans="1:15" x14ac:dyDescent="0.3">
      <c r="A1486" s="23" t="s">
        <v>4113</v>
      </c>
      <c r="B1486" s="23" t="s">
        <v>5</v>
      </c>
      <c r="C1486" s="24">
        <v>45803</v>
      </c>
      <c r="D1486" s="24">
        <v>45810</v>
      </c>
      <c r="E1486" s="23" t="s">
        <v>72</v>
      </c>
      <c r="F1486" s="23" t="s">
        <v>4111</v>
      </c>
      <c r="G1486" s="17" t="s">
        <v>4114</v>
      </c>
      <c r="H1486" s="23" t="s">
        <v>2</v>
      </c>
      <c r="I1486" s="23" t="s">
        <v>42</v>
      </c>
      <c r="J1486" s="23" t="s">
        <v>14</v>
      </c>
      <c r="K1486" s="22">
        <v>7</v>
      </c>
      <c r="L1486" s="23" t="s">
        <v>30</v>
      </c>
      <c r="M1486" s="23" t="s">
        <v>2404</v>
      </c>
      <c r="N1486" s="22">
        <v>26</v>
      </c>
      <c r="O1486" s="22">
        <v>2025</v>
      </c>
    </row>
    <row r="1487" spans="1:15" x14ac:dyDescent="0.3">
      <c r="A1487" s="23" t="s">
        <v>4115</v>
      </c>
      <c r="B1487" s="23" t="s">
        <v>3</v>
      </c>
      <c r="C1487" s="24">
        <v>45803</v>
      </c>
      <c r="D1487" s="24">
        <v>45811</v>
      </c>
      <c r="E1487" s="23" t="s">
        <v>236</v>
      </c>
      <c r="F1487" s="23" t="s">
        <v>4116</v>
      </c>
      <c r="G1487" s="17" t="s">
        <v>4117</v>
      </c>
      <c r="H1487" s="23" t="s">
        <v>2</v>
      </c>
      <c r="I1487" s="23" t="s">
        <v>42</v>
      </c>
      <c r="J1487" s="23" t="s">
        <v>14</v>
      </c>
      <c r="K1487" s="22">
        <v>8</v>
      </c>
      <c r="L1487" s="23" t="s">
        <v>30</v>
      </c>
      <c r="M1487" s="23" t="s">
        <v>2404</v>
      </c>
      <c r="N1487" s="22">
        <v>26</v>
      </c>
      <c r="O1487" s="22">
        <v>2025</v>
      </c>
    </row>
    <row r="1488" spans="1:15" x14ac:dyDescent="0.3">
      <c r="A1488" s="23" t="s">
        <v>4118</v>
      </c>
      <c r="B1488" s="23" t="s">
        <v>3</v>
      </c>
      <c r="C1488" s="24">
        <v>45803</v>
      </c>
      <c r="D1488" s="24">
        <v>45812</v>
      </c>
      <c r="E1488" s="23" t="s">
        <v>43</v>
      </c>
      <c r="F1488" s="23" t="s">
        <v>4119</v>
      </c>
      <c r="G1488" s="17" t="s">
        <v>107</v>
      </c>
      <c r="H1488" s="23" t="s">
        <v>59</v>
      </c>
      <c r="I1488" s="23" t="s">
        <v>42</v>
      </c>
      <c r="J1488" s="23" t="s">
        <v>14</v>
      </c>
      <c r="K1488" s="22">
        <v>9</v>
      </c>
      <c r="L1488" s="23" t="s">
        <v>30</v>
      </c>
      <c r="M1488" s="23" t="s">
        <v>2404</v>
      </c>
      <c r="N1488" s="22">
        <v>26</v>
      </c>
      <c r="O1488" s="22">
        <v>2025</v>
      </c>
    </row>
    <row r="1489" spans="1:15" x14ac:dyDescent="0.3">
      <c r="A1489" s="23" t="s">
        <v>4120</v>
      </c>
      <c r="B1489" s="23" t="s">
        <v>5</v>
      </c>
      <c r="C1489" s="24">
        <v>45803</v>
      </c>
      <c r="D1489" s="24">
        <v>45814</v>
      </c>
      <c r="E1489" s="23" t="s">
        <v>81</v>
      </c>
      <c r="F1489" s="23" t="s">
        <v>4121</v>
      </c>
      <c r="G1489" s="17" t="s">
        <v>4033</v>
      </c>
      <c r="H1489" s="23" t="s">
        <v>59</v>
      </c>
      <c r="I1489" s="23" t="s">
        <v>48</v>
      </c>
      <c r="J1489" s="23" t="s">
        <v>14</v>
      </c>
      <c r="K1489" s="22">
        <v>11</v>
      </c>
      <c r="L1489" s="23" t="s">
        <v>30</v>
      </c>
      <c r="M1489" s="23" t="s">
        <v>2404</v>
      </c>
      <c r="N1489" s="22">
        <v>26</v>
      </c>
      <c r="O1489" s="22">
        <v>2025</v>
      </c>
    </row>
    <row r="1490" spans="1:15" x14ac:dyDescent="0.3">
      <c r="A1490" s="23" t="s">
        <v>4122</v>
      </c>
      <c r="B1490" s="23" t="s">
        <v>3</v>
      </c>
      <c r="C1490" s="24">
        <v>45803</v>
      </c>
      <c r="D1490" s="24">
        <v>45817</v>
      </c>
      <c r="E1490" s="23" t="s">
        <v>52</v>
      </c>
      <c r="F1490" s="23" t="s">
        <v>4123</v>
      </c>
      <c r="G1490" s="17" t="s">
        <v>4124</v>
      </c>
      <c r="H1490" s="23" t="s">
        <v>2</v>
      </c>
      <c r="I1490" s="23" t="s">
        <v>42</v>
      </c>
      <c r="J1490" s="23" t="s">
        <v>14</v>
      </c>
      <c r="K1490" s="22">
        <v>14</v>
      </c>
      <c r="L1490" s="23" t="s">
        <v>30</v>
      </c>
      <c r="M1490" s="23" t="s">
        <v>2404</v>
      </c>
      <c r="N1490" s="22">
        <v>26</v>
      </c>
      <c r="O1490" s="22">
        <v>2025</v>
      </c>
    </row>
    <row r="1491" spans="1:15" x14ac:dyDescent="0.3">
      <c r="A1491" s="23" t="s">
        <v>4125</v>
      </c>
      <c r="B1491" s="23" t="s">
        <v>3</v>
      </c>
      <c r="C1491" s="24">
        <v>45803</v>
      </c>
      <c r="D1491" s="24">
        <v>45818</v>
      </c>
      <c r="E1491" s="23" t="s">
        <v>52</v>
      </c>
      <c r="F1491" s="23" t="s">
        <v>4126</v>
      </c>
      <c r="G1491" s="17" t="s">
        <v>4127</v>
      </c>
      <c r="H1491" s="23" t="s">
        <v>0</v>
      </c>
      <c r="I1491" s="23" t="s">
        <v>42</v>
      </c>
      <c r="J1491" s="23" t="s">
        <v>14</v>
      </c>
      <c r="K1491" s="22">
        <v>15</v>
      </c>
      <c r="L1491" s="23" t="s">
        <v>30</v>
      </c>
      <c r="M1491" s="23" t="s">
        <v>2404</v>
      </c>
      <c r="N1491" s="22">
        <v>26</v>
      </c>
      <c r="O1491" s="22">
        <v>2025</v>
      </c>
    </row>
    <row r="1492" spans="1:15" x14ac:dyDescent="0.3">
      <c r="A1492" s="23" t="s">
        <v>4128</v>
      </c>
      <c r="B1492" s="23" t="s">
        <v>3</v>
      </c>
      <c r="C1492" s="24">
        <v>45803</v>
      </c>
      <c r="D1492" s="24">
        <v>45818</v>
      </c>
      <c r="E1492" s="23" t="s">
        <v>236</v>
      </c>
      <c r="F1492" s="23" t="s">
        <v>4129</v>
      </c>
      <c r="G1492" s="17" t="s">
        <v>153</v>
      </c>
      <c r="H1492" s="23" t="s">
        <v>1</v>
      </c>
      <c r="I1492" s="23" t="s">
        <v>42</v>
      </c>
      <c r="J1492" s="23" t="s">
        <v>40</v>
      </c>
      <c r="K1492" s="22">
        <v>15</v>
      </c>
      <c r="L1492" s="23" t="s">
        <v>30</v>
      </c>
      <c r="M1492" s="23" t="s">
        <v>2404</v>
      </c>
      <c r="N1492" s="22">
        <v>26</v>
      </c>
      <c r="O1492" s="22">
        <v>2025</v>
      </c>
    </row>
    <row r="1493" spans="1:15" x14ac:dyDescent="0.3">
      <c r="A1493" s="23" t="s">
        <v>4130</v>
      </c>
      <c r="B1493" s="23" t="s">
        <v>3</v>
      </c>
      <c r="C1493" s="24">
        <v>45803</v>
      </c>
      <c r="D1493" s="24">
        <v>45818</v>
      </c>
      <c r="E1493" s="23" t="s">
        <v>236</v>
      </c>
      <c r="F1493" s="23" t="s">
        <v>4131</v>
      </c>
      <c r="G1493" s="17" t="s">
        <v>102</v>
      </c>
      <c r="H1493" s="23" t="s">
        <v>1</v>
      </c>
      <c r="I1493" s="23" t="s">
        <v>48</v>
      </c>
      <c r="J1493" s="23" t="s">
        <v>40</v>
      </c>
      <c r="K1493" s="22">
        <v>15</v>
      </c>
      <c r="L1493" s="23" t="s">
        <v>53</v>
      </c>
      <c r="M1493" s="23" t="s">
        <v>2404</v>
      </c>
      <c r="N1493" s="22">
        <v>26</v>
      </c>
      <c r="O1493" s="22">
        <v>2025</v>
      </c>
    </row>
    <row r="1494" spans="1:15" x14ac:dyDescent="0.3">
      <c r="A1494" s="23" t="s">
        <v>4132</v>
      </c>
      <c r="B1494" s="23" t="s">
        <v>3</v>
      </c>
      <c r="C1494" s="24">
        <v>45803</v>
      </c>
      <c r="D1494" s="24">
        <v>45818</v>
      </c>
      <c r="E1494" s="23" t="s">
        <v>25</v>
      </c>
      <c r="F1494" s="23" t="s">
        <v>4133</v>
      </c>
      <c r="G1494" s="17" t="s">
        <v>805</v>
      </c>
      <c r="H1494" s="23" t="s">
        <v>0</v>
      </c>
      <c r="I1494" s="23" t="s">
        <v>48</v>
      </c>
      <c r="J1494" s="23" t="s">
        <v>14</v>
      </c>
      <c r="K1494" s="22">
        <v>15</v>
      </c>
      <c r="L1494" s="23" t="s">
        <v>30</v>
      </c>
      <c r="M1494" s="23" t="s">
        <v>2404</v>
      </c>
      <c r="N1494" s="22">
        <v>26</v>
      </c>
      <c r="O1494" s="22">
        <v>2025</v>
      </c>
    </row>
    <row r="1495" spans="1:15" x14ac:dyDescent="0.3">
      <c r="A1495" s="23" t="s">
        <v>4134</v>
      </c>
      <c r="B1495" s="23" t="s">
        <v>3</v>
      </c>
      <c r="C1495" s="24">
        <v>45803</v>
      </c>
      <c r="D1495" s="24">
        <v>45819</v>
      </c>
      <c r="E1495" s="23" t="s">
        <v>52</v>
      </c>
      <c r="F1495" s="23" t="s">
        <v>4135</v>
      </c>
      <c r="G1495" s="17" t="s">
        <v>4136</v>
      </c>
      <c r="H1495" s="23" t="s">
        <v>77</v>
      </c>
      <c r="I1495" s="23" t="s">
        <v>42</v>
      </c>
      <c r="J1495" s="23" t="s">
        <v>14</v>
      </c>
      <c r="K1495" s="22">
        <v>16</v>
      </c>
      <c r="L1495" s="23" t="s">
        <v>30</v>
      </c>
      <c r="M1495" s="23" t="s">
        <v>2404</v>
      </c>
      <c r="N1495" s="22">
        <v>26</v>
      </c>
      <c r="O1495" s="22">
        <v>2025</v>
      </c>
    </row>
    <row r="1496" spans="1:15" x14ac:dyDescent="0.3">
      <c r="A1496" s="23" t="s">
        <v>4137</v>
      </c>
      <c r="B1496" s="23" t="s">
        <v>3</v>
      </c>
      <c r="C1496" s="24">
        <v>45803</v>
      </c>
      <c r="D1496" s="24">
        <v>45819</v>
      </c>
      <c r="E1496" s="23" t="s">
        <v>12</v>
      </c>
      <c r="F1496" s="23" t="s">
        <v>4138</v>
      </c>
      <c r="G1496" s="17" t="s">
        <v>4139</v>
      </c>
      <c r="H1496" s="23" t="s">
        <v>6</v>
      </c>
      <c r="I1496" s="23" t="s">
        <v>48</v>
      </c>
      <c r="J1496" s="23" t="s">
        <v>14</v>
      </c>
      <c r="K1496" s="22">
        <v>16</v>
      </c>
      <c r="L1496" s="23" t="s">
        <v>53</v>
      </c>
      <c r="M1496" s="23" t="s">
        <v>2404</v>
      </c>
      <c r="N1496" s="22">
        <v>26</v>
      </c>
      <c r="O1496" s="22">
        <v>2025</v>
      </c>
    </row>
    <row r="1497" spans="1:15" x14ac:dyDescent="0.3">
      <c r="A1497" s="23" t="s">
        <v>4140</v>
      </c>
      <c r="B1497" s="23" t="s">
        <v>3</v>
      </c>
      <c r="C1497" s="24">
        <v>45803</v>
      </c>
      <c r="D1497" s="24">
        <v>45821</v>
      </c>
      <c r="E1497" s="23" t="s">
        <v>52</v>
      </c>
      <c r="F1497" s="23" t="s">
        <v>4141</v>
      </c>
      <c r="G1497" s="17" t="s">
        <v>103</v>
      </c>
      <c r="H1497" s="23" t="s">
        <v>2</v>
      </c>
      <c r="I1497" s="23" t="s">
        <v>42</v>
      </c>
      <c r="J1497" s="23" t="s">
        <v>40</v>
      </c>
      <c r="K1497" s="22">
        <v>18</v>
      </c>
      <c r="L1497" s="23" t="s">
        <v>30</v>
      </c>
      <c r="M1497" s="23" t="s">
        <v>2404</v>
      </c>
      <c r="N1497" s="22">
        <v>26</v>
      </c>
      <c r="O1497" s="22">
        <v>2025</v>
      </c>
    </row>
    <row r="1498" spans="1:15" x14ac:dyDescent="0.3">
      <c r="A1498" s="23" t="s">
        <v>4142</v>
      </c>
      <c r="B1498" s="23" t="s">
        <v>3</v>
      </c>
      <c r="C1498" s="24">
        <v>45803</v>
      </c>
      <c r="D1498" s="24">
        <v>45821</v>
      </c>
      <c r="E1498" s="23" t="s">
        <v>52</v>
      </c>
      <c r="F1498" s="23" t="s">
        <v>4143</v>
      </c>
      <c r="G1498" s="17" t="s">
        <v>103</v>
      </c>
      <c r="H1498" s="23" t="s">
        <v>2</v>
      </c>
      <c r="I1498" s="23" t="s">
        <v>42</v>
      </c>
      <c r="J1498" s="23" t="s">
        <v>40</v>
      </c>
      <c r="K1498" s="22">
        <v>18</v>
      </c>
      <c r="L1498" s="23" t="s">
        <v>30</v>
      </c>
      <c r="M1498" s="23" t="s">
        <v>2404</v>
      </c>
      <c r="N1498" s="22">
        <v>26</v>
      </c>
      <c r="O1498" s="22">
        <v>2025</v>
      </c>
    </row>
    <row r="1499" spans="1:15" x14ac:dyDescent="0.3">
      <c r="A1499" s="23" t="s">
        <v>4144</v>
      </c>
      <c r="B1499" s="23" t="s">
        <v>3</v>
      </c>
      <c r="C1499" s="24">
        <v>45803</v>
      </c>
      <c r="D1499" s="24">
        <v>45821</v>
      </c>
      <c r="E1499" s="23" t="s">
        <v>52</v>
      </c>
      <c r="F1499" s="23" t="s">
        <v>4145</v>
      </c>
      <c r="G1499" s="17" t="s">
        <v>103</v>
      </c>
      <c r="H1499" s="23" t="s">
        <v>1</v>
      </c>
      <c r="I1499" s="23" t="s">
        <v>42</v>
      </c>
      <c r="J1499" s="23" t="s">
        <v>40</v>
      </c>
      <c r="K1499" s="22">
        <v>18</v>
      </c>
      <c r="L1499" s="23" t="s">
        <v>30</v>
      </c>
      <c r="M1499" s="23" t="s">
        <v>2404</v>
      </c>
      <c r="N1499" s="22">
        <v>26</v>
      </c>
      <c r="O1499" s="22">
        <v>2025</v>
      </c>
    </row>
    <row r="1500" spans="1:15" x14ac:dyDescent="0.3">
      <c r="A1500" s="23" t="s">
        <v>4146</v>
      </c>
      <c r="B1500" s="23" t="s">
        <v>3</v>
      </c>
      <c r="C1500" s="24">
        <v>45803</v>
      </c>
      <c r="D1500" s="24">
        <v>45821</v>
      </c>
      <c r="E1500" s="23" t="s">
        <v>52</v>
      </c>
      <c r="F1500" s="23" t="s">
        <v>4147</v>
      </c>
      <c r="G1500" s="17" t="s">
        <v>103</v>
      </c>
      <c r="H1500" s="23" t="s">
        <v>0</v>
      </c>
      <c r="I1500" s="23" t="s">
        <v>42</v>
      </c>
      <c r="J1500" s="23" t="s">
        <v>40</v>
      </c>
      <c r="K1500" s="22">
        <v>18</v>
      </c>
      <c r="L1500" s="23" t="s">
        <v>30</v>
      </c>
      <c r="M1500" s="23" t="s">
        <v>2404</v>
      </c>
      <c r="N1500" s="22">
        <v>26</v>
      </c>
      <c r="O1500" s="22">
        <v>2025</v>
      </c>
    </row>
    <row r="1501" spans="1:15" x14ac:dyDescent="0.3">
      <c r="A1501" s="23" t="s">
        <v>4148</v>
      </c>
      <c r="B1501" s="23" t="s">
        <v>3</v>
      </c>
      <c r="C1501" s="24">
        <v>45803</v>
      </c>
      <c r="D1501" s="24">
        <v>45821</v>
      </c>
      <c r="E1501" s="23" t="s">
        <v>52</v>
      </c>
      <c r="F1501" s="23" t="s">
        <v>4149</v>
      </c>
      <c r="G1501" s="17" t="s">
        <v>103</v>
      </c>
      <c r="H1501" s="23" t="s">
        <v>0</v>
      </c>
      <c r="I1501" s="23" t="s">
        <v>42</v>
      </c>
      <c r="J1501" s="23" t="s">
        <v>40</v>
      </c>
      <c r="K1501" s="22">
        <v>18</v>
      </c>
      <c r="L1501" s="23" t="s">
        <v>30</v>
      </c>
      <c r="M1501" s="23" t="s">
        <v>2404</v>
      </c>
      <c r="N1501" s="22">
        <v>26</v>
      </c>
      <c r="O1501" s="22">
        <v>2025</v>
      </c>
    </row>
    <row r="1502" spans="1:15" x14ac:dyDescent="0.3">
      <c r="A1502" s="23" t="s">
        <v>4150</v>
      </c>
      <c r="B1502" s="23" t="s">
        <v>3</v>
      </c>
      <c r="C1502" s="24">
        <v>45803</v>
      </c>
      <c r="D1502" s="24">
        <v>45824</v>
      </c>
      <c r="E1502" s="23" t="s">
        <v>236</v>
      </c>
      <c r="F1502" s="23" t="s">
        <v>4151</v>
      </c>
      <c r="G1502" s="17" t="s">
        <v>108</v>
      </c>
      <c r="H1502" s="23" t="s">
        <v>6</v>
      </c>
      <c r="I1502" s="23" t="s">
        <v>42</v>
      </c>
      <c r="J1502" s="23" t="s">
        <v>14</v>
      </c>
      <c r="K1502" s="22">
        <v>21</v>
      </c>
      <c r="L1502" s="23" t="s">
        <v>30</v>
      </c>
      <c r="M1502" s="23" t="s">
        <v>2404</v>
      </c>
      <c r="N1502" s="22">
        <v>26</v>
      </c>
      <c r="O1502" s="22">
        <v>2025</v>
      </c>
    </row>
    <row r="1503" spans="1:15" x14ac:dyDescent="0.3">
      <c r="A1503" s="23" t="s">
        <v>4152</v>
      </c>
      <c r="B1503" s="23" t="s">
        <v>3</v>
      </c>
      <c r="C1503" s="24">
        <v>45803</v>
      </c>
      <c r="D1503" s="24">
        <v>45840</v>
      </c>
      <c r="E1503" s="23" t="s">
        <v>52</v>
      </c>
      <c r="F1503" s="23" t="s">
        <v>4153</v>
      </c>
      <c r="G1503" s="17" t="s">
        <v>4154</v>
      </c>
      <c r="H1503" s="23" t="s">
        <v>88</v>
      </c>
      <c r="I1503" s="23" t="s">
        <v>42</v>
      </c>
      <c r="J1503" s="23" t="s">
        <v>13</v>
      </c>
      <c r="K1503" s="22">
        <v>37</v>
      </c>
      <c r="L1503" s="23" t="s">
        <v>30</v>
      </c>
      <c r="M1503" s="23" t="s">
        <v>2404</v>
      </c>
      <c r="N1503" s="22">
        <v>26</v>
      </c>
      <c r="O1503" s="22">
        <v>2025</v>
      </c>
    </row>
    <row r="1504" spans="1:15" x14ac:dyDescent="0.3">
      <c r="A1504" s="23" t="s">
        <v>4155</v>
      </c>
      <c r="B1504" s="23" t="s">
        <v>3</v>
      </c>
      <c r="C1504" s="24">
        <v>45804</v>
      </c>
      <c r="D1504" s="24">
        <v>45804</v>
      </c>
      <c r="E1504" s="23" t="s">
        <v>235</v>
      </c>
      <c r="F1504" s="23" t="s">
        <v>4156</v>
      </c>
      <c r="G1504" s="17" t="s">
        <v>4157</v>
      </c>
      <c r="H1504" s="23" t="s">
        <v>2</v>
      </c>
      <c r="I1504" s="23" t="s">
        <v>42</v>
      </c>
      <c r="J1504" s="23" t="s">
        <v>14</v>
      </c>
      <c r="K1504" s="22">
        <v>0</v>
      </c>
      <c r="L1504" s="23" t="s">
        <v>30</v>
      </c>
      <c r="M1504" s="23" t="s">
        <v>2404</v>
      </c>
      <c r="N1504" s="22">
        <v>27</v>
      </c>
      <c r="O1504" s="22">
        <v>2025</v>
      </c>
    </row>
    <row r="1505" spans="1:15" x14ac:dyDescent="0.3">
      <c r="A1505" s="23" t="s">
        <v>4158</v>
      </c>
      <c r="B1505" s="23" t="s">
        <v>3</v>
      </c>
      <c r="C1505" s="24">
        <v>45804</v>
      </c>
      <c r="D1505" s="24">
        <v>45804</v>
      </c>
      <c r="E1505" s="23" t="s">
        <v>235</v>
      </c>
      <c r="F1505" s="23" t="s">
        <v>4159</v>
      </c>
      <c r="G1505" s="17" t="s">
        <v>4160</v>
      </c>
      <c r="H1505" s="23" t="s">
        <v>67</v>
      </c>
      <c r="I1505" s="23" t="s">
        <v>42</v>
      </c>
      <c r="J1505" s="23" t="s">
        <v>14</v>
      </c>
      <c r="K1505" s="22">
        <v>0</v>
      </c>
      <c r="L1505" s="23" t="s">
        <v>30</v>
      </c>
      <c r="M1505" s="23" t="s">
        <v>2404</v>
      </c>
      <c r="N1505" s="22">
        <v>27</v>
      </c>
      <c r="O1505" s="22">
        <v>2025</v>
      </c>
    </row>
    <row r="1506" spans="1:15" x14ac:dyDescent="0.3">
      <c r="A1506" s="23" t="s">
        <v>4161</v>
      </c>
      <c r="B1506" s="23" t="s">
        <v>3</v>
      </c>
      <c r="C1506" s="24">
        <v>45804</v>
      </c>
      <c r="D1506" s="24">
        <v>45805</v>
      </c>
      <c r="E1506" s="23" t="s">
        <v>202</v>
      </c>
      <c r="F1506" s="23" t="s">
        <v>4162</v>
      </c>
      <c r="G1506" s="17" t="s">
        <v>4163</v>
      </c>
      <c r="H1506" s="23" t="s">
        <v>0</v>
      </c>
      <c r="I1506" s="23" t="s">
        <v>42</v>
      </c>
      <c r="J1506" s="23" t="s">
        <v>14</v>
      </c>
      <c r="K1506" s="22">
        <v>1</v>
      </c>
      <c r="L1506" s="23" t="s">
        <v>30</v>
      </c>
      <c r="M1506" s="23" t="s">
        <v>2404</v>
      </c>
      <c r="N1506" s="22">
        <v>27</v>
      </c>
      <c r="O1506" s="22">
        <v>2025</v>
      </c>
    </row>
    <row r="1507" spans="1:15" x14ac:dyDescent="0.3">
      <c r="A1507" s="23" t="s">
        <v>4164</v>
      </c>
      <c r="B1507" s="23" t="s">
        <v>3</v>
      </c>
      <c r="C1507" s="24">
        <v>45804</v>
      </c>
      <c r="D1507" s="24">
        <v>45805</v>
      </c>
      <c r="E1507" s="23" t="s">
        <v>202</v>
      </c>
      <c r="F1507" s="23" t="s">
        <v>4165</v>
      </c>
      <c r="G1507" s="17" t="s">
        <v>4166</v>
      </c>
      <c r="H1507" s="23" t="s">
        <v>1</v>
      </c>
      <c r="I1507" s="23" t="s">
        <v>51</v>
      </c>
      <c r="J1507" s="23" t="s">
        <v>14</v>
      </c>
      <c r="K1507" s="22">
        <v>1</v>
      </c>
      <c r="L1507" s="23" t="s">
        <v>30</v>
      </c>
      <c r="M1507" s="23" t="s">
        <v>2404</v>
      </c>
      <c r="N1507" s="22">
        <v>27</v>
      </c>
      <c r="O1507" s="22">
        <v>2025</v>
      </c>
    </row>
    <row r="1508" spans="1:15" x14ac:dyDescent="0.3">
      <c r="A1508" s="23" t="s">
        <v>4167</v>
      </c>
      <c r="B1508" s="23" t="s">
        <v>3</v>
      </c>
      <c r="C1508" s="24">
        <v>45804</v>
      </c>
      <c r="D1508" s="24">
        <v>45805</v>
      </c>
      <c r="E1508" s="23" t="s">
        <v>202</v>
      </c>
      <c r="F1508" s="23" t="s">
        <v>4168</v>
      </c>
      <c r="G1508" s="17" t="s">
        <v>4169</v>
      </c>
      <c r="H1508" s="23" t="s">
        <v>0</v>
      </c>
      <c r="I1508" s="23" t="s">
        <v>193</v>
      </c>
      <c r="J1508" s="23" t="s">
        <v>14</v>
      </c>
      <c r="K1508" s="22">
        <v>1</v>
      </c>
      <c r="L1508" s="23" t="s">
        <v>30</v>
      </c>
      <c r="M1508" s="23" t="s">
        <v>2404</v>
      </c>
      <c r="N1508" s="22">
        <v>27</v>
      </c>
      <c r="O1508" s="22">
        <v>2025</v>
      </c>
    </row>
    <row r="1509" spans="1:15" x14ac:dyDescent="0.3">
      <c r="A1509" s="23" t="s">
        <v>4170</v>
      </c>
      <c r="B1509" s="23" t="s">
        <v>3</v>
      </c>
      <c r="C1509" s="24">
        <v>45804</v>
      </c>
      <c r="D1509" s="24">
        <v>45805</v>
      </c>
      <c r="E1509" s="23" t="s">
        <v>202</v>
      </c>
      <c r="F1509" s="23" t="s">
        <v>4171</v>
      </c>
      <c r="G1509" s="17" t="s">
        <v>4172</v>
      </c>
      <c r="H1509" s="23" t="s">
        <v>2</v>
      </c>
      <c r="I1509" s="23" t="s">
        <v>42</v>
      </c>
      <c r="J1509" s="23" t="s">
        <v>14</v>
      </c>
      <c r="K1509" s="22">
        <v>1</v>
      </c>
      <c r="L1509" s="23" t="s">
        <v>53</v>
      </c>
      <c r="M1509" s="23" t="s">
        <v>2404</v>
      </c>
      <c r="N1509" s="22">
        <v>27</v>
      </c>
      <c r="O1509" s="22">
        <v>2025</v>
      </c>
    </row>
    <row r="1510" spans="1:15" x14ac:dyDescent="0.3">
      <c r="A1510" s="23" t="s">
        <v>4173</v>
      </c>
      <c r="B1510" s="23" t="s">
        <v>3</v>
      </c>
      <c r="C1510" s="24">
        <v>45804</v>
      </c>
      <c r="D1510" s="24">
        <v>45805</v>
      </c>
      <c r="E1510" s="23" t="s">
        <v>201</v>
      </c>
      <c r="F1510" s="23" t="s">
        <v>4174</v>
      </c>
      <c r="G1510" s="17" t="s">
        <v>4175</v>
      </c>
      <c r="H1510" s="23" t="s">
        <v>2</v>
      </c>
      <c r="I1510" s="23" t="s">
        <v>48</v>
      </c>
      <c r="J1510" s="23" t="s">
        <v>14</v>
      </c>
      <c r="K1510" s="22">
        <v>1</v>
      </c>
      <c r="L1510" s="23" t="s">
        <v>53</v>
      </c>
      <c r="M1510" s="23" t="s">
        <v>2404</v>
      </c>
      <c r="N1510" s="22">
        <v>27</v>
      </c>
      <c r="O1510" s="22">
        <v>2025</v>
      </c>
    </row>
    <row r="1511" spans="1:15" x14ac:dyDescent="0.3">
      <c r="A1511" s="23" t="s">
        <v>4176</v>
      </c>
      <c r="B1511" s="23" t="s">
        <v>3</v>
      </c>
      <c r="C1511" s="24">
        <v>45804</v>
      </c>
      <c r="D1511" s="24">
        <v>45805</v>
      </c>
      <c r="E1511" s="23" t="s">
        <v>4177</v>
      </c>
      <c r="F1511" s="23" t="s">
        <v>4178</v>
      </c>
      <c r="G1511" s="17" t="s">
        <v>4179</v>
      </c>
      <c r="H1511" s="23" t="s">
        <v>2</v>
      </c>
      <c r="I1511" s="23" t="s">
        <v>42</v>
      </c>
      <c r="J1511" s="23" t="s">
        <v>14</v>
      </c>
      <c r="K1511" s="22">
        <v>1</v>
      </c>
      <c r="L1511" s="23" t="s">
        <v>30</v>
      </c>
      <c r="M1511" s="23" t="s">
        <v>2404</v>
      </c>
      <c r="N1511" s="22">
        <v>27</v>
      </c>
      <c r="O1511" s="22">
        <v>2025</v>
      </c>
    </row>
    <row r="1512" spans="1:15" x14ac:dyDescent="0.3">
      <c r="A1512" s="23" t="s">
        <v>4180</v>
      </c>
      <c r="B1512" s="23" t="s">
        <v>3</v>
      </c>
      <c r="C1512" s="24">
        <v>45804</v>
      </c>
      <c r="D1512" s="24">
        <v>45806</v>
      </c>
      <c r="E1512" s="23" t="s">
        <v>45</v>
      </c>
      <c r="F1512" s="23" t="s">
        <v>4181</v>
      </c>
      <c r="G1512" s="17" t="s">
        <v>152</v>
      </c>
      <c r="H1512" s="23" t="s">
        <v>73</v>
      </c>
      <c r="I1512" s="23" t="s">
        <v>194</v>
      </c>
      <c r="J1512" s="23" t="s">
        <v>14</v>
      </c>
      <c r="K1512" s="22">
        <v>2</v>
      </c>
      <c r="L1512" s="23" t="s">
        <v>30</v>
      </c>
      <c r="M1512" s="23" t="s">
        <v>2404</v>
      </c>
      <c r="N1512" s="22">
        <v>27</v>
      </c>
      <c r="O1512" s="22">
        <v>2025</v>
      </c>
    </row>
    <row r="1513" spans="1:15" x14ac:dyDescent="0.3">
      <c r="A1513" s="23" t="s">
        <v>4182</v>
      </c>
      <c r="B1513" s="23" t="s">
        <v>3</v>
      </c>
      <c r="C1513" s="24">
        <v>45804</v>
      </c>
      <c r="D1513" s="24">
        <v>45806</v>
      </c>
      <c r="E1513" s="23" t="s">
        <v>45</v>
      </c>
      <c r="F1513" s="23" t="s">
        <v>4183</v>
      </c>
      <c r="G1513" s="17" t="s">
        <v>239</v>
      </c>
      <c r="H1513" s="23" t="s">
        <v>2</v>
      </c>
      <c r="I1513" s="23" t="s">
        <v>42</v>
      </c>
      <c r="J1513" s="23" t="s">
        <v>14</v>
      </c>
      <c r="K1513" s="22">
        <v>2</v>
      </c>
      <c r="L1513" s="23" t="s">
        <v>30</v>
      </c>
      <c r="M1513" s="23" t="s">
        <v>2404</v>
      </c>
      <c r="N1513" s="22">
        <v>27</v>
      </c>
      <c r="O1513" s="22">
        <v>2025</v>
      </c>
    </row>
    <row r="1514" spans="1:15" x14ac:dyDescent="0.3">
      <c r="A1514" s="23" t="s">
        <v>4184</v>
      </c>
      <c r="B1514" s="23" t="s">
        <v>3</v>
      </c>
      <c r="C1514" s="24">
        <v>45804</v>
      </c>
      <c r="D1514" s="24">
        <v>45806</v>
      </c>
      <c r="E1514" s="23" t="s">
        <v>45</v>
      </c>
      <c r="F1514" s="23" t="s">
        <v>4185</v>
      </c>
      <c r="G1514" s="17" t="s">
        <v>4186</v>
      </c>
      <c r="H1514" s="23" t="s">
        <v>65</v>
      </c>
      <c r="I1514" s="23" t="s">
        <v>42</v>
      </c>
      <c r="J1514" s="23" t="s">
        <v>14</v>
      </c>
      <c r="K1514" s="22">
        <v>2</v>
      </c>
      <c r="L1514" s="23" t="s">
        <v>30</v>
      </c>
      <c r="M1514" s="23" t="s">
        <v>2404</v>
      </c>
      <c r="N1514" s="22">
        <v>27</v>
      </c>
      <c r="O1514" s="22">
        <v>2025</v>
      </c>
    </row>
    <row r="1515" spans="1:15" x14ac:dyDescent="0.3">
      <c r="A1515" s="23" t="s">
        <v>4187</v>
      </c>
      <c r="B1515" s="23" t="s">
        <v>3</v>
      </c>
      <c r="C1515" s="24">
        <v>45804</v>
      </c>
      <c r="D1515" s="24">
        <v>45806</v>
      </c>
      <c r="E1515" s="23" t="s">
        <v>45</v>
      </c>
      <c r="F1515" s="23" t="s">
        <v>4188</v>
      </c>
      <c r="G1515" s="17" t="s">
        <v>4189</v>
      </c>
      <c r="H1515" s="23" t="s">
        <v>49</v>
      </c>
      <c r="I1515" s="23" t="s">
        <v>51</v>
      </c>
      <c r="J1515" s="23" t="s">
        <v>14</v>
      </c>
      <c r="K1515" s="22">
        <v>2</v>
      </c>
      <c r="L1515" s="23" t="s">
        <v>30</v>
      </c>
      <c r="M1515" s="23" t="s">
        <v>2404</v>
      </c>
      <c r="N1515" s="22">
        <v>27</v>
      </c>
      <c r="O1515" s="22">
        <v>2025</v>
      </c>
    </row>
    <row r="1516" spans="1:15" x14ac:dyDescent="0.3">
      <c r="A1516" s="23" t="s">
        <v>4190</v>
      </c>
      <c r="B1516" s="23" t="s">
        <v>3</v>
      </c>
      <c r="C1516" s="24">
        <v>45804</v>
      </c>
      <c r="D1516" s="24">
        <v>45806</v>
      </c>
      <c r="E1516" s="23" t="s">
        <v>45</v>
      </c>
      <c r="F1516" s="23" t="s">
        <v>4191</v>
      </c>
      <c r="G1516" s="17" t="s">
        <v>4192</v>
      </c>
      <c r="H1516" s="23" t="s">
        <v>77</v>
      </c>
      <c r="I1516" s="23" t="s">
        <v>97</v>
      </c>
      <c r="J1516" s="23" t="s">
        <v>14</v>
      </c>
      <c r="K1516" s="22">
        <v>2</v>
      </c>
      <c r="L1516" s="23" t="s">
        <v>30</v>
      </c>
      <c r="M1516" s="23" t="s">
        <v>2404</v>
      </c>
      <c r="N1516" s="22">
        <v>27</v>
      </c>
      <c r="O1516" s="22">
        <v>2025</v>
      </c>
    </row>
    <row r="1517" spans="1:15" x14ac:dyDescent="0.3">
      <c r="A1517" s="23" t="s">
        <v>4193</v>
      </c>
      <c r="B1517" s="23" t="s">
        <v>5</v>
      </c>
      <c r="C1517" s="24">
        <v>45804</v>
      </c>
      <c r="D1517" s="24">
        <v>45807</v>
      </c>
      <c r="E1517" s="23" t="s">
        <v>148</v>
      </c>
      <c r="F1517" s="23" t="s">
        <v>4194</v>
      </c>
      <c r="G1517" s="17" t="s">
        <v>4090</v>
      </c>
      <c r="H1517" s="23" t="s">
        <v>2</v>
      </c>
      <c r="I1517" s="23" t="s">
        <v>42</v>
      </c>
      <c r="J1517" s="23" t="s">
        <v>14</v>
      </c>
      <c r="K1517" s="22">
        <v>3</v>
      </c>
      <c r="L1517" s="23" t="s">
        <v>30</v>
      </c>
      <c r="M1517" s="23" t="s">
        <v>2404</v>
      </c>
      <c r="N1517" s="22">
        <v>27</v>
      </c>
      <c r="O1517" s="22">
        <v>2025</v>
      </c>
    </row>
    <row r="1518" spans="1:15" x14ac:dyDescent="0.3">
      <c r="A1518" s="23" t="s">
        <v>4195</v>
      </c>
      <c r="B1518" s="23" t="s">
        <v>5</v>
      </c>
      <c r="C1518" s="24">
        <v>45804</v>
      </c>
      <c r="D1518" s="24">
        <v>45807</v>
      </c>
      <c r="E1518" s="23" t="s">
        <v>148</v>
      </c>
      <c r="F1518" s="23" t="s">
        <v>4196</v>
      </c>
      <c r="G1518" s="17" t="s">
        <v>4197</v>
      </c>
      <c r="H1518" s="23" t="s">
        <v>2</v>
      </c>
      <c r="I1518" s="23" t="s">
        <v>147</v>
      </c>
      <c r="J1518" s="23" t="s">
        <v>14</v>
      </c>
      <c r="K1518" s="22">
        <v>3</v>
      </c>
      <c r="L1518" s="23" t="s">
        <v>30</v>
      </c>
      <c r="M1518" s="23" t="s">
        <v>2404</v>
      </c>
      <c r="N1518" s="22">
        <v>27</v>
      </c>
      <c r="O1518" s="22">
        <v>2025</v>
      </c>
    </row>
    <row r="1519" spans="1:15" x14ac:dyDescent="0.3">
      <c r="A1519" s="23" t="s">
        <v>4198</v>
      </c>
      <c r="B1519" s="23" t="s">
        <v>3</v>
      </c>
      <c r="C1519" s="24">
        <v>45804</v>
      </c>
      <c r="D1519" s="24">
        <v>45807</v>
      </c>
      <c r="E1519" s="23" t="s">
        <v>26</v>
      </c>
      <c r="F1519" s="23" t="s">
        <v>4199</v>
      </c>
      <c r="G1519" s="17" t="s">
        <v>4200</v>
      </c>
      <c r="H1519" s="23" t="s">
        <v>77</v>
      </c>
      <c r="I1519" s="23" t="s">
        <v>51</v>
      </c>
      <c r="J1519" s="23" t="s">
        <v>14</v>
      </c>
      <c r="K1519" s="22">
        <v>3</v>
      </c>
      <c r="L1519" s="23" t="s">
        <v>30</v>
      </c>
      <c r="M1519" s="23" t="s">
        <v>2404</v>
      </c>
      <c r="N1519" s="22">
        <v>27</v>
      </c>
      <c r="O1519" s="22">
        <v>2025</v>
      </c>
    </row>
    <row r="1520" spans="1:15" x14ac:dyDescent="0.3">
      <c r="A1520" s="23" t="s">
        <v>4201</v>
      </c>
      <c r="B1520" s="23" t="s">
        <v>3</v>
      </c>
      <c r="C1520" s="24">
        <v>45804</v>
      </c>
      <c r="D1520" s="24">
        <v>45810</v>
      </c>
      <c r="E1520" s="23" t="s">
        <v>236</v>
      </c>
      <c r="F1520" s="23" t="s">
        <v>4202</v>
      </c>
      <c r="G1520" s="17" t="s">
        <v>4203</v>
      </c>
      <c r="H1520" s="23" t="s">
        <v>6</v>
      </c>
      <c r="I1520" s="23" t="s">
        <v>42</v>
      </c>
      <c r="J1520" s="23" t="s">
        <v>14</v>
      </c>
      <c r="K1520" s="22">
        <v>6</v>
      </c>
      <c r="L1520" s="23" t="s">
        <v>30</v>
      </c>
      <c r="M1520" s="23" t="s">
        <v>2404</v>
      </c>
      <c r="N1520" s="22">
        <v>27</v>
      </c>
      <c r="O1520" s="22">
        <v>2025</v>
      </c>
    </row>
    <row r="1521" spans="1:15" x14ac:dyDescent="0.3">
      <c r="A1521" s="23" t="s">
        <v>4204</v>
      </c>
      <c r="B1521" s="23" t="s">
        <v>3</v>
      </c>
      <c r="C1521" s="24">
        <v>45804</v>
      </c>
      <c r="D1521" s="24">
        <v>45810</v>
      </c>
      <c r="E1521" s="23" t="s">
        <v>46</v>
      </c>
      <c r="F1521" s="23" t="s">
        <v>4205</v>
      </c>
      <c r="G1521" s="17" t="s">
        <v>1742</v>
      </c>
      <c r="H1521" s="23" t="s">
        <v>4</v>
      </c>
      <c r="I1521" s="23" t="s">
        <v>42</v>
      </c>
      <c r="J1521" s="23" t="s">
        <v>14</v>
      </c>
      <c r="K1521" s="22">
        <v>6</v>
      </c>
      <c r="L1521" s="23" t="s">
        <v>30</v>
      </c>
      <c r="M1521" s="23" t="s">
        <v>2404</v>
      </c>
      <c r="N1521" s="22">
        <v>27</v>
      </c>
      <c r="O1521" s="22">
        <v>2025</v>
      </c>
    </row>
    <row r="1522" spans="1:15" x14ac:dyDescent="0.3">
      <c r="A1522" s="23" t="s">
        <v>4206</v>
      </c>
      <c r="B1522" s="23" t="s">
        <v>3</v>
      </c>
      <c r="C1522" s="24">
        <v>45804</v>
      </c>
      <c r="D1522" s="24">
        <v>45810</v>
      </c>
      <c r="E1522" s="23" t="s">
        <v>46</v>
      </c>
      <c r="F1522" s="23" t="s">
        <v>4205</v>
      </c>
      <c r="G1522" s="17" t="s">
        <v>1742</v>
      </c>
      <c r="H1522" s="23" t="s">
        <v>4</v>
      </c>
      <c r="I1522" s="23" t="s">
        <v>42</v>
      </c>
      <c r="J1522" s="23" t="s">
        <v>14</v>
      </c>
      <c r="K1522" s="22">
        <v>6</v>
      </c>
      <c r="L1522" s="23" t="s">
        <v>30</v>
      </c>
      <c r="M1522" s="23" t="s">
        <v>2404</v>
      </c>
      <c r="N1522" s="22">
        <v>27</v>
      </c>
      <c r="O1522" s="22">
        <v>2025</v>
      </c>
    </row>
    <row r="1523" spans="1:15" x14ac:dyDescent="0.3">
      <c r="A1523" s="23" t="s">
        <v>4207</v>
      </c>
      <c r="B1523" s="23" t="s">
        <v>3</v>
      </c>
      <c r="C1523" s="24">
        <v>45804</v>
      </c>
      <c r="D1523" s="24">
        <v>45810</v>
      </c>
      <c r="E1523" s="23" t="s">
        <v>46</v>
      </c>
      <c r="F1523" s="23" t="s">
        <v>4208</v>
      </c>
      <c r="G1523" s="17" t="s">
        <v>4209</v>
      </c>
      <c r="H1523" s="23" t="s">
        <v>2</v>
      </c>
      <c r="I1523" s="23" t="s">
        <v>42</v>
      </c>
      <c r="J1523" s="23" t="s">
        <v>14</v>
      </c>
      <c r="K1523" s="22">
        <v>6</v>
      </c>
      <c r="L1523" s="23" t="s">
        <v>30</v>
      </c>
      <c r="M1523" s="23" t="s">
        <v>2404</v>
      </c>
      <c r="N1523" s="22">
        <v>27</v>
      </c>
      <c r="O1523" s="22">
        <v>2025</v>
      </c>
    </row>
    <row r="1524" spans="1:15" x14ac:dyDescent="0.3">
      <c r="A1524" s="23" t="s">
        <v>4210</v>
      </c>
      <c r="B1524" s="23" t="s">
        <v>3</v>
      </c>
      <c r="C1524" s="24">
        <v>45804</v>
      </c>
      <c r="D1524" s="24">
        <v>45810</v>
      </c>
      <c r="E1524" s="23" t="s">
        <v>46</v>
      </c>
      <c r="F1524" s="23" t="s">
        <v>4211</v>
      </c>
      <c r="G1524" s="17" t="s">
        <v>4212</v>
      </c>
      <c r="H1524" s="23" t="s">
        <v>2</v>
      </c>
      <c r="I1524" s="23" t="s">
        <v>42</v>
      </c>
      <c r="J1524" s="23" t="s">
        <v>14</v>
      </c>
      <c r="K1524" s="22">
        <v>6</v>
      </c>
      <c r="L1524" s="23" t="s">
        <v>30</v>
      </c>
      <c r="M1524" s="23" t="s">
        <v>2404</v>
      </c>
      <c r="N1524" s="22">
        <v>27</v>
      </c>
      <c r="O1524" s="22">
        <v>2025</v>
      </c>
    </row>
    <row r="1525" spans="1:15" x14ac:dyDescent="0.3">
      <c r="A1525" s="23" t="s">
        <v>4213</v>
      </c>
      <c r="B1525" s="23" t="s">
        <v>5</v>
      </c>
      <c r="C1525" s="24">
        <v>45804</v>
      </c>
      <c r="D1525" s="24">
        <v>45810</v>
      </c>
      <c r="E1525" s="23" t="s">
        <v>46</v>
      </c>
      <c r="F1525" s="23" t="s">
        <v>4214</v>
      </c>
      <c r="G1525" s="17" t="s">
        <v>4215</v>
      </c>
      <c r="H1525" s="23" t="s">
        <v>2</v>
      </c>
      <c r="I1525" s="23" t="s">
        <v>48</v>
      </c>
      <c r="J1525" s="23" t="s">
        <v>14</v>
      </c>
      <c r="K1525" s="22">
        <v>6</v>
      </c>
      <c r="L1525" s="23" t="s">
        <v>30</v>
      </c>
      <c r="M1525" s="23" t="s">
        <v>2404</v>
      </c>
      <c r="N1525" s="22">
        <v>27</v>
      </c>
      <c r="O1525" s="22">
        <v>2025</v>
      </c>
    </row>
    <row r="1526" spans="1:15" x14ac:dyDescent="0.3">
      <c r="A1526" s="23" t="s">
        <v>4216</v>
      </c>
      <c r="B1526" s="23" t="s">
        <v>3</v>
      </c>
      <c r="C1526" s="24">
        <v>45804</v>
      </c>
      <c r="D1526" s="24">
        <v>45810</v>
      </c>
      <c r="E1526" s="23" t="s">
        <v>46</v>
      </c>
      <c r="F1526" s="23" t="s">
        <v>4217</v>
      </c>
      <c r="G1526" s="17" t="s">
        <v>1742</v>
      </c>
      <c r="H1526" s="23" t="s">
        <v>2</v>
      </c>
      <c r="I1526" s="23" t="s">
        <v>42</v>
      </c>
      <c r="J1526" s="23" t="s">
        <v>14</v>
      </c>
      <c r="K1526" s="22">
        <v>6</v>
      </c>
      <c r="L1526" s="23" t="s">
        <v>30</v>
      </c>
      <c r="M1526" s="23" t="s">
        <v>2404</v>
      </c>
      <c r="N1526" s="22">
        <v>27</v>
      </c>
      <c r="O1526" s="22">
        <v>2025</v>
      </c>
    </row>
    <row r="1527" spans="1:15" x14ac:dyDescent="0.3">
      <c r="A1527" s="23" t="s">
        <v>4218</v>
      </c>
      <c r="B1527" s="23" t="s">
        <v>3</v>
      </c>
      <c r="C1527" s="24">
        <v>45804</v>
      </c>
      <c r="D1527" s="24">
        <v>45810</v>
      </c>
      <c r="E1527" s="23" t="s">
        <v>46</v>
      </c>
      <c r="F1527" s="23" t="s">
        <v>4219</v>
      </c>
      <c r="G1527" s="17" t="s">
        <v>1742</v>
      </c>
      <c r="H1527" s="23" t="s">
        <v>59</v>
      </c>
      <c r="I1527" s="23" t="s">
        <v>42</v>
      </c>
      <c r="J1527" s="23" t="s">
        <v>14</v>
      </c>
      <c r="K1527" s="22">
        <v>6</v>
      </c>
      <c r="L1527" s="23" t="s">
        <v>30</v>
      </c>
      <c r="M1527" s="23" t="s">
        <v>2404</v>
      </c>
      <c r="N1527" s="22">
        <v>27</v>
      </c>
      <c r="O1527" s="22">
        <v>2025</v>
      </c>
    </row>
    <row r="1528" spans="1:15" x14ac:dyDescent="0.3">
      <c r="A1528" s="23" t="s">
        <v>4220</v>
      </c>
      <c r="B1528" s="23" t="s">
        <v>3</v>
      </c>
      <c r="C1528" s="24">
        <v>45804</v>
      </c>
      <c r="D1528" s="24">
        <v>45810</v>
      </c>
      <c r="E1528" s="23" t="s">
        <v>141</v>
      </c>
      <c r="F1528" s="23" t="s">
        <v>4221</v>
      </c>
      <c r="G1528" s="17" t="s">
        <v>4222</v>
      </c>
      <c r="H1528" s="23" t="s">
        <v>1</v>
      </c>
      <c r="I1528" s="23" t="s">
        <v>194</v>
      </c>
      <c r="J1528" s="23" t="s">
        <v>14</v>
      </c>
      <c r="K1528" s="22">
        <v>6</v>
      </c>
      <c r="L1528" s="23" t="s">
        <v>53</v>
      </c>
      <c r="M1528" s="23" t="s">
        <v>2404</v>
      </c>
      <c r="N1528" s="22">
        <v>27</v>
      </c>
      <c r="O1528" s="22">
        <v>2025</v>
      </c>
    </row>
    <row r="1529" spans="1:15" x14ac:dyDescent="0.3">
      <c r="A1529" s="23" t="s">
        <v>4223</v>
      </c>
      <c r="B1529" s="23" t="s">
        <v>3</v>
      </c>
      <c r="C1529" s="24">
        <v>45804</v>
      </c>
      <c r="D1529" s="24">
        <v>45810</v>
      </c>
      <c r="E1529" s="23" t="s">
        <v>46</v>
      </c>
      <c r="F1529" s="23" t="s">
        <v>4224</v>
      </c>
      <c r="G1529" s="17" t="s">
        <v>4225</v>
      </c>
      <c r="H1529" s="23" t="s">
        <v>2</v>
      </c>
      <c r="I1529" s="23" t="s">
        <v>42</v>
      </c>
      <c r="J1529" s="23" t="s">
        <v>14</v>
      </c>
      <c r="K1529" s="22">
        <v>6</v>
      </c>
      <c r="L1529" s="23" t="s">
        <v>30</v>
      </c>
      <c r="M1529" s="23" t="s">
        <v>2404</v>
      </c>
      <c r="N1529" s="22">
        <v>27</v>
      </c>
      <c r="O1529" s="22">
        <v>2025</v>
      </c>
    </row>
    <row r="1530" spans="1:15" x14ac:dyDescent="0.3">
      <c r="A1530" s="23" t="s">
        <v>4226</v>
      </c>
      <c r="B1530" s="23" t="s">
        <v>3</v>
      </c>
      <c r="C1530" s="24">
        <v>45804</v>
      </c>
      <c r="D1530" s="24">
        <v>45811</v>
      </c>
      <c r="E1530" s="23" t="s">
        <v>236</v>
      </c>
      <c r="F1530" s="23" t="s">
        <v>4227</v>
      </c>
      <c r="G1530" s="17" t="s">
        <v>1821</v>
      </c>
      <c r="H1530" s="23" t="s">
        <v>120</v>
      </c>
      <c r="I1530" s="23" t="s">
        <v>48</v>
      </c>
      <c r="J1530" s="23" t="s">
        <v>14</v>
      </c>
      <c r="K1530" s="22">
        <v>7</v>
      </c>
      <c r="L1530" s="23" t="s">
        <v>53</v>
      </c>
      <c r="M1530" s="23" t="s">
        <v>2404</v>
      </c>
      <c r="N1530" s="22">
        <v>27</v>
      </c>
      <c r="O1530" s="22">
        <v>2025</v>
      </c>
    </row>
    <row r="1531" spans="1:15" x14ac:dyDescent="0.3">
      <c r="A1531" s="23" t="s">
        <v>4228</v>
      </c>
      <c r="B1531" s="23" t="s">
        <v>3</v>
      </c>
      <c r="C1531" s="24">
        <v>45804</v>
      </c>
      <c r="D1531" s="24">
        <v>45811</v>
      </c>
      <c r="E1531" s="23" t="s">
        <v>236</v>
      </c>
      <c r="F1531" s="23" t="s">
        <v>4229</v>
      </c>
      <c r="G1531" s="17" t="s">
        <v>108</v>
      </c>
      <c r="H1531" s="23" t="s">
        <v>2</v>
      </c>
      <c r="I1531" s="23" t="s">
        <v>194</v>
      </c>
      <c r="J1531" s="23" t="s">
        <v>14</v>
      </c>
      <c r="K1531" s="22">
        <v>7</v>
      </c>
      <c r="L1531" s="23" t="s">
        <v>53</v>
      </c>
      <c r="M1531" s="23" t="s">
        <v>2404</v>
      </c>
      <c r="N1531" s="22">
        <v>27</v>
      </c>
      <c r="O1531" s="22">
        <v>2025</v>
      </c>
    </row>
    <row r="1532" spans="1:15" x14ac:dyDescent="0.3">
      <c r="A1532" s="23" t="s">
        <v>4230</v>
      </c>
      <c r="B1532" s="23" t="s">
        <v>3</v>
      </c>
      <c r="C1532" s="24">
        <v>45804</v>
      </c>
      <c r="D1532" s="24">
        <v>45812</v>
      </c>
      <c r="E1532" s="23" t="s">
        <v>56</v>
      </c>
      <c r="F1532" s="23" t="s">
        <v>4231</v>
      </c>
      <c r="G1532" s="17" t="s">
        <v>4232</v>
      </c>
      <c r="H1532" s="23" t="s">
        <v>59</v>
      </c>
      <c r="I1532" s="23" t="s">
        <v>51</v>
      </c>
      <c r="J1532" s="23" t="s">
        <v>14</v>
      </c>
      <c r="K1532" s="22">
        <v>8</v>
      </c>
      <c r="L1532" s="23" t="s">
        <v>30</v>
      </c>
      <c r="M1532" s="23" t="s">
        <v>2404</v>
      </c>
      <c r="N1532" s="22">
        <v>27</v>
      </c>
      <c r="O1532" s="22">
        <v>2025</v>
      </c>
    </row>
    <row r="1533" spans="1:15" x14ac:dyDescent="0.3">
      <c r="A1533" s="23" t="s">
        <v>4233</v>
      </c>
      <c r="B1533" s="23" t="s">
        <v>3</v>
      </c>
      <c r="C1533" s="24">
        <v>45804</v>
      </c>
      <c r="D1533" s="24">
        <v>45812</v>
      </c>
      <c r="E1533" s="23" t="s">
        <v>56</v>
      </c>
      <c r="F1533" s="23" t="s">
        <v>4234</v>
      </c>
      <c r="G1533" s="17" t="s">
        <v>4235</v>
      </c>
      <c r="H1533" s="23" t="s">
        <v>1</v>
      </c>
      <c r="I1533" s="23" t="s">
        <v>42</v>
      </c>
      <c r="J1533" s="23" t="s">
        <v>14</v>
      </c>
      <c r="K1533" s="22">
        <v>8</v>
      </c>
      <c r="L1533" s="23" t="s">
        <v>30</v>
      </c>
      <c r="M1533" s="23" t="s">
        <v>2404</v>
      </c>
      <c r="N1533" s="22">
        <v>27</v>
      </c>
      <c r="O1533" s="22">
        <v>2025</v>
      </c>
    </row>
    <row r="1534" spans="1:15" x14ac:dyDescent="0.3">
      <c r="A1534" s="23" t="s">
        <v>4236</v>
      </c>
      <c r="B1534" s="23" t="s">
        <v>3</v>
      </c>
      <c r="C1534" s="24">
        <v>45804</v>
      </c>
      <c r="D1534" s="24">
        <v>45813</v>
      </c>
      <c r="E1534" s="23" t="s">
        <v>62</v>
      </c>
      <c r="F1534" s="23" t="s">
        <v>4237</v>
      </c>
      <c r="G1534" s="17" t="s">
        <v>4238</v>
      </c>
      <c r="H1534" s="23" t="s">
        <v>2</v>
      </c>
      <c r="I1534" s="23" t="s">
        <v>48</v>
      </c>
      <c r="J1534" s="23" t="s">
        <v>14</v>
      </c>
      <c r="K1534" s="22">
        <v>9</v>
      </c>
      <c r="L1534" s="23" t="s">
        <v>30</v>
      </c>
      <c r="M1534" s="23" t="s">
        <v>2404</v>
      </c>
      <c r="N1534" s="22">
        <v>27</v>
      </c>
      <c r="O1534" s="22">
        <v>2025</v>
      </c>
    </row>
    <row r="1535" spans="1:15" x14ac:dyDescent="0.3">
      <c r="A1535" s="23" t="s">
        <v>4239</v>
      </c>
      <c r="B1535" s="23" t="s">
        <v>3</v>
      </c>
      <c r="C1535" s="24">
        <v>45804</v>
      </c>
      <c r="D1535" s="24">
        <v>45817</v>
      </c>
      <c r="E1535" s="23" t="s">
        <v>265</v>
      </c>
      <c r="F1535" s="23" t="s">
        <v>4240</v>
      </c>
      <c r="G1535" s="17" t="s">
        <v>4241</v>
      </c>
      <c r="H1535" s="23" t="s">
        <v>1</v>
      </c>
      <c r="I1535" s="23" t="s">
        <v>42</v>
      </c>
      <c r="J1535" s="23" t="s">
        <v>14</v>
      </c>
      <c r="K1535" s="22">
        <v>13</v>
      </c>
      <c r="L1535" s="23" t="s">
        <v>30</v>
      </c>
      <c r="M1535" s="23" t="s">
        <v>2404</v>
      </c>
      <c r="N1535" s="22">
        <v>27</v>
      </c>
      <c r="O1535" s="22">
        <v>2025</v>
      </c>
    </row>
    <row r="1536" spans="1:15" x14ac:dyDescent="0.3">
      <c r="A1536" s="23" t="s">
        <v>4242</v>
      </c>
      <c r="B1536" s="23" t="s">
        <v>3</v>
      </c>
      <c r="C1536" s="24">
        <v>45804</v>
      </c>
      <c r="D1536" s="24">
        <v>45817</v>
      </c>
      <c r="E1536" s="23" t="s">
        <v>265</v>
      </c>
      <c r="F1536" s="23" t="s">
        <v>4243</v>
      </c>
      <c r="G1536" s="17" t="s">
        <v>4244</v>
      </c>
      <c r="H1536" s="23" t="s">
        <v>34</v>
      </c>
      <c r="I1536" s="23" t="s">
        <v>42</v>
      </c>
      <c r="J1536" s="23" t="s">
        <v>14</v>
      </c>
      <c r="K1536" s="22">
        <v>13</v>
      </c>
      <c r="L1536" s="23" t="s">
        <v>30</v>
      </c>
      <c r="M1536" s="23" t="s">
        <v>2404</v>
      </c>
      <c r="N1536" s="22">
        <v>27</v>
      </c>
      <c r="O1536" s="22">
        <v>2025</v>
      </c>
    </row>
    <row r="1537" spans="1:15" x14ac:dyDescent="0.3">
      <c r="A1537" s="23" t="s">
        <v>4245</v>
      </c>
      <c r="B1537" s="23" t="s">
        <v>3</v>
      </c>
      <c r="C1537" s="24">
        <v>45804</v>
      </c>
      <c r="D1537" s="24">
        <v>45818</v>
      </c>
      <c r="E1537" s="23" t="s">
        <v>122</v>
      </c>
      <c r="F1537" s="23" t="s">
        <v>4246</v>
      </c>
      <c r="G1537" s="17" t="s">
        <v>123</v>
      </c>
      <c r="H1537" s="23" t="s">
        <v>1</v>
      </c>
      <c r="I1537" s="23" t="s">
        <v>42</v>
      </c>
      <c r="J1537" s="23" t="s">
        <v>14</v>
      </c>
      <c r="K1537" s="22">
        <v>14</v>
      </c>
      <c r="L1537" s="23" t="s">
        <v>30</v>
      </c>
      <c r="M1537" s="23" t="s">
        <v>2404</v>
      </c>
      <c r="N1537" s="22">
        <v>27</v>
      </c>
      <c r="O1537" s="22">
        <v>2025</v>
      </c>
    </row>
    <row r="1538" spans="1:15" x14ac:dyDescent="0.3">
      <c r="A1538" s="23" t="s">
        <v>4247</v>
      </c>
      <c r="B1538" s="23" t="s">
        <v>3</v>
      </c>
      <c r="C1538" s="24">
        <v>45804</v>
      </c>
      <c r="D1538" s="24">
        <v>45820</v>
      </c>
      <c r="E1538" s="23" t="s">
        <v>37</v>
      </c>
      <c r="F1538" s="23" t="s">
        <v>4248</v>
      </c>
      <c r="G1538" s="17" t="s">
        <v>4249</v>
      </c>
      <c r="H1538" s="23" t="s">
        <v>16</v>
      </c>
      <c r="I1538" s="23" t="s">
        <v>51</v>
      </c>
      <c r="J1538" s="23" t="s">
        <v>14</v>
      </c>
      <c r="K1538" s="22">
        <v>16</v>
      </c>
      <c r="L1538" s="23" t="s">
        <v>30</v>
      </c>
      <c r="M1538" s="23" t="s">
        <v>2404</v>
      </c>
      <c r="N1538" s="22">
        <v>27</v>
      </c>
      <c r="O1538" s="22">
        <v>2025</v>
      </c>
    </row>
    <row r="1539" spans="1:15" x14ac:dyDescent="0.3">
      <c r="A1539" s="23" t="s">
        <v>4250</v>
      </c>
      <c r="B1539" s="23" t="s">
        <v>3</v>
      </c>
      <c r="C1539" s="24">
        <v>45804</v>
      </c>
      <c r="D1539" s="24">
        <v>45824</v>
      </c>
      <c r="E1539" s="23" t="s">
        <v>52</v>
      </c>
      <c r="F1539" s="23" t="s">
        <v>4251</v>
      </c>
      <c r="G1539" s="17" t="s">
        <v>103</v>
      </c>
      <c r="H1539" s="23" t="s">
        <v>2</v>
      </c>
      <c r="I1539" s="23" t="s">
        <v>42</v>
      </c>
      <c r="J1539" s="23" t="s">
        <v>40</v>
      </c>
      <c r="K1539" s="22">
        <v>20</v>
      </c>
      <c r="L1539" s="23" t="s">
        <v>30</v>
      </c>
      <c r="M1539" s="23" t="s">
        <v>2404</v>
      </c>
      <c r="N1539" s="22">
        <v>27</v>
      </c>
      <c r="O1539" s="22">
        <v>2025</v>
      </c>
    </row>
    <row r="1540" spans="1:15" x14ac:dyDescent="0.3">
      <c r="A1540" s="23" t="s">
        <v>4252</v>
      </c>
      <c r="B1540" s="23" t="s">
        <v>3</v>
      </c>
      <c r="C1540" s="24">
        <v>45804</v>
      </c>
      <c r="D1540" s="24">
        <v>45824</v>
      </c>
      <c r="E1540" s="23" t="s">
        <v>52</v>
      </c>
      <c r="F1540" s="23" t="s">
        <v>4253</v>
      </c>
      <c r="G1540" s="17" t="s">
        <v>103</v>
      </c>
      <c r="H1540" s="23" t="s">
        <v>0</v>
      </c>
      <c r="I1540" s="23" t="s">
        <v>42</v>
      </c>
      <c r="J1540" s="23" t="s">
        <v>40</v>
      </c>
      <c r="K1540" s="22">
        <v>20</v>
      </c>
      <c r="L1540" s="23" t="s">
        <v>30</v>
      </c>
      <c r="M1540" s="23" t="s">
        <v>2404</v>
      </c>
      <c r="N1540" s="22">
        <v>27</v>
      </c>
      <c r="O1540" s="22">
        <v>2025</v>
      </c>
    </row>
    <row r="1541" spans="1:15" x14ac:dyDescent="0.3">
      <c r="A1541" s="23" t="s">
        <v>4254</v>
      </c>
      <c r="B1541" s="23" t="s">
        <v>3</v>
      </c>
      <c r="C1541" s="24">
        <v>45804</v>
      </c>
      <c r="D1541" s="24">
        <v>45824</v>
      </c>
      <c r="E1541" s="23" t="s">
        <v>52</v>
      </c>
      <c r="F1541" s="23" t="s">
        <v>4255</v>
      </c>
      <c r="G1541" s="17" t="s">
        <v>103</v>
      </c>
      <c r="H1541" s="23" t="s">
        <v>76</v>
      </c>
      <c r="I1541" s="23" t="s">
        <v>42</v>
      </c>
      <c r="J1541" s="23" t="s">
        <v>40</v>
      </c>
      <c r="K1541" s="22">
        <v>20</v>
      </c>
      <c r="L1541" s="23" t="s">
        <v>30</v>
      </c>
      <c r="M1541" s="23" t="s">
        <v>2404</v>
      </c>
      <c r="N1541" s="22">
        <v>27</v>
      </c>
      <c r="O1541" s="22">
        <v>2025</v>
      </c>
    </row>
    <row r="1542" spans="1:15" x14ac:dyDescent="0.3">
      <c r="A1542" s="23" t="s">
        <v>4256</v>
      </c>
      <c r="B1542" s="23" t="s">
        <v>3</v>
      </c>
      <c r="C1542" s="24">
        <v>45804</v>
      </c>
      <c r="D1542" s="24">
        <v>45824</v>
      </c>
      <c r="E1542" s="23" t="s">
        <v>52</v>
      </c>
      <c r="F1542" s="23" t="s">
        <v>4257</v>
      </c>
      <c r="G1542" s="17" t="s">
        <v>103</v>
      </c>
      <c r="H1542" s="23" t="s">
        <v>0</v>
      </c>
      <c r="I1542" s="23" t="s">
        <v>42</v>
      </c>
      <c r="J1542" s="23" t="s">
        <v>40</v>
      </c>
      <c r="K1542" s="22">
        <v>20</v>
      </c>
      <c r="L1542" s="23" t="s">
        <v>30</v>
      </c>
      <c r="M1542" s="23" t="s">
        <v>2404</v>
      </c>
      <c r="N1542" s="22">
        <v>27</v>
      </c>
      <c r="O1542" s="22">
        <v>2025</v>
      </c>
    </row>
    <row r="1543" spans="1:15" x14ac:dyDescent="0.3">
      <c r="A1543" s="23" t="s">
        <v>4258</v>
      </c>
      <c r="B1543" s="23" t="s">
        <v>3</v>
      </c>
      <c r="C1543" s="24">
        <v>45804</v>
      </c>
      <c r="D1543" s="24">
        <v>45825</v>
      </c>
      <c r="E1543" s="23" t="s">
        <v>236</v>
      </c>
      <c r="F1543" s="23" t="s">
        <v>4259</v>
      </c>
      <c r="G1543" s="17" t="s">
        <v>4260</v>
      </c>
      <c r="H1543" s="23" t="s">
        <v>2</v>
      </c>
      <c r="I1543" s="23" t="s">
        <v>42</v>
      </c>
      <c r="J1543" s="23" t="s">
        <v>14</v>
      </c>
      <c r="K1543" s="22">
        <v>21</v>
      </c>
      <c r="L1543" s="23" t="s">
        <v>30</v>
      </c>
      <c r="M1543" s="23" t="s">
        <v>2404</v>
      </c>
      <c r="N1543" s="22">
        <v>27</v>
      </c>
      <c r="O1543" s="22">
        <v>2025</v>
      </c>
    </row>
    <row r="1544" spans="1:15" x14ac:dyDescent="0.3">
      <c r="A1544" s="23" t="s">
        <v>4261</v>
      </c>
      <c r="B1544" s="23" t="s">
        <v>5</v>
      </c>
      <c r="C1544" s="24">
        <v>45804</v>
      </c>
      <c r="D1544" s="24">
        <v>45840</v>
      </c>
      <c r="E1544" s="23" t="s">
        <v>185</v>
      </c>
      <c r="F1544" s="23" t="s">
        <v>4262</v>
      </c>
      <c r="G1544" s="17" t="s">
        <v>4263</v>
      </c>
      <c r="H1544" s="23" t="s">
        <v>2</v>
      </c>
      <c r="I1544" s="23" t="s">
        <v>195</v>
      </c>
      <c r="J1544" s="23" t="s">
        <v>14</v>
      </c>
      <c r="K1544" s="22">
        <v>36</v>
      </c>
      <c r="L1544" s="23" t="s">
        <v>30</v>
      </c>
      <c r="M1544" s="23" t="s">
        <v>2404</v>
      </c>
      <c r="N1544" s="22">
        <v>27</v>
      </c>
      <c r="O1544" s="22">
        <v>2025</v>
      </c>
    </row>
    <row r="1545" spans="1:15" x14ac:dyDescent="0.3">
      <c r="A1545" s="23" t="s">
        <v>4264</v>
      </c>
      <c r="B1545" s="23" t="s">
        <v>3</v>
      </c>
      <c r="C1545" s="24">
        <v>45804</v>
      </c>
      <c r="D1545" s="24">
        <v>45840</v>
      </c>
      <c r="E1545" s="23" t="s">
        <v>25</v>
      </c>
      <c r="F1545" s="23" t="s">
        <v>4265</v>
      </c>
      <c r="G1545" s="17" t="s">
        <v>4266</v>
      </c>
      <c r="H1545" s="23" t="s">
        <v>0</v>
      </c>
      <c r="I1545" s="23" t="s">
        <v>42</v>
      </c>
      <c r="J1545" s="23" t="s">
        <v>47</v>
      </c>
      <c r="K1545" s="22">
        <v>36</v>
      </c>
      <c r="L1545" s="23" t="s">
        <v>30</v>
      </c>
      <c r="M1545" s="23" t="s">
        <v>2404</v>
      </c>
      <c r="N1545" s="22">
        <v>27</v>
      </c>
      <c r="O1545" s="22">
        <v>2025</v>
      </c>
    </row>
    <row r="1546" spans="1:15" x14ac:dyDescent="0.3">
      <c r="A1546" s="23" t="s">
        <v>4267</v>
      </c>
      <c r="B1546" s="23" t="s">
        <v>3</v>
      </c>
      <c r="C1546" s="24">
        <v>45805</v>
      </c>
      <c r="D1546" s="24"/>
      <c r="E1546" s="23" t="s">
        <v>4268</v>
      </c>
      <c r="F1546" s="23" t="s">
        <v>4269</v>
      </c>
      <c r="G1546" s="17" t="s">
        <v>4270</v>
      </c>
      <c r="H1546" s="23" t="s">
        <v>1</v>
      </c>
      <c r="I1546" s="23" t="s">
        <v>42</v>
      </c>
      <c r="J1546" s="23" t="s">
        <v>54</v>
      </c>
      <c r="K1546" s="22"/>
      <c r="L1546" s="23" t="s">
        <v>30</v>
      </c>
      <c r="M1546" s="23" t="s">
        <v>2404</v>
      </c>
      <c r="N1546" s="22">
        <v>28</v>
      </c>
      <c r="O1546" s="22">
        <v>2025</v>
      </c>
    </row>
    <row r="1547" spans="1:15" x14ac:dyDescent="0.3">
      <c r="A1547" s="23" t="s">
        <v>4271</v>
      </c>
      <c r="B1547" s="23" t="s">
        <v>5</v>
      </c>
      <c r="C1547" s="24">
        <v>45805</v>
      </c>
      <c r="D1547" s="24"/>
      <c r="E1547" s="23" t="s">
        <v>4272</v>
      </c>
      <c r="F1547" s="23" t="s">
        <v>4273</v>
      </c>
      <c r="G1547" s="17" t="s">
        <v>224</v>
      </c>
      <c r="H1547" s="23" t="s">
        <v>16</v>
      </c>
      <c r="I1547" s="23" t="s">
        <v>194</v>
      </c>
      <c r="J1547" s="23" t="s">
        <v>54</v>
      </c>
      <c r="K1547" s="22"/>
      <c r="L1547" s="23" t="s">
        <v>30</v>
      </c>
      <c r="M1547" s="23" t="s">
        <v>2404</v>
      </c>
      <c r="N1547" s="22">
        <v>28</v>
      </c>
      <c r="O1547" s="22">
        <v>2025</v>
      </c>
    </row>
    <row r="1548" spans="1:15" x14ac:dyDescent="0.3">
      <c r="A1548" s="23" t="s">
        <v>4274</v>
      </c>
      <c r="B1548" s="23" t="s">
        <v>3</v>
      </c>
      <c r="C1548" s="24">
        <v>45805</v>
      </c>
      <c r="D1548" s="24">
        <v>45805</v>
      </c>
      <c r="E1548" s="23" t="s">
        <v>25</v>
      </c>
      <c r="F1548" s="23" t="s">
        <v>4275</v>
      </c>
      <c r="G1548" s="17" t="s">
        <v>4276</v>
      </c>
      <c r="H1548" s="23" t="s">
        <v>1</v>
      </c>
      <c r="I1548" s="23" t="s">
        <v>75</v>
      </c>
      <c r="J1548" s="23" t="s">
        <v>14</v>
      </c>
      <c r="K1548" s="22">
        <v>0</v>
      </c>
      <c r="L1548" s="23" t="s">
        <v>53</v>
      </c>
      <c r="M1548" s="23" t="s">
        <v>2404</v>
      </c>
      <c r="N1548" s="22">
        <v>28</v>
      </c>
      <c r="O1548" s="22">
        <v>2025</v>
      </c>
    </row>
    <row r="1549" spans="1:15" x14ac:dyDescent="0.3">
      <c r="A1549" s="23" t="s">
        <v>4277</v>
      </c>
      <c r="B1549" s="23" t="s">
        <v>3</v>
      </c>
      <c r="C1549" s="24">
        <v>45805</v>
      </c>
      <c r="D1549" s="24">
        <v>45805</v>
      </c>
      <c r="E1549" s="23" t="s">
        <v>202</v>
      </c>
      <c r="F1549" s="23" t="s">
        <v>4278</v>
      </c>
      <c r="G1549" s="17" t="s">
        <v>253</v>
      </c>
      <c r="H1549" s="23" t="s">
        <v>4</v>
      </c>
      <c r="I1549" s="23" t="s">
        <v>193</v>
      </c>
      <c r="J1549" s="23" t="s">
        <v>14</v>
      </c>
      <c r="K1549" s="22">
        <v>0</v>
      </c>
      <c r="L1549" s="23" t="s">
        <v>30</v>
      </c>
      <c r="M1549" s="23" t="s">
        <v>2404</v>
      </c>
      <c r="N1549" s="22">
        <v>28</v>
      </c>
      <c r="O1549" s="22">
        <v>2025</v>
      </c>
    </row>
    <row r="1550" spans="1:15" x14ac:dyDescent="0.3">
      <c r="A1550" s="23" t="s">
        <v>4279</v>
      </c>
      <c r="B1550" s="23" t="s">
        <v>5</v>
      </c>
      <c r="C1550" s="24">
        <v>45805</v>
      </c>
      <c r="D1550" s="24">
        <v>45805</v>
      </c>
      <c r="E1550" s="23" t="s">
        <v>236</v>
      </c>
      <c r="F1550" s="23" t="s">
        <v>4280</v>
      </c>
      <c r="G1550" s="17" t="s">
        <v>4281</v>
      </c>
      <c r="H1550" s="23" t="s">
        <v>16</v>
      </c>
      <c r="I1550" s="23" t="s">
        <v>194</v>
      </c>
      <c r="J1550" s="23" t="s">
        <v>14</v>
      </c>
      <c r="K1550" s="22">
        <v>0</v>
      </c>
      <c r="L1550" s="23" t="s">
        <v>30</v>
      </c>
      <c r="M1550" s="23" t="s">
        <v>2404</v>
      </c>
      <c r="N1550" s="22">
        <v>28</v>
      </c>
      <c r="O1550" s="22">
        <v>2025</v>
      </c>
    </row>
    <row r="1551" spans="1:15" x14ac:dyDescent="0.3">
      <c r="A1551" s="23" t="s">
        <v>4282</v>
      </c>
      <c r="B1551" s="23" t="s">
        <v>3</v>
      </c>
      <c r="C1551" s="24">
        <v>45805</v>
      </c>
      <c r="D1551" s="24">
        <v>45805</v>
      </c>
      <c r="E1551" s="23" t="s">
        <v>235</v>
      </c>
      <c r="F1551" s="23" t="s">
        <v>4283</v>
      </c>
      <c r="G1551" s="17" t="s">
        <v>4284</v>
      </c>
      <c r="H1551" s="23" t="s">
        <v>1</v>
      </c>
      <c r="I1551" s="23" t="s">
        <v>42</v>
      </c>
      <c r="J1551" s="23" t="s">
        <v>14</v>
      </c>
      <c r="K1551" s="22">
        <v>0</v>
      </c>
      <c r="L1551" s="23" t="s">
        <v>30</v>
      </c>
      <c r="M1551" s="23" t="s">
        <v>2404</v>
      </c>
      <c r="N1551" s="22">
        <v>28</v>
      </c>
      <c r="O1551" s="22">
        <v>2025</v>
      </c>
    </row>
    <row r="1552" spans="1:15" x14ac:dyDescent="0.3">
      <c r="A1552" s="23" t="s">
        <v>4285</v>
      </c>
      <c r="B1552" s="23" t="s">
        <v>3</v>
      </c>
      <c r="C1552" s="24">
        <v>45805</v>
      </c>
      <c r="D1552" s="24">
        <v>45806</v>
      </c>
      <c r="E1552" s="23" t="s">
        <v>235</v>
      </c>
      <c r="F1552" s="23" t="s">
        <v>4286</v>
      </c>
      <c r="G1552" s="17" t="s">
        <v>4287</v>
      </c>
      <c r="H1552" s="23" t="s">
        <v>2</v>
      </c>
      <c r="I1552" s="23" t="s">
        <v>48</v>
      </c>
      <c r="J1552" s="23" t="s">
        <v>14</v>
      </c>
      <c r="K1552" s="22">
        <v>1</v>
      </c>
      <c r="L1552" s="23" t="s">
        <v>30</v>
      </c>
      <c r="M1552" s="23" t="s">
        <v>2404</v>
      </c>
      <c r="N1552" s="22">
        <v>28</v>
      </c>
      <c r="O1552" s="22">
        <v>2025</v>
      </c>
    </row>
    <row r="1553" spans="1:15" x14ac:dyDescent="0.3">
      <c r="A1553" s="23" t="s">
        <v>4288</v>
      </c>
      <c r="B1553" s="23" t="s">
        <v>3</v>
      </c>
      <c r="C1553" s="24">
        <v>45805</v>
      </c>
      <c r="D1553" s="24">
        <v>45806</v>
      </c>
      <c r="E1553" s="23" t="s">
        <v>52</v>
      </c>
      <c r="F1553" s="23" t="s">
        <v>4289</v>
      </c>
      <c r="G1553" s="17" t="s">
        <v>4290</v>
      </c>
      <c r="H1553" s="23" t="s">
        <v>2</v>
      </c>
      <c r="I1553" s="23" t="s">
        <v>42</v>
      </c>
      <c r="J1553" s="23" t="s">
        <v>14</v>
      </c>
      <c r="K1553" s="22">
        <v>1</v>
      </c>
      <c r="L1553" s="23" t="s">
        <v>30</v>
      </c>
      <c r="M1553" s="23" t="s">
        <v>2404</v>
      </c>
      <c r="N1553" s="22">
        <v>28</v>
      </c>
      <c r="O1553" s="22">
        <v>2025</v>
      </c>
    </row>
    <row r="1554" spans="1:15" x14ac:dyDescent="0.3">
      <c r="A1554" s="23" t="s">
        <v>4291</v>
      </c>
      <c r="B1554" s="23" t="s">
        <v>3</v>
      </c>
      <c r="C1554" s="24">
        <v>45805</v>
      </c>
      <c r="D1554" s="24">
        <v>45806</v>
      </c>
      <c r="E1554" s="23" t="s">
        <v>52</v>
      </c>
      <c r="F1554" s="23" t="s">
        <v>4292</v>
      </c>
      <c r="G1554" s="17" t="s">
        <v>4293</v>
      </c>
      <c r="H1554" s="23" t="s">
        <v>2</v>
      </c>
      <c r="I1554" s="23" t="s">
        <v>42</v>
      </c>
      <c r="J1554" s="23" t="s">
        <v>14</v>
      </c>
      <c r="K1554" s="22">
        <v>1</v>
      </c>
      <c r="L1554" s="23" t="s">
        <v>53</v>
      </c>
      <c r="M1554" s="23" t="s">
        <v>2404</v>
      </c>
      <c r="N1554" s="22">
        <v>28</v>
      </c>
      <c r="O1554" s="22">
        <v>2025</v>
      </c>
    </row>
    <row r="1555" spans="1:15" x14ac:dyDescent="0.3">
      <c r="A1555" s="23" t="s">
        <v>4294</v>
      </c>
      <c r="B1555" s="23" t="s">
        <v>3</v>
      </c>
      <c r="C1555" s="24">
        <v>45805</v>
      </c>
      <c r="D1555" s="24">
        <v>45806</v>
      </c>
      <c r="E1555" s="23" t="s">
        <v>202</v>
      </c>
      <c r="F1555" s="23" t="s">
        <v>4295</v>
      </c>
      <c r="G1555" s="17" t="s">
        <v>4296</v>
      </c>
      <c r="H1555" s="23" t="s">
        <v>0</v>
      </c>
      <c r="I1555" s="23" t="s">
        <v>42</v>
      </c>
      <c r="J1555" s="23" t="s">
        <v>14</v>
      </c>
      <c r="K1555" s="22">
        <v>1</v>
      </c>
      <c r="L1555" s="23" t="s">
        <v>30</v>
      </c>
      <c r="M1555" s="23" t="s">
        <v>2404</v>
      </c>
      <c r="N1555" s="22">
        <v>28</v>
      </c>
      <c r="O1555" s="22">
        <v>2025</v>
      </c>
    </row>
    <row r="1556" spans="1:15" x14ac:dyDescent="0.3">
      <c r="A1556" s="23" t="s">
        <v>4297</v>
      </c>
      <c r="B1556" s="23" t="s">
        <v>3</v>
      </c>
      <c r="C1556" s="24">
        <v>45805</v>
      </c>
      <c r="D1556" s="24">
        <v>45806</v>
      </c>
      <c r="E1556" s="23" t="s">
        <v>52</v>
      </c>
      <c r="F1556" s="23" t="s">
        <v>4298</v>
      </c>
      <c r="G1556" s="17" t="s">
        <v>4299</v>
      </c>
      <c r="H1556" s="23" t="s">
        <v>66</v>
      </c>
      <c r="I1556" s="23" t="s">
        <v>42</v>
      </c>
      <c r="J1556" s="23" t="s">
        <v>14</v>
      </c>
      <c r="K1556" s="22">
        <v>1</v>
      </c>
      <c r="L1556" s="23" t="s">
        <v>30</v>
      </c>
      <c r="M1556" s="23" t="s">
        <v>2404</v>
      </c>
      <c r="N1556" s="22">
        <v>28</v>
      </c>
      <c r="O1556" s="22">
        <v>2025</v>
      </c>
    </row>
    <row r="1557" spans="1:15" x14ac:dyDescent="0.3">
      <c r="A1557" s="23" t="s">
        <v>4300</v>
      </c>
      <c r="B1557" s="23" t="s">
        <v>3</v>
      </c>
      <c r="C1557" s="24">
        <v>45805</v>
      </c>
      <c r="D1557" s="24">
        <v>45806</v>
      </c>
      <c r="E1557" s="23" t="s">
        <v>26</v>
      </c>
      <c r="F1557" s="23" t="s">
        <v>4301</v>
      </c>
      <c r="G1557" s="17" t="s">
        <v>4302</v>
      </c>
      <c r="H1557" s="23" t="s">
        <v>2</v>
      </c>
      <c r="I1557" s="23" t="s">
        <v>206</v>
      </c>
      <c r="J1557" s="23" t="s">
        <v>14</v>
      </c>
      <c r="K1557" s="22">
        <v>1</v>
      </c>
      <c r="L1557" s="23" t="s">
        <v>30</v>
      </c>
      <c r="M1557" s="23" t="s">
        <v>2404</v>
      </c>
      <c r="N1557" s="22">
        <v>28</v>
      </c>
      <c r="O1557" s="22">
        <v>2025</v>
      </c>
    </row>
    <row r="1558" spans="1:15" x14ac:dyDescent="0.3">
      <c r="A1558" s="23" t="s">
        <v>4303</v>
      </c>
      <c r="B1558" s="23" t="s">
        <v>3</v>
      </c>
      <c r="C1558" s="24">
        <v>45805</v>
      </c>
      <c r="D1558" s="24">
        <v>45806</v>
      </c>
      <c r="E1558" s="23" t="s">
        <v>202</v>
      </c>
      <c r="F1558" s="23" t="s">
        <v>4304</v>
      </c>
      <c r="G1558" s="17" t="s">
        <v>4305</v>
      </c>
      <c r="H1558" s="23" t="s">
        <v>59</v>
      </c>
      <c r="I1558" s="23" t="s">
        <v>42</v>
      </c>
      <c r="J1558" s="23" t="s">
        <v>14</v>
      </c>
      <c r="K1558" s="22">
        <v>1</v>
      </c>
      <c r="L1558" s="23" t="s">
        <v>30</v>
      </c>
      <c r="M1558" s="23" t="s">
        <v>2404</v>
      </c>
      <c r="N1558" s="22">
        <v>28</v>
      </c>
      <c r="O1558" s="22">
        <v>2025</v>
      </c>
    </row>
    <row r="1559" spans="1:15" x14ac:dyDescent="0.3">
      <c r="A1559" s="23" t="s">
        <v>4306</v>
      </c>
      <c r="B1559" s="23" t="s">
        <v>3</v>
      </c>
      <c r="C1559" s="24">
        <v>45805</v>
      </c>
      <c r="D1559" s="24">
        <v>45807</v>
      </c>
      <c r="E1559" s="23" t="s">
        <v>145</v>
      </c>
      <c r="F1559" s="23" t="s">
        <v>4307</v>
      </c>
      <c r="G1559" s="17" t="s">
        <v>4308</v>
      </c>
      <c r="H1559" s="23" t="s">
        <v>1</v>
      </c>
      <c r="I1559" s="23" t="s">
        <v>42</v>
      </c>
      <c r="J1559" s="23" t="s">
        <v>13</v>
      </c>
      <c r="K1559" s="22">
        <v>2</v>
      </c>
      <c r="L1559" s="23" t="s">
        <v>30</v>
      </c>
      <c r="M1559" s="23" t="s">
        <v>2404</v>
      </c>
      <c r="N1559" s="22">
        <v>28</v>
      </c>
      <c r="O1559" s="22">
        <v>2025</v>
      </c>
    </row>
    <row r="1560" spans="1:15" x14ac:dyDescent="0.3">
      <c r="A1560" s="23" t="s">
        <v>4309</v>
      </c>
      <c r="B1560" s="23" t="s">
        <v>3</v>
      </c>
      <c r="C1560" s="24">
        <v>45805</v>
      </c>
      <c r="D1560" s="24">
        <v>45807</v>
      </c>
      <c r="E1560" s="23" t="s">
        <v>210</v>
      </c>
      <c r="F1560" s="23" t="s">
        <v>4310</v>
      </c>
      <c r="G1560" s="17" t="s">
        <v>109</v>
      </c>
      <c r="H1560" s="23" t="s">
        <v>2</v>
      </c>
      <c r="I1560" s="23" t="s">
        <v>51</v>
      </c>
      <c r="J1560" s="23" t="s">
        <v>14</v>
      </c>
      <c r="K1560" s="22">
        <v>2</v>
      </c>
      <c r="L1560" s="23" t="s">
        <v>30</v>
      </c>
      <c r="M1560" s="23" t="s">
        <v>2404</v>
      </c>
      <c r="N1560" s="22">
        <v>28</v>
      </c>
      <c r="O1560" s="22">
        <v>2025</v>
      </c>
    </row>
    <row r="1561" spans="1:15" x14ac:dyDescent="0.3">
      <c r="A1561" s="23" t="s">
        <v>4311</v>
      </c>
      <c r="B1561" s="23" t="s">
        <v>3</v>
      </c>
      <c r="C1561" s="24">
        <v>45805</v>
      </c>
      <c r="D1561" s="24">
        <v>45807</v>
      </c>
      <c r="E1561" s="23" t="s">
        <v>45</v>
      </c>
      <c r="F1561" s="23" t="s">
        <v>4312</v>
      </c>
      <c r="G1561" s="17" t="s">
        <v>167</v>
      </c>
      <c r="H1561" s="23" t="s">
        <v>1</v>
      </c>
      <c r="I1561" s="23" t="s">
        <v>51</v>
      </c>
      <c r="J1561" s="23" t="s">
        <v>14</v>
      </c>
      <c r="K1561" s="22">
        <v>2</v>
      </c>
      <c r="L1561" s="23" t="s">
        <v>30</v>
      </c>
      <c r="M1561" s="23" t="s">
        <v>2404</v>
      </c>
      <c r="N1561" s="22">
        <v>28</v>
      </c>
      <c r="O1561" s="22">
        <v>2025</v>
      </c>
    </row>
    <row r="1562" spans="1:15" x14ac:dyDescent="0.3">
      <c r="A1562" s="23" t="s">
        <v>4313</v>
      </c>
      <c r="B1562" s="23" t="s">
        <v>3</v>
      </c>
      <c r="C1562" s="24">
        <v>45805</v>
      </c>
      <c r="D1562" s="24">
        <v>45810</v>
      </c>
      <c r="E1562" s="23" t="s">
        <v>46</v>
      </c>
      <c r="F1562" s="23" t="s">
        <v>4314</v>
      </c>
      <c r="G1562" s="17" t="s">
        <v>4315</v>
      </c>
      <c r="H1562" s="23" t="s">
        <v>2</v>
      </c>
      <c r="I1562" s="23" t="s">
        <v>48</v>
      </c>
      <c r="J1562" s="23" t="s">
        <v>14</v>
      </c>
      <c r="K1562" s="22">
        <v>5</v>
      </c>
      <c r="L1562" s="23" t="s">
        <v>53</v>
      </c>
      <c r="M1562" s="23" t="s">
        <v>2404</v>
      </c>
      <c r="N1562" s="22">
        <v>28</v>
      </c>
      <c r="O1562" s="22">
        <v>2025</v>
      </c>
    </row>
    <row r="1563" spans="1:15" x14ac:dyDescent="0.3">
      <c r="A1563" s="23" t="s">
        <v>4316</v>
      </c>
      <c r="B1563" s="23" t="s">
        <v>3</v>
      </c>
      <c r="C1563" s="24">
        <v>45805</v>
      </c>
      <c r="D1563" s="24">
        <v>45810</v>
      </c>
      <c r="E1563" s="23" t="s">
        <v>46</v>
      </c>
      <c r="F1563" s="23" t="s">
        <v>4317</v>
      </c>
      <c r="G1563" s="17" t="s">
        <v>4318</v>
      </c>
      <c r="H1563" s="23" t="s">
        <v>2</v>
      </c>
      <c r="I1563" s="23" t="s">
        <v>42</v>
      </c>
      <c r="J1563" s="23" t="s">
        <v>14</v>
      </c>
      <c r="K1563" s="22">
        <v>5</v>
      </c>
      <c r="L1563" s="23" t="s">
        <v>30</v>
      </c>
      <c r="M1563" s="23" t="s">
        <v>2404</v>
      </c>
      <c r="N1563" s="22">
        <v>28</v>
      </c>
      <c r="O1563" s="22">
        <v>2025</v>
      </c>
    </row>
    <row r="1564" spans="1:15" x14ac:dyDescent="0.3">
      <c r="A1564" s="23" t="s">
        <v>4319</v>
      </c>
      <c r="B1564" s="23" t="s">
        <v>3</v>
      </c>
      <c r="C1564" s="24">
        <v>45805</v>
      </c>
      <c r="D1564" s="24">
        <v>45810</v>
      </c>
      <c r="E1564" s="23" t="s">
        <v>46</v>
      </c>
      <c r="F1564" s="23" t="s">
        <v>4320</v>
      </c>
      <c r="G1564" s="17" t="s">
        <v>4318</v>
      </c>
      <c r="H1564" s="23" t="s">
        <v>2</v>
      </c>
      <c r="I1564" s="23" t="s">
        <v>42</v>
      </c>
      <c r="J1564" s="23" t="s">
        <v>14</v>
      </c>
      <c r="K1564" s="22">
        <v>5</v>
      </c>
      <c r="L1564" s="23" t="s">
        <v>30</v>
      </c>
      <c r="M1564" s="23" t="s">
        <v>2404</v>
      </c>
      <c r="N1564" s="22">
        <v>28</v>
      </c>
      <c r="O1564" s="22">
        <v>2025</v>
      </c>
    </row>
    <row r="1565" spans="1:15" x14ac:dyDescent="0.3">
      <c r="A1565" s="23" t="s">
        <v>4321</v>
      </c>
      <c r="B1565" s="23" t="s">
        <v>3</v>
      </c>
      <c r="C1565" s="24">
        <v>45805</v>
      </c>
      <c r="D1565" s="24">
        <v>45811</v>
      </c>
      <c r="E1565" s="23" t="s">
        <v>46</v>
      </c>
      <c r="F1565" s="23" t="s">
        <v>4322</v>
      </c>
      <c r="G1565" s="17" t="s">
        <v>4323</v>
      </c>
      <c r="H1565" s="23" t="s">
        <v>2</v>
      </c>
      <c r="I1565" s="23" t="s">
        <v>42</v>
      </c>
      <c r="J1565" s="23" t="s">
        <v>14</v>
      </c>
      <c r="K1565" s="22">
        <v>6</v>
      </c>
      <c r="L1565" s="23" t="s">
        <v>30</v>
      </c>
      <c r="M1565" s="23" t="s">
        <v>2404</v>
      </c>
      <c r="N1565" s="22">
        <v>28</v>
      </c>
      <c r="O1565" s="22">
        <v>2025</v>
      </c>
    </row>
    <row r="1566" spans="1:15" x14ac:dyDescent="0.3">
      <c r="A1566" s="23" t="s">
        <v>4324</v>
      </c>
      <c r="B1566" s="23" t="s">
        <v>3</v>
      </c>
      <c r="C1566" s="24">
        <v>45805</v>
      </c>
      <c r="D1566" s="24">
        <v>45811</v>
      </c>
      <c r="E1566" s="23" t="s">
        <v>46</v>
      </c>
      <c r="F1566" s="23" t="s">
        <v>4325</v>
      </c>
      <c r="G1566" s="17" t="s">
        <v>4326</v>
      </c>
      <c r="H1566" s="23" t="s">
        <v>2</v>
      </c>
      <c r="I1566" s="23" t="s">
        <v>42</v>
      </c>
      <c r="J1566" s="23" t="s">
        <v>14</v>
      </c>
      <c r="K1566" s="22">
        <v>6</v>
      </c>
      <c r="L1566" s="23" t="s">
        <v>30</v>
      </c>
      <c r="M1566" s="23" t="s">
        <v>2404</v>
      </c>
      <c r="N1566" s="22">
        <v>28</v>
      </c>
      <c r="O1566" s="22">
        <v>2025</v>
      </c>
    </row>
    <row r="1567" spans="1:15" x14ac:dyDescent="0.3">
      <c r="A1567" s="23" t="s">
        <v>4327</v>
      </c>
      <c r="B1567" s="23" t="s">
        <v>18</v>
      </c>
      <c r="C1567" s="24">
        <v>45805</v>
      </c>
      <c r="D1567" s="24">
        <v>45811</v>
      </c>
      <c r="E1567" s="23" t="s">
        <v>265</v>
      </c>
      <c r="F1567" s="23" t="s">
        <v>4328</v>
      </c>
      <c r="G1567" s="17" t="s">
        <v>4329</v>
      </c>
      <c r="H1567" s="23" t="s">
        <v>49</v>
      </c>
      <c r="I1567" s="23" t="s">
        <v>48</v>
      </c>
      <c r="J1567" s="23" t="s">
        <v>14</v>
      </c>
      <c r="K1567" s="22">
        <v>6</v>
      </c>
      <c r="L1567" s="23" t="s">
        <v>53</v>
      </c>
      <c r="M1567" s="23" t="s">
        <v>2404</v>
      </c>
      <c r="N1567" s="22">
        <v>28</v>
      </c>
      <c r="O1567" s="22">
        <v>2025</v>
      </c>
    </row>
    <row r="1568" spans="1:15" x14ac:dyDescent="0.3">
      <c r="A1568" s="23" t="s">
        <v>4330</v>
      </c>
      <c r="B1568" s="23" t="s">
        <v>3</v>
      </c>
      <c r="C1568" s="24">
        <v>45805</v>
      </c>
      <c r="D1568" s="24">
        <v>45812</v>
      </c>
      <c r="E1568" s="23" t="s">
        <v>43</v>
      </c>
      <c r="F1568" s="23" t="s">
        <v>4331</v>
      </c>
      <c r="G1568" s="17" t="s">
        <v>107</v>
      </c>
      <c r="H1568" s="23" t="s">
        <v>121</v>
      </c>
      <c r="I1568" s="23" t="s">
        <v>42</v>
      </c>
      <c r="J1568" s="23" t="s">
        <v>14</v>
      </c>
      <c r="K1568" s="22">
        <v>7</v>
      </c>
      <c r="L1568" s="23" t="s">
        <v>30</v>
      </c>
      <c r="M1568" s="23" t="s">
        <v>2404</v>
      </c>
      <c r="N1568" s="22">
        <v>28</v>
      </c>
      <c r="O1568" s="22">
        <v>2025</v>
      </c>
    </row>
    <row r="1569" spans="1:15" x14ac:dyDescent="0.3">
      <c r="A1569" s="23" t="s">
        <v>4332</v>
      </c>
      <c r="B1569" s="23" t="s">
        <v>3</v>
      </c>
      <c r="C1569" s="24">
        <v>45805</v>
      </c>
      <c r="D1569" s="24">
        <v>45813</v>
      </c>
      <c r="E1569" s="23" t="s">
        <v>236</v>
      </c>
      <c r="F1569" s="23" t="s">
        <v>4333</v>
      </c>
      <c r="G1569" s="17" t="s">
        <v>108</v>
      </c>
      <c r="H1569" s="23" t="s">
        <v>0</v>
      </c>
      <c r="I1569" s="23" t="s">
        <v>42</v>
      </c>
      <c r="J1569" s="23" t="s">
        <v>14</v>
      </c>
      <c r="K1569" s="22">
        <v>8</v>
      </c>
      <c r="L1569" s="23" t="s">
        <v>30</v>
      </c>
      <c r="M1569" s="23" t="s">
        <v>2404</v>
      </c>
      <c r="N1569" s="22">
        <v>28</v>
      </c>
      <c r="O1569" s="22">
        <v>2025</v>
      </c>
    </row>
    <row r="1570" spans="1:15" x14ac:dyDescent="0.3">
      <c r="A1570" s="23" t="s">
        <v>4334</v>
      </c>
      <c r="B1570" s="23" t="s">
        <v>3</v>
      </c>
      <c r="C1570" s="24">
        <v>45805</v>
      </c>
      <c r="D1570" s="24">
        <v>45813</v>
      </c>
      <c r="E1570" s="23" t="s">
        <v>265</v>
      </c>
      <c r="F1570" s="23" t="s">
        <v>4335</v>
      </c>
      <c r="G1570" s="17" t="s">
        <v>4336</v>
      </c>
      <c r="H1570" s="23" t="s">
        <v>0</v>
      </c>
      <c r="I1570" s="23" t="s">
        <v>48</v>
      </c>
      <c r="J1570" s="23" t="s">
        <v>14</v>
      </c>
      <c r="K1570" s="22">
        <v>8</v>
      </c>
      <c r="L1570" s="23" t="s">
        <v>30</v>
      </c>
      <c r="M1570" s="23" t="s">
        <v>2404</v>
      </c>
      <c r="N1570" s="22">
        <v>28</v>
      </c>
      <c r="O1570" s="22">
        <v>2025</v>
      </c>
    </row>
    <row r="1571" spans="1:15" x14ac:dyDescent="0.3">
      <c r="A1571" s="23" t="s">
        <v>4337</v>
      </c>
      <c r="B1571" s="23" t="s">
        <v>3</v>
      </c>
      <c r="C1571" s="24">
        <v>45805</v>
      </c>
      <c r="D1571" s="24">
        <v>45813</v>
      </c>
      <c r="E1571" s="23" t="s">
        <v>62</v>
      </c>
      <c r="F1571" s="23" t="s">
        <v>4237</v>
      </c>
      <c r="G1571" s="17" t="s">
        <v>4338</v>
      </c>
      <c r="H1571" s="23" t="s">
        <v>1</v>
      </c>
      <c r="I1571" s="23" t="s">
        <v>97</v>
      </c>
      <c r="J1571" s="23" t="s">
        <v>14</v>
      </c>
      <c r="K1571" s="22">
        <v>8</v>
      </c>
      <c r="L1571" s="23" t="s">
        <v>30</v>
      </c>
      <c r="M1571" s="23" t="s">
        <v>2404</v>
      </c>
      <c r="N1571" s="22">
        <v>28</v>
      </c>
      <c r="O1571" s="22">
        <v>2025</v>
      </c>
    </row>
    <row r="1572" spans="1:15" x14ac:dyDescent="0.3">
      <c r="A1572" s="23" t="s">
        <v>4339</v>
      </c>
      <c r="B1572" s="23" t="s">
        <v>3</v>
      </c>
      <c r="C1572" s="24">
        <v>45805</v>
      </c>
      <c r="D1572" s="24">
        <v>45817</v>
      </c>
      <c r="E1572" s="23" t="s">
        <v>236</v>
      </c>
      <c r="F1572" s="23" t="s">
        <v>4340</v>
      </c>
      <c r="G1572" s="17" t="s">
        <v>108</v>
      </c>
      <c r="H1572" s="23" t="s">
        <v>120</v>
      </c>
      <c r="I1572" s="23" t="s">
        <v>42</v>
      </c>
      <c r="J1572" s="23" t="s">
        <v>14</v>
      </c>
      <c r="K1572" s="22">
        <v>12</v>
      </c>
      <c r="L1572" s="23" t="s">
        <v>30</v>
      </c>
      <c r="M1572" s="23" t="s">
        <v>2404</v>
      </c>
      <c r="N1572" s="22">
        <v>28</v>
      </c>
      <c r="O1572" s="22">
        <v>2025</v>
      </c>
    </row>
    <row r="1573" spans="1:15" x14ac:dyDescent="0.3">
      <c r="A1573" s="23" t="s">
        <v>4341</v>
      </c>
      <c r="B1573" s="23" t="s">
        <v>3</v>
      </c>
      <c r="C1573" s="24">
        <v>45805</v>
      </c>
      <c r="D1573" s="24">
        <v>45819</v>
      </c>
      <c r="E1573" s="23" t="s">
        <v>114</v>
      </c>
      <c r="F1573" s="23" t="s">
        <v>4301</v>
      </c>
      <c r="G1573" s="17" t="s">
        <v>4342</v>
      </c>
      <c r="H1573" s="23" t="s">
        <v>2</v>
      </c>
      <c r="I1573" s="23" t="s">
        <v>206</v>
      </c>
      <c r="J1573" s="23" t="s">
        <v>14</v>
      </c>
      <c r="K1573" s="22">
        <v>14</v>
      </c>
      <c r="L1573" s="23" t="s">
        <v>30</v>
      </c>
      <c r="M1573" s="23" t="s">
        <v>2404</v>
      </c>
      <c r="N1573" s="22">
        <v>28</v>
      </c>
      <c r="O1573" s="22">
        <v>2025</v>
      </c>
    </row>
    <row r="1574" spans="1:15" x14ac:dyDescent="0.3">
      <c r="A1574" s="23" t="s">
        <v>4343</v>
      </c>
      <c r="B1574" s="23" t="s">
        <v>5</v>
      </c>
      <c r="C1574" s="24">
        <v>45805</v>
      </c>
      <c r="D1574" s="24">
        <v>45819</v>
      </c>
      <c r="E1574" s="23" t="s">
        <v>52</v>
      </c>
      <c r="F1574" s="23" t="s">
        <v>4344</v>
      </c>
      <c r="G1574" s="17" t="s">
        <v>4345</v>
      </c>
      <c r="H1574" s="23" t="s">
        <v>59</v>
      </c>
      <c r="I1574" s="23" t="s">
        <v>48</v>
      </c>
      <c r="J1574" s="23" t="s">
        <v>14</v>
      </c>
      <c r="K1574" s="22">
        <v>14</v>
      </c>
      <c r="L1574" s="23" t="s">
        <v>30</v>
      </c>
      <c r="M1574" s="23" t="s">
        <v>2404</v>
      </c>
      <c r="N1574" s="22">
        <v>28</v>
      </c>
      <c r="O1574" s="22">
        <v>2025</v>
      </c>
    </row>
    <row r="1575" spans="1:15" x14ac:dyDescent="0.3">
      <c r="A1575" s="23" t="s">
        <v>4346</v>
      </c>
      <c r="B1575" s="23" t="s">
        <v>3</v>
      </c>
      <c r="C1575" s="24">
        <v>45805</v>
      </c>
      <c r="D1575" s="24">
        <v>45820</v>
      </c>
      <c r="E1575" s="23" t="s">
        <v>52</v>
      </c>
      <c r="F1575" s="23" t="s">
        <v>4347</v>
      </c>
      <c r="G1575" s="17" t="s">
        <v>4348</v>
      </c>
      <c r="H1575" s="23" t="s">
        <v>50</v>
      </c>
      <c r="I1575" s="23" t="s">
        <v>42</v>
      </c>
      <c r="J1575" s="23" t="s">
        <v>14</v>
      </c>
      <c r="K1575" s="22">
        <v>15</v>
      </c>
      <c r="L1575" s="23" t="s">
        <v>30</v>
      </c>
      <c r="M1575" s="23" t="s">
        <v>2404</v>
      </c>
      <c r="N1575" s="22">
        <v>28</v>
      </c>
      <c r="O1575" s="22">
        <v>2025</v>
      </c>
    </row>
    <row r="1576" spans="1:15" x14ac:dyDescent="0.3">
      <c r="A1576" s="23" t="s">
        <v>4349</v>
      </c>
      <c r="B1576" s="23" t="s">
        <v>3</v>
      </c>
      <c r="C1576" s="24">
        <v>45805</v>
      </c>
      <c r="D1576" s="24">
        <v>45820</v>
      </c>
      <c r="E1576" s="23" t="s">
        <v>122</v>
      </c>
      <c r="F1576" s="23" t="s">
        <v>4350</v>
      </c>
      <c r="G1576" s="17" t="s">
        <v>260</v>
      </c>
      <c r="H1576" s="23" t="s">
        <v>2</v>
      </c>
      <c r="I1576" s="23" t="s">
        <v>42</v>
      </c>
      <c r="J1576" s="23" t="s">
        <v>14</v>
      </c>
      <c r="K1576" s="22">
        <v>15</v>
      </c>
      <c r="L1576" s="23" t="s">
        <v>30</v>
      </c>
      <c r="M1576" s="23" t="s">
        <v>2404</v>
      </c>
      <c r="N1576" s="22">
        <v>28</v>
      </c>
      <c r="O1576" s="22">
        <v>2025</v>
      </c>
    </row>
    <row r="1577" spans="1:15" x14ac:dyDescent="0.3">
      <c r="A1577" s="23" t="s">
        <v>4351</v>
      </c>
      <c r="B1577" s="23" t="s">
        <v>3</v>
      </c>
      <c r="C1577" s="24">
        <v>45805</v>
      </c>
      <c r="D1577" s="24">
        <v>45821</v>
      </c>
      <c r="E1577" s="23" t="s">
        <v>4352</v>
      </c>
      <c r="F1577" s="23" t="s">
        <v>4353</v>
      </c>
      <c r="G1577" s="17" t="s">
        <v>4270</v>
      </c>
      <c r="H1577" s="23" t="s">
        <v>1</v>
      </c>
      <c r="I1577" s="23" t="s">
        <v>96</v>
      </c>
      <c r="J1577" s="23" t="s">
        <v>14</v>
      </c>
      <c r="K1577" s="22">
        <v>16</v>
      </c>
      <c r="L1577" s="23" t="s">
        <v>30</v>
      </c>
      <c r="M1577" s="23" t="s">
        <v>2404</v>
      </c>
      <c r="N1577" s="22">
        <v>28</v>
      </c>
      <c r="O1577" s="22">
        <v>2025</v>
      </c>
    </row>
    <row r="1578" spans="1:15" x14ac:dyDescent="0.3">
      <c r="A1578" s="23" t="s">
        <v>4354</v>
      </c>
      <c r="B1578" s="23" t="s">
        <v>3</v>
      </c>
      <c r="C1578" s="24">
        <v>45805</v>
      </c>
      <c r="D1578" s="24">
        <v>45824</v>
      </c>
      <c r="E1578" s="23" t="s">
        <v>214</v>
      </c>
      <c r="F1578" s="23" t="s">
        <v>4355</v>
      </c>
      <c r="G1578" s="17" t="s">
        <v>4356</v>
      </c>
      <c r="H1578" s="23" t="s">
        <v>0</v>
      </c>
      <c r="I1578" s="23" t="s">
        <v>42</v>
      </c>
      <c r="J1578" s="23" t="s">
        <v>14</v>
      </c>
      <c r="K1578" s="22">
        <v>19</v>
      </c>
      <c r="L1578" s="23" t="s">
        <v>30</v>
      </c>
      <c r="M1578" s="23" t="s">
        <v>2404</v>
      </c>
      <c r="N1578" s="22">
        <v>28</v>
      </c>
      <c r="O1578" s="22">
        <v>2025</v>
      </c>
    </row>
    <row r="1579" spans="1:15" x14ac:dyDescent="0.3">
      <c r="A1579" s="23" t="s">
        <v>4357</v>
      </c>
      <c r="B1579" s="23" t="s">
        <v>3</v>
      </c>
      <c r="C1579" s="24">
        <v>45805</v>
      </c>
      <c r="D1579" s="24">
        <v>45824</v>
      </c>
      <c r="E1579" s="23" t="s">
        <v>236</v>
      </c>
      <c r="F1579" s="23" t="s">
        <v>4358</v>
      </c>
      <c r="G1579" s="17" t="s">
        <v>108</v>
      </c>
      <c r="H1579" s="23" t="s">
        <v>73</v>
      </c>
      <c r="I1579" s="23" t="s">
        <v>42</v>
      </c>
      <c r="J1579" s="23" t="s">
        <v>14</v>
      </c>
      <c r="K1579" s="22">
        <v>19</v>
      </c>
      <c r="L1579" s="23" t="s">
        <v>30</v>
      </c>
      <c r="M1579" s="23" t="s">
        <v>2404</v>
      </c>
      <c r="N1579" s="22">
        <v>28</v>
      </c>
      <c r="O1579" s="22">
        <v>2025</v>
      </c>
    </row>
    <row r="1580" spans="1:15" x14ac:dyDescent="0.3">
      <c r="A1580" s="23" t="s">
        <v>4359</v>
      </c>
      <c r="B1580" s="23" t="s">
        <v>3</v>
      </c>
      <c r="C1580" s="24">
        <v>45805</v>
      </c>
      <c r="D1580" s="24">
        <v>45825</v>
      </c>
      <c r="E1580" s="23" t="s">
        <v>52</v>
      </c>
      <c r="F1580" s="23" t="s">
        <v>4360</v>
      </c>
      <c r="G1580" s="17" t="s">
        <v>103</v>
      </c>
      <c r="H1580" s="23" t="s">
        <v>16</v>
      </c>
      <c r="I1580" s="23" t="s">
        <v>42</v>
      </c>
      <c r="J1580" s="23" t="s">
        <v>40</v>
      </c>
      <c r="K1580" s="22">
        <v>20</v>
      </c>
      <c r="L1580" s="23" t="s">
        <v>53</v>
      </c>
      <c r="M1580" s="23" t="s">
        <v>2404</v>
      </c>
      <c r="N1580" s="22">
        <v>28</v>
      </c>
      <c r="O1580" s="22">
        <v>2025</v>
      </c>
    </row>
    <row r="1581" spans="1:15" x14ac:dyDescent="0.3">
      <c r="A1581" s="23" t="s">
        <v>4361</v>
      </c>
      <c r="B1581" s="23" t="s">
        <v>3</v>
      </c>
      <c r="C1581" s="24">
        <v>45805</v>
      </c>
      <c r="D1581" s="24">
        <v>45825</v>
      </c>
      <c r="E1581" s="23" t="s">
        <v>52</v>
      </c>
      <c r="F1581" s="23" t="s">
        <v>4362</v>
      </c>
      <c r="G1581" s="17" t="s">
        <v>103</v>
      </c>
      <c r="H1581" s="23" t="s">
        <v>49</v>
      </c>
      <c r="I1581" s="23" t="s">
        <v>42</v>
      </c>
      <c r="J1581" s="23" t="s">
        <v>40</v>
      </c>
      <c r="K1581" s="22">
        <v>20</v>
      </c>
      <c r="L1581" s="23" t="s">
        <v>53</v>
      </c>
      <c r="M1581" s="23" t="s">
        <v>2404</v>
      </c>
      <c r="N1581" s="22">
        <v>28</v>
      </c>
      <c r="O1581" s="22">
        <v>2025</v>
      </c>
    </row>
    <row r="1582" spans="1:15" x14ac:dyDescent="0.3">
      <c r="A1582" s="23" t="s">
        <v>4363</v>
      </c>
      <c r="B1582" s="23" t="s">
        <v>3</v>
      </c>
      <c r="C1582" s="24">
        <v>45805</v>
      </c>
      <c r="D1582" s="24">
        <v>45825</v>
      </c>
      <c r="E1582" s="23" t="s">
        <v>52</v>
      </c>
      <c r="F1582" s="23" t="s">
        <v>4364</v>
      </c>
      <c r="G1582" s="17" t="s">
        <v>103</v>
      </c>
      <c r="H1582" s="23" t="s">
        <v>0</v>
      </c>
      <c r="I1582" s="23" t="s">
        <v>42</v>
      </c>
      <c r="J1582" s="23" t="s">
        <v>40</v>
      </c>
      <c r="K1582" s="22">
        <v>20</v>
      </c>
      <c r="L1582" s="23" t="s">
        <v>30</v>
      </c>
      <c r="M1582" s="23" t="s">
        <v>2404</v>
      </c>
      <c r="N1582" s="22">
        <v>28</v>
      </c>
      <c r="O1582" s="22">
        <v>2025</v>
      </c>
    </row>
    <row r="1583" spans="1:15" x14ac:dyDescent="0.3">
      <c r="A1583" s="23" t="s">
        <v>4365</v>
      </c>
      <c r="B1583" s="23" t="s">
        <v>3</v>
      </c>
      <c r="C1583" s="24">
        <v>45805</v>
      </c>
      <c r="D1583" s="24">
        <v>45825</v>
      </c>
      <c r="E1583" s="23" t="s">
        <v>52</v>
      </c>
      <c r="F1583" s="23" t="s">
        <v>4366</v>
      </c>
      <c r="G1583" s="17" t="s">
        <v>103</v>
      </c>
      <c r="H1583" s="23" t="s">
        <v>6</v>
      </c>
      <c r="I1583" s="23" t="s">
        <v>42</v>
      </c>
      <c r="J1583" s="23" t="s">
        <v>40</v>
      </c>
      <c r="K1583" s="22">
        <v>20</v>
      </c>
      <c r="L1583" s="23" t="s">
        <v>30</v>
      </c>
      <c r="M1583" s="23" t="s">
        <v>2404</v>
      </c>
      <c r="N1583" s="22">
        <v>28</v>
      </c>
      <c r="O1583" s="22">
        <v>2025</v>
      </c>
    </row>
    <row r="1584" spans="1:15" x14ac:dyDescent="0.3">
      <c r="A1584" s="23" t="s">
        <v>4367</v>
      </c>
      <c r="B1584" s="23" t="s">
        <v>3</v>
      </c>
      <c r="C1584" s="24">
        <v>45805</v>
      </c>
      <c r="D1584" s="24">
        <v>45825</v>
      </c>
      <c r="E1584" s="23" t="s">
        <v>52</v>
      </c>
      <c r="F1584" s="23" t="s">
        <v>4368</v>
      </c>
      <c r="G1584" s="17" t="s">
        <v>103</v>
      </c>
      <c r="H1584" s="23" t="s">
        <v>59</v>
      </c>
      <c r="I1584" s="23" t="s">
        <v>42</v>
      </c>
      <c r="J1584" s="23" t="s">
        <v>40</v>
      </c>
      <c r="K1584" s="22">
        <v>20</v>
      </c>
      <c r="L1584" s="23" t="s">
        <v>30</v>
      </c>
      <c r="M1584" s="23" t="s">
        <v>2404</v>
      </c>
      <c r="N1584" s="22">
        <v>28</v>
      </c>
      <c r="O1584" s="22">
        <v>2025</v>
      </c>
    </row>
    <row r="1585" spans="1:15" x14ac:dyDescent="0.3">
      <c r="A1585" s="23" t="s">
        <v>4369</v>
      </c>
      <c r="B1585" s="23" t="s">
        <v>3</v>
      </c>
      <c r="C1585" s="24">
        <v>45805</v>
      </c>
      <c r="D1585" s="24">
        <v>45825</v>
      </c>
      <c r="E1585" s="23" t="s">
        <v>52</v>
      </c>
      <c r="F1585" s="23" t="s">
        <v>4370</v>
      </c>
      <c r="G1585" s="17" t="s">
        <v>103</v>
      </c>
      <c r="H1585" s="23" t="s">
        <v>0</v>
      </c>
      <c r="I1585" s="23" t="s">
        <v>42</v>
      </c>
      <c r="J1585" s="23" t="s">
        <v>40</v>
      </c>
      <c r="K1585" s="22">
        <v>20</v>
      </c>
      <c r="L1585" s="23" t="s">
        <v>30</v>
      </c>
      <c r="M1585" s="23" t="s">
        <v>2404</v>
      </c>
      <c r="N1585" s="22">
        <v>28</v>
      </c>
      <c r="O1585" s="22">
        <v>2025</v>
      </c>
    </row>
    <row r="1586" spans="1:15" x14ac:dyDescent="0.3">
      <c r="A1586" s="23" t="s">
        <v>4371</v>
      </c>
      <c r="B1586" s="23" t="s">
        <v>3</v>
      </c>
      <c r="C1586" s="24">
        <v>45805</v>
      </c>
      <c r="D1586" s="24">
        <v>45825</v>
      </c>
      <c r="E1586" s="23" t="s">
        <v>52</v>
      </c>
      <c r="F1586" s="23" t="s">
        <v>4372</v>
      </c>
      <c r="G1586" s="17" t="s">
        <v>103</v>
      </c>
      <c r="H1586" s="23" t="s">
        <v>1</v>
      </c>
      <c r="I1586" s="23" t="s">
        <v>42</v>
      </c>
      <c r="J1586" s="23" t="s">
        <v>40</v>
      </c>
      <c r="K1586" s="22">
        <v>20</v>
      </c>
      <c r="L1586" s="23" t="s">
        <v>30</v>
      </c>
      <c r="M1586" s="23" t="s">
        <v>2404</v>
      </c>
      <c r="N1586" s="22">
        <v>28</v>
      </c>
      <c r="O1586" s="22">
        <v>2025</v>
      </c>
    </row>
    <row r="1587" spans="1:15" x14ac:dyDescent="0.3">
      <c r="A1587" s="23" t="s">
        <v>4373</v>
      </c>
      <c r="B1587" s="23" t="s">
        <v>3</v>
      </c>
      <c r="C1587" s="24">
        <v>45805</v>
      </c>
      <c r="D1587" s="24">
        <v>45825</v>
      </c>
      <c r="E1587" s="23" t="s">
        <v>52</v>
      </c>
      <c r="F1587" s="23" t="s">
        <v>4374</v>
      </c>
      <c r="G1587" s="17" t="s">
        <v>103</v>
      </c>
      <c r="H1587" s="23" t="s">
        <v>0</v>
      </c>
      <c r="I1587" s="23" t="s">
        <v>42</v>
      </c>
      <c r="J1587" s="23" t="s">
        <v>40</v>
      </c>
      <c r="K1587" s="22">
        <v>20</v>
      </c>
      <c r="L1587" s="23" t="s">
        <v>30</v>
      </c>
      <c r="M1587" s="23" t="s">
        <v>2404</v>
      </c>
      <c r="N1587" s="22">
        <v>28</v>
      </c>
      <c r="O1587" s="22">
        <v>2025</v>
      </c>
    </row>
    <row r="1588" spans="1:15" x14ac:dyDescent="0.3">
      <c r="A1588" s="23" t="s">
        <v>4375</v>
      </c>
      <c r="B1588" s="23" t="s">
        <v>3</v>
      </c>
      <c r="C1588" s="24">
        <v>45805</v>
      </c>
      <c r="D1588" s="24">
        <v>45826</v>
      </c>
      <c r="E1588" s="23" t="s">
        <v>25</v>
      </c>
      <c r="F1588" s="23" t="s">
        <v>4376</v>
      </c>
      <c r="G1588" s="17" t="s">
        <v>4377</v>
      </c>
      <c r="H1588" s="23" t="s">
        <v>67</v>
      </c>
      <c r="I1588" s="23" t="s">
        <v>51</v>
      </c>
      <c r="J1588" s="23" t="s">
        <v>14</v>
      </c>
      <c r="K1588" s="22">
        <v>21</v>
      </c>
      <c r="L1588" s="23" t="s">
        <v>53</v>
      </c>
      <c r="M1588" s="23" t="s">
        <v>2404</v>
      </c>
      <c r="N1588" s="22">
        <v>28</v>
      </c>
      <c r="O1588" s="22">
        <v>2025</v>
      </c>
    </row>
    <row r="1589" spans="1:15" x14ac:dyDescent="0.3">
      <c r="A1589" s="23" t="s">
        <v>4378</v>
      </c>
      <c r="B1589" s="23" t="s">
        <v>3</v>
      </c>
      <c r="C1589" s="24">
        <v>45805</v>
      </c>
      <c r="D1589" s="24">
        <v>45840</v>
      </c>
      <c r="E1589" s="23" t="s">
        <v>89</v>
      </c>
      <c r="F1589" s="23" t="s">
        <v>4379</v>
      </c>
      <c r="G1589" s="17" t="s">
        <v>4380</v>
      </c>
      <c r="H1589" s="23" t="s">
        <v>1</v>
      </c>
      <c r="I1589" s="23" t="s">
        <v>42</v>
      </c>
      <c r="J1589" s="23" t="s">
        <v>14</v>
      </c>
      <c r="K1589" s="22">
        <v>35</v>
      </c>
      <c r="L1589" s="23" t="s">
        <v>30</v>
      </c>
      <c r="M1589" s="23" t="s">
        <v>2404</v>
      </c>
      <c r="N1589" s="22">
        <v>28</v>
      </c>
      <c r="O1589" s="22">
        <v>2025</v>
      </c>
    </row>
    <row r="1590" spans="1:15" x14ac:dyDescent="0.3">
      <c r="A1590" s="23" t="s">
        <v>4381</v>
      </c>
      <c r="B1590" s="23" t="s">
        <v>3</v>
      </c>
      <c r="C1590" s="24">
        <v>45806</v>
      </c>
      <c r="D1590" s="24">
        <v>45806</v>
      </c>
      <c r="E1590" s="23" t="s">
        <v>52</v>
      </c>
      <c r="F1590" s="23" t="s">
        <v>4382</v>
      </c>
      <c r="G1590" s="17" t="s">
        <v>4383</v>
      </c>
      <c r="H1590" s="23" t="s">
        <v>59</v>
      </c>
      <c r="I1590" s="23" t="s">
        <v>42</v>
      </c>
      <c r="J1590" s="23" t="s">
        <v>14</v>
      </c>
      <c r="K1590" s="22">
        <v>0</v>
      </c>
      <c r="L1590" s="23" t="s">
        <v>30</v>
      </c>
      <c r="M1590" s="23" t="s">
        <v>2404</v>
      </c>
      <c r="N1590" s="22">
        <v>29</v>
      </c>
      <c r="O1590" s="22">
        <v>2025</v>
      </c>
    </row>
    <row r="1591" spans="1:15" x14ac:dyDescent="0.3">
      <c r="A1591" s="23" t="s">
        <v>4384</v>
      </c>
      <c r="B1591" s="23" t="s">
        <v>3</v>
      </c>
      <c r="C1591" s="24">
        <v>45806</v>
      </c>
      <c r="D1591" s="24">
        <v>45806</v>
      </c>
      <c r="E1591" s="23" t="s">
        <v>235</v>
      </c>
      <c r="F1591" s="23" t="s">
        <v>4385</v>
      </c>
      <c r="G1591" s="17" t="s">
        <v>4386</v>
      </c>
      <c r="H1591" s="23" t="s">
        <v>67</v>
      </c>
      <c r="I1591" s="23" t="s">
        <v>42</v>
      </c>
      <c r="J1591" s="23" t="s">
        <v>14</v>
      </c>
      <c r="K1591" s="22">
        <v>0</v>
      </c>
      <c r="L1591" s="23" t="s">
        <v>30</v>
      </c>
      <c r="M1591" s="23" t="s">
        <v>2404</v>
      </c>
      <c r="N1591" s="22">
        <v>29</v>
      </c>
      <c r="O1591" s="22">
        <v>2025</v>
      </c>
    </row>
    <row r="1592" spans="1:15" x14ac:dyDescent="0.3">
      <c r="A1592" s="23" t="s">
        <v>4387</v>
      </c>
      <c r="B1592" s="23" t="s">
        <v>3</v>
      </c>
      <c r="C1592" s="24">
        <v>45806</v>
      </c>
      <c r="D1592" s="24">
        <v>45806</v>
      </c>
      <c r="E1592" s="23" t="s">
        <v>235</v>
      </c>
      <c r="F1592" s="23" t="s">
        <v>4388</v>
      </c>
      <c r="G1592" s="17" t="s">
        <v>4389</v>
      </c>
      <c r="H1592" s="23" t="s">
        <v>67</v>
      </c>
      <c r="I1592" s="23" t="s">
        <v>42</v>
      </c>
      <c r="J1592" s="23" t="s">
        <v>14</v>
      </c>
      <c r="K1592" s="22">
        <v>0</v>
      </c>
      <c r="L1592" s="23" t="s">
        <v>30</v>
      </c>
      <c r="M1592" s="23" t="s">
        <v>2404</v>
      </c>
      <c r="N1592" s="22">
        <v>29</v>
      </c>
      <c r="O1592" s="22">
        <v>2025</v>
      </c>
    </row>
    <row r="1593" spans="1:15" x14ac:dyDescent="0.3">
      <c r="A1593" s="23" t="s">
        <v>4390</v>
      </c>
      <c r="B1593" s="23" t="s">
        <v>3</v>
      </c>
      <c r="C1593" s="24">
        <v>45806</v>
      </c>
      <c r="D1593" s="24">
        <v>45806</v>
      </c>
      <c r="E1593" s="23" t="s">
        <v>52</v>
      </c>
      <c r="F1593" s="23" t="s">
        <v>4391</v>
      </c>
      <c r="G1593" s="17" t="s">
        <v>4392</v>
      </c>
      <c r="H1593" s="23" t="s">
        <v>2</v>
      </c>
      <c r="I1593" s="23" t="s">
        <v>42</v>
      </c>
      <c r="J1593" s="23" t="s">
        <v>14</v>
      </c>
      <c r="K1593" s="22">
        <v>0</v>
      </c>
      <c r="L1593" s="23" t="s">
        <v>30</v>
      </c>
      <c r="M1593" s="23" t="s">
        <v>2404</v>
      </c>
      <c r="N1593" s="22">
        <v>29</v>
      </c>
      <c r="O1593" s="22">
        <v>2025</v>
      </c>
    </row>
    <row r="1594" spans="1:15" x14ac:dyDescent="0.3">
      <c r="A1594" s="23" t="s">
        <v>4393</v>
      </c>
      <c r="B1594" s="23" t="s">
        <v>3</v>
      </c>
      <c r="C1594" s="24">
        <v>45806</v>
      </c>
      <c r="D1594" s="24">
        <v>45806</v>
      </c>
      <c r="E1594" s="23" t="s">
        <v>235</v>
      </c>
      <c r="F1594" s="23" t="s">
        <v>4394</v>
      </c>
      <c r="G1594" s="17" t="s">
        <v>4395</v>
      </c>
      <c r="H1594" s="23" t="s">
        <v>2</v>
      </c>
      <c r="I1594" s="23" t="s">
        <v>42</v>
      </c>
      <c r="J1594" s="23" t="s">
        <v>14</v>
      </c>
      <c r="K1594" s="22">
        <v>0</v>
      </c>
      <c r="L1594" s="23" t="s">
        <v>30</v>
      </c>
      <c r="M1594" s="23" t="s">
        <v>2404</v>
      </c>
      <c r="N1594" s="22">
        <v>29</v>
      </c>
      <c r="O1594" s="22">
        <v>2025</v>
      </c>
    </row>
    <row r="1595" spans="1:15" x14ac:dyDescent="0.3">
      <c r="A1595" s="23" t="s">
        <v>4396</v>
      </c>
      <c r="B1595" s="23" t="s">
        <v>3</v>
      </c>
      <c r="C1595" s="24">
        <v>45806</v>
      </c>
      <c r="D1595" s="24">
        <v>45806</v>
      </c>
      <c r="E1595" s="23" t="s">
        <v>202</v>
      </c>
      <c r="F1595" s="23" t="s">
        <v>4397</v>
      </c>
      <c r="G1595" s="17" t="s">
        <v>4398</v>
      </c>
      <c r="H1595" s="23" t="s">
        <v>2</v>
      </c>
      <c r="I1595" s="23" t="s">
        <v>48</v>
      </c>
      <c r="J1595" s="23" t="s">
        <v>14</v>
      </c>
      <c r="K1595" s="22">
        <v>0</v>
      </c>
      <c r="L1595" s="23" t="s">
        <v>53</v>
      </c>
      <c r="M1595" s="23" t="s">
        <v>2404</v>
      </c>
      <c r="N1595" s="22">
        <v>29</v>
      </c>
      <c r="O1595" s="22">
        <v>2025</v>
      </c>
    </row>
    <row r="1596" spans="1:15" x14ac:dyDescent="0.3">
      <c r="A1596" s="23" t="s">
        <v>4399</v>
      </c>
      <c r="B1596" s="23" t="s">
        <v>3</v>
      </c>
      <c r="C1596" s="24">
        <v>45806</v>
      </c>
      <c r="D1596" s="24">
        <v>45807</v>
      </c>
      <c r="E1596" s="23" t="s">
        <v>52</v>
      </c>
      <c r="F1596" s="23" t="s">
        <v>4400</v>
      </c>
      <c r="G1596" s="17" t="s">
        <v>4401</v>
      </c>
      <c r="H1596" s="23" t="s">
        <v>33</v>
      </c>
      <c r="I1596" s="23" t="s">
        <v>51</v>
      </c>
      <c r="J1596" s="23" t="s">
        <v>14</v>
      </c>
      <c r="K1596" s="22">
        <v>1</v>
      </c>
      <c r="L1596" s="23" t="s">
        <v>53</v>
      </c>
      <c r="M1596" s="23" t="s">
        <v>2404</v>
      </c>
      <c r="N1596" s="22">
        <v>29</v>
      </c>
      <c r="O1596" s="22">
        <v>2025</v>
      </c>
    </row>
    <row r="1597" spans="1:15" x14ac:dyDescent="0.3">
      <c r="A1597" s="23" t="s">
        <v>4402</v>
      </c>
      <c r="B1597" s="23" t="s">
        <v>3</v>
      </c>
      <c r="C1597" s="24">
        <v>45806</v>
      </c>
      <c r="D1597" s="24">
        <v>45807</v>
      </c>
      <c r="E1597" s="23" t="s">
        <v>52</v>
      </c>
      <c r="F1597" s="23" t="s">
        <v>4403</v>
      </c>
      <c r="G1597" s="17" t="s">
        <v>4404</v>
      </c>
      <c r="H1597" s="23" t="s">
        <v>1</v>
      </c>
      <c r="I1597" s="23" t="s">
        <v>42</v>
      </c>
      <c r="J1597" s="23" t="s">
        <v>14</v>
      </c>
      <c r="K1597" s="22">
        <v>1</v>
      </c>
      <c r="L1597" s="23" t="s">
        <v>30</v>
      </c>
      <c r="M1597" s="23" t="s">
        <v>2404</v>
      </c>
      <c r="N1597" s="22">
        <v>29</v>
      </c>
      <c r="O1597" s="22">
        <v>2025</v>
      </c>
    </row>
    <row r="1598" spans="1:15" x14ac:dyDescent="0.3">
      <c r="A1598" s="23" t="s">
        <v>4405</v>
      </c>
      <c r="B1598" s="23" t="s">
        <v>3</v>
      </c>
      <c r="C1598" s="24">
        <v>45806</v>
      </c>
      <c r="D1598" s="24">
        <v>45807</v>
      </c>
      <c r="E1598" s="23" t="s">
        <v>4177</v>
      </c>
      <c r="F1598" s="23" t="s">
        <v>4406</v>
      </c>
      <c r="G1598" s="17" t="s">
        <v>4407</v>
      </c>
      <c r="H1598" s="23" t="s">
        <v>2</v>
      </c>
      <c r="I1598" s="23" t="s">
        <v>51</v>
      </c>
      <c r="J1598" s="23" t="s">
        <v>14</v>
      </c>
      <c r="K1598" s="22">
        <v>1</v>
      </c>
      <c r="L1598" s="23" t="s">
        <v>53</v>
      </c>
      <c r="M1598" s="23" t="s">
        <v>2404</v>
      </c>
      <c r="N1598" s="22">
        <v>29</v>
      </c>
      <c r="O1598" s="22">
        <v>2025</v>
      </c>
    </row>
    <row r="1599" spans="1:15" x14ac:dyDescent="0.3">
      <c r="A1599" s="23" t="s">
        <v>4408</v>
      </c>
      <c r="B1599" s="23" t="s">
        <v>3</v>
      </c>
      <c r="C1599" s="24">
        <v>45806</v>
      </c>
      <c r="D1599" s="24">
        <v>45807</v>
      </c>
      <c r="E1599" s="23" t="s">
        <v>45</v>
      </c>
      <c r="F1599" s="23" t="s">
        <v>4409</v>
      </c>
      <c r="G1599" s="17" t="s">
        <v>152</v>
      </c>
      <c r="H1599" s="23" t="s">
        <v>77</v>
      </c>
      <c r="I1599" s="23" t="s">
        <v>42</v>
      </c>
      <c r="J1599" s="23" t="s">
        <v>14</v>
      </c>
      <c r="K1599" s="22">
        <v>1</v>
      </c>
      <c r="L1599" s="23" t="s">
        <v>30</v>
      </c>
      <c r="M1599" s="23" t="s">
        <v>2404</v>
      </c>
      <c r="N1599" s="22">
        <v>29</v>
      </c>
      <c r="O1599" s="22">
        <v>2025</v>
      </c>
    </row>
    <row r="1600" spans="1:15" x14ac:dyDescent="0.3">
      <c r="A1600" s="23" t="s">
        <v>4410</v>
      </c>
      <c r="B1600" s="23" t="s">
        <v>3</v>
      </c>
      <c r="C1600" s="24">
        <v>45806</v>
      </c>
      <c r="D1600" s="24">
        <v>45807</v>
      </c>
      <c r="E1600" s="23" t="s">
        <v>137</v>
      </c>
      <c r="F1600" s="23" t="s">
        <v>4411</v>
      </c>
      <c r="G1600" s="17" t="s">
        <v>4412</v>
      </c>
      <c r="H1600" s="23" t="s">
        <v>1</v>
      </c>
      <c r="I1600" s="23" t="s">
        <v>48</v>
      </c>
      <c r="J1600" s="23" t="s">
        <v>14</v>
      </c>
      <c r="K1600" s="22">
        <v>1</v>
      </c>
      <c r="L1600" s="23" t="s">
        <v>53</v>
      </c>
      <c r="M1600" s="23" t="s">
        <v>2404</v>
      </c>
      <c r="N1600" s="22">
        <v>29</v>
      </c>
      <c r="O1600" s="22">
        <v>2025</v>
      </c>
    </row>
    <row r="1601" spans="1:15" x14ac:dyDescent="0.3">
      <c r="A1601" s="23" t="s">
        <v>4413</v>
      </c>
      <c r="B1601" s="23" t="s">
        <v>3</v>
      </c>
      <c r="C1601" s="24">
        <v>45806</v>
      </c>
      <c r="D1601" s="24">
        <v>45807</v>
      </c>
      <c r="E1601" s="23" t="s">
        <v>89</v>
      </c>
      <c r="F1601" s="23" t="s">
        <v>4414</v>
      </c>
      <c r="G1601" s="17" t="s">
        <v>4415</v>
      </c>
      <c r="H1601" s="23" t="s">
        <v>1</v>
      </c>
      <c r="I1601" s="23" t="s">
        <v>48</v>
      </c>
      <c r="J1601" s="23" t="s">
        <v>14</v>
      </c>
      <c r="K1601" s="22">
        <v>1</v>
      </c>
      <c r="L1601" s="23" t="s">
        <v>30</v>
      </c>
      <c r="M1601" s="23" t="s">
        <v>2404</v>
      </c>
      <c r="N1601" s="22">
        <v>29</v>
      </c>
      <c r="O1601" s="22">
        <v>2025</v>
      </c>
    </row>
    <row r="1602" spans="1:15" x14ac:dyDescent="0.3">
      <c r="A1602" s="23" t="s">
        <v>4416</v>
      </c>
      <c r="B1602" s="23" t="s">
        <v>3</v>
      </c>
      <c r="C1602" s="24">
        <v>45806</v>
      </c>
      <c r="D1602" s="24">
        <v>45810</v>
      </c>
      <c r="E1602" s="23" t="s">
        <v>89</v>
      </c>
      <c r="F1602" s="23" t="s">
        <v>4417</v>
      </c>
      <c r="G1602" s="17" t="s">
        <v>4418</v>
      </c>
      <c r="H1602" s="23" t="s">
        <v>1</v>
      </c>
      <c r="I1602" s="23" t="s">
        <v>42</v>
      </c>
      <c r="J1602" s="23" t="s">
        <v>14</v>
      </c>
      <c r="K1602" s="22">
        <v>4</v>
      </c>
      <c r="L1602" s="23" t="s">
        <v>30</v>
      </c>
      <c r="M1602" s="23" t="s">
        <v>2404</v>
      </c>
      <c r="N1602" s="22">
        <v>29</v>
      </c>
      <c r="O1602" s="22">
        <v>2025</v>
      </c>
    </row>
    <row r="1603" spans="1:15" x14ac:dyDescent="0.3">
      <c r="A1603" s="23" t="s">
        <v>4419</v>
      </c>
      <c r="B1603" s="23" t="s">
        <v>3</v>
      </c>
      <c r="C1603" s="24">
        <v>45806</v>
      </c>
      <c r="D1603" s="24">
        <v>45811</v>
      </c>
      <c r="E1603" s="23" t="s">
        <v>46</v>
      </c>
      <c r="F1603" s="23" t="s">
        <v>4420</v>
      </c>
      <c r="G1603" s="17" t="s">
        <v>4421</v>
      </c>
      <c r="H1603" s="23" t="s">
        <v>2</v>
      </c>
      <c r="I1603" s="23" t="s">
        <v>42</v>
      </c>
      <c r="J1603" s="23" t="s">
        <v>14</v>
      </c>
      <c r="K1603" s="22">
        <v>5</v>
      </c>
      <c r="L1603" s="23" t="s">
        <v>30</v>
      </c>
      <c r="M1603" s="23" t="s">
        <v>2404</v>
      </c>
      <c r="N1603" s="22">
        <v>29</v>
      </c>
      <c r="O1603" s="22">
        <v>2025</v>
      </c>
    </row>
    <row r="1604" spans="1:15" x14ac:dyDescent="0.3">
      <c r="A1604" s="23" t="s">
        <v>4422</v>
      </c>
      <c r="B1604" s="23" t="s">
        <v>3</v>
      </c>
      <c r="C1604" s="24">
        <v>45806</v>
      </c>
      <c r="D1604" s="24">
        <v>45811</v>
      </c>
      <c r="E1604" s="23" t="s">
        <v>46</v>
      </c>
      <c r="F1604" s="23" t="s">
        <v>4423</v>
      </c>
      <c r="G1604" s="17" t="s">
        <v>4424</v>
      </c>
      <c r="H1604" s="23" t="s">
        <v>2</v>
      </c>
      <c r="I1604" s="23" t="s">
        <v>42</v>
      </c>
      <c r="J1604" s="23" t="s">
        <v>14</v>
      </c>
      <c r="K1604" s="22">
        <v>5</v>
      </c>
      <c r="L1604" s="23" t="s">
        <v>30</v>
      </c>
      <c r="M1604" s="23" t="s">
        <v>2404</v>
      </c>
      <c r="N1604" s="22">
        <v>29</v>
      </c>
      <c r="O1604" s="22">
        <v>2025</v>
      </c>
    </row>
    <row r="1605" spans="1:15" x14ac:dyDescent="0.3">
      <c r="A1605" s="23" t="s">
        <v>4425</v>
      </c>
      <c r="B1605" s="23" t="s">
        <v>3</v>
      </c>
      <c r="C1605" s="24">
        <v>45806</v>
      </c>
      <c r="D1605" s="24">
        <v>45811</v>
      </c>
      <c r="E1605" s="23" t="s">
        <v>46</v>
      </c>
      <c r="F1605" s="23" t="s">
        <v>4426</v>
      </c>
      <c r="G1605" s="17" t="s">
        <v>1742</v>
      </c>
      <c r="H1605" s="23" t="s">
        <v>2</v>
      </c>
      <c r="I1605" s="23" t="s">
        <v>42</v>
      </c>
      <c r="J1605" s="23" t="s">
        <v>14</v>
      </c>
      <c r="K1605" s="22">
        <v>5</v>
      </c>
      <c r="L1605" s="23" t="s">
        <v>30</v>
      </c>
      <c r="M1605" s="23" t="s">
        <v>2404</v>
      </c>
      <c r="N1605" s="22">
        <v>29</v>
      </c>
      <c r="O1605" s="22">
        <v>2025</v>
      </c>
    </row>
    <row r="1606" spans="1:15" x14ac:dyDescent="0.3">
      <c r="A1606" s="23" t="s">
        <v>4427</v>
      </c>
      <c r="B1606" s="23" t="s">
        <v>3</v>
      </c>
      <c r="C1606" s="24">
        <v>45806</v>
      </c>
      <c r="D1606" s="24">
        <v>45811</v>
      </c>
      <c r="E1606" s="23" t="s">
        <v>46</v>
      </c>
      <c r="F1606" s="23" t="s">
        <v>4428</v>
      </c>
      <c r="G1606" s="17" t="s">
        <v>4429</v>
      </c>
      <c r="H1606" s="23" t="s">
        <v>32</v>
      </c>
      <c r="I1606" s="23" t="s">
        <v>42</v>
      </c>
      <c r="J1606" s="23" t="s">
        <v>14</v>
      </c>
      <c r="K1606" s="22">
        <v>5</v>
      </c>
      <c r="L1606" s="23" t="s">
        <v>30</v>
      </c>
      <c r="M1606" s="23" t="s">
        <v>2404</v>
      </c>
      <c r="N1606" s="22">
        <v>29</v>
      </c>
      <c r="O1606" s="22">
        <v>2025</v>
      </c>
    </row>
    <row r="1607" spans="1:15" x14ac:dyDescent="0.3">
      <c r="A1607" s="23" t="s">
        <v>4430</v>
      </c>
      <c r="B1607" s="23" t="s">
        <v>3</v>
      </c>
      <c r="C1607" s="24">
        <v>45806</v>
      </c>
      <c r="D1607" s="24">
        <v>45811</v>
      </c>
      <c r="E1607" s="23" t="s">
        <v>46</v>
      </c>
      <c r="F1607" s="23" t="s">
        <v>4431</v>
      </c>
      <c r="G1607" s="17" t="s">
        <v>3127</v>
      </c>
      <c r="H1607" s="23" t="s">
        <v>2</v>
      </c>
      <c r="I1607" s="23" t="s">
        <v>42</v>
      </c>
      <c r="J1607" s="23" t="s">
        <v>14</v>
      </c>
      <c r="K1607" s="22">
        <v>5</v>
      </c>
      <c r="L1607" s="23" t="s">
        <v>30</v>
      </c>
      <c r="M1607" s="23" t="s">
        <v>2404</v>
      </c>
      <c r="N1607" s="22">
        <v>29</v>
      </c>
      <c r="O1607" s="22">
        <v>2025</v>
      </c>
    </row>
    <row r="1608" spans="1:15" x14ac:dyDescent="0.3">
      <c r="A1608" s="23" t="s">
        <v>4432</v>
      </c>
      <c r="B1608" s="23" t="s">
        <v>3</v>
      </c>
      <c r="C1608" s="24">
        <v>45806</v>
      </c>
      <c r="D1608" s="24">
        <v>45811</v>
      </c>
      <c r="E1608" s="23" t="s">
        <v>4433</v>
      </c>
      <c r="F1608" s="23" t="s">
        <v>4434</v>
      </c>
      <c r="G1608" s="17" t="s">
        <v>4435</v>
      </c>
      <c r="H1608" s="23" t="s">
        <v>2</v>
      </c>
      <c r="I1608" s="23" t="s">
        <v>51</v>
      </c>
      <c r="J1608" s="23" t="s">
        <v>14</v>
      </c>
      <c r="K1608" s="22">
        <v>5</v>
      </c>
      <c r="L1608" s="23" t="s">
        <v>30</v>
      </c>
      <c r="M1608" s="23" t="s">
        <v>2404</v>
      </c>
      <c r="N1608" s="22">
        <v>29</v>
      </c>
      <c r="O1608" s="22">
        <v>2025</v>
      </c>
    </row>
    <row r="1609" spans="1:15" x14ac:dyDescent="0.3">
      <c r="A1609" s="23" t="s">
        <v>4436</v>
      </c>
      <c r="B1609" s="23" t="s">
        <v>3</v>
      </c>
      <c r="C1609" s="24">
        <v>45806</v>
      </c>
      <c r="D1609" s="24">
        <v>45811</v>
      </c>
      <c r="E1609" s="23" t="s">
        <v>46</v>
      </c>
      <c r="F1609" s="23" t="s">
        <v>4437</v>
      </c>
      <c r="G1609" s="17" t="s">
        <v>3127</v>
      </c>
      <c r="H1609" s="23" t="s">
        <v>66</v>
      </c>
      <c r="I1609" s="23" t="s">
        <v>42</v>
      </c>
      <c r="J1609" s="23" t="s">
        <v>14</v>
      </c>
      <c r="K1609" s="22">
        <v>5</v>
      </c>
      <c r="L1609" s="23" t="s">
        <v>30</v>
      </c>
      <c r="M1609" s="23" t="s">
        <v>2404</v>
      </c>
      <c r="N1609" s="22">
        <v>29</v>
      </c>
      <c r="O1609" s="22">
        <v>2025</v>
      </c>
    </row>
    <row r="1610" spans="1:15" x14ac:dyDescent="0.3">
      <c r="A1610" s="23" t="s">
        <v>4438</v>
      </c>
      <c r="B1610" s="23" t="s">
        <v>3</v>
      </c>
      <c r="C1610" s="24">
        <v>45806</v>
      </c>
      <c r="D1610" s="24">
        <v>45811</v>
      </c>
      <c r="E1610" s="23" t="s">
        <v>46</v>
      </c>
      <c r="F1610" s="23" t="s">
        <v>4439</v>
      </c>
      <c r="G1610" s="17" t="s">
        <v>4440</v>
      </c>
      <c r="H1610" s="23" t="s">
        <v>2</v>
      </c>
      <c r="I1610" s="23" t="s">
        <v>42</v>
      </c>
      <c r="J1610" s="23" t="s">
        <v>14</v>
      </c>
      <c r="K1610" s="22">
        <v>5</v>
      </c>
      <c r="L1610" s="23" t="s">
        <v>30</v>
      </c>
      <c r="M1610" s="23" t="s">
        <v>2404</v>
      </c>
      <c r="N1610" s="22">
        <v>29</v>
      </c>
      <c r="O1610" s="22">
        <v>2025</v>
      </c>
    </row>
    <row r="1611" spans="1:15" x14ac:dyDescent="0.3">
      <c r="A1611" s="23" t="s">
        <v>4441</v>
      </c>
      <c r="B1611" s="23" t="s">
        <v>3</v>
      </c>
      <c r="C1611" s="24">
        <v>45806</v>
      </c>
      <c r="D1611" s="24">
        <v>45811</v>
      </c>
      <c r="E1611" s="23" t="s">
        <v>46</v>
      </c>
      <c r="F1611" s="23" t="s">
        <v>4442</v>
      </c>
      <c r="G1611" s="17" t="s">
        <v>4440</v>
      </c>
      <c r="H1611" s="23" t="s">
        <v>1</v>
      </c>
      <c r="I1611" s="23" t="s">
        <v>42</v>
      </c>
      <c r="J1611" s="23" t="s">
        <v>14</v>
      </c>
      <c r="K1611" s="22">
        <v>5</v>
      </c>
      <c r="L1611" s="23" t="s">
        <v>30</v>
      </c>
      <c r="M1611" s="23" t="s">
        <v>2404</v>
      </c>
      <c r="N1611" s="22">
        <v>29</v>
      </c>
      <c r="O1611" s="22">
        <v>2025</v>
      </c>
    </row>
    <row r="1612" spans="1:15" x14ac:dyDescent="0.3">
      <c r="A1612" s="23" t="s">
        <v>4443</v>
      </c>
      <c r="B1612" s="23" t="s">
        <v>5</v>
      </c>
      <c r="C1612" s="24">
        <v>45806</v>
      </c>
      <c r="D1612" s="24">
        <v>45813</v>
      </c>
      <c r="E1612" s="23" t="s">
        <v>81</v>
      </c>
      <c r="F1612" s="23" t="s">
        <v>4444</v>
      </c>
      <c r="G1612" s="17" t="s">
        <v>4445</v>
      </c>
      <c r="H1612" s="23" t="s">
        <v>1</v>
      </c>
      <c r="I1612" s="23" t="s">
        <v>194</v>
      </c>
      <c r="J1612" s="23" t="s">
        <v>13</v>
      </c>
      <c r="K1612" s="22">
        <v>7</v>
      </c>
      <c r="L1612" s="23" t="s">
        <v>30</v>
      </c>
      <c r="M1612" s="23" t="s">
        <v>2404</v>
      </c>
      <c r="N1612" s="22">
        <v>29</v>
      </c>
      <c r="O1612" s="22">
        <v>2025</v>
      </c>
    </row>
    <row r="1613" spans="1:15" x14ac:dyDescent="0.3">
      <c r="A1613" s="23" t="s">
        <v>4446</v>
      </c>
      <c r="B1613" s="23" t="s">
        <v>3</v>
      </c>
      <c r="C1613" s="24">
        <v>45806</v>
      </c>
      <c r="D1613" s="24">
        <v>45817</v>
      </c>
      <c r="E1613" s="23" t="s">
        <v>122</v>
      </c>
      <c r="F1613" s="23" t="s">
        <v>4447</v>
      </c>
      <c r="G1613" s="17" t="s">
        <v>242</v>
      </c>
      <c r="H1613" s="23" t="s">
        <v>1</v>
      </c>
      <c r="I1613" s="23" t="s">
        <v>42</v>
      </c>
      <c r="J1613" s="23" t="s">
        <v>14</v>
      </c>
      <c r="K1613" s="22">
        <v>11</v>
      </c>
      <c r="L1613" s="23" t="s">
        <v>30</v>
      </c>
      <c r="M1613" s="23" t="s">
        <v>2404</v>
      </c>
      <c r="N1613" s="22">
        <v>29</v>
      </c>
      <c r="O1613" s="22">
        <v>2025</v>
      </c>
    </row>
    <row r="1614" spans="1:15" x14ac:dyDescent="0.3">
      <c r="A1614" s="23" t="s">
        <v>4448</v>
      </c>
      <c r="B1614" s="23" t="s">
        <v>3</v>
      </c>
      <c r="C1614" s="24">
        <v>45806</v>
      </c>
      <c r="D1614" s="24">
        <v>45817</v>
      </c>
      <c r="E1614" s="23" t="s">
        <v>122</v>
      </c>
      <c r="F1614" s="23" t="s">
        <v>4449</v>
      </c>
      <c r="G1614" s="17" t="s">
        <v>123</v>
      </c>
      <c r="H1614" s="23" t="s">
        <v>1</v>
      </c>
      <c r="I1614" s="23" t="s">
        <v>42</v>
      </c>
      <c r="J1614" s="23" t="s">
        <v>14</v>
      </c>
      <c r="K1614" s="22">
        <v>11</v>
      </c>
      <c r="L1614" s="23" t="s">
        <v>30</v>
      </c>
      <c r="M1614" s="23" t="s">
        <v>2404</v>
      </c>
      <c r="N1614" s="22">
        <v>29</v>
      </c>
      <c r="O1614" s="22">
        <v>2025</v>
      </c>
    </row>
    <row r="1615" spans="1:15" x14ac:dyDescent="0.3">
      <c r="A1615" s="23" t="s">
        <v>4450</v>
      </c>
      <c r="B1615" s="23" t="s">
        <v>18</v>
      </c>
      <c r="C1615" s="24">
        <v>45806</v>
      </c>
      <c r="D1615" s="24">
        <v>45817</v>
      </c>
      <c r="E1615" s="23" t="s">
        <v>146</v>
      </c>
      <c r="F1615" s="23" t="s">
        <v>4451</v>
      </c>
      <c r="G1615" s="17" t="s">
        <v>4452</v>
      </c>
      <c r="H1615" s="23" t="s">
        <v>84</v>
      </c>
      <c r="I1615" s="23" t="s">
        <v>42</v>
      </c>
      <c r="J1615" s="23" t="s">
        <v>14</v>
      </c>
      <c r="K1615" s="22">
        <v>11</v>
      </c>
      <c r="L1615" s="23" t="s">
        <v>30</v>
      </c>
      <c r="M1615" s="23" t="s">
        <v>2404</v>
      </c>
      <c r="N1615" s="22">
        <v>29</v>
      </c>
      <c r="O1615" s="22">
        <v>2025</v>
      </c>
    </row>
    <row r="1616" spans="1:15" x14ac:dyDescent="0.3">
      <c r="A1616" s="23" t="s">
        <v>4453</v>
      </c>
      <c r="B1616" s="23" t="s">
        <v>3</v>
      </c>
      <c r="C1616" s="24">
        <v>45806</v>
      </c>
      <c r="D1616" s="24">
        <v>45818</v>
      </c>
      <c r="E1616" s="23" t="s">
        <v>203</v>
      </c>
      <c r="F1616" s="23" t="s">
        <v>4454</v>
      </c>
      <c r="G1616" s="17" t="s">
        <v>4455</v>
      </c>
      <c r="H1616" s="23" t="s">
        <v>66</v>
      </c>
      <c r="I1616" s="23" t="s">
        <v>44</v>
      </c>
      <c r="J1616" s="23" t="s">
        <v>47</v>
      </c>
      <c r="K1616" s="22">
        <v>12</v>
      </c>
      <c r="L1616" s="23" t="s">
        <v>30</v>
      </c>
      <c r="M1616" s="23" t="s">
        <v>2404</v>
      </c>
      <c r="N1616" s="22">
        <v>29</v>
      </c>
      <c r="O1616" s="22">
        <v>2025</v>
      </c>
    </row>
    <row r="1617" spans="1:15" x14ac:dyDescent="0.3">
      <c r="A1617" s="23" t="s">
        <v>4456</v>
      </c>
      <c r="B1617" s="23" t="s">
        <v>3</v>
      </c>
      <c r="C1617" s="24">
        <v>45806</v>
      </c>
      <c r="D1617" s="24">
        <v>45818</v>
      </c>
      <c r="E1617" s="23" t="s">
        <v>203</v>
      </c>
      <c r="F1617" s="23" t="s">
        <v>4454</v>
      </c>
      <c r="G1617" s="17" t="s">
        <v>4457</v>
      </c>
      <c r="H1617" s="23" t="s">
        <v>66</v>
      </c>
      <c r="I1617" s="23" t="s">
        <v>44</v>
      </c>
      <c r="J1617" s="23" t="s">
        <v>14</v>
      </c>
      <c r="K1617" s="22">
        <v>12</v>
      </c>
      <c r="L1617" s="23" t="s">
        <v>30</v>
      </c>
      <c r="M1617" s="23" t="s">
        <v>2404</v>
      </c>
      <c r="N1617" s="22">
        <v>29</v>
      </c>
      <c r="O1617" s="22">
        <v>2025</v>
      </c>
    </row>
    <row r="1618" spans="1:15" x14ac:dyDescent="0.3">
      <c r="A1618" s="23" t="s">
        <v>4458</v>
      </c>
      <c r="B1618" s="23" t="s">
        <v>3</v>
      </c>
      <c r="C1618" s="24">
        <v>45806</v>
      </c>
      <c r="D1618" s="24">
        <v>45820</v>
      </c>
      <c r="E1618" s="23" t="s">
        <v>236</v>
      </c>
      <c r="F1618" s="23" t="s">
        <v>4459</v>
      </c>
      <c r="G1618" s="17" t="s">
        <v>108</v>
      </c>
      <c r="H1618" s="23" t="s">
        <v>1</v>
      </c>
      <c r="I1618" s="23" t="s">
        <v>42</v>
      </c>
      <c r="J1618" s="23" t="s">
        <v>14</v>
      </c>
      <c r="K1618" s="22">
        <v>14</v>
      </c>
      <c r="L1618" s="23" t="s">
        <v>30</v>
      </c>
      <c r="M1618" s="23" t="s">
        <v>2404</v>
      </c>
      <c r="N1618" s="22">
        <v>29</v>
      </c>
      <c r="O1618" s="22">
        <v>2025</v>
      </c>
    </row>
    <row r="1619" spans="1:15" x14ac:dyDescent="0.3">
      <c r="A1619" s="23" t="s">
        <v>4460</v>
      </c>
      <c r="B1619" s="23" t="s">
        <v>3</v>
      </c>
      <c r="C1619" s="24">
        <v>45806</v>
      </c>
      <c r="D1619" s="24">
        <v>45820</v>
      </c>
      <c r="E1619" s="23" t="s">
        <v>52</v>
      </c>
      <c r="F1619" s="23" t="s">
        <v>4461</v>
      </c>
      <c r="G1619" s="17" t="s">
        <v>4462</v>
      </c>
      <c r="H1619" s="23" t="s">
        <v>2</v>
      </c>
      <c r="I1619" s="23" t="s">
        <v>42</v>
      </c>
      <c r="J1619" s="23" t="s">
        <v>14</v>
      </c>
      <c r="K1619" s="22">
        <v>14</v>
      </c>
      <c r="L1619" s="23" t="s">
        <v>30</v>
      </c>
      <c r="M1619" s="23" t="s">
        <v>2404</v>
      </c>
      <c r="N1619" s="22">
        <v>29</v>
      </c>
      <c r="O1619" s="22">
        <v>2025</v>
      </c>
    </row>
    <row r="1620" spans="1:15" x14ac:dyDescent="0.3">
      <c r="A1620" s="23" t="s">
        <v>4463</v>
      </c>
      <c r="B1620" s="23" t="s">
        <v>3</v>
      </c>
      <c r="C1620" s="24">
        <v>45806</v>
      </c>
      <c r="D1620" s="24">
        <v>45821</v>
      </c>
      <c r="E1620" s="23" t="s">
        <v>43</v>
      </c>
      <c r="F1620" s="23" t="s">
        <v>4454</v>
      </c>
      <c r="G1620" s="17" t="s">
        <v>4464</v>
      </c>
      <c r="H1620" s="23" t="s">
        <v>33</v>
      </c>
      <c r="I1620" s="23" t="s">
        <v>42</v>
      </c>
      <c r="J1620" s="23" t="s">
        <v>40</v>
      </c>
      <c r="K1620" s="22">
        <v>15</v>
      </c>
      <c r="L1620" s="23" t="s">
        <v>30</v>
      </c>
      <c r="M1620" s="23" t="s">
        <v>2404</v>
      </c>
      <c r="N1620" s="22">
        <v>29</v>
      </c>
      <c r="O1620" s="22">
        <v>2025</v>
      </c>
    </row>
    <row r="1621" spans="1:15" x14ac:dyDescent="0.3">
      <c r="A1621" s="23" t="s">
        <v>4465</v>
      </c>
      <c r="B1621" s="23" t="s">
        <v>3</v>
      </c>
      <c r="C1621" s="24">
        <v>45806</v>
      </c>
      <c r="D1621" s="24">
        <v>45821</v>
      </c>
      <c r="E1621" s="23" t="s">
        <v>52</v>
      </c>
      <c r="F1621" s="23" t="s">
        <v>4466</v>
      </c>
      <c r="G1621" s="17" t="s">
        <v>4467</v>
      </c>
      <c r="H1621" s="23" t="s">
        <v>2</v>
      </c>
      <c r="I1621" s="23" t="s">
        <v>42</v>
      </c>
      <c r="J1621" s="23" t="s">
        <v>14</v>
      </c>
      <c r="K1621" s="22">
        <v>15</v>
      </c>
      <c r="L1621" s="23" t="s">
        <v>30</v>
      </c>
      <c r="M1621" s="23" t="s">
        <v>2404</v>
      </c>
      <c r="N1621" s="22">
        <v>29</v>
      </c>
      <c r="O1621" s="22">
        <v>2025</v>
      </c>
    </row>
    <row r="1622" spans="1:15" x14ac:dyDescent="0.3">
      <c r="A1622" s="23" t="s">
        <v>4468</v>
      </c>
      <c r="B1622" s="23" t="s">
        <v>3</v>
      </c>
      <c r="C1622" s="24">
        <v>45806</v>
      </c>
      <c r="D1622" s="24">
        <v>45821</v>
      </c>
      <c r="E1622" s="23" t="s">
        <v>92</v>
      </c>
      <c r="F1622" s="23" t="s">
        <v>4469</v>
      </c>
      <c r="G1622" s="17" t="s">
        <v>4470</v>
      </c>
      <c r="H1622" s="23" t="s">
        <v>0</v>
      </c>
      <c r="I1622" s="23" t="s">
        <v>95</v>
      </c>
      <c r="J1622" s="23" t="s">
        <v>14</v>
      </c>
      <c r="K1622" s="22">
        <v>15</v>
      </c>
      <c r="L1622" s="23" t="s">
        <v>30</v>
      </c>
      <c r="M1622" s="23" t="s">
        <v>2404</v>
      </c>
      <c r="N1622" s="22">
        <v>29</v>
      </c>
      <c r="O1622" s="22">
        <v>2025</v>
      </c>
    </row>
    <row r="1623" spans="1:15" x14ac:dyDescent="0.3">
      <c r="A1623" s="23" t="s">
        <v>4471</v>
      </c>
      <c r="B1623" s="23" t="s">
        <v>3</v>
      </c>
      <c r="C1623" s="24">
        <v>45806</v>
      </c>
      <c r="D1623" s="24">
        <v>45821</v>
      </c>
      <c r="E1623" s="23" t="s">
        <v>69</v>
      </c>
      <c r="F1623" s="23" t="s">
        <v>4472</v>
      </c>
      <c r="G1623" s="17" t="s">
        <v>671</v>
      </c>
      <c r="H1623" s="23" t="s">
        <v>1</v>
      </c>
      <c r="I1623" s="23" t="s">
        <v>42</v>
      </c>
      <c r="J1623" s="23" t="s">
        <v>14</v>
      </c>
      <c r="K1623" s="22">
        <v>15</v>
      </c>
      <c r="L1623" s="23" t="s">
        <v>30</v>
      </c>
      <c r="M1623" s="23" t="s">
        <v>2404</v>
      </c>
      <c r="N1623" s="22">
        <v>29</v>
      </c>
      <c r="O1623" s="22">
        <v>2025</v>
      </c>
    </row>
    <row r="1624" spans="1:15" x14ac:dyDescent="0.3">
      <c r="A1624" s="23" t="s">
        <v>4473</v>
      </c>
      <c r="B1624" s="23" t="s">
        <v>3</v>
      </c>
      <c r="C1624" s="24">
        <v>45806</v>
      </c>
      <c r="D1624" s="24">
        <v>45825</v>
      </c>
      <c r="E1624" s="23" t="s">
        <v>236</v>
      </c>
      <c r="F1624" s="23" t="s">
        <v>4474</v>
      </c>
      <c r="G1624" s="17" t="s">
        <v>4475</v>
      </c>
      <c r="H1624" s="23" t="s">
        <v>2</v>
      </c>
      <c r="I1624" s="23" t="s">
        <v>42</v>
      </c>
      <c r="J1624" s="23" t="s">
        <v>14</v>
      </c>
      <c r="K1624" s="22">
        <v>19</v>
      </c>
      <c r="L1624" s="23" t="s">
        <v>30</v>
      </c>
      <c r="M1624" s="23" t="s">
        <v>2404</v>
      </c>
      <c r="N1624" s="22">
        <v>29</v>
      </c>
      <c r="O1624" s="22">
        <v>2025</v>
      </c>
    </row>
    <row r="1625" spans="1:15" x14ac:dyDescent="0.3">
      <c r="A1625" s="23" t="s">
        <v>4476</v>
      </c>
      <c r="B1625" s="23" t="s">
        <v>3</v>
      </c>
      <c r="C1625" s="24">
        <v>45806</v>
      </c>
      <c r="D1625" s="24">
        <v>45828</v>
      </c>
      <c r="E1625" s="23" t="s">
        <v>215</v>
      </c>
      <c r="F1625" s="23" t="s">
        <v>4477</v>
      </c>
      <c r="G1625" s="17" t="s">
        <v>4478</v>
      </c>
      <c r="H1625" s="23" t="s">
        <v>2</v>
      </c>
      <c r="I1625" s="23" t="s">
        <v>48</v>
      </c>
      <c r="J1625" s="23" t="s">
        <v>14</v>
      </c>
      <c r="K1625" s="22">
        <v>22</v>
      </c>
      <c r="L1625" s="23" t="s">
        <v>30</v>
      </c>
      <c r="M1625" s="23" t="s">
        <v>2404</v>
      </c>
      <c r="N1625" s="22">
        <v>29</v>
      </c>
      <c r="O1625" s="22">
        <v>2025</v>
      </c>
    </row>
    <row r="1626" spans="1:15" x14ac:dyDescent="0.3">
      <c r="A1626" s="23" t="s">
        <v>4479</v>
      </c>
      <c r="B1626" s="23" t="s">
        <v>3</v>
      </c>
      <c r="C1626" s="24">
        <v>45806</v>
      </c>
      <c r="D1626" s="24">
        <v>45831</v>
      </c>
      <c r="E1626" s="23" t="s">
        <v>25</v>
      </c>
      <c r="F1626" s="23" t="s">
        <v>4480</v>
      </c>
      <c r="G1626" s="17" t="s">
        <v>479</v>
      </c>
      <c r="H1626" s="23" t="s">
        <v>0</v>
      </c>
      <c r="I1626" s="23" t="s">
        <v>195</v>
      </c>
      <c r="J1626" s="23" t="s">
        <v>14</v>
      </c>
      <c r="K1626" s="22">
        <v>25</v>
      </c>
      <c r="L1626" s="23" t="s">
        <v>53</v>
      </c>
      <c r="M1626" s="23" t="s">
        <v>2404</v>
      </c>
      <c r="N1626" s="22">
        <v>29</v>
      </c>
      <c r="O1626" s="22">
        <v>2025</v>
      </c>
    </row>
    <row r="1627" spans="1:15" x14ac:dyDescent="0.3">
      <c r="A1627" s="23" t="s">
        <v>4481</v>
      </c>
      <c r="B1627" s="23" t="s">
        <v>3</v>
      </c>
      <c r="C1627" s="24">
        <v>45806</v>
      </c>
      <c r="D1627" s="24">
        <v>45831</v>
      </c>
      <c r="E1627" s="23" t="s">
        <v>25</v>
      </c>
      <c r="F1627" s="23" t="s">
        <v>4482</v>
      </c>
      <c r="G1627" s="17" t="s">
        <v>4483</v>
      </c>
      <c r="H1627" s="23" t="s">
        <v>0</v>
      </c>
      <c r="I1627" s="23" t="s">
        <v>42</v>
      </c>
      <c r="J1627" s="23" t="s">
        <v>14</v>
      </c>
      <c r="K1627" s="22">
        <v>25</v>
      </c>
      <c r="L1627" s="23" t="s">
        <v>30</v>
      </c>
      <c r="M1627" s="23" t="s">
        <v>2404</v>
      </c>
      <c r="N1627" s="22">
        <v>29</v>
      </c>
      <c r="O1627" s="22">
        <v>2025</v>
      </c>
    </row>
    <row r="1628" spans="1:15" x14ac:dyDescent="0.3">
      <c r="A1628" s="23" t="s">
        <v>4484</v>
      </c>
      <c r="B1628" s="23" t="s">
        <v>3</v>
      </c>
      <c r="C1628" s="24">
        <v>45806</v>
      </c>
      <c r="D1628" s="24">
        <v>45832</v>
      </c>
      <c r="E1628" s="23" t="s">
        <v>52</v>
      </c>
      <c r="F1628" s="23" t="s">
        <v>4485</v>
      </c>
      <c r="G1628" s="17" t="s">
        <v>103</v>
      </c>
      <c r="H1628" s="23" t="s">
        <v>34</v>
      </c>
      <c r="I1628" s="23" t="s">
        <v>42</v>
      </c>
      <c r="J1628" s="23" t="s">
        <v>40</v>
      </c>
      <c r="K1628" s="22">
        <v>26</v>
      </c>
      <c r="L1628" s="23" t="s">
        <v>30</v>
      </c>
      <c r="M1628" s="23" t="s">
        <v>2404</v>
      </c>
      <c r="N1628" s="22">
        <v>29</v>
      </c>
      <c r="O1628" s="22">
        <v>2025</v>
      </c>
    </row>
    <row r="1629" spans="1:15" x14ac:dyDescent="0.3">
      <c r="A1629" s="23" t="s">
        <v>4486</v>
      </c>
      <c r="B1629" s="23" t="s">
        <v>3</v>
      </c>
      <c r="C1629" s="24">
        <v>45806</v>
      </c>
      <c r="D1629" s="24">
        <v>45832</v>
      </c>
      <c r="E1629" s="23" t="s">
        <v>52</v>
      </c>
      <c r="F1629" s="23" t="s">
        <v>4487</v>
      </c>
      <c r="G1629" s="17" t="s">
        <v>103</v>
      </c>
      <c r="H1629" s="23" t="s">
        <v>2</v>
      </c>
      <c r="I1629" s="23" t="s">
        <v>42</v>
      </c>
      <c r="J1629" s="23" t="s">
        <v>40</v>
      </c>
      <c r="K1629" s="22">
        <v>26</v>
      </c>
      <c r="L1629" s="23" t="s">
        <v>53</v>
      </c>
      <c r="M1629" s="23" t="s">
        <v>2404</v>
      </c>
      <c r="N1629" s="22">
        <v>29</v>
      </c>
      <c r="O1629" s="22">
        <v>2025</v>
      </c>
    </row>
    <row r="1630" spans="1:15" x14ac:dyDescent="0.3">
      <c r="A1630" s="23" t="s">
        <v>4488</v>
      </c>
      <c r="B1630" s="23" t="s">
        <v>3</v>
      </c>
      <c r="C1630" s="24">
        <v>45806</v>
      </c>
      <c r="D1630" s="24">
        <v>45832</v>
      </c>
      <c r="E1630" s="23" t="s">
        <v>52</v>
      </c>
      <c r="F1630" s="23" t="s">
        <v>4489</v>
      </c>
      <c r="G1630" s="17" t="s">
        <v>103</v>
      </c>
      <c r="H1630" s="23" t="s">
        <v>2</v>
      </c>
      <c r="I1630" s="23" t="s">
        <v>42</v>
      </c>
      <c r="J1630" s="23" t="s">
        <v>40</v>
      </c>
      <c r="K1630" s="22">
        <v>26</v>
      </c>
      <c r="L1630" s="23" t="s">
        <v>30</v>
      </c>
      <c r="M1630" s="23" t="s">
        <v>2404</v>
      </c>
      <c r="N1630" s="22">
        <v>29</v>
      </c>
      <c r="O1630" s="22">
        <v>2025</v>
      </c>
    </row>
    <row r="1631" spans="1:15" x14ac:dyDescent="0.3">
      <c r="A1631" s="23" t="s">
        <v>4490</v>
      </c>
      <c r="B1631" s="23" t="s">
        <v>3</v>
      </c>
      <c r="C1631" s="24">
        <v>45806</v>
      </c>
      <c r="D1631" s="24">
        <v>45832</v>
      </c>
      <c r="E1631" s="23" t="s">
        <v>52</v>
      </c>
      <c r="F1631" s="23" t="s">
        <v>4491</v>
      </c>
      <c r="G1631" s="17" t="s">
        <v>103</v>
      </c>
      <c r="H1631" s="23" t="s">
        <v>1</v>
      </c>
      <c r="I1631" s="23" t="s">
        <v>42</v>
      </c>
      <c r="J1631" s="23" t="s">
        <v>40</v>
      </c>
      <c r="K1631" s="22">
        <v>26</v>
      </c>
      <c r="L1631" s="23" t="s">
        <v>53</v>
      </c>
      <c r="M1631" s="23" t="s">
        <v>2404</v>
      </c>
      <c r="N1631" s="22">
        <v>29</v>
      </c>
      <c r="O1631" s="22">
        <v>2025</v>
      </c>
    </row>
    <row r="1632" spans="1:15" x14ac:dyDescent="0.3">
      <c r="A1632" s="23" t="s">
        <v>4492</v>
      </c>
      <c r="B1632" s="23" t="s">
        <v>3</v>
      </c>
      <c r="C1632" s="24">
        <v>45806</v>
      </c>
      <c r="D1632" s="24">
        <v>45832</v>
      </c>
      <c r="E1632" s="23" t="s">
        <v>25</v>
      </c>
      <c r="F1632" s="23" t="s">
        <v>4493</v>
      </c>
      <c r="G1632" s="17" t="s">
        <v>4494</v>
      </c>
      <c r="H1632" s="23" t="s">
        <v>2</v>
      </c>
      <c r="I1632" s="23" t="s">
        <v>48</v>
      </c>
      <c r="J1632" s="23" t="s">
        <v>14</v>
      </c>
      <c r="K1632" s="22">
        <v>26</v>
      </c>
      <c r="L1632" s="23" t="s">
        <v>30</v>
      </c>
      <c r="M1632" s="23" t="s">
        <v>2404</v>
      </c>
      <c r="N1632" s="22">
        <v>29</v>
      </c>
      <c r="O1632" s="22">
        <v>2025</v>
      </c>
    </row>
    <row r="1633" spans="1:15" x14ac:dyDescent="0.3">
      <c r="A1633" s="23" t="s">
        <v>4495</v>
      </c>
      <c r="B1633" s="23" t="s">
        <v>3</v>
      </c>
      <c r="C1633" s="24">
        <v>45806</v>
      </c>
      <c r="D1633" s="24">
        <v>45834</v>
      </c>
      <c r="E1633" s="23" t="s">
        <v>43</v>
      </c>
      <c r="F1633" s="23" t="s">
        <v>4496</v>
      </c>
      <c r="G1633" s="17" t="s">
        <v>107</v>
      </c>
      <c r="H1633" s="23" t="s">
        <v>49</v>
      </c>
      <c r="I1633" s="23" t="s">
        <v>106</v>
      </c>
      <c r="J1633" s="23" t="s">
        <v>14</v>
      </c>
      <c r="K1633" s="22">
        <v>28</v>
      </c>
      <c r="L1633" s="23" t="s">
        <v>30</v>
      </c>
      <c r="M1633" s="23" t="s">
        <v>2404</v>
      </c>
      <c r="N1633" s="22">
        <v>29</v>
      </c>
      <c r="O1633" s="22">
        <v>2025</v>
      </c>
    </row>
    <row r="1634" spans="1:15" x14ac:dyDescent="0.3">
      <c r="A1634" s="23" t="s">
        <v>4497</v>
      </c>
      <c r="B1634" s="23" t="s">
        <v>3</v>
      </c>
      <c r="C1634" s="24">
        <v>45807</v>
      </c>
      <c r="D1634" s="24">
        <v>45807</v>
      </c>
      <c r="E1634" s="23" t="s">
        <v>52</v>
      </c>
      <c r="F1634" s="23" t="s">
        <v>4498</v>
      </c>
      <c r="G1634" s="17" t="s">
        <v>4499</v>
      </c>
      <c r="H1634" s="23" t="s">
        <v>16</v>
      </c>
      <c r="I1634" s="23" t="s">
        <v>42</v>
      </c>
      <c r="J1634" s="23" t="s">
        <v>14</v>
      </c>
      <c r="K1634" s="22">
        <v>0</v>
      </c>
      <c r="L1634" s="23" t="s">
        <v>30</v>
      </c>
      <c r="M1634" s="23" t="s">
        <v>2404</v>
      </c>
      <c r="N1634" s="22">
        <v>30</v>
      </c>
      <c r="O1634" s="22">
        <v>2025</v>
      </c>
    </row>
    <row r="1635" spans="1:15" x14ac:dyDescent="0.3">
      <c r="A1635" s="23" t="s">
        <v>4500</v>
      </c>
      <c r="B1635" s="23" t="s">
        <v>3</v>
      </c>
      <c r="C1635" s="24">
        <v>45807</v>
      </c>
      <c r="D1635" s="24">
        <v>45807</v>
      </c>
      <c r="E1635" s="23" t="s">
        <v>52</v>
      </c>
      <c r="F1635" s="23" t="s">
        <v>4501</v>
      </c>
      <c r="G1635" s="17" t="s">
        <v>4502</v>
      </c>
      <c r="H1635" s="23" t="s">
        <v>1</v>
      </c>
      <c r="I1635" s="23" t="s">
        <v>42</v>
      </c>
      <c r="J1635" s="23" t="s">
        <v>14</v>
      </c>
      <c r="K1635" s="22">
        <v>0</v>
      </c>
      <c r="L1635" s="23" t="s">
        <v>30</v>
      </c>
      <c r="M1635" s="23" t="s">
        <v>2404</v>
      </c>
      <c r="N1635" s="22">
        <v>30</v>
      </c>
      <c r="O1635" s="22">
        <v>2025</v>
      </c>
    </row>
    <row r="1636" spans="1:15" x14ac:dyDescent="0.3">
      <c r="A1636" s="23" t="s">
        <v>4503</v>
      </c>
      <c r="B1636" s="23" t="s">
        <v>3</v>
      </c>
      <c r="C1636" s="24">
        <v>45807</v>
      </c>
      <c r="D1636" s="24">
        <v>45807</v>
      </c>
      <c r="E1636" s="23" t="s">
        <v>202</v>
      </c>
      <c r="F1636" s="23" t="s">
        <v>4504</v>
      </c>
      <c r="G1636" s="17" t="s">
        <v>4505</v>
      </c>
      <c r="H1636" s="23" t="s">
        <v>2</v>
      </c>
      <c r="I1636" s="23" t="s">
        <v>193</v>
      </c>
      <c r="J1636" s="23" t="s">
        <v>14</v>
      </c>
      <c r="K1636" s="22">
        <v>0</v>
      </c>
      <c r="L1636" s="23" t="s">
        <v>30</v>
      </c>
      <c r="M1636" s="23" t="s">
        <v>2404</v>
      </c>
      <c r="N1636" s="22">
        <v>30</v>
      </c>
      <c r="O1636" s="22">
        <v>2025</v>
      </c>
    </row>
    <row r="1637" spans="1:15" x14ac:dyDescent="0.3">
      <c r="A1637" s="23" t="s">
        <v>4506</v>
      </c>
      <c r="B1637" s="23" t="s">
        <v>3</v>
      </c>
      <c r="C1637" s="24">
        <v>45807</v>
      </c>
      <c r="D1637" s="24">
        <v>45807</v>
      </c>
      <c r="E1637" s="23" t="s">
        <v>52</v>
      </c>
      <c r="F1637" s="23" t="s">
        <v>4507</v>
      </c>
      <c r="G1637" s="17" t="s">
        <v>4508</v>
      </c>
      <c r="H1637" s="23" t="s">
        <v>88</v>
      </c>
      <c r="I1637" s="23" t="s">
        <v>42</v>
      </c>
      <c r="J1637" s="23" t="s">
        <v>14</v>
      </c>
      <c r="K1637" s="22">
        <v>0</v>
      </c>
      <c r="L1637" s="23" t="s">
        <v>30</v>
      </c>
      <c r="M1637" s="23" t="s">
        <v>2404</v>
      </c>
      <c r="N1637" s="22">
        <v>30</v>
      </c>
      <c r="O1637" s="22">
        <v>2025</v>
      </c>
    </row>
    <row r="1638" spans="1:15" x14ac:dyDescent="0.3">
      <c r="A1638" s="23" t="s">
        <v>4509</v>
      </c>
      <c r="B1638" s="23" t="s">
        <v>3</v>
      </c>
      <c r="C1638" s="24">
        <v>45807</v>
      </c>
      <c r="D1638" s="24">
        <v>45807</v>
      </c>
      <c r="E1638" s="23" t="s">
        <v>235</v>
      </c>
      <c r="F1638" s="23" t="s">
        <v>4510</v>
      </c>
      <c r="G1638" s="17" t="s">
        <v>4511</v>
      </c>
      <c r="H1638" s="23" t="s">
        <v>49</v>
      </c>
      <c r="I1638" s="23" t="s">
        <v>42</v>
      </c>
      <c r="J1638" s="23" t="s">
        <v>14</v>
      </c>
      <c r="K1638" s="22">
        <v>0</v>
      </c>
      <c r="L1638" s="23" t="s">
        <v>30</v>
      </c>
      <c r="M1638" s="23" t="s">
        <v>2404</v>
      </c>
      <c r="N1638" s="22">
        <v>30</v>
      </c>
      <c r="O1638" s="22">
        <v>2025</v>
      </c>
    </row>
    <row r="1639" spans="1:15" x14ac:dyDescent="0.3">
      <c r="A1639" s="23" t="s">
        <v>4512</v>
      </c>
      <c r="B1639" s="23" t="s">
        <v>3</v>
      </c>
      <c r="C1639" s="24">
        <v>45807</v>
      </c>
      <c r="D1639" s="24">
        <v>45807</v>
      </c>
      <c r="E1639" s="23" t="s">
        <v>62</v>
      </c>
      <c r="F1639" s="23" t="s">
        <v>4513</v>
      </c>
      <c r="G1639" s="17" t="s">
        <v>4514</v>
      </c>
      <c r="H1639" s="23" t="s">
        <v>6</v>
      </c>
      <c r="I1639" s="23" t="s">
        <v>42</v>
      </c>
      <c r="J1639" s="23" t="s">
        <v>14</v>
      </c>
      <c r="K1639" s="22">
        <v>0</v>
      </c>
      <c r="L1639" s="23" t="s">
        <v>30</v>
      </c>
      <c r="M1639" s="23" t="s">
        <v>2404</v>
      </c>
      <c r="N1639" s="22">
        <v>30</v>
      </c>
      <c r="O1639" s="22">
        <v>2025</v>
      </c>
    </row>
    <row r="1640" spans="1:15" x14ac:dyDescent="0.3">
      <c r="A1640" s="23" t="s">
        <v>4515</v>
      </c>
      <c r="B1640" s="23" t="s">
        <v>3</v>
      </c>
      <c r="C1640" s="24">
        <v>45807</v>
      </c>
      <c r="D1640" s="24">
        <v>45807</v>
      </c>
      <c r="E1640" s="23" t="s">
        <v>235</v>
      </c>
      <c r="F1640" s="23" t="s">
        <v>4516</v>
      </c>
      <c r="G1640" s="17" t="s">
        <v>4517</v>
      </c>
      <c r="H1640" s="23" t="s">
        <v>2</v>
      </c>
      <c r="I1640" s="23" t="s">
        <v>42</v>
      </c>
      <c r="J1640" s="23" t="s">
        <v>14</v>
      </c>
      <c r="K1640" s="22">
        <v>0</v>
      </c>
      <c r="L1640" s="23" t="s">
        <v>30</v>
      </c>
      <c r="M1640" s="23" t="s">
        <v>2404</v>
      </c>
      <c r="N1640" s="22">
        <v>30</v>
      </c>
      <c r="O1640" s="22">
        <v>2025</v>
      </c>
    </row>
    <row r="1641" spans="1:15" x14ac:dyDescent="0.3">
      <c r="A1641" s="23" t="s">
        <v>4518</v>
      </c>
      <c r="B1641" s="23" t="s">
        <v>3</v>
      </c>
      <c r="C1641" s="24">
        <v>45807</v>
      </c>
      <c r="D1641" s="24">
        <v>45807</v>
      </c>
      <c r="E1641" s="23" t="s">
        <v>208</v>
      </c>
      <c r="F1641" s="23" t="s">
        <v>4519</v>
      </c>
      <c r="G1641" s="17" t="s">
        <v>4520</v>
      </c>
      <c r="H1641" s="23" t="s">
        <v>120</v>
      </c>
      <c r="I1641" s="23" t="s">
        <v>42</v>
      </c>
      <c r="J1641" s="23" t="s">
        <v>14</v>
      </c>
      <c r="K1641" s="22">
        <v>0</v>
      </c>
      <c r="L1641" s="23" t="s">
        <v>30</v>
      </c>
      <c r="M1641" s="23" t="s">
        <v>2404</v>
      </c>
      <c r="N1641" s="22">
        <v>30</v>
      </c>
      <c r="O1641" s="22">
        <v>2025</v>
      </c>
    </row>
    <row r="1642" spans="1:15" x14ac:dyDescent="0.3">
      <c r="A1642" s="23" t="s">
        <v>4521</v>
      </c>
      <c r="B1642" s="23" t="s">
        <v>3</v>
      </c>
      <c r="C1642" s="24">
        <v>45807</v>
      </c>
      <c r="D1642" s="24">
        <v>45810</v>
      </c>
      <c r="E1642" s="23" t="s">
        <v>52</v>
      </c>
      <c r="F1642" s="23" t="s">
        <v>4522</v>
      </c>
      <c r="G1642" s="17" t="s">
        <v>4523</v>
      </c>
      <c r="H1642" s="23" t="s">
        <v>1</v>
      </c>
      <c r="I1642" s="23" t="s">
        <v>42</v>
      </c>
      <c r="J1642" s="23" t="s">
        <v>14</v>
      </c>
      <c r="K1642" s="22">
        <v>3</v>
      </c>
      <c r="L1642" s="23" t="s">
        <v>30</v>
      </c>
      <c r="M1642" s="23" t="s">
        <v>2404</v>
      </c>
      <c r="N1642" s="22">
        <v>30</v>
      </c>
      <c r="O1642" s="22">
        <v>2025</v>
      </c>
    </row>
    <row r="1643" spans="1:15" x14ac:dyDescent="0.3">
      <c r="A1643" s="23" t="s">
        <v>4524</v>
      </c>
      <c r="B1643" s="23" t="s">
        <v>3</v>
      </c>
      <c r="C1643" s="24">
        <v>45807</v>
      </c>
      <c r="D1643" s="24">
        <v>45810</v>
      </c>
      <c r="E1643" s="23" t="s">
        <v>211</v>
      </c>
      <c r="F1643" s="23" t="s">
        <v>4525</v>
      </c>
      <c r="G1643" s="17" t="s">
        <v>118</v>
      </c>
      <c r="H1643" s="23" t="s">
        <v>1</v>
      </c>
      <c r="I1643" s="23" t="s">
        <v>42</v>
      </c>
      <c r="J1643" s="23" t="s">
        <v>14</v>
      </c>
      <c r="K1643" s="22">
        <v>3</v>
      </c>
      <c r="L1643" s="23" t="s">
        <v>30</v>
      </c>
      <c r="M1643" s="23" t="s">
        <v>2404</v>
      </c>
      <c r="N1643" s="22">
        <v>30</v>
      </c>
      <c r="O1643" s="22">
        <v>2025</v>
      </c>
    </row>
    <row r="1644" spans="1:15" x14ac:dyDescent="0.3">
      <c r="A1644" s="23" t="s">
        <v>4526</v>
      </c>
      <c r="B1644" s="23" t="s">
        <v>3</v>
      </c>
      <c r="C1644" s="24">
        <v>45807</v>
      </c>
      <c r="D1644" s="24">
        <v>45810</v>
      </c>
      <c r="E1644" s="23" t="s">
        <v>52</v>
      </c>
      <c r="F1644" s="23" t="s">
        <v>4527</v>
      </c>
      <c r="G1644" s="17" t="s">
        <v>4528</v>
      </c>
      <c r="H1644" s="23" t="s">
        <v>2</v>
      </c>
      <c r="I1644" s="23" t="s">
        <v>42</v>
      </c>
      <c r="J1644" s="23" t="s">
        <v>14</v>
      </c>
      <c r="K1644" s="22">
        <v>3</v>
      </c>
      <c r="L1644" s="23" t="s">
        <v>30</v>
      </c>
      <c r="M1644" s="23" t="s">
        <v>2404</v>
      </c>
      <c r="N1644" s="22">
        <v>30</v>
      </c>
      <c r="O1644" s="22">
        <v>2025</v>
      </c>
    </row>
    <row r="1645" spans="1:15" x14ac:dyDescent="0.3">
      <c r="A1645" s="23" t="s">
        <v>4529</v>
      </c>
      <c r="B1645" s="23" t="s">
        <v>3</v>
      </c>
      <c r="C1645" s="24">
        <v>45807</v>
      </c>
      <c r="D1645" s="24">
        <v>45810</v>
      </c>
      <c r="E1645" s="23" t="s">
        <v>137</v>
      </c>
      <c r="F1645" s="23" t="s">
        <v>4530</v>
      </c>
      <c r="G1645" s="17" t="s">
        <v>4531</v>
      </c>
      <c r="H1645" s="23" t="s">
        <v>34</v>
      </c>
      <c r="I1645" s="23" t="s">
        <v>42</v>
      </c>
      <c r="J1645" s="23" t="s">
        <v>14</v>
      </c>
      <c r="K1645" s="22">
        <v>3</v>
      </c>
      <c r="L1645" s="23" t="s">
        <v>30</v>
      </c>
      <c r="M1645" s="23" t="s">
        <v>2404</v>
      </c>
      <c r="N1645" s="22">
        <v>30</v>
      </c>
      <c r="O1645" s="22">
        <v>2025</v>
      </c>
    </row>
    <row r="1646" spans="1:15" x14ac:dyDescent="0.3">
      <c r="A1646" s="23" t="s">
        <v>4532</v>
      </c>
      <c r="B1646" s="23" t="s">
        <v>5</v>
      </c>
      <c r="C1646" s="24">
        <v>45807</v>
      </c>
      <c r="D1646" s="24">
        <v>45810</v>
      </c>
      <c r="E1646" s="23" t="s">
        <v>265</v>
      </c>
      <c r="F1646" s="23" t="s">
        <v>4533</v>
      </c>
      <c r="G1646" s="17" t="s">
        <v>4534</v>
      </c>
      <c r="H1646" s="23" t="s">
        <v>6</v>
      </c>
      <c r="I1646" s="23" t="s">
        <v>42</v>
      </c>
      <c r="J1646" s="23" t="s">
        <v>14</v>
      </c>
      <c r="K1646" s="22">
        <v>3</v>
      </c>
      <c r="L1646" s="23" t="s">
        <v>30</v>
      </c>
      <c r="M1646" s="23" t="s">
        <v>2404</v>
      </c>
      <c r="N1646" s="22">
        <v>30</v>
      </c>
      <c r="O1646" s="22">
        <v>2025</v>
      </c>
    </row>
    <row r="1647" spans="1:15" x14ac:dyDescent="0.3">
      <c r="A1647" s="23" t="s">
        <v>4535</v>
      </c>
      <c r="B1647" s="23" t="s">
        <v>3</v>
      </c>
      <c r="C1647" s="24">
        <v>45807</v>
      </c>
      <c r="D1647" s="24">
        <v>45810</v>
      </c>
      <c r="E1647" s="23" t="s">
        <v>72</v>
      </c>
      <c r="F1647" s="23" t="s">
        <v>4536</v>
      </c>
      <c r="G1647" s="17" t="s">
        <v>4537</v>
      </c>
      <c r="H1647" s="23" t="s">
        <v>1</v>
      </c>
      <c r="I1647" s="23" t="s">
        <v>48</v>
      </c>
      <c r="J1647" s="23" t="s">
        <v>14</v>
      </c>
      <c r="K1647" s="22">
        <v>3</v>
      </c>
      <c r="L1647" s="23" t="s">
        <v>53</v>
      </c>
      <c r="M1647" s="23" t="s">
        <v>2404</v>
      </c>
      <c r="N1647" s="22">
        <v>30</v>
      </c>
      <c r="O1647" s="22">
        <v>2025</v>
      </c>
    </row>
    <row r="1648" spans="1:15" x14ac:dyDescent="0.3">
      <c r="A1648" s="23" t="s">
        <v>4538</v>
      </c>
      <c r="B1648" s="23" t="s">
        <v>3</v>
      </c>
      <c r="C1648" s="24">
        <v>45807</v>
      </c>
      <c r="D1648" s="24">
        <v>45810</v>
      </c>
      <c r="E1648" s="23" t="s">
        <v>89</v>
      </c>
      <c r="F1648" s="23" t="s">
        <v>4539</v>
      </c>
      <c r="G1648" s="17" t="s">
        <v>4540</v>
      </c>
      <c r="H1648" s="23" t="s">
        <v>2</v>
      </c>
      <c r="I1648" s="23" t="s">
        <v>96</v>
      </c>
      <c r="J1648" s="23" t="s">
        <v>14</v>
      </c>
      <c r="K1648" s="22">
        <v>3</v>
      </c>
      <c r="L1648" s="23" t="s">
        <v>30</v>
      </c>
      <c r="M1648" s="23" t="s">
        <v>2404</v>
      </c>
      <c r="N1648" s="22">
        <v>30</v>
      </c>
      <c r="O1648" s="22">
        <v>2025</v>
      </c>
    </row>
    <row r="1649" spans="1:15" x14ac:dyDescent="0.3">
      <c r="A1649" s="23" t="s">
        <v>4541</v>
      </c>
      <c r="B1649" s="23" t="s">
        <v>5</v>
      </c>
      <c r="C1649" s="24">
        <v>45807</v>
      </c>
      <c r="D1649" s="24">
        <v>45811</v>
      </c>
      <c r="E1649" s="23" t="s">
        <v>26</v>
      </c>
      <c r="F1649" s="23" t="s">
        <v>4542</v>
      </c>
      <c r="G1649" s="17" t="s">
        <v>4543</v>
      </c>
      <c r="H1649" s="23" t="s">
        <v>2</v>
      </c>
      <c r="I1649" s="23" t="s">
        <v>44</v>
      </c>
      <c r="J1649" s="23" t="s">
        <v>14</v>
      </c>
      <c r="K1649" s="22">
        <v>4</v>
      </c>
      <c r="L1649" s="23" t="s">
        <v>30</v>
      </c>
      <c r="M1649" s="23" t="s">
        <v>2404</v>
      </c>
      <c r="N1649" s="22">
        <v>30</v>
      </c>
      <c r="O1649" s="22">
        <v>2025</v>
      </c>
    </row>
    <row r="1650" spans="1:15" x14ac:dyDescent="0.3">
      <c r="A1650" s="23" t="s">
        <v>4544</v>
      </c>
      <c r="B1650" s="23" t="s">
        <v>3</v>
      </c>
      <c r="C1650" s="24">
        <v>45807</v>
      </c>
      <c r="D1650" s="24">
        <v>45811</v>
      </c>
      <c r="E1650" s="23" t="s">
        <v>201</v>
      </c>
      <c r="F1650" s="23" t="s">
        <v>4545</v>
      </c>
      <c r="G1650" s="17" t="s">
        <v>4546</v>
      </c>
      <c r="H1650" s="23" t="s">
        <v>1</v>
      </c>
      <c r="I1650" s="23" t="s">
        <v>42</v>
      </c>
      <c r="J1650" s="23" t="s">
        <v>14</v>
      </c>
      <c r="K1650" s="22">
        <v>4</v>
      </c>
      <c r="L1650" s="23" t="s">
        <v>30</v>
      </c>
      <c r="M1650" s="23" t="s">
        <v>2404</v>
      </c>
      <c r="N1650" s="22">
        <v>30</v>
      </c>
      <c r="O1650" s="22">
        <v>2025</v>
      </c>
    </row>
    <row r="1651" spans="1:15" x14ac:dyDescent="0.3">
      <c r="A1651" s="23" t="s">
        <v>4547</v>
      </c>
      <c r="B1651" s="23" t="s">
        <v>3</v>
      </c>
      <c r="C1651" s="24">
        <v>45807</v>
      </c>
      <c r="D1651" s="24">
        <v>45811</v>
      </c>
      <c r="E1651" s="23" t="s">
        <v>46</v>
      </c>
      <c r="F1651" s="23" t="s">
        <v>4548</v>
      </c>
      <c r="G1651" s="17" t="s">
        <v>4440</v>
      </c>
      <c r="H1651" s="23" t="s">
        <v>2</v>
      </c>
      <c r="I1651" s="23" t="s">
        <v>42</v>
      </c>
      <c r="J1651" s="23" t="s">
        <v>14</v>
      </c>
      <c r="K1651" s="22">
        <v>4</v>
      </c>
      <c r="L1651" s="23" t="s">
        <v>30</v>
      </c>
      <c r="M1651" s="23" t="s">
        <v>2404</v>
      </c>
      <c r="N1651" s="22">
        <v>30</v>
      </c>
      <c r="O1651" s="22">
        <v>2025</v>
      </c>
    </row>
    <row r="1652" spans="1:15" x14ac:dyDescent="0.3">
      <c r="A1652" s="23" t="s">
        <v>4549</v>
      </c>
      <c r="B1652" s="23" t="s">
        <v>3</v>
      </c>
      <c r="C1652" s="24">
        <v>45807</v>
      </c>
      <c r="D1652" s="24">
        <v>45811</v>
      </c>
      <c r="E1652" s="23" t="s">
        <v>46</v>
      </c>
      <c r="F1652" s="23" t="s">
        <v>4550</v>
      </c>
      <c r="G1652" s="17" t="s">
        <v>4440</v>
      </c>
      <c r="H1652" s="23" t="s">
        <v>2</v>
      </c>
      <c r="I1652" s="23" t="s">
        <v>42</v>
      </c>
      <c r="J1652" s="23" t="s">
        <v>14</v>
      </c>
      <c r="K1652" s="22">
        <v>4</v>
      </c>
      <c r="L1652" s="23" t="s">
        <v>30</v>
      </c>
      <c r="M1652" s="23" t="s">
        <v>2404</v>
      </c>
      <c r="N1652" s="22">
        <v>30</v>
      </c>
      <c r="O1652" s="22">
        <v>2025</v>
      </c>
    </row>
    <row r="1653" spans="1:15" x14ac:dyDescent="0.3">
      <c r="A1653" s="23" t="s">
        <v>4551</v>
      </c>
      <c r="B1653" s="23" t="s">
        <v>3</v>
      </c>
      <c r="C1653" s="24">
        <v>45807</v>
      </c>
      <c r="D1653" s="24">
        <v>45811</v>
      </c>
      <c r="E1653" s="23" t="s">
        <v>46</v>
      </c>
      <c r="F1653" s="23" t="s">
        <v>4552</v>
      </c>
      <c r="G1653" s="17" t="s">
        <v>4440</v>
      </c>
      <c r="H1653" s="23" t="s">
        <v>65</v>
      </c>
      <c r="I1653" s="23" t="s">
        <v>42</v>
      </c>
      <c r="J1653" s="23" t="s">
        <v>14</v>
      </c>
      <c r="K1653" s="22">
        <v>4</v>
      </c>
      <c r="L1653" s="23" t="s">
        <v>30</v>
      </c>
      <c r="M1653" s="23" t="s">
        <v>2404</v>
      </c>
      <c r="N1653" s="22">
        <v>30</v>
      </c>
      <c r="O1653" s="22">
        <v>2025</v>
      </c>
    </row>
    <row r="1654" spans="1:15" x14ac:dyDescent="0.3">
      <c r="A1654" s="23" t="s">
        <v>4553</v>
      </c>
      <c r="B1654" s="23" t="s">
        <v>3</v>
      </c>
      <c r="C1654" s="24">
        <v>45807</v>
      </c>
      <c r="D1654" s="24">
        <v>45811</v>
      </c>
      <c r="E1654" s="23" t="s">
        <v>46</v>
      </c>
      <c r="F1654" s="23" t="s">
        <v>4554</v>
      </c>
      <c r="G1654" s="17" t="s">
        <v>414</v>
      </c>
      <c r="H1654" s="23" t="s">
        <v>1</v>
      </c>
      <c r="I1654" s="23" t="s">
        <v>42</v>
      </c>
      <c r="J1654" s="23" t="s">
        <v>14</v>
      </c>
      <c r="K1654" s="22">
        <v>4</v>
      </c>
      <c r="L1654" s="23" t="s">
        <v>30</v>
      </c>
      <c r="M1654" s="23" t="s">
        <v>2404</v>
      </c>
      <c r="N1654" s="22">
        <v>30</v>
      </c>
      <c r="O1654" s="22">
        <v>2025</v>
      </c>
    </row>
    <row r="1655" spans="1:15" x14ac:dyDescent="0.3">
      <c r="A1655" s="23" t="s">
        <v>4555</v>
      </c>
      <c r="B1655" s="23" t="s">
        <v>3</v>
      </c>
      <c r="C1655" s="24">
        <v>45807</v>
      </c>
      <c r="D1655" s="24">
        <v>45811</v>
      </c>
      <c r="E1655" s="23" t="s">
        <v>46</v>
      </c>
      <c r="F1655" s="23" t="s">
        <v>4556</v>
      </c>
      <c r="G1655" s="17" t="s">
        <v>4440</v>
      </c>
      <c r="H1655" s="23" t="s">
        <v>49</v>
      </c>
      <c r="I1655" s="23" t="s">
        <v>42</v>
      </c>
      <c r="J1655" s="23" t="s">
        <v>14</v>
      </c>
      <c r="K1655" s="22">
        <v>4</v>
      </c>
      <c r="L1655" s="23" t="s">
        <v>30</v>
      </c>
      <c r="M1655" s="23" t="s">
        <v>2404</v>
      </c>
      <c r="N1655" s="22">
        <v>30</v>
      </c>
      <c r="O1655" s="22">
        <v>2025</v>
      </c>
    </row>
    <row r="1656" spans="1:15" x14ac:dyDescent="0.3">
      <c r="A1656" s="23" t="s">
        <v>4557</v>
      </c>
      <c r="B1656" s="23" t="s">
        <v>5</v>
      </c>
      <c r="C1656" s="24">
        <v>45807</v>
      </c>
      <c r="D1656" s="24">
        <v>45812</v>
      </c>
      <c r="E1656" s="23" t="s">
        <v>69</v>
      </c>
      <c r="F1656" s="23" t="s">
        <v>4558</v>
      </c>
      <c r="G1656" s="17" t="s">
        <v>245</v>
      </c>
      <c r="H1656" s="23" t="s">
        <v>2</v>
      </c>
      <c r="I1656" s="23" t="s">
        <v>124</v>
      </c>
      <c r="J1656" s="23" t="s">
        <v>113</v>
      </c>
      <c r="K1656" s="22">
        <v>5</v>
      </c>
      <c r="L1656" s="23" t="s">
        <v>30</v>
      </c>
      <c r="M1656" s="23" t="s">
        <v>2404</v>
      </c>
      <c r="N1656" s="22">
        <v>30</v>
      </c>
      <c r="O1656" s="22">
        <v>2025</v>
      </c>
    </row>
    <row r="1657" spans="1:15" x14ac:dyDescent="0.3">
      <c r="A1657" s="23" t="s">
        <v>4559</v>
      </c>
      <c r="B1657" s="23" t="s">
        <v>3</v>
      </c>
      <c r="C1657" s="24">
        <v>45807</v>
      </c>
      <c r="D1657" s="24">
        <v>45812</v>
      </c>
      <c r="E1657" s="23" t="s">
        <v>154</v>
      </c>
      <c r="F1657" s="23" t="s">
        <v>4530</v>
      </c>
      <c r="G1657" s="17" t="s">
        <v>4560</v>
      </c>
      <c r="H1657" s="23" t="s">
        <v>34</v>
      </c>
      <c r="I1657" s="23" t="s">
        <v>71</v>
      </c>
      <c r="J1657" s="23" t="s">
        <v>14</v>
      </c>
      <c r="K1657" s="22">
        <v>5</v>
      </c>
      <c r="L1657" s="23" t="s">
        <v>30</v>
      </c>
      <c r="M1657" s="23" t="s">
        <v>2404</v>
      </c>
      <c r="N1657" s="22">
        <v>30</v>
      </c>
      <c r="O1657" s="22">
        <v>2025</v>
      </c>
    </row>
    <row r="1658" spans="1:15" x14ac:dyDescent="0.3">
      <c r="A1658" s="23" t="s">
        <v>4561</v>
      </c>
      <c r="B1658" s="23" t="s">
        <v>5</v>
      </c>
      <c r="C1658" s="24">
        <v>45807</v>
      </c>
      <c r="D1658" s="24">
        <v>45813</v>
      </c>
      <c r="E1658" s="23" t="s">
        <v>135</v>
      </c>
      <c r="F1658" s="23" t="s">
        <v>4562</v>
      </c>
      <c r="G1658" s="17" t="s">
        <v>4563</v>
      </c>
      <c r="H1658" s="23" t="s">
        <v>2</v>
      </c>
      <c r="I1658" s="23" t="s">
        <v>44</v>
      </c>
      <c r="J1658" s="23" t="s">
        <v>14</v>
      </c>
      <c r="K1658" s="22">
        <v>6</v>
      </c>
      <c r="L1658" s="23" t="s">
        <v>30</v>
      </c>
      <c r="M1658" s="23" t="s">
        <v>2404</v>
      </c>
      <c r="N1658" s="22">
        <v>30</v>
      </c>
      <c r="O1658" s="22">
        <v>2025</v>
      </c>
    </row>
    <row r="1659" spans="1:15" x14ac:dyDescent="0.3">
      <c r="A1659" s="23" t="s">
        <v>4564</v>
      </c>
      <c r="B1659" s="23" t="s">
        <v>3</v>
      </c>
      <c r="C1659" s="24">
        <v>45807</v>
      </c>
      <c r="D1659" s="24">
        <v>45817</v>
      </c>
      <c r="E1659" s="23" t="s">
        <v>69</v>
      </c>
      <c r="F1659" s="23" t="s">
        <v>4565</v>
      </c>
      <c r="G1659" s="17" t="s">
        <v>245</v>
      </c>
      <c r="H1659" s="23" t="s">
        <v>49</v>
      </c>
      <c r="I1659" s="23" t="s">
        <v>51</v>
      </c>
      <c r="J1659" s="23" t="s">
        <v>14</v>
      </c>
      <c r="K1659" s="22">
        <v>10</v>
      </c>
      <c r="L1659" s="23" t="s">
        <v>53</v>
      </c>
      <c r="M1659" s="23" t="s">
        <v>2404</v>
      </c>
      <c r="N1659" s="22">
        <v>30</v>
      </c>
      <c r="O1659" s="22">
        <v>2025</v>
      </c>
    </row>
    <row r="1660" spans="1:15" x14ac:dyDescent="0.3">
      <c r="A1660" s="23" t="s">
        <v>4566</v>
      </c>
      <c r="B1660" s="23" t="s">
        <v>3</v>
      </c>
      <c r="C1660" s="24">
        <v>45807</v>
      </c>
      <c r="D1660" s="24">
        <v>45818</v>
      </c>
      <c r="E1660" s="23" t="s">
        <v>89</v>
      </c>
      <c r="F1660" s="23" t="s">
        <v>4567</v>
      </c>
      <c r="G1660" s="17" t="s">
        <v>4568</v>
      </c>
      <c r="H1660" s="23" t="s">
        <v>1</v>
      </c>
      <c r="I1660" s="23" t="s">
        <v>124</v>
      </c>
      <c r="J1660" s="23" t="s">
        <v>47</v>
      </c>
      <c r="K1660" s="22">
        <v>11</v>
      </c>
      <c r="L1660" s="23" t="s">
        <v>30</v>
      </c>
      <c r="M1660" s="23" t="s">
        <v>2404</v>
      </c>
      <c r="N1660" s="22">
        <v>30</v>
      </c>
      <c r="O1660" s="22">
        <v>2025</v>
      </c>
    </row>
    <row r="1661" spans="1:15" x14ac:dyDescent="0.3">
      <c r="A1661" s="23" t="s">
        <v>4569</v>
      </c>
      <c r="B1661" s="23" t="s">
        <v>3</v>
      </c>
      <c r="C1661" s="24">
        <v>45807</v>
      </c>
      <c r="D1661" s="24">
        <v>45818</v>
      </c>
      <c r="E1661" s="23" t="s">
        <v>62</v>
      </c>
      <c r="F1661" s="23" t="s">
        <v>4570</v>
      </c>
      <c r="G1661" s="17" t="s">
        <v>4571</v>
      </c>
      <c r="H1661" s="23" t="s">
        <v>67</v>
      </c>
      <c r="I1661" s="23" t="s">
        <v>42</v>
      </c>
      <c r="J1661" s="23" t="s">
        <v>14</v>
      </c>
      <c r="K1661" s="22">
        <v>11</v>
      </c>
      <c r="L1661" s="23" t="s">
        <v>53</v>
      </c>
      <c r="M1661" s="23" t="s">
        <v>2404</v>
      </c>
      <c r="N1661" s="22">
        <v>30</v>
      </c>
      <c r="O1661" s="22">
        <v>2025</v>
      </c>
    </row>
    <row r="1662" spans="1:15" x14ac:dyDescent="0.3">
      <c r="A1662" s="23" t="s">
        <v>4572</v>
      </c>
      <c r="B1662" s="23" t="s">
        <v>3</v>
      </c>
      <c r="C1662" s="24">
        <v>45807</v>
      </c>
      <c r="D1662" s="24">
        <v>45820</v>
      </c>
      <c r="E1662" s="23" t="s">
        <v>236</v>
      </c>
      <c r="F1662" s="23" t="s">
        <v>4573</v>
      </c>
      <c r="G1662" s="17" t="s">
        <v>108</v>
      </c>
      <c r="H1662" s="23" t="s">
        <v>6</v>
      </c>
      <c r="I1662" s="23" t="s">
        <v>42</v>
      </c>
      <c r="J1662" s="23" t="s">
        <v>14</v>
      </c>
      <c r="K1662" s="22">
        <v>13</v>
      </c>
      <c r="L1662" s="23" t="s">
        <v>30</v>
      </c>
      <c r="M1662" s="23" t="s">
        <v>2404</v>
      </c>
      <c r="N1662" s="22">
        <v>30</v>
      </c>
      <c r="O1662" s="22">
        <v>2025</v>
      </c>
    </row>
    <row r="1663" spans="1:15" x14ac:dyDescent="0.3">
      <c r="A1663" s="23" t="s">
        <v>4574</v>
      </c>
      <c r="B1663" s="23" t="s">
        <v>3</v>
      </c>
      <c r="C1663" s="24">
        <v>45807</v>
      </c>
      <c r="D1663" s="24">
        <v>45820</v>
      </c>
      <c r="E1663" s="23" t="s">
        <v>52</v>
      </c>
      <c r="F1663" s="23" t="s">
        <v>4575</v>
      </c>
      <c r="G1663" s="17" t="s">
        <v>103</v>
      </c>
      <c r="H1663" s="23" t="s">
        <v>2</v>
      </c>
      <c r="I1663" s="23" t="s">
        <v>42</v>
      </c>
      <c r="J1663" s="23" t="s">
        <v>14</v>
      </c>
      <c r="K1663" s="22">
        <v>13</v>
      </c>
      <c r="L1663" s="23" t="s">
        <v>30</v>
      </c>
      <c r="M1663" s="23" t="s">
        <v>2404</v>
      </c>
      <c r="N1663" s="22">
        <v>30</v>
      </c>
      <c r="O1663" s="22">
        <v>2025</v>
      </c>
    </row>
    <row r="1664" spans="1:15" x14ac:dyDescent="0.3">
      <c r="A1664" s="23" t="s">
        <v>4576</v>
      </c>
      <c r="B1664" s="23" t="s">
        <v>3</v>
      </c>
      <c r="C1664" s="24">
        <v>45807</v>
      </c>
      <c r="D1664" s="24">
        <v>45821</v>
      </c>
      <c r="E1664" s="23" t="s">
        <v>218</v>
      </c>
      <c r="F1664" s="23" t="s">
        <v>4577</v>
      </c>
      <c r="G1664" s="17" t="s">
        <v>4578</v>
      </c>
      <c r="H1664" s="23" t="s">
        <v>2</v>
      </c>
      <c r="I1664" s="23" t="s">
        <v>95</v>
      </c>
      <c r="J1664" s="23" t="s">
        <v>14</v>
      </c>
      <c r="K1664" s="22">
        <v>14</v>
      </c>
      <c r="L1664" s="23" t="s">
        <v>30</v>
      </c>
      <c r="M1664" s="23" t="s">
        <v>2404</v>
      </c>
      <c r="N1664" s="22">
        <v>30</v>
      </c>
      <c r="O1664" s="22">
        <v>2025</v>
      </c>
    </row>
    <row r="1665" spans="1:15" x14ac:dyDescent="0.3">
      <c r="A1665" s="23" t="s">
        <v>4579</v>
      </c>
      <c r="B1665" s="23" t="s">
        <v>3</v>
      </c>
      <c r="C1665" s="24">
        <v>45807</v>
      </c>
      <c r="D1665" s="24">
        <v>45824</v>
      </c>
      <c r="E1665" s="23" t="s">
        <v>236</v>
      </c>
      <c r="F1665" s="23" t="s">
        <v>4580</v>
      </c>
      <c r="G1665" s="17" t="s">
        <v>4581</v>
      </c>
      <c r="H1665" s="23" t="s">
        <v>16</v>
      </c>
      <c r="I1665" s="23" t="s">
        <v>42</v>
      </c>
      <c r="J1665" s="23" t="s">
        <v>40</v>
      </c>
      <c r="K1665" s="22">
        <v>17</v>
      </c>
      <c r="L1665" s="23" t="s">
        <v>30</v>
      </c>
      <c r="M1665" s="23" t="s">
        <v>2404</v>
      </c>
      <c r="N1665" s="22">
        <v>30</v>
      </c>
      <c r="O1665" s="22">
        <v>2025</v>
      </c>
    </row>
    <row r="1666" spans="1:15" x14ac:dyDescent="0.3">
      <c r="A1666" s="23" t="s">
        <v>4582</v>
      </c>
      <c r="B1666" s="23" t="s">
        <v>3</v>
      </c>
      <c r="C1666" s="24">
        <v>45807</v>
      </c>
      <c r="D1666" s="24">
        <v>45824</v>
      </c>
      <c r="E1666" s="23" t="s">
        <v>236</v>
      </c>
      <c r="F1666" s="23" t="s">
        <v>4583</v>
      </c>
      <c r="G1666" s="17" t="s">
        <v>153</v>
      </c>
      <c r="H1666" s="23" t="s">
        <v>0</v>
      </c>
      <c r="I1666" s="23" t="s">
        <v>42</v>
      </c>
      <c r="J1666" s="23" t="s">
        <v>40</v>
      </c>
      <c r="K1666" s="22">
        <v>17</v>
      </c>
      <c r="L1666" s="23" t="s">
        <v>30</v>
      </c>
      <c r="M1666" s="23" t="s">
        <v>2404</v>
      </c>
      <c r="N1666" s="22">
        <v>30</v>
      </c>
      <c r="O1666" s="22">
        <v>2025</v>
      </c>
    </row>
    <row r="1667" spans="1:15" x14ac:dyDescent="0.3">
      <c r="A1667" s="23" t="s">
        <v>4584</v>
      </c>
      <c r="B1667" s="23" t="s">
        <v>5</v>
      </c>
      <c r="C1667" s="24">
        <v>45807</v>
      </c>
      <c r="D1667" s="24">
        <v>45826</v>
      </c>
      <c r="E1667" s="23" t="s">
        <v>25</v>
      </c>
      <c r="F1667" s="23" t="s">
        <v>4585</v>
      </c>
      <c r="G1667" s="17" t="s">
        <v>4586</v>
      </c>
      <c r="H1667" s="23" t="s">
        <v>0</v>
      </c>
      <c r="I1667" s="23" t="s">
        <v>42</v>
      </c>
      <c r="J1667" s="23" t="s">
        <v>14</v>
      </c>
      <c r="K1667" s="22">
        <v>19</v>
      </c>
      <c r="L1667" s="23" t="s">
        <v>30</v>
      </c>
      <c r="M1667" s="23" t="s">
        <v>2404</v>
      </c>
      <c r="N1667" s="22">
        <v>30</v>
      </c>
      <c r="O1667" s="22">
        <v>2025</v>
      </c>
    </row>
    <row r="1668" spans="1:15" x14ac:dyDescent="0.3">
      <c r="A1668" s="23" t="s">
        <v>4587</v>
      </c>
      <c r="B1668" s="23" t="s">
        <v>3</v>
      </c>
      <c r="C1668" s="24">
        <v>45807</v>
      </c>
      <c r="D1668" s="24">
        <v>45831</v>
      </c>
      <c r="E1668" s="23" t="s">
        <v>25</v>
      </c>
      <c r="F1668" s="23" t="s">
        <v>4588</v>
      </c>
      <c r="G1668" s="17" t="s">
        <v>4589</v>
      </c>
      <c r="H1668" s="23" t="s">
        <v>6</v>
      </c>
      <c r="I1668" s="23" t="s">
        <v>48</v>
      </c>
      <c r="J1668" s="23" t="s">
        <v>14</v>
      </c>
      <c r="K1668" s="22">
        <v>24</v>
      </c>
      <c r="L1668" s="23" t="s">
        <v>53</v>
      </c>
      <c r="M1668" s="23" t="s">
        <v>2404</v>
      </c>
      <c r="N1668" s="22">
        <v>30</v>
      </c>
      <c r="O1668" s="22">
        <v>2025</v>
      </c>
    </row>
    <row r="1669" spans="1:15" x14ac:dyDescent="0.3">
      <c r="A1669" s="23" t="s">
        <v>4590</v>
      </c>
      <c r="B1669" s="23" t="s">
        <v>3</v>
      </c>
      <c r="C1669" s="24">
        <v>45807</v>
      </c>
      <c r="D1669" s="24">
        <v>45832</v>
      </c>
      <c r="E1669" s="23" t="s">
        <v>52</v>
      </c>
      <c r="F1669" s="23" t="s">
        <v>4591</v>
      </c>
      <c r="G1669" s="17" t="s">
        <v>103</v>
      </c>
      <c r="H1669" s="23" t="s">
        <v>2</v>
      </c>
      <c r="I1669" s="23" t="s">
        <v>42</v>
      </c>
      <c r="J1669" s="23" t="s">
        <v>40</v>
      </c>
      <c r="K1669" s="22">
        <v>25</v>
      </c>
      <c r="L1669" s="23" t="s">
        <v>30</v>
      </c>
      <c r="M1669" s="23" t="s">
        <v>2404</v>
      </c>
      <c r="N1669" s="22">
        <v>30</v>
      </c>
      <c r="O1669" s="22">
        <v>2025</v>
      </c>
    </row>
    <row r="1670" spans="1:15" x14ac:dyDescent="0.3">
      <c r="A1670" s="23" t="s">
        <v>4592</v>
      </c>
      <c r="B1670" s="23" t="s">
        <v>3</v>
      </c>
      <c r="C1670" s="24">
        <v>45807</v>
      </c>
      <c r="D1670" s="24">
        <v>45832</v>
      </c>
      <c r="E1670" s="23" t="s">
        <v>52</v>
      </c>
      <c r="F1670" s="23" t="s">
        <v>4593</v>
      </c>
      <c r="G1670" s="17" t="s">
        <v>103</v>
      </c>
      <c r="H1670" s="23" t="s">
        <v>84</v>
      </c>
      <c r="I1670" s="23" t="s">
        <v>42</v>
      </c>
      <c r="J1670" s="23" t="s">
        <v>40</v>
      </c>
      <c r="K1670" s="22">
        <v>25</v>
      </c>
      <c r="L1670" s="23" t="s">
        <v>30</v>
      </c>
      <c r="M1670" s="23" t="s">
        <v>2404</v>
      </c>
      <c r="N1670" s="22">
        <v>30</v>
      </c>
      <c r="O1670" s="22">
        <v>2025</v>
      </c>
    </row>
    <row r="1671" spans="1:15" x14ac:dyDescent="0.3">
      <c r="A1671" s="23" t="s">
        <v>4594</v>
      </c>
      <c r="B1671" s="23" t="s">
        <v>3</v>
      </c>
      <c r="C1671" s="24">
        <v>45807</v>
      </c>
      <c r="D1671" s="24">
        <v>45832</v>
      </c>
      <c r="E1671" s="23" t="s">
        <v>52</v>
      </c>
      <c r="F1671" s="23" t="s">
        <v>4595</v>
      </c>
      <c r="G1671" s="17" t="s">
        <v>103</v>
      </c>
      <c r="H1671" s="23" t="s">
        <v>1</v>
      </c>
      <c r="I1671" s="23" t="s">
        <v>42</v>
      </c>
      <c r="J1671" s="23" t="s">
        <v>40</v>
      </c>
      <c r="K1671" s="22">
        <v>25</v>
      </c>
      <c r="L1671" s="23" t="s">
        <v>30</v>
      </c>
      <c r="M1671" s="23" t="s">
        <v>2404</v>
      </c>
      <c r="N1671" s="22">
        <v>30</v>
      </c>
      <c r="O1671" s="22">
        <v>2025</v>
      </c>
    </row>
    <row r="1672" spans="1:15" x14ac:dyDescent="0.3">
      <c r="A1672" s="23" t="s">
        <v>4596</v>
      </c>
      <c r="B1672" s="23" t="s">
        <v>3</v>
      </c>
      <c r="C1672" s="24">
        <v>45807</v>
      </c>
      <c r="D1672" s="24">
        <v>45832</v>
      </c>
      <c r="E1672" s="23" t="s">
        <v>52</v>
      </c>
      <c r="F1672" s="23" t="s">
        <v>4597</v>
      </c>
      <c r="G1672" s="17" t="s">
        <v>103</v>
      </c>
      <c r="H1672" s="23" t="s">
        <v>1</v>
      </c>
      <c r="I1672" s="23" t="s">
        <v>42</v>
      </c>
      <c r="J1672" s="23" t="s">
        <v>40</v>
      </c>
      <c r="K1672" s="22">
        <v>25</v>
      </c>
      <c r="L1672" s="23" t="s">
        <v>30</v>
      </c>
      <c r="M1672" s="23" t="s">
        <v>2404</v>
      </c>
      <c r="N1672" s="22">
        <v>30</v>
      </c>
      <c r="O1672" s="22">
        <v>2025</v>
      </c>
    </row>
    <row r="1673" spans="1:15" x14ac:dyDescent="0.3">
      <c r="A1673" s="23" t="s">
        <v>4598</v>
      </c>
      <c r="B1673" s="23" t="s">
        <v>3</v>
      </c>
      <c r="C1673" s="24">
        <v>45807</v>
      </c>
      <c r="D1673" s="24">
        <v>45832</v>
      </c>
      <c r="E1673" s="23" t="s">
        <v>219</v>
      </c>
      <c r="F1673" s="23" t="s">
        <v>4599</v>
      </c>
      <c r="G1673" s="17" t="s">
        <v>1561</v>
      </c>
      <c r="H1673" s="23" t="s">
        <v>1</v>
      </c>
      <c r="I1673" s="23" t="s">
        <v>95</v>
      </c>
      <c r="J1673" s="23" t="s">
        <v>14</v>
      </c>
      <c r="K1673" s="22">
        <v>25</v>
      </c>
      <c r="L1673" s="23" t="s">
        <v>30</v>
      </c>
      <c r="M1673" s="23" t="s">
        <v>2404</v>
      </c>
      <c r="N1673" s="22">
        <v>30</v>
      </c>
      <c r="O1673" s="22">
        <v>2025</v>
      </c>
    </row>
    <row r="1674" spans="1:15" x14ac:dyDescent="0.3">
      <c r="A1674" s="23" t="s">
        <v>4600</v>
      </c>
      <c r="B1674" s="23" t="s">
        <v>3</v>
      </c>
      <c r="C1674" s="24">
        <v>45808</v>
      </c>
      <c r="D1674" s="24">
        <v>45810</v>
      </c>
      <c r="E1674" s="23" t="s">
        <v>211</v>
      </c>
      <c r="F1674" s="23" t="s">
        <v>4601</v>
      </c>
      <c r="G1674" s="17" t="s">
        <v>118</v>
      </c>
      <c r="H1674" s="23" t="s">
        <v>2</v>
      </c>
      <c r="I1674" s="23" t="s">
        <v>110</v>
      </c>
      <c r="J1674" s="23" t="s">
        <v>14</v>
      </c>
      <c r="K1674" s="22">
        <v>2</v>
      </c>
      <c r="L1674" s="23" t="s">
        <v>30</v>
      </c>
      <c r="M1674" s="23" t="s">
        <v>2404</v>
      </c>
      <c r="N1674" s="22">
        <v>31</v>
      </c>
      <c r="O1674" s="22">
        <v>2025</v>
      </c>
    </row>
    <row r="1675" spans="1:15" x14ac:dyDescent="0.3">
      <c r="A1675" s="23" t="s">
        <v>4602</v>
      </c>
      <c r="B1675" s="23" t="s">
        <v>3</v>
      </c>
      <c r="C1675" s="24">
        <v>45809</v>
      </c>
      <c r="D1675" s="24">
        <v>45813</v>
      </c>
      <c r="E1675" s="23" t="s">
        <v>89</v>
      </c>
      <c r="F1675" s="23" t="s">
        <v>4603</v>
      </c>
      <c r="G1675" s="17" t="s">
        <v>4604</v>
      </c>
      <c r="H1675" s="23" t="s">
        <v>2</v>
      </c>
      <c r="I1675" s="23" t="s">
        <v>42</v>
      </c>
      <c r="J1675" s="23" t="s">
        <v>14</v>
      </c>
      <c r="K1675" s="22">
        <v>4</v>
      </c>
      <c r="L1675" s="23" t="s">
        <v>30</v>
      </c>
      <c r="M1675" s="23" t="s">
        <v>4605</v>
      </c>
      <c r="N1675" s="22">
        <v>1</v>
      </c>
      <c r="O1675" s="22">
        <v>2025</v>
      </c>
    </row>
    <row r="1676" spans="1:15" x14ac:dyDescent="0.3">
      <c r="A1676" s="23" t="s">
        <v>4606</v>
      </c>
      <c r="B1676" s="23" t="s">
        <v>3</v>
      </c>
      <c r="C1676" s="24">
        <v>45810</v>
      </c>
      <c r="D1676" s="24"/>
      <c r="E1676" s="23" t="s">
        <v>135</v>
      </c>
      <c r="F1676" s="23" t="s">
        <v>4607</v>
      </c>
      <c r="G1676" s="17" t="s">
        <v>224</v>
      </c>
      <c r="H1676" s="23" t="s">
        <v>2</v>
      </c>
      <c r="I1676" s="23" t="s">
        <v>194</v>
      </c>
      <c r="J1676" s="23" t="s">
        <v>54</v>
      </c>
      <c r="K1676" s="22"/>
      <c r="L1676" s="23" t="s">
        <v>30</v>
      </c>
      <c r="M1676" s="23" t="s">
        <v>4605</v>
      </c>
      <c r="N1676" s="22">
        <v>2</v>
      </c>
      <c r="O1676" s="22">
        <v>2025</v>
      </c>
    </row>
    <row r="1677" spans="1:15" x14ac:dyDescent="0.3">
      <c r="A1677" s="23" t="s">
        <v>4608</v>
      </c>
      <c r="B1677" s="23" t="s">
        <v>3</v>
      </c>
      <c r="C1677" s="24">
        <v>45810</v>
      </c>
      <c r="D1677" s="24">
        <v>45810</v>
      </c>
      <c r="E1677" s="23" t="s">
        <v>202</v>
      </c>
      <c r="F1677" s="23" t="s">
        <v>4609</v>
      </c>
      <c r="G1677" s="17" t="s">
        <v>4610</v>
      </c>
      <c r="H1677" s="23" t="s">
        <v>2</v>
      </c>
      <c r="I1677" s="23" t="s">
        <v>48</v>
      </c>
      <c r="J1677" s="23" t="s">
        <v>14</v>
      </c>
      <c r="K1677" s="22">
        <v>0</v>
      </c>
      <c r="L1677" s="23" t="s">
        <v>53</v>
      </c>
      <c r="M1677" s="23" t="s">
        <v>4605</v>
      </c>
      <c r="N1677" s="22">
        <v>2</v>
      </c>
      <c r="O1677" s="22">
        <v>2025</v>
      </c>
    </row>
    <row r="1678" spans="1:15" x14ac:dyDescent="0.3">
      <c r="A1678" s="23" t="s">
        <v>4611</v>
      </c>
      <c r="B1678" s="23" t="s">
        <v>3</v>
      </c>
      <c r="C1678" s="24">
        <v>45810</v>
      </c>
      <c r="D1678" s="24">
        <v>45810</v>
      </c>
      <c r="E1678" s="23" t="s">
        <v>236</v>
      </c>
      <c r="F1678" s="23" t="s">
        <v>4612</v>
      </c>
      <c r="G1678" s="17" t="s">
        <v>4613</v>
      </c>
      <c r="H1678" s="23" t="s">
        <v>6</v>
      </c>
      <c r="I1678" s="23" t="s">
        <v>42</v>
      </c>
      <c r="J1678" s="23" t="s">
        <v>14</v>
      </c>
      <c r="K1678" s="22">
        <v>0</v>
      </c>
      <c r="L1678" s="23" t="s">
        <v>30</v>
      </c>
      <c r="M1678" s="23" t="s">
        <v>4605</v>
      </c>
      <c r="N1678" s="22">
        <v>2</v>
      </c>
      <c r="O1678" s="22">
        <v>2025</v>
      </c>
    </row>
    <row r="1679" spans="1:15" x14ac:dyDescent="0.3">
      <c r="A1679" s="23" t="s">
        <v>4614</v>
      </c>
      <c r="B1679" s="23" t="s">
        <v>3</v>
      </c>
      <c r="C1679" s="24">
        <v>45810</v>
      </c>
      <c r="D1679" s="24">
        <v>45810</v>
      </c>
      <c r="E1679" s="23" t="s">
        <v>235</v>
      </c>
      <c r="F1679" s="23" t="s">
        <v>4615</v>
      </c>
      <c r="G1679" s="17" t="s">
        <v>4616</v>
      </c>
      <c r="H1679" s="23" t="s">
        <v>1</v>
      </c>
      <c r="I1679" s="23" t="s">
        <v>48</v>
      </c>
      <c r="J1679" s="23" t="s">
        <v>14</v>
      </c>
      <c r="K1679" s="22">
        <v>0</v>
      </c>
      <c r="L1679" s="23" t="s">
        <v>53</v>
      </c>
      <c r="M1679" s="23" t="s">
        <v>4605</v>
      </c>
      <c r="N1679" s="22">
        <v>2</v>
      </c>
      <c r="O1679" s="22">
        <v>2025</v>
      </c>
    </row>
    <row r="1680" spans="1:15" x14ac:dyDescent="0.3">
      <c r="A1680" s="23" t="s">
        <v>4617</v>
      </c>
      <c r="B1680" s="23" t="s">
        <v>3</v>
      </c>
      <c r="C1680" s="24">
        <v>45810</v>
      </c>
      <c r="D1680" s="24">
        <v>45810</v>
      </c>
      <c r="E1680" s="23" t="s">
        <v>202</v>
      </c>
      <c r="F1680" s="23" t="s">
        <v>4618</v>
      </c>
      <c r="G1680" s="17" t="s">
        <v>4619</v>
      </c>
      <c r="H1680" s="23" t="s">
        <v>0</v>
      </c>
      <c r="I1680" s="23" t="s">
        <v>48</v>
      </c>
      <c r="J1680" s="23" t="s">
        <v>14</v>
      </c>
      <c r="K1680" s="22">
        <v>0</v>
      </c>
      <c r="L1680" s="23" t="s">
        <v>53</v>
      </c>
      <c r="M1680" s="23" t="s">
        <v>4605</v>
      </c>
      <c r="N1680" s="22">
        <v>2</v>
      </c>
      <c r="O1680" s="22">
        <v>2025</v>
      </c>
    </row>
    <row r="1681" spans="1:15" x14ac:dyDescent="0.3">
      <c r="A1681" s="23" t="s">
        <v>4620</v>
      </c>
      <c r="B1681" s="23" t="s">
        <v>3</v>
      </c>
      <c r="C1681" s="24">
        <v>45810</v>
      </c>
      <c r="D1681" s="24">
        <v>45810</v>
      </c>
      <c r="E1681" s="23" t="s">
        <v>202</v>
      </c>
      <c r="F1681" s="23" t="s">
        <v>4621</v>
      </c>
      <c r="G1681" s="17" t="s">
        <v>4622</v>
      </c>
      <c r="H1681" s="23" t="s">
        <v>0</v>
      </c>
      <c r="I1681" s="23" t="s">
        <v>42</v>
      </c>
      <c r="J1681" s="23" t="s">
        <v>14</v>
      </c>
      <c r="K1681" s="22">
        <v>0</v>
      </c>
      <c r="L1681" s="23" t="s">
        <v>30</v>
      </c>
      <c r="M1681" s="23" t="s">
        <v>4605</v>
      </c>
      <c r="N1681" s="22">
        <v>2</v>
      </c>
      <c r="O1681" s="22">
        <v>2025</v>
      </c>
    </row>
    <row r="1682" spans="1:15" x14ac:dyDescent="0.3">
      <c r="A1682" s="23" t="s">
        <v>4623</v>
      </c>
      <c r="B1682" s="23" t="s">
        <v>3</v>
      </c>
      <c r="C1682" s="24">
        <v>45810</v>
      </c>
      <c r="D1682" s="24">
        <v>45811</v>
      </c>
      <c r="E1682" s="23" t="s">
        <v>52</v>
      </c>
      <c r="F1682" s="23" t="s">
        <v>4624</v>
      </c>
      <c r="G1682" s="17" t="s">
        <v>4625</v>
      </c>
      <c r="H1682" s="23" t="s">
        <v>1</v>
      </c>
      <c r="I1682" s="23" t="s">
        <v>42</v>
      </c>
      <c r="J1682" s="23" t="s">
        <v>14</v>
      </c>
      <c r="K1682" s="22">
        <v>1</v>
      </c>
      <c r="L1682" s="23" t="s">
        <v>53</v>
      </c>
      <c r="M1682" s="23" t="s">
        <v>4605</v>
      </c>
      <c r="N1682" s="22">
        <v>2</v>
      </c>
      <c r="O1682" s="22">
        <v>2025</v>
      </c>
    </row>
    <row r="1683" spans="1:15" x14ac:dyDescent="0.3">
      <c r="A1683" s="23" t="s">
        <v>4626</v>
      </c>
      <c r="B1683" s="23" t="s">
        <v>3</v>
      </c>
      <c r="C1683" s="24">
        <v>45810</v>
      </c>
      <c r="D1683" s="24">
        <v>45811</v>
      </c>
      <c r="E1683" s="23" t="s">
        <v>2290</v>
      </c>
      <c r="F1683" s="23" t="s">
        <v>4627</v>
      </c>
      <c r="G1683" s="17" t="s">
        <v>4628</v>
      </c>
      <c r="H1683" s="23" t="s">
        <v>1</v>
      </c>
      <c r="I1683" s="23" t="s">
        <v>48</v>
      </c>
      <c r="J1683" s="23" t="s">
        <v>14</v>
      </c>
      <c r="K1683" s="22">
        <v>1</v>
      </c>
      <c r="L1683" s="23" t="s">
        <v>53</v>
      </c>
      <c r="M1683" s="23" t="s">
        <v>4605</v>
      </c>
      <c r="N1683" s="22">
        <v>2</v>
      </c>
      <c r="O1683" s="22">
        <v>2025</v>
      </c>
    </row>
    <row r="1684" spans="1:15" x14ac:dyDescent="0.3">
      <c r="A1684" s="23" t="s">
        <v>4629</v>
      </c>
      <c r="B1684" s="23" t="s">
        <v>3</v>
      </c>
      <c r="C1684" s="24">
        <v>45810</v>
      </c>
      <c r="D1684" s="24">
        <v>45811</v>
      </c>
      <c r="E1684" s="23" t="s">
        <v>52</v>
      </c>
      <c r="F1684" s="23" t="s">
        <v>4630</v>
      </c>
      <c r="G1684" s="17" t="s">
        <v>4631</v>
      </c>
      <c r="H1684" s="23" t="s">
        <v>1</v>
      </c>
      <c r="I1684" s="23" t="s">
        <v>42</v>
      </c>
      <c r="J1684" s="23" t="s">
        <v>14</v>
      </c>
      <c r="K1684" s="22">
        <v>1</v>
      </c>
      <c r="L1684" s="23" t="s">
        <v>30</v>
      </c>
      <c r="M1684" s="23" t="s">
        <v>4605</v>
      </c>
      <c r="N1684" s="22">
        <v>2</v>
      </c>
      <c r="O1684" s="22">
        <v>2025</v>
      </c>
    </row>
    <row r="1685" spans="1:15" x14ac:dyDescent="0.3">
      <c r="A1685" s="23" t="s">
        <v>4632</v>
      </c>
      <c r="B1685" s="23" t="s">
        <v>5</v>
      </c>
      <c r="C1685" s="24">
        <v>45810</v>
      </c>
      <c r="D1685" s="24">
        <v>45811</v>
      </c>
      <c r="E1685" s="23" t="s">
        <v>133</v>
      </c>
      <c r="F1685" s="23" t="s">
        <v>4633</v>
      </c>
      <c r="G1685" s="17" t="s">
        <v>4634</v>
      </c>
      <c r="H1685" s="23" t="s">
        <v>1</v>
      </c>
      <c r="I1685" s="23" t="s">
        <v>194</v>
      </c>
      <c r="J1685" s="23" t="s">
        <v>14</v>
      </c>
      <c r="K1685" s="22">
        <v>1</v>
      </c>
      <c r="L1685" s="23" t="s">
        <v>30</v>
      </c>
      <c r="M1685" s="23" t="s">
        <v>4605</v>
      </c>
      <c r="N1685" s="22">
        <v>2</v>
      </c>
      <c r="O1685" s="22">
        <v>2025</v>
      </c>
    </row>
    <row r="1686" spans="1:15" x14ac:dyDescent="0.3">
      <c r="A1686" s="23" t="s">
        <v>4635</v>
      </c>
      <c r="B1686" s="23" t="s">
        <v>3</v>
      </c>
      <c r="C1686" s="24">
        <v>45810</v>
      </c>
      <c r="D1686" s="24">
        <v>45811</v>
      </c>
      <c r="E1686" s="23" t="s">
        <v>68</v>
      </c>
      <c r="F1686" s="23" t="s">
        <v>4636</v>
      </c>
      <c r="G1686" s="17" t="s">
        <v>143</v>
      </c>
      <c r="H1686" s="23" t="s">
        <v>2</v>
      </c>
      <c r="I1686" s="23" t="s">
        <v>42</v>
      </c>
      <c r="J1686" s="23" t="s">
        <v>14</v>
      </c>
      <c r="K1686" s="22">
        <v>1</v>
      </c>
      <c r="L1686" s="23" t="s">
        <v>30</v>
      </c>
      <c r="M1686" s="23" t="s">
        <v>4605</v>
      </c>
      <c r="N1686" s="22">
        <v>2</v>
      </c>
      <c r="O1686" s="22">
        <v>2025</v>
      </c>
    </row>
    <row r="1687" spans="1:15" x14ac:dyDescent="0.3">
      <c r="A1687" s="23" t="s">
        <v>4637</v>
      </c>
      <c r="B1687" s="23" t="s">
        <v>3</v>
      </c>
      <c r="C1687" s="24">
        <v>45810</v>
      </c>
      <c r="D1687" s="24">
        <v>45812</v>
      </c>
      <c r="E1687" s="23" t="s">
        <v>187</v>
      </c>
      <c r="F1687" s="23" t="s">
        <v>4638</v>
      </c>
      <c r="G1687" s="17" t="s">
        <v>4639</v>
      </c>
      <c r="H1687" s="23" t="s">
        <v>2</v>
      </c>
      <c r="I1687" s="23" t="s">
        <v>71</v>
      </c>
      <c r="J1687" s="23" t="s">
        <v>14</v>
      </c>
      <c r="K1687" s="22">
        <v>2</v>
      </c>
      <c r="L1687" s="23" t="s">
        <v>30</v>
      </c>
      <c r="M1687" s="23" t="s">
        <v>4605</v>
      </c>
      <c r="N1687" s="22">
        <v>2</v>
      </c>
      <c r="O1687" s="22">
        <v>2025</v>
      </c>
    </row>
    <row r="1688" spans="1:15" x14ac:dyDescent="0.3">
      <c r="A1688" s="23" t="s">
        <v>4640</v>
      </c>
      <c r="B1688" s="23" t="s">
        <v>3</v>
      </c>
      <c r="C1688" s="24">
        <v>45810</v>
      </c>
      <c r="D1688" s="24">
        <v>45812</v>
      </c>
      <c r="E1688" s="23" t="s">
        <v>46</v>
      </c>
      <c r="F1688" s="23" t="s">
        <v>4641</v>
      </c>
      <c r="G1688" s="17" t="s">
        <v>1742</v>
      </c>
      <c r="H1688" s="23" t="s">
        <v>65</v>
      </c>
      <c r="I1688" s="23" t="s">
        <v>42</v>
      </c>
      <c r="J1688" s="23" t="s">
        <v>14</v>
      </c>
      <c r="K1688" s="22">
        <v>2</v>
      </c>
      <c r="L1688" s="23" t="s">
        <v>30</v>
      </c>
      <c r="M1688" s="23" t="s">
        <v>4605</v>
      </c>
      <c r="N1688" s="22">
        <v>2</v>
      </c>
      <c r="O1688" s="22">
        <v>2025</v>
      </c>
    </row>
    <row r="1689" spans="1:15" x14ac:dyDescent="0.3">
      <c r="A1689" s="23" t="s">
        <v>4642</v>
      </c>
      <c r="B1689" s="23" t="s">
        <v>3</v>
      </c>
      <c r="C1689" s="24">
        <v>45810</v>
      </c>
      <c r="D1689" s="24">
        <v>45812</v>
      </c>
      <c r="E1689" s="23" t="s">
        <v>46</v>
      </c>
      <c r="F1689" s="23" t="s">
        <v>4643</v>
      </c>
      <c r="G1689" s="17" t="s">
        <v>1742</v>
      </c>
      <c r="H1689" s="23" t="s">
        <v>59</v>
      </c>
      <c r="I1689" s="23" t="s">
        <v>42</v>
      </c>
      <c r="J1689" s="23" t="s">
        <v>14</v>
      </c>
      <c r="K1689" s="22">
        <v>2</v>
      </c>
      <c r="L1689" s="23" t="s">
        <v>30</v>
      </c>
      <c r="M1689" s="23" t="s">
        <v>4605</v>
      </c>
      <c r="N1689" s="22">
        <v>2</v>
      </c>
      <c r="O1689" s="22">
        <v>2025</v>
      </c>
    </row>
    <row r="1690" spans="1:15" x14ac:dyDescent="0.3">
      <c r="A1690" s="23" t="s">
        <v>4644</v>
      </c>
      <c r="B1690" s="23" t="s">
        <v>3</v>
      </c>
      <c r="C1690" s="24">
        <v>45810</v>
      </c>
      <c r="D1690" s="24">
        <v>45813</v>
      </c>
      <c r="E1690" s="23" t="s">
        <v>45</v>
      </c>
      <c r="F1690" s="23" t="s">
        <v>4645</v>
      </c>
      <c r="G1690" s="17" t="s">
        <v>192</v>
      </c>
      <c r="H1690" s="23" t="s">
        <v>65</v>
      </c>
      <c r="I1690" s="23" t="s">
        <v>42</v>
      </c>
      <c r="J1690" s="23" t="s">
        <v>14</v>
      </c>
      <c r="K1690" s="22">
        <v>3</v>
      </c>
      <c r="L1690" s="23" t="s">
        <v>30</v>
      </c>
      <c r="M1690" s="23" t="s">
        <v>4605</v>
      </c>
      <c r="N1690" s="22">
        <v>2</v>
      </c>
      <c r="O1690" s="22">
        <v>2025</v>
      </c>
    </row>
    <row r="1691" spans="1:15" x14ac:dyDescent="0.3">
      <c r="A1691" s="23" t="s">
        <v>4646</v>
      </c>
      <c r="B1691" s="23" t="s">
        <v>3</v>
      </c>
      <c r="C1691" s="24">
        <v>45810</v>
      </c>
      <c r="D1691" s="24">
        <v>45813</v>
      </c>
      <c r="E1691" s="23" t="s">
        <v>46</v>
      </c>
      <c r="F1691" s="23" t="s">
        <v>4647</v>
      </c>
      <c r="G1691" s="17" t="s">
        <v>4648</v>
      </c>
      <c r="H1691" s="23" t="s">
        <v>91</v>
      </c>
      <c r="I1691" s="23" t="s">
        <v>48</v>
      </c>
      <c r="J1691" s="23" t="s">
        <v>14</v>
      </c>
      <c r="K1691" s="22">
        <v>3</v>
      </c>
      <c r="L1691" s="23" t="s">
        <v>53</v>
      </c>
      <c r="M1691" s="23" t="s">
        <v>4605</v>
      </c>
      <c r="N1691" s="22">
        <v>2</v>
      </c>
      <c r="O1691" s="22">
        <v>2025</v>
      </c>
    </row>
    <row r="1692" spans="1:15" x14ac:dyDescent="0.3">
      <c r="A1692" s="23" t="s">
        <v>4649</v>
      </c>
      <c r="B1692" s="23" t="s">
        <v>3</v>
      </c>
      <c r="C1692" s="24">
        <v>45810</v>
      </c>
      <c r="D1692" s="24">
        <v>45813</v>
      </c>
      <c r="E1692" s="23" t="s">
        <v>46</v>
      </c>
      <c r="F1692" s="23" t="s">
        <v>4650</v>
      </c>
      <c r="G1692" s="17" t="s">
        <v>4651</v>
      </c>
      <c r="H1692" s="23" t="s">
        <v>67</v>
      </c>
      <c r="I1692" s="23" t="s">
        <v>42</v>
      </c>
      <c r="J1692" s="23" t="s">
        <v>14</v>
      </c>
      <c r="K1692" s="22">
        <v>3</v>
      </c>
      <c r="L1692" s="23" t="s">
        <v>30</v>
      </c>
      <c r="M1692" s="23" t="s">
        <v>4605</v>
      </c>
      <c r="N1692" s="22">
        <v>2</v>
      </c>
      <c r="O1692" s="22">
        <v>2025</v>
      </c>
    </row>
    <row r="1693" spans="1:15" x14ac:dyDescent="0.3">
      <c r="A1693" s="23" t="s">
        <v>4652</v>
      </c>
      <c r="B1693" s="23" t="s">
        <v>3</v>
      </c>
      <c r="C1693" s="24">
        <v>45810</v>
      </c>
      <c r="D1693" s="24">
        <v>45813</v>
      </c>
      <c r="E1693" s="23" t="s">
        <v>46</v>
      </c>
      <c r="F1693" s="23" t="s">
        <v>4653</v>
      </c>
      <c r="G1693" s="17" t="s">
        <v>4651</v>
      </c>
      <c r="H1693" s="23" t="s">
        <v>2</v>
      </c>
      <c r="I1693" s="23" t="s">
        <v>42</v>
      </c>
      <c r="J1693" s="23" t="s">
        <v>14</v>
      </c>
      <c r="K1693" s="22">
        <v>3</v>
      </c>
      <c r="L1693" s="23" t="s">
        <v>30</v>
      </c>
      <c r="M1693" s="23" t="s">
        <v>4605</v>
      </c>
      <c r="N1693" s="22">
        <v>2</v>
      </c>
      <c r="O1693" s="22">
        <v>2025</v>
      </c>
    </row>
    <row r="1694" spans="1:15" x14ac:dyDescent="0.3">
      <c r="A1694" s="23" t="s">
        <v>4654</v>
      </c>
      <c r="B1694" s="23" t="s">
        <v>3</v>
      </c>
      <c r="C1694" s="24">
        <v>45810</v>
      </c>
      <c r="D1694" s="24">
        <v>45813</v>
      </c>
      <c r="E1694" s="23" t="s">
        <v>46</v>
      </c>
      <c r="F1694" s="23" t="s">
        <v>4655</v>
      </c>
      <c r="G1694" s="17" t="s">
        <v>4651</v>
      </c>
      <c r="H1694" s="23" t="s">
        <v>85</v>
      </c>
      <c r="I1694" s="23" t="s">
        <v>42</v>
      </c>
      <c r="J1694" s="23" t="s">
        <v>14</v>
      </c>
      <c r="K1694" s="22">
        <v>3</v>
      </c>
      <c r="L1694" s="23" t="s">
        <v>30</v>
      </c>
      <c r="M1694" s="23" t="s">
        <v>4605</v>
      </c>
      <c r="N1694" s="22">
        <v>2</v>
      </c>
      <c r="O1694" s="22">
        <v>2025</v>
      </c>
    </row>
    <row r="1695" spans="1:15" x14ac:dyDescent="0.3">
      <c r="A1695" s="23" t="s">
        <v>4656</v>
      </c>
      <c r="B1695" s="23" t="s">
        <v>3</v>
      </c>
      <c r="C1695" s="24">
        <v>45810</v>
      </c>
      <c r="D1695" s="24">
        <v>45813</v>
      </c>
      <c r="E1695" s="23" t="s">
        <v>62</v>
      </c>
      <c r="F1695" s="23" t="s">
        <v>4657</v>
      </c>
      <c r="G1695" s="17" t="s">
        <v>4658</v>
      </c>
      <c r="H1695" s="23" t="s">
        <v>2</v>
      </c>
      <c r="I1695" s="23" t="s">
        <v>42</v>
      </c>
      <c r="J1695" s="23" t="s">
        <v>14</v>
      </c>
      <c r="K1695" s="22">
        <v>3</v>
      </c>
      <c r="L1695" s="23" t="s">
        <v>30</v>
      </c>
      <c r="M1695" s="23" t="s">
        <v>4605</v>
      </c>
      <c r="N1695" s="22">
        <v>2</v>
      </c>
      <c r="O1695" s="22">
        <v>2025</v>
      </c>
    </row>
    <row r="1696" spans="1:15" x14ac:dyDescent="0.3">
      <c r="A1696" s="23" t="s">
        <v>4659</v>
      </c>
      <c r="B1696" s="23" t="s">
        <v>3</v>
      </c>
      <c r="C1696" s="24">
        <v>45810</v>
      </c>
      <c r="D1696" s="24">
        <v>45814</v>
      </c>
      <c r="E1696" s="23" t="s">
        <v>72</v>
      </c>
      <c r="F1696" s="23" t="s">
        <v>4660</v>
      </c>
      <c r="G1696" s="17" t="s">
        <v>4661</v>
      </c>
      <c r="H1696" s="23" t="s">
        <v>79</v>
      </c>
      <c r="I1696" s="23" t="s">
        <v>42</v>
      </c>
      <c r="J1696" s="23" t="s">
        <v>14</v>
      </c>
      <c r="K1696" s="22">
        <v>4</v>
      </c>
      <c r="L1696" s="23" t="s">
        <v>53</v>
      </c>
      <c r="M1696" s="23" t="s">
        <v>4605</v>
      </c>
      <c r="N1696" s="22">
        <v>2</v>
      </c>
      <c r="O1696" s="22">
        <v>2025</v>
      </c>
    </row>
    <row r="1697" spans="1:15" x14ac:dyDescent="0.3">
      <c r="A1697" s="23" t="s">
        <v>4662</v>
      </c>
      <c r="B1697" s="23" t="s">
        <v>3</v>
      </c>
      <c r="C1697" s="24">
        <v>45810</v>
      </c>
      <c r="D1697" s="24">
        <v>45817</v>
      </c>
      <c r="E1697" s="23" t="s">
        <v>62</v>
      </c>
      <c r="F1697" s="23" t="s">
        <v>4663</v>
      </c>
      <c r="G1697" s="17" t="s">
        <v>4658</v>
      </c>
      <c r="H1697" s="23" t="s">
        <v>0</v>
      </c>
      <c r="I1697" s="23" t="s">
        <v>42</v>
      </c>
      <c r="J1697" s="23" t="s">
        <v>14</v>
      </c>
      <c r="K1697" s="22">
        <v>7</v>
      </c>
      <c r="L1697" s="23" t="s">
        <v>30</v>
      </c>
      <c r="M1697" s="23" t="s">
        <v>4605</v>
      </c>
      <c r="N1697" s="22">
        <v>2</v>
      </c>
      <c r="O1697" s="22">
        <v>2025</v>
      </c>
    </row>
    <row r="1698" spans="1:15" x14ac:dyDescent="0.3">
      <c r="A1698" s="23" t="s">
        <v>4664</v>
      </c>
      <c r="B1698" s="23" t="s">
        <v>3</v>
      </c>
      <c r="C1698" s="24">
        <v>45810</v>
      </c>
      <c r="D1698" s="24">
        <v>45818</v>
      </c>
      <c r="E1698" s="23" t="s">
        <v>240</v>
      </c>
      <c r="F1698" s="23" t="s">
        <v>4665</v>
      </c>
      <c r="G1698" s="17" t="s">
        <v>4666</v>
      </c>
      <c r="H1698" s="23" t="s">
        <v>86</v>
      </c>
      <c r="I1698" s="23" t="s">
        <v>42</v>
      </c>
      <c r="J1698" s="23" t="s">
        <v>14</v>
      </c>
      <c r="K1698" s="22">
        <v>8</v>
      </c>
      <c r="L1698" s="23" t="s">
        <v>30</v>
      </c>
      <c r="M1698" s="23" t="s">
        <v>4605</v>
      </c>
      <c r="N1698" s="22">
        <v>2</v>
      </c>
      <c r="O1698" s="22">
        <v>2025</v>
      </c>
    </row>
    <row r="1699" spans="1:15" x14ac:dyDescent="0.3">
      <c r="A1699" s="23" t="s">
        <v>4667</v>
      </c>
      <c r="B1699" s="23" t="s">
        <v>3</v>
      </c>
      <c r="C1699" s="24">
        <v>45810</v>
      </c>
      <c r="D1699" s="24">
        <v>45819</v>
      </c>
      <c r="E1699" s="23" t="s">
        <v>62</v>
      </c>
      <c r="F1699" s="23" t="s">
        <v>4668</v>
      </c>
      <c r="G1699" s="17" t="s">
        <v>4669</v>
      </c>
      <c r="H1699" s="23" t="s">
        <v>2</v>
      </c>
      <c r="I1699" s="23" t="s">
        <v>42</v>
      </c>
      <c r="J1699" s="23" t="s">
        <v>14</v>
      </c>
      <c r="K1699" s="22">
        <v>9</v>
      </c>
      <c r="L1699" s="23" t="s">
        <v>30</v>
      </c>
      <c r="M1699" s="23" t="s">
        <v>4605</v>
      </c>
      <c r="N1699" s="22">
        <v>2</v>
      </c>
      <c r="O1699" s="22">
        <v>2025</v>
      </c>
    </row>
    <row r="1700" spans="1:15" x14ac:dyDescent="0.3">
      <c r="A1700" s="23" t="s">
        <v>4670</v>
      </c>
      <c r="B1700" s="23" t="s">
        <v>3</v>
      </c>
      <c r="C1700" s="24">
        <v>45810</v>
      </c>
      <c r="D1700" s="24">
        <v>45819</v>
      </c>
      <c r="E1700" s="23" t="s">
        <v>62</v>
      </c>
      <c r="F1700" s="23" t="s">
        <v>4671</v>
      </c>
      <c r="G1700" s="17" t="s">
        <v>4658</v>
      </c>
      <c r="H1700" s="23" t="s">
        <v>1</v>
      </c>
      <c r="I1700" s="23" t="s">
        <v>51</v>
      </c>
      <c r="J1700" s="23" t="s">
        <v>14</v>
      </c>
      <c r="K1700" s="22">
        <v>9</v>
      </c>
      <c r="L1700" s="23" t="s">
        <v>30</v>
      </c>
      <c r="M1700" s="23" t="s">
        <v>4605</v>
      </c>
      <c r="N1700" s="22">
        <v>2</v>
      </c>
      <c r="O1700" s="22">
        <v>2025</v>
      </c>
    </row>
    <row r="1701" spans="1:15" x14ac:dyDescent="0.3">
      <c r="A1701" s="23" t="s">
        <v>4672</v>
      </c>
      <c r="B1701" s="23" t="s">
        <v>3</v>
      </c>
      <c r="C1701" s="24">
        <v>45810</v>
      </c>
      <c r="D1701" s="24">
        <v>45820</v>
      </c>
      <c r="E1701" s="23" t="s">
        <v>236</v>
      </c>
      <c r="F1701" s="23" t="s">
        <v>4673</v>
      </c>
      <c r="G1701" s="17" t="s">
        <v>108</v>
      </c>
      <c r="H1701" s="23" t="s">
        <v>6</v>
      </c>
      <c r="I1701" s="23" t="s">
        <v>58</v>
      </c>
      <c r="J1701" s="23" t="s">
        <v>14</v>
      </c>
      <c r="K1701" s="22">
        <v>10</v>
      </c>
      <c r="L1701" s="23" t="s">
        <v>30</v>
      </c>
      <c r="M1701" s="23" t="s">
        <v>4605</v>
      </c>
      <c r="N1701" s="22">
        <v>2</v>
      </c>
      <c r="O1701" s="22">
        <v>2025</v>
      </c>
    </row>
    <row r="1702" spans="1:15" x14ac:dyDescent="0.3">
      <c r="A1702" s="23" t="s">
        <v>4674</v>
      </c>
      <c r="B1702" s="23" t="s">
        <v>3</v>
      </c>
      <c r="C1702" s="24">
        <v>45810</v>
      </c>
      <c r="D1702" s="24">
        <v>45820</v>
      </c>
      <c r="E1702" s="23" t="s">
        <v>122</v>
      </c>
      <c r="F1702" s="23" t="s">
        <v>4675</v>
      </c>
      <c r="G1702" s="17" t="s">
        <v>260</v>
      </c>
      <c r="H1702" s="23" t="s">
        <v>2</v>
      </c>
      <c r="I1702" s="23" t="s">
        <v>42</v>
      </c>
      <c r="J1702" s="23" t="s">
        <v>14</v>
      </c>
      <c r="K1702" s="22">
        <v>10</v>
      </c>
      <c r="L1702" s="23" t="s">
        <v>30</v>
      </c>
      <c r="M1702" s="23" t="s">
        <v>4605</v>
      </c>
      <c r="N1702" s="22">
        <v>2</v>
      </c>
      <c r="O1702" s="22">
        <v>2025</v>
      </c>
    </row>
    <row r="1703" spans="1:15" x14ac:dyDescent="0.3">
      <c r="A1703" s="23" t="s">
        <v>4676</v>
      </c>
      <c r="B1703" s="23" t="s">
        <v>3</v>
      </c>
      <c r="C1703" s="24">
        <v>45810</v>
      </c>
      <c r="D1703" s="24">
        <v>45821</v>
      </c>
      <c r="E1703" s="23" t="s">
        <v>211</v>
      </c>
      <c r="F1703" s="23" t="s">
        <v>4677</v>
      </c>
      <c r="G1703" s="17" t="s">
        <v>118</v>
      </c>
      <c r="H1703" s="23" t="s">
        <v>1</v>
      </c>
      <c r="I1703" s="23" t="s">
        <v>42</v>
      </c>
      <c r="J1703" s="23" t="s">
        <v>14</v>
      </c>
      <c r="K1703" s="22">
        <v>11</v>
      </c>
      <c r="L1703" s="23" t="s">
        <v>30</v>
      </c>
      <c r="M1703" s="23" t="s">
        <v>4605</v>
      </c>
      <c r="N1703" s="22">
        <v>2</v>
      </c>
      <c r="O1703" s="22">
        <v>2025</v>
      </c>
    </row>
    <row r="1704" spans="1:15" x14ac:dyDescent="0.3">
      <c r="A1704" s="23" t="s">
        <v>4678</v>
      </c>
      <c r="B1704" s="23" t="s">
        <v>3</v>
      </c>
      <c r="C1704" s="24">
        <v>45810</v>
      </c>
      <c r="D1704" s="24">
        <v>45821</v>
      </c>
      <c r="E1704" s="23" t="s">
        <v>207</v>
      </c>
      <c r="F1704" s="23" t="s">
        <v>4679</v>
      </c>
      <c r="G1704" s="17" t="s">
        <v>4680</v>
      </c>
      <c r="H1704" s="23" t="s">
        <v>2</v>
      </c>
      <c r="I1704" s="23" t="s">
        <v>42</v>
      </c>
      <c r="J1704" s="23" t="s">
        <v>14</v>
      </c>
      <c r="K1704" s="22">
        <v>11</v>
      </c>
      <c r="L1704" s="23" t="s">
        <v>30</v>
      </c>
      <c r="M1704" s="23" t="s">
        <v>4605</v>
      </c>
      <c r="N1704" s="22">
        <v>2</v>
      </c>
      <c r="O1704" s="22">
        <v>2025</v>
      </c>
    </row>
    <row r="1705" spans="1:15" x14ac:dyDescent="0.3">
      <c r="A1705" s="23" t="s">
        <v>4681</v>
      </c>
      <c r="B1705" s="23" t="s">
        <v>3</v>
      </c>
      <c r="C1705" s="24">
        <v>45810</v>
      </c>
      <c r="D1705" s="24">
        <v>45824</v>
      </c>
      <c r="E1705" s="23" t="s">
        <v>52</v>
      </c>
      <c r="F1705" s="23" t="s">
        <v>4682</v>
      </c>
      <c r="G1705" s="17" t="s">
        <v>4683</v>
      </c>
      <c r="H1705" s="23" t="s">
        <v>2</v>
      </c>
      <c r="I1705" s="23" t="s">
        <v>42</v>
      </c>
      <c r="J1705" s="23" t="s">
        <v>14</v>
      </c>
      <c r="K1705" s="22">
        <v>14</v>
      </c>
      <c r="L1705" s="23" t="s">
        <v>30</v>
      </c>
      <c r="M1705" s="23" t="s">
        <v>4605</v>
      </c>
      <c r="N1705" s="22">
        <v>2</v>
      </c>
      <c r="O1705" s="22">
        <v>2025</v>
      </c>
    </row>
    <row r="1706" spans="1:15" x14ac:dyDescent="0.3">
      <c r="A1706" s="23" t="s">
        <v>4684</v>
      </c>
      <c r="B1706" s="23" t="s">
        <v>3</v>
      </c>
      <c r="C1706" s="24">
        <v>45810</v>
      </c>
      <c r="D1706" s="24">
        <v>45824</v>
      </c>
      <c r="E1706" s="23" t="s">
        <v>154</v>
      </c>
      <c r="F1706" s="23" t="s">
        <v>4685</v>
      </c>
      <c r="G1706" s="17" t="s">
        <v>4686</v>
      </c>
      <c r="H1706" s="23" t="s">
        <v>2</v>
      </c>
      <c r="I1706" s="23" t="s">
        <v>96</v>
      </c>
      <c r="J1706" s="23" t="s">
        <v>14</v>
      </c>
      <c r="K1706" s="22">
        <v>14</v>
      </c>
      <c r="L1706" s="23" t="s">
        <v>30</v>
      </c>
      <c r="M1706" s="23" t="s">
        <v>4605</v>
      </c>
      <c r="N1706" s="22">
        <v>2</v>
      </c>
      <c r="O1706" s="22">
        <v>2025</v>
      </c>
    </row>
    <row r="1707" spans="1:15" x14ac:dyDescent="0.3">
      <c r="A1707" s="23" t="s">
        <v>4687</v>
      </c>
      <c r="B1707" s="23" t="s">
        <v>3</v>
      </c>
      <c r="C1707" s="24">
        <v>45810</v>
      </c>
      <c r="D1707" s="24">
        <v>45824</v>
      </c>
      <c r="E1707" s="23" t="s">
        <v>154</v>
      </c>
      <c r="F1707" s="23" t="s">
        <v>4688</v>
      </c>
      <c r="G1707" s="17" t="s">
        <v>4689</v>
      </c>
      <c r="H1707" s="23" t="s">
        <v>2</v>
      </c>
      <c r="I1707" s="23" t="s">
        <v>96</v>
      </c>
      <c r="J1707" s="23" t="s">
        <v>14</v>
      </c>
      <c r="K1707" s="22">
        <v>14</v>
      </c>
      <c r="L1707" s="23" t="s">
        <v>30</v>
      </c>
      <c r="M1707" s="23" t="s">
        <v>4605</v>
      </c>
      <c r="N1707" s="22">
        <v>2</v>
      </c>
      <c r="O1707" s="22">
        <v>2025</v>
      </c>
    </row>
    <row r="1708" spans="1:15" x14ac:dyDescent="0.3">
      <c r="A1708" s="23" t="s">
        <v>4690</v>
      </c>
      <c r="B1708" s="23" t="s">
        <v>3</v>
      </c>
      <c r="C1708" s="24">
        <v>45810</v>
      </c>
      <c r="D1708" s="24">
        <v>45825</v>
      </c>
      <c r="E1708" s="23" t="s">
        <v>43</v>
      </c>
      <c r="F1708" s="23" t="s">
        <v>4691</v>
      </c>
      <c r="G1708" s="17" t="s">
        <v>107</v>
      </c>
      <c r="H1708" s="23" t="s">
        <v>59</v>
      </c>
      <c r="I1708" s="23" t="s">
        <v>193</v>
      </c>
      <c r="J1708" s="23" t="s">
        <v>14</v>
      </c>
      <c r="K1708" s="22">
        <v>15</v>
      </c>
      <c r="L1708" s="23" t="s">
        <v>30</v>
      </c>
      <c r="M1708" s="23" t="s">
        <v>4605</v>
      </c>
      <c r="N1708" s="22">
        <v>2</v>
      </c>
      <c r="O1708" s="22">
        <v>2025</v>
      </c>
    </row>
    <row r="1709" spans="1:15" x14ac:dyDescent="0.3">
      <c r="A1709" s="23" t="s">
        <v>4692</v>
      </c>
      <c r="B1709" s="23" t="s">
        <v>3</v>
      </c>
      <c r="C1709" s="24">
        <v>45810</v>
      </c>
      <c r="D1709" s="24">
        <v>45825</v>
      </c>
      <c r="E1709" s="23" t="s">
        <v>43</v>
      </c>
      <c r="F1709" s="23" t="s">
        <v>4693</v>
      </c>
      <c r="G1709" s="17" t="s">
        <v>107</v>
      </c>
      <c r="H1709" s="23" t="s">
        <v>59</v>
      </c>
      <c r="I1709" s="23" t="s">
        <v>193</v>
      </c>
      <c r="J1709" s="23" t="s">
        <v>14</v>
      </c>
      <c r="K1709" s="22">
        <v>15</v>
      </c>
      <c r="L1709" s="23" t="s">
        <v>30</v>
      </c>
      <c r="M1709" s="23" t="s">
        <v>4605</v>
      </c>
      <c r="N1709" s="22">
        <v>2</v>
      </c>
      <c r="O1709" s="22">
        <v>2025</v>
      </c>
    </row>
    <row r="1710" spans="1:15" x14ac:dyDescent="0.3">
      <c r="A1710" s="23" t="s">
        <v>4694</v>
      </c>
      <c r="B1710" s="23" t="s">
        <v>3</v>
      </c>
      <c r="C1710" s="24">
        <v>45810</v>
      </c>
      <c r="D1710" s="24">
        <v>45825</v>
      </c>
      <c r="E1710" s="23" t="s">
        <v>236</v>
      </c>
      <c r="F1710" s="23" t="s">
        <v>4695</v>
      </c>
      <c r="G1710" s="17" t="s">
        <v>4117</v>
      </c>
      <c r="H1710" s="23" t="s">
        <v>2</v>
      </c>
      <c r="I1710" s="23" t="s">
        <v>42</v>
      </c>
      <c r="J1710" s="23" t="s">
        <v>14</v>
      </c>
      <c r="K1710" s="22">
        <v>15</v>
      </c>
      <c r="L1710" s="23" t="s">
        <v>30</v>
      </c>
      <c r="M1710" s="23" t="s">
        <v>4605</v>
      </c>
      <c r="N1710" s="22">
        <v>2</v>
      </c>
      <c r="O1710" s="22">
        <v>2025</v>
      </c>
    </row>
    <row r="1711" spans="1:15" x14ac:dyDescent="0.3">
      <c r="A1711" s="23" t="s">
        <v>4696</v>
      </c>
      <c r="B1711" s="23" t="s">
        <v>3</v>
      </c>
      <c r="C1711" s="24">
        <v>45810</v>
      </c>
      <c r="D1711" s="24">
        <v>45831</v>
      </c>
      <c r="E1711" s="23" t="s">
        <v>25</v>
      </c>
      <c r="F1711" s="23" t="s">
        <v>4697</v>
      </c>
      <c r="G1711" s="17" t="s">
        <v>256</v>
      </c>
      <c r="H1711" s="23" t="s">
        <v>1</v>
      </c>
      <c r="I1711" s="23" t="s">
        <v>42</v>
      </c>
      <c r="J1711" s="23" t="s">
        <v>14</v>
      </c>
      <c r="K1711" s="22">
        <v>21</v>
      </c>
      <c r="L1711" s="23" t="s">
        <v>30</v>
      </c>
      <c r="M1711" s="23" t="s">
        <v>4605</v>
      </c>
      <c r="N1711" s="22">
        <v>2</v>
      </c>
      <c r="O1711" s="22">
        <v>2025</v>
      </c>
    </row>
    <row r="1712" spans="1:15" x14ac:dyDescent="0.3">
      <c r="A1712" s="23" t="s">
        <v>4698</v>
      </c>
      <c r="B1712" s="23" t="s">
        <v>3</v>
      </c>
      <c r="C1712" s="24">
        <v>45810</v>
      </c>
      <c r="D1712" s="24">
        <v>45832</v>
      </c>
      <c r="E1712" s="23" t="s">
        <v>52</v>
      </c>
      <c r="F1712" s="23" t="s">
        <v>4699</v>
      </c>
      <c r="G1712" s="17" t="s">
        <v>103</v>
      </c>
      <c r="H1712" s="23" t="s">
        <v>49</v>
      </c>
      <c r="I1712" s="23" t="s">
        <v>42</v>
      </c>
      <c r="J1712" s="23" t="s">
        <v>40</v>
      </c>
      <c r="K1712" s="22">
        <v>22</v>
      </c>
      <c r="L1712" s="23" t="s">
        <v>30</v>
      </c>
      <c r="M1712" s="23" t="s">
        <v>4605</v>
      </c>
      <c r="N1712" s="22">
        <v>2</v>
      </c>
      <c r="O1712" s="22">
        <v>2025</v>
      </c>
    </row>
    <row r="1713" spans="1:15" x14ac:dyDescent="0.3">
      <c r="A1713" s="23" t="s">
        <v>4700</v>
      </c>
      <c r="B1713" s="23" t="s">
        <v>3</v>
      </c>
      <c r="C1713" s="24">
        <v>45810</v>
      </c>
      <c r="D1713" s="24">
        <v>45832</v>
      </c>
      <c r="E1713" s="23" t="s">
        <v>52</v>
      </c>
      <c r="F1713" s="23" t="s">
        <v>4701</v>
      </c>
      <c r="G1713" s="17" t="s">
        <v>103</v>
      </c>
      <c r="H1713" s="23" t="s">
        <v>1</v>
      </c>
      <c r="I1713" s="23" t="s">
        <v>42</v>
      </c>
      <c r="J1713" s="23" t="s">
        <v>40</v>
      </c>
      <c r="K1713" s="22">
        <v>22</v>
      </c>
      <c r="L1713" s="23" t="s">
        <v>30</v>
      </c>
      <c r="M1713" s="23" t="s">
        <v>4605</v>
      </c>
      <c r="N1713" s="22">
        <v>2</v>
      </c>
      <c r="O1713" s="22">
        <v>2025</v>
      </c>
    </row>
    <row r="1714" spans="1:15" x14ac:dyDescent="0.3">
      <c r="A1714" s="23" t="s">
        <v>4702</v>
      </c>
      <c r="B1714" s="23" t="s">
        <v>3</v>
      </c>
      <c r="C1714" s="24">
        <v>45810</v>
      </c>
      <c r="D1714" s="24">
        <v>45832</v>
      </c>
      <c r="E1714" s="23" t="s">
        <v>52</v>
      </c>
      <c r="F1714" s="23" t="s">
        <v>4703</v>
      </c>
      <c r="G1714" s="17" t="s">
        <v>103</v>
      </c>
      <c r="H1714" s="23" t="s">
        <v>0</v>
      </c>
      <c r="I1714" s="23" t="s">
        <v>42</v>
      </c>
      <c r="J1714" s="23" t="s">
        <v>40</v>
      </c>
      <c r="K1714" s="22">
        <v>22</v>
      </c>
      <c r="L1714" s="23" t="s">
        <v>30</v>
      </c>
      <c r="M1714" s="23" t="s">
        <v>4605</v>
      </c>
      <c r="N1714" s="22">
        <v>2</v>
      </c>
      <c r="O1714" s="22">
        <v>2025</v>
      </c>
    </row>
    <row r="1715" spans="1:15" x14ac:dyDescent="0.3">
      <c r="A1715" s="23" t="s">
        <v>4704</v>
      </c>
      <c r="B1715" s="23" t="s">
        <v>3</v>
      </c>
      <c r="C1715" s="24">
        <v>45810</v>
      </c>
      <c r="D1715" s="24">
        <v>45832</v>
      </c>
      <c r="E1715" s="23" t="s">
        <v>52</v>
      </c>
      <c r="F1715" s="23" t="s">
        <v>4705</v>
      </c>
      <c r="G1715" s="17" t="s">
        <v>103</v>
      </c>
      <c r="H1715" s="23" t="s">
        <v>6</v>
      </c>
      <c r="I1715" s="23" t="s">
        <v>42</v>
      </c>
      <c r="J1715" s="23" t="s">
        <v>40</v>
      </c>
      <c r="K1715" s="22">
        <v>22</v>
      </c>
      <c r="L1715" s="23" t="s">
        <v>30</v>
      </c>
      <c r="M1715" s="23" t="s">
        <v>4605</v>
      </c>
      <c r="N1715" s="22">
        <v>2</v>
      </c>
      <c r="O1715" s="22">
        <v>2025</v>
      </c>
    </row>
    <row r="1716" spans="1:15" x14ac:dyDescent="0.3">
      <c r="A1716" s="23" t="s">
        <v>4706</v>
      </c>
      <c r="B1716" s="23" t="s">
        <v>3</v>
      </c>
      <c r="C1716" s="24">
        <v>45810</v>
      </c>
      <c r="D1716" s="24">
        <v>45834</v>
      </c>
      <c r="E1716" s="23" t="s">
        <v>25</v>
      </c>
      <c r="F1716" s="23" t="s">
        <v>4707</v>
      </c>
      <c r="G1716" s="17" t="s">
        <v>4708</v>
      </c>
      <c r="H1716" s="23" t="s">
        <v>1</v>
      </c>
      <c r="I1716" s="23" t="s">
        <v>42</v>
      </c>
      <c r="J1716" s="23" t="s">
        <v>14</v>
      </c>
      <c r="K1716" s="22">
        <v>24</v>
      </c>
      <c r="L1716" s="23" t="s">
        <v>30</v>
      </c>
      <c r="M1716" s="23" t="s">
        <v>4605</v>
      </c>
      <c r="N1716" s="22">
        <v>2</v>
      </c>
      <c r="O1716" s="22">
        <v>2025</v>
      </c>
    </row>
    <row r="1717" spans="1:15" x14ac:dyDescent="0.3">
      <c r="A1717" s="23" t="s">
        <v>4709</v>
      </c>
      <c r="B1717" s="23" t="s">
        <v>3</v>
      </c>
      <c r="C1717" s="24">
        <v>45811</v>
      </c>
      <c r="D1717" s="24">
        <v>45811</v>
      </c>
      <c r="E1717" s="23" t="s">
        <v>235</v>
      </c>
      <c r="F1717" s="23" t="s">
        <v>4710</v>
      </c>
      <c r="G1717" s="17" t="s">
        <v>4711</v>
      </c>
      <c r="H1717" s="23" t="s">
        <v>1</v>
      </c>
      <c r="I1717" s="23" t="s">
        <v>42</v>
      </c>
      <c r="J1717" s="23" t="s">
        <v>14</v>
      </c>
      <c r="K1717" s="22">
        <v>0</v>
      </c>
      <c r="L1717" s="23" t="s">
        <v>30</v>
      </c>
      <c r="M1717" s="23" t="s">
        <v>4605</v>
      </c>
      <c r="N1717" s="22">
        <v>3</v>
      </c>
      <c r="O1717" s="22">
        <v>2025</v>
      </c>
    </row>
    <row r="1718" spans="1:15" x14ac:dyDescent="0.3">
      <c r="A1718" s="23" t="s">
        <v>4712</v>
      </c>
      <c r="B1718" s="23" t="s">
        <v>3</v>
      </c>
      <c r="C1718" s="24">
        <v>45811</v>
      </c>
      <c r="D1718" s="24">
        <v>45812</v>
      </c>
      <c r="E1718" s="23" t="s">
        <v>52</v>
      </c>
      <c r="F1718" s="23" t="s">
        <v>4713</v>
      </c>
      <c r="G1718" s="17" t="s">
        <v>4714</v>
      </c>
      <c r="H1718" s="23" t="s">
        <v>2</v>
      </c>
      <c r="I1718" s="23" t="s">
        <v>42</v>
      </c>
      <c r="J1718" s="23" t="s">
        <v>14</v>
      </c>
      <c r="K1718" s="22">
        <v>1</v>
      </c>
      <c r="L1718" s="23" t="s">
        <v>30</v>
      </c>
      <c r="M1718" s="23" t="s">
        <v>4605</v>
      </c>
      <c r="N1718" s="22">
        <v>3</v>
      </c>
      <c r="O1718" s="22">
        <v>2025</v>
      </c>
    </row>
    <row r="1719" spans="1:15" x14ac:dyDescent="0.3">
      <c r="A1719" s="23" t="s">
        <v>4715</v>
      </c>
      <c r="B1719" s="23" t="s">
        <v>3</v>
      </c>
      <c r="C1719" s="24">
        <v>45811</v>
      </c>
      <c r="D1719" s="24">
        <v>45812</v>
      </c>
      <c r="E1719" s="23" t="s">
        <v>202</v>
      </c>
      <c r="F1719" s="23" t="s">
        <v>4716</v>
      </c>
      <c r="G1719" s="17" t="s">
        <v>4717</v>
      </c>
      <c r="H1719" s="23" t="s">
        <v>16</v>
      </c>
      <c r="I1719" s="23" t="s">
        <v>42</v>
      </c>
      <c r="J1719" s="23" t="s">
        <v>14</v>
      </c>
      <c r="K1719" s="22">
        <v>1</v>
      </c>
      <c r="L1719" s="23" t="s">
        <v>30</v>
      </c>
      <c r="M1719" s="23" t="s">
        <v>4605</v>
      </c>
      <c r="N1719" s="22">
        <v>3</v>
      </c>
      <c r="O1719" s="22">
        <v>2025</v>
      </c>
    </row>
    <row r="1720" spans="1:15" x14ac:dyDescent="0.3">
      <c r="A1720" s="23" t="s">
        <v>4718</v>
      </c>
      <c r="B1720" s="23" t="s">
        <v>3</v>
      </c>
      <c r="C1720" s="24">
        <v>45811</v>
      </c>
      <c r="D1720" s="24">
        <v>45812</v>
      </c>
      <c r="E1720" s="23" t="s">
        <v>56</v>
      </c>
      <c r="F1720" s="23" t="s">
        <v>4719</v>
      </c>
      <c r="G1720" s="17" t="s">
        <v>4720</v>
      </c>
      <c r="H1720" s="23" t="s">
        <v>59</v>
      </c>
      <c r="I1720" s="23" t="s">
        <v>42</v>
      </c>
      <c r="J1720" s="23" t="s">
        <v>14</v>
      </c>
      <c r="K1720" s="22">
        <v>1</v>
      </c>
      <c r="L1720" s="23" t="s">
        <v>30</v>
      </c>
      <c r="M1720" s="23" t="s">
        <v>4605</v>
      </c>
      <c r="N1720" s="22">
        <v>3</v>
      </c>
      <c r="O1720" s="22">
        <v>2025</v>
      </c>
    </row>
    <row r="1721" spans="1:15" x14ac:dyDescent="0.3">
      <c r="A1721" s="23" t="s">
        <v>4721</v>
      </c>
      <c r="B1721" s="23" t="s">
        <v>3</v>
      </c>
      <c r="C1721" s="24">
        <v>45811</v>
      </c>
      <c r="D1721" s="24">
        <v>45813</v>
      </c>
      <c r="E1721" s="23" t="s">
        <v>46</v>
      </c>
      <c r="F1721" s="23" t="s">
        <v>4722</v>
      </c>
      <c r="G1721" s="17" t="s">
        <v>4651</v>
      </c>
      <c r="H1721" s="23" t="s">
        <v>67</v>
      </c>
      <c r="I1721" s="23" t="s">
        <v>42</v>
      </c>
      <c r="J1721" s="23" t="s">
        <v>14</v>
      </c>
      <c r="K1721" s="22">
        <v>2</v>
      </c>
      <c r="L1721" s="23" t="s">
        <v>30</v>
      </c>
      <c r="M1721" s="23" t="s">
        <v>4605</v>
      </c>
      <c r="N1721" s="22">
        <v>3</v>
      </c>
      <c r="O1721" s="22">
        <v>2025</v>
      </c>
    </row>
    <row r="1722" spans="1:15" x14ac:dyDescent="0.3">
      <c r="A1722" s="23" t="s">
        <v>4723</v>
      </c>
      <c r="B1722" s="23" t="s">
        <v>3</v>
      </c>
      <c r="C1722" s="24">
        <v>45811</v>
      </c>
      <c r="D1722" s="24">
        <v>45813</v>
      </c>
      <c r="E1722" s="23" t="s">
        <v>46</v>
      </c>
      <c r="F1722" s="23" t="s">
        <v>4724</v>
      </c>
      <c r="G1722" s="17" t="s">
        <v>4651</v>
      </c>
      <c r="H1722" s="23" t="s">
        <v>2</v>
      </c>
      <c r="I1722" s="23" t="s">
        <v>48</v>
      </c>
      <c r="J1722" s="23" t="s">
        <v>14</v>
      </c>
      <c r="K1722" s="22">
        <v>2</v>
      </c>
      <c r="L1722" s="23" t="s">
        <v>53</v>
      </c>
      <c r="M1722" s="23" t="s">
        <v>4605</v>
      </c>
      <c r="N1722" s="22">
        <v>3</v>
      </c>
      <c r="O1722" s="22">
        <v>2025</v>
      </c>
    </row>
    <row r="1723" spans="1:15" x14ac:dyDescent="0.3">
      <c r="A1723" s="23" t="s">
        <v>4725</v>
      </c>
      <c r="B1723" s="23" t="s">
        <v>3</v>
      </c>
      <c r="C1723" s="24">
        <v>45811</v>
      </c>
      <c r="D1723" s="24">
        <v>45813</v>
      </c>
      <c r="E1723" s="23" t="s">
        <v>46</v>
      </c>
      <c r="F1723" s="23" t="s">
        <v>4726</v>
      </c>
      <c r="G1723" s="17" t="s">
        <v>4651</v>
      </c>
      <c r="H1723" s="23" t="s">
        <v>2</v>
      </c>
      <c r="I1723" s="23" t="s">
        <v>42</v>
      </c>
      <c r="J1723" s="23" t="s">
        <v>14</v>
      </c>
      <c r="K1723" s="22">
        <v>2</v>
      </c>
      <c r="L1723" s="23" t="s">
        <v>30</v>
      </c>
      <c r="M1723" s="23" t="s">
        <v>4605</v>
      </c>
      <c r="N1723" s="22">
        <v>3</v>
      </c>
      <c r="O1723" s="22">
        <v>2025</v>
      </c>
    </row>
    <row r="1724" spans="1:15" x14ac:dyDescent="0.3">
      <c r="A1724" s="23" t="s">
        <v>4727</v>
      </c>
      <c r="B1724" s="23" t="s">
        <v>3</v>
      </c>
      <c r="C1724" s="24">
        <v>45811</v>
      </c>
      <c r="D1724" s="24">
        <v>45813</v>
      </c>
      <c r="E1724" s="23" t="s">
        <v>46</v>
      </c>
      <c r="F1724" s="23" t="s">
        <v>4728</v>
      </c>
      <c r="G1724" s="17" t="s">
        <v>4729</v>
      </c>
      <c r="H1724" s="23" t="s">
        <v>67</v>
      </c>
      <c r="I1724" s="23" t="s">
        <v>48</v>
      </c>
      <c r="J1724" s="23" t="s">
        <v>14</v>
      </c>
      <c r="K1724" s="22">
        <v>2</v>
      </c>
      <c r="L1724" s="23" t="s">
        <v>53</v>
      </c>
      <c r="M1724" s="23" t="s">
        <v>4605</v>
      </c>
      <c r="N1724" s="22">
        <v>3</v>
      </c>
      <c r="O1724" s="22">
        <v>2025</v>
      </c>
    </row>
    <row r="1725" spans="1:15" x14ac:dyDescent="0.3">
      <c r="A1725" s="23" t="s">
        <v>4730</v>
      </c>
      <c r="B1725" s="23" t="s">
        <v>3</v>
      </c>
      <c r="C1725" s="24">
        <v>45811</v>
      </c>
      <c r="D1725" s="24">
        <v>45813</v>
      </c>
      <c r="E1725" s="23" t="s">
        <v>46</v>
      </c>
      <c r="F1725" s="23" t="s">
        <v>4731</v>
      </c>
      <c r="G1725" s="17" t="s">
        <v>4732</v>
      </c>
      <c r="H1725" s="23" t="s">
        <v>1</v>
      </c>
      <c r="I1725" s="23" t="s">
        <v>48</v>
      </c>
      <c r="J1725" s="23" t="s">
        <v>14</v>
      </c>
      <c r="K1725" s="22">
        <v>2</v>
      </c>
      <c r="L1725" s="23" t="s">
        <v>53</v>
      </c>
      <c r="M1725" s="23" t="s">
        <v>4605</v>
      </c>
      <c r="N1725" s="22">
        <v>3</v>
      </c>
      <c r="O1725" s="22">
        <v>2025</v>
      </c>
    </row>
    <row r="1726" spans="1:15" x14ac:dyDescent="0.3">
      <c r="A1726" s="23" t="s">
        <v>4733</v>
      </c>
      <c r="B1726" s="23" t="s">
        <v>3</v>
      </c>
      <c r="C1726" s="24">
        <v>45811</v>
      </c>
      <c r="D1726" s="24">
        <v>45813</v>
      </c>
      <c r="E1726" s="23" t="s">
        <v>46</v>
      </c>
      <c r="F1726" s="23" t="s">
        <v>4734</v>
      </c>
      <c r="G1726" s="17" t="s">
        <v>4735</v>
      </c>
      <c r="H1726" s="23" t="s">
        <v>64</v>
      </c>
      <c r="I1726" s="23" t="s">
        <v>42</v>
      </c>
      <c r="J1726" s="23" t="s">
        <v>14</v>
      </c>
      <c r="K1726" s="22">
        <v>2</v>
      </c>
      <c r="L1726" s="23" t="s">
        <v>30</v>
      </c>
      <c r="M1726" s="23" t="s">
        <v>4605</v>
      </c>
      <c r="N1726" s="22">
        <v>3</v>
      </c>
      <c r="O1726" s="22">
        <v>2025</v>
      </c>
    </row>
    <row r="1727" spans="1:15" x14ac:dyDescent="0.3">
      <c r="A1727" s="23" t="s">
        <v>4736</v>
      </c>
      <c r="B1727" s="23" t="s">
        <v>3</v>
      </c>
      <c r="C1727" s="24">
        <v>45811</v>
      </c>
      <c r="D1727" s="24">
        <v>45813</v>
      </c>
      <c r="E1727" s="23" t="s">
        <v>46</v>
      </c>
      <c r="F1727" s="23" t="s">
        <v>4737</v>
      </c>
      <c r="G1727" s="17" t="s">
        <v>4651</v>
      </c>
      <c r="H1727" s="23" t="s">
        <v>1</v>
      </c>
      <c r="I1727" s="23" t="s">
        <v>48</v>
      </c>
      <c r="J1727" s="23" t="s">
        <v>14</v>
      </c>
      <c r="K1727" s="22">
        <v>2</v>
      </c>
      <c r="L1727" s="23" t="s">
        <v>53</v>
      </c>
      <c r="M1727" s="23" t="s">
        <v>4605</v>
      </c>
      <c r="N1727" s="22">
        <v>3</v>
      </c>
      <c r="O1727" s="22">
        <v>2025</v>
      </c>
    </row>
    <row r="1728" spans="1:15" x14ac:dyDescent="0.3">
      <c r="A1728" s="23" t="s">
        <v>4738</v>
      </c>
      <c r="B1728" s="23" t="s">
        <v>3</v>
      </c>
      <c r="C1728" s="24">
        <v>45811</v>
      </c>
      <c r="D1728" s="24">
        <v>45813</v>
      </c>
      <c r="E1728" s="23" t="s">
        <v>46</v>
      </c>
      <c r="F1728" s="23" t="s">
        <v>4739</v>
      </c>
      <c r="G1728" s="17" t="s">
        <v>4740</v>
      </c>
      <c r="H1728" s="23" t="s">
        <v>2</v>
      </c>
      <c r="I1728" s="23" t="s">
        <v>42</v>
      </c>
      <c r="J1728" s="23" t="s">
        <v>14</v>
      </c>
      <c r="K1728" s="22">
        <v>2</v>
      </c>
      <c r="L1728" s="23" t="s">
        <v>30</v>
      </c>
      <c r="M1728" s="23" t="s">
        <v>4605</v>
      </c>
      <c r="N1728" s="22">
        <v>3</v>
      </c>
      <c r="O1728" s="22">
        <v>2025</v>
      </c>
    </row>
    <row r="1729" spans="1:15" x14ac:dyDescent="0.3">
      <c r="A1729" s="23" t="s">
        <v>4741</v>
      </c>
      <c r="B1729" s="23" t="s">
        <v>3</v>
      </c>
      <c r="C1729" s="24">
        <v>45811</v>
      </c>
      <c r="D1729" s="24">
        <v>45813</v>
      </c>
      <c r="E1729" s="23" t="s">
        <v>12</v>
      </c>
      <c r="F1729" s="23" t="s">
        <v>4742</v>
      </c>
      <c r="G1729" s="17" t="s">
        <v>4743</v>
      </c>
      <c r="H1729" s="23" t="s">
        <v>59</v>
      </c>
      <c r="I1729" s="23" t="s">
        <v>42</v>
      </c>
      <c r="J1729" s="23" t="s">
        <v>14</v>
      </c>
      <c r="K1729" s="22">
        <v>2</v>
      </c>
      <c r="L1729" s="23" t="s">
        <v>30</v>
      </c>
      <c r="M1729" s="23" t="s">
        <v>4605</v>
      </c>
      <c r="N1729" s="22">
        <v>3</v>
      </c>
      <c r="O1729" s="22">
        <v>2025</v>
      </c>
    </row>
    <row r="1730" spans="1:15" x14ac:dyDescent="0.3">
      <c r="A1730" s="23" t="s">
        <v>4744</v>
      </c>
      <c r="B1730" s="23" t="s">
        <v>3</v>
      </c>
      <c r="C1730" s="24">
        <v>45811</v>
      </c>
      <c r="D1730" s="24">
        <v>45814</v>
      </c>
      <c r="E1730" s="23" t="s">
        <v>45</v>
      </c>
      <c r="F1730" s="23" t="s">
        <v>4745</v>
      </c>
      <c r="G1730" s="17" t="s">
        <v>4746</v>
      </c>
      <c r="H1730" s="23" t="s">
        <v>1</v>
      </c>
      <c r="I1730" s="23" t="s">
        <v>48</v>
      </c>
      <c r="J1730" s="23" t="s">
        <v>14</v>
      </c>
      <c r="K1730" s="22">
        <v>3</v>
      </c>
      <c r="L1730" s="23" t="s">
        <v>53</v>
      </c>
      <c r="M1730" s="23" t="s">
        <v>4605</v>
      </c>
      <c r="N1730" s="22">
        <v>3</v>
      </c>
      <c r="O1730" s="22">
        <v>2025</v>
      </c>
    </row>
    <row r="1731" spans="1:15" x14ac:dyDescent="0.3">
      <c r="A1731" s="23" t="s">
        <v>4747</v>
      </c>
      <c r="B1731" s="23" t="s">
        <v>3</v>
      </c>
      <c r="C1731" s="24">
        <v>45811</v>
      </c>
      <c r="D1731" s="24">
        <v>45814</v>
      </c>
      <c r="E1731" s="23" t="s">
        <v>208</v>
      </c>
      <c r="F1731" s="23" t="s">
        <v>4748</v>
      </c>
      <c r="G1731" s="17" t="s">
        <v>4749</v>
      </c>
      <c r="H1731" s="23" t="s">
        <v>34</v>
      </c>
      <c r="I1731" s="23" t="s">
        <v>42</v>
      </c>
      <c r="J1731" s="23" t="s">
        <v>14</v>
      </c>
      <c r="K1731" s="22">
        <v>3</v>
      </c>
      <c r="L1731" s="23" t="s">
        <v>30</v>
      </c>
      <c r="M1731" s="23" t="s">
        <v>4605</v>
      </c>
      <c r="N1731" s="22">
        <v>3</v>
      </c>
      <c r="O1731" s="22">
        <v>2025</v>
      </c>
    </row>
    <row r="1732" spans="1:15" x14ac:dyDescent="0.3">
      <c r="A1732" s="23" t="s">
        <v>4750</v>
      </c>
      <c r="B1732" s="23" t="s">
        <v>3</v>
      </c>
      <c r="C1732" s="24">
        <v>45811</v>
      </c>
      <c r="D1732" s="24">
        <v>45818</v>
      </c>
      <c r="E1732" s="23" t="s">
        <v>839</v>
      </c>
      <c r="F1732" s="23" t="s">
        <v>4751</v>
      </c>
      <c r="G1732" s="17" t="s">
        <v>4752</v>
      </c>
      <c r="H1732" s="23" t="s">
        <v>6</v>
      </c>
      <c r="I1732" s="23" t="s">
        <v>42</v>
      </c>
      <c r="J1732" s="23" t="s">
        <v>14</v>
      </c>
      <c r="K1732" s="22">
        <v>7</v>
      </c>
      <c r="L1732" s="23" t="s">
        <v>30</v>
      </c>
      <c r="M1732" s="23" t="s">
        <v>4605</v>
      </c>
      <c r="N1732" s="22">
        <v>3</v>
      </c>
      <c r="O1732" s="22">
        <v>2025</v>
      </c>
    </row>
    <row r="1733" spans="1:15" x14ac:dyDescent="0.3">
      <c r="A1733" s="23" t="s">
        <v>4753</v>
      </c>
      <c r="B1733" s="23" t="s">
        <v>3</v>
      </c>
      <c r="C1733" s="24">
        <v>45811</v>
      </c>
      <c r="D1733" s="24">
        <v>45818</v>
      </c>
      <c r="E1733" s="23" t="s">
        <v>89</v>
      </c>
      <c r="F1733" s="23" t="s">
        <v>4754</v>
      </c>
      <c r="G1733" s="17" t="s">
        <v>4755</v>
      </c>
      <c r="H1733" s="23" t="s">
        <v>1</v>
      </c>
      <c r="I1733" s="23" t="s">
        <v>42</v>
      </c>
      <c r="J1733" s="23" t="s">
        <v>14</v>
      </c>
      <c r="K1733" s="22">
        <v>7</v>
      </c>
      <c r="L1733" s="23" t="s">
        <v>30</v>
      </c>
      <c r="M1733" s="23" t="s">
        <v>4605</v>
      </c>
      <c r="N1733" s="22">
        <v>3</v>
      </c>
      <c r="O1733" s="22">
        <v>2025</v>
      </c>
    </row>
    <row r="1734" spans="1:15" x14ac:dyDescent="0.3">
      <c r="A1734" s="23" t="s">
        <v>4756</v>
      </c>
      <c r="B1734" s="23" t="s">
        <v>3</v>
      </c>
      <c r="C1734" s="24">
        <v>45811</v>
      </c>
      <c r="D1734" s="24">
        <v>45820</v>
      </c>
      <c r="E1734" s="23" t="s">
        <v>43</v>
      </c>
      <c r="F1734" s="23" t="s">
        <v>4757</v>
      </c>
      <c r="G1734" s="17" t="s">
        <v>107</v>
      </c>
      <c r="H1734" s="23" t="s">
        <v>1</v>
      </c>
      <c r="I1734" s="23" t="s">
        <v>48</v>
      </c>
      <c r="J1734" s="23" t="s">
        <v>14</v>
      </c>
      <c r="K1734" s="22">
        <v>9</v>
      </c>
      <c r="L1734" s="23" t="s">
        <v>53</v>
      </c>
      <c r="M1734" s="23" t="s">
        <v>4605</v>
      </c>
      <c r="N1734" s="22">
        <v>3</v>
      </c>
      <c r="O1734" s="22">
        <v>2025</v>
      </c>
    </row>
    <row r="1735" spans="1:15" x14ac:dyDescent="0.3">
      <c r="A1735" s="23" t="s">
        <v>4758</v>
      </c>
      <c r="B1735" s="23" t="s">
        <v>3</v>
      </c>
      <c r="C1735" s="24">
        <v>45811</v>
      </c>
      <c r="D1735" s="24">
        <v>45820</v>
      </c>
      <c r="E1735" s="23" t="s">
        <v>217</v>
      </c>
      <c r="F1735" s="23" t="s">
        <v>2091</v>
      </c>
      <c r="G1735" s="17" t="s">
        <v>4759</v>
      </c>
      <c r="H1735" s="23" t="s">
        <v>84</v>
      </c>
      <c r="I1735" s="23" t="s">
        <v>48</v>
      </c>
      <c r="J1735" s="23" t="s">
        <v>14</v>
      </c>
      <c r="K1735" s="22">
        <v>9</v>
      </c>
      <c r="L1735" s="23" t="s">
        <v>53</v>
      </c>
      <c r="M1735" s="23" t="s">
        <v>4605</v>
      </c>
      <c r="N1735" s="22">
        <v>3</v>
      </c>
      <c r="O1735" s="22">
        <v>2025</v>
      </c>
    </row>
    <row r="1736" spans="1:15" x14ac:dyDescent="0.3">
      <c r="A1736" s="23" t="s">
        <v>4760</v>
      </c>
      <c r="B1736" s="23" t="s">
        <v>3</v>
      </c>
      <c r="C1736" s="24">
        <v>45811</v>
      </c>
      <c r="D1736" s="24">
        <v>45824</v>
      </c>
      <c r="E1736" s="23" t="s">
        <v>265</v>
      </c>
      <c r="F1736" s="23" t="s">
        <v>4761</v>
      </c>
      <c r="G1736" s="17" t="s">
        <v>4762</v>
      </c>
      <c r="H1736" s="23" t="s">
        <v>0</v>
      </c>
      <c r="I1736" s="23" t="s">
        <v>48</v>
      </c>
      <c r="J1736" s="23" t="s">
        <v>14</v>
      </c>
      <c r="K1736" s="22">
        <v>13</v>
      </c>
      <c r="L1736" s="23" t="s">
        <v>30</v>
      </c>
      <c r="M1736" s="23" t="s">
        <v>4605</v>
      </c>
      <c r="N1736" s="22">
        <v>3</v>
      </c>
      <c r="O1736" s="22">
        <v>2025</v>
      </c>
    </row>
    <row r="1737" spans="1:15" x14ac:dyDescent="0.3">
      <c r="A1737" s="23" t="s">
        <v>4763</v>
      </c>
      <c r="B1737" s="23" t="s">
        <v>3</v>
      </c>
      <c r="C1737" s="24">
        <v>45811</v>
      </c>
      <c r="D1737" s="24">
        <v>45825</v>
      </c>
      <c r="E1737" s="23" t="s">
        <v>37</v>
      </c>
      <c r="F1737" s="23" t="s">
        <v>4764</v>
      </c>
      <c r="G1737" s="17" t="s">
        <v>4765</v>
      </c>
      <c r="H1737" s="23" t="s">
        <v>66</v>
      </c>
      <c r="I1737" s="23" t="s">
        <v>44</v>
      </c>
      <c r="J1737" s="23" t="s">
        <v>14</v>
      </c>
      <c r="K1737" s="22">
        <v>14</v>
      </c>
      <c r="L1737" s="23" t="s">
        <v>30</v>
      </c>
      <c r="M1737" s="23" t="s">
        <v>4605</v>
      </c>
      <c r="N1737" s="22">
        <v>3</v>
      </c>
      <c r="O1737" s="22">
        <v>2025</v>
      </c>
    </row>
    <row r="1738" spans="1:15" x14ac:dyDescent="0.3">
      <c r="A1738" s="23" t="s">
        <v>4766</v>
      </c>
      <c r="B1738" s="23" t="s">
        <v>3</v>
      </c>
      <c r="C1738" s="24">
        <v>45811</v>
      </c>
      <c r="D1738" s="24">
        <v>45825</v>
      </c>
      <c r="E1738" s="23" t="s">
        <v>93</v>
      </c>
      <c r="F1738" s="23" t="s">
        <v>4767</v>
      </c>
      <c r="G1738" s="17" t="s">
        <v>177</v>
      </c>
      <c r="H1738" s="23" t="s">
        <v>0</v>
      </c>
      <c r="I1738" s="23" t="s">
        <v>96</v>
      </c>
      <c r="J1738" s="23" t="s">
        <v>14</v>
      </c>
      <c r="K1738" s="22">
        <v>14</v>
      </c>
      <c r="L1738" s="23" t="s">
        <v>30</v>
      </c>
      <c r="M1738" s="23" t="s">
        <v>4605</v>
      </c>
      <c r="N1738" s="22">
        <v>3</v>
      </c>
      <c r="O1738" s="22">
        <v>2025</v>
      </c>
    </row>
    <row r="1739" spans="1:15" x14ac:dyDescent="0.3">
      <c r="A1739" s="23" t="s">
        <v>4768</v>
      </c>
      <c r="B1739" s="23" t="s">
        <v>3</v>
      </c>
      <c r="C1739" s="24">
        <v>45811</v>
      </c>
      <c r="D1739" s="24">
        <v>45825</v>
      </c>
      <c r="E1739" s="23" t="s">
        <v>205</v>
      </c>
      <c r="F1739" s="23" t="s">
        <v>4769</v>
      </c>
      <c r="G1739" s="17" t="s">
        <v>4770</v>
      </c>
      <c r="H1739" s="23" t="s">
        <v>2</v>
      </c>
      <c r="I1739" s="23" t="s">
        <v>42</v>
      </c>
      <c r="J1739" s="23" t="s">
        <v>14</v>
      </c>
      <c r="K1739" s="22">
        <v>14</v>
      </c>
      <c r="L1739" s="23" t="s">
        <v>30</v>
      </c>
      <c r="M1739" s="23" t="s">
        <v>4605</v>
      </c>
      <c r="N1739" s="22">
        <v>3</v>
      </c>
      <c r="O1739" s="22">
        <v>2025</v>
      </c>
    </row>
    <row r="1740" spans="1:15" x14ac:dyDescent="0.3">
      <c r="A1740" s="23" t="s">
        <v>4771</v>
      </c>
      <c r="B1740" s="23" t="s">
        <v>3</v>
      </c>
      <c r="C1740" s="24">
        <v>45811</v>
      </c>
      <c r="D1740" s="24">
        <v>45826</v>
      </c>
      <c r="E1740" s="23" t="s">
        <v>236</v>
      </c>
      <c r="F1740" s="23" t="s">
        <v>4772</v>
      </c>
      <c r="G1740" s="17" t="s">
        <v>4773</v>
      </c>
      <c r="H1740" s="23" t="s">
        <v>1</v>
      </c>
      <c r="I1740" s="23" t="s">
        <v>42</v>
      </c>
      <c r="J1740" s="23" t="s">
        <v>40</v>
      </c>
      <c r="K1740" s="22">
        <v>15</v>
      </c>
      <c r="L1740" s="23" t="s">
        <v>30</v>
      </c>
      <c r="M1740" s="23" t="s">
        <v>4605</v>
      </c>
      <c r="N1740" s="22">
        <v>3</v>
      </c>
      <c r="O1740" s="22">
        <v>2025</v>
      </c>
    </row>
    <row r="1741" spans="1:15" x14ac:dyDescent="0.3">
      <c r="A1741" s="23" t="s">
        <v>4774</v>
      </c>
      <c r="B1741" s="23" t="s">
        <v>3</v>
      </c>
      <c r="C1741" s="24">
        <v>45811</v>
      </c>
      <c r="D1741" s="24">
        <v>45826</v>
      </c>
      <c r="E1741" s="23" t="s">
        <v>37</v>
      </c>
      <c r="F1741" s="23" t="s">
        <v>4775</v>
      </c>
      <c r="G1741" s="17" t="s">
        <v>4776</v>
      </c>
      <c r="H1741" s="23" t="s">
        <v>1</v>
      </c>
      <c r="I1741" s="23" t="s">
        <v>96</v>
      </c>
      <c r="J1741" s="23" t="s">
        <v>14</v>
      </c>
      <c r="K1741" s="22">
        <v>15</v>
      </c>
      <c r="L1741" s="23" t="s">
        <v>30</v>
      </c>
      <c r="M1741" s="23" t="s">
        <v>4605</v>
      </c>
      <c r="N1741" s="22">
        <v>3</v>
      </c>
      <c r="O1741" s="22">
        <v>2025</v>
      </c>
    </row>
    <row r="1742" spans="1:15" x14ac:dyDescent="0.3">
      <c r="A1742" s="23" t="s">
        <v>4777</v>
      </c>
      <c r="B1742" s="23" t="s">
        <v>3</v>
      </c>
      <c r="C1742" s="24">
        <v>45811</v>
      </c>
      <c r="D1742" s="24">
        <v>45828</v>
      </c>
      <c r="E1742" s="23" t="s">
        <v>214</v>
      </c>
      <c r="F1742" s="23" t="s">
        <v>4778</v>
      </c>
      <c r="G1742" s="17" t="s">
        <v>4779</v>
      </c>
      <c r="H1742" s="23" t="s">
        <v>0</v>
      </c>
      <c r="I1742" s="23" t="s">
        <v>42</v>
      </c>
      <c r="J1742" s="23" t="s">
        <v>14</v>
      </c>
      <c r="K1742" s="22">
        <v>17</v>
      </c>
      <c r="L1742" s="23" t="s">
        <v>30</v>
      </c>
      <c r="M1742" s="23" t="s">
        <v>4605</v>
      </c>
      <c r="N1742" s="22">
        <v>3</v>
      </c>
      <c r="O1742" s="22">
        <v>2025</v>
      </c>
    </row>
    <row r="1743" spans="1:15" x14ac:dyDescent="0.3">
      <c r="A1743" s="23" t="s">
        <v>4780</v>
      </c>
      <c r="B1743" s="23" t="s">
        <v>3</v>
      </c>
      <c r="C1743" s="24">
        <v>45811</v>
      </c>
      <c r="D1743" s="24">
        <v>45831</v>
      </c>
      <c r="E1743" s="23" t="s">
        <v>25</v>
      </c>
      <c r="F1743" s="23" t="s">
        <v>4781</v>
      </c>
      <c r="G1743" s="17" t="s">
        <v>4782</v>
      </c>
      <c r="H1743" s="23" t="s">
        <v>2</v>
      </c>
      <c r="I1743" s="23" t="s">
        <v>42</v>
      </c>
      <c r="J1743" s="23" t="s">
        <v>14</v>
      </c>
      <c r="K1743" s="22">
        <v>20</v>
      </c>
      <c r="L1743" s="23" t="s">
        <v>30</v>
      </c>
      <c r="M1743" s="23" t="s">
        <v>4605</v>
      </c>
      <c r="N1743" s="22">
        <v>3</v>
      </c>
      <c r="O1743" s="22">
        <v>2025</v>
      </c>
    </row>
    <row r="1744" spans="1:15" x14ac:dyDescent="0.3">
      <c r="A1744" s="23" t="s">
        <v>4783</v>
      </c>
      <c r="B1744" s="23" t="s">
        <v>3</v>
      </c>
      <c r="C1744" s="24">
        <v>45811</v>
      </c>
      <c r="D1744" s="24">
        <v>45832</v>
      </c>
      <c r="E1744" s="23" t="s">
        <v>52</v>
      </c>
      <c r="F1744" s="23" t="s">
        <v>4784</v>
      </c>
      <c r="G1744" s="17" t="s">
        <v>103</v>
      </c>
      <c r="H1744" s="23" t="s">
        <v>2</v>
      </c>
      <c r="I1744" s="23" t="s">
        <v>42</v>
      </c>
      <c r="J1744" s="23" t="s">
        <v>40</v>
      </c>
      <c r="K1744" s="22">
        <v>21</v>
      </c>
      <c r="L1744" s="23" t="s">
        <v>53</v>
      </c>
      <c r="M1744" s="23" t="s">
        <v>4605</v>
      </c>
      <c r="N1744" s="22">
        <v>3</v>
      </c>
      <c r="O1744" s="22">
        <v>2025</v>
      </c>
    </row>
    <row r="1745" spans="1:15" x14ac:dyDescent="0.3">
      <c r="A1745" s="23" t="s">
        <v>4785</v>
      </c>
      <c r="B1745" s="23" t="s">
        <v>3</v>
      </c>
      <c r="C1745" s="24">
        <v>45811</v>
      </c>
      <c r="D1745" s="24">
        <v>45832</v>
      </c>
      <c r="E1745" s="23" t="s">
        <v>52</v>
      </c>
      <c r="F1745" s="23" t="s">
        <v>4786</v>
      </c>
      <c r="G1745" s="17" t="s">
        <v>103</v>
      </c>
      <c r="H1745" s="23" t="s">
        <v>1</v>
      </c>
      <c r="I1745" s="23" t="s">
        <v>42</v>
      </c>
      <c r="J1745" s="23" t="s">
        <v>40</v>
      </c>
      <c r="K1745" s="22">
        <v>21</v>
      </c>
      <c r="L1745" s="23" t="s">
        <v>53</v>
      </c>
      <c r="M1745" s="23" t="s">
        <v>4605</v>
      </c>
      <c r="N1745" s="22">
        <v>3</v>
      </c>
      <c r="O1745" s="22">
        <v>2025</v>
      </c>
    </row>
    <row r="1746" spans="1:15" x14ac:dyDescent="0.3">
      <c r="A1746" s="23" t="s">
        <v>4787</v>
      </c>
      <c r="B1746" s="23" t="s">
        <v>3</v>
      </c>
      <c r="C1746" s="24">
        <v>45811</v>
      </c>
      <c r="D1746" s="24">
        <v>45832</v>
      </c>
      <c r="E1746" s="23" t="s">
        <v>52</v>
      </c>
      <c r="F1746" s="23" t="s">
        <v>4788</v>
      </c>
      <c r="G1746" s="17" t="s">
        <v>103</v>
      </c>
      <c r="H1746" s="23" t="s">
        <v>0</v>
      </c>
      <c r="I1746" s="23" t="s">
        <v>42</v>
      </c>
      <c r="J1746" s="23" t="s">
        <v>40</v>
      </c>
      <c r="K1746" s="22">
        <v>21</v>
      </c>
      <c r="L1746" s="23" t="s">
        <v>53</v>
      </c>
      <c r="M1746" s="23" t="s">
        <v>4605</v>
      </c>
      <c r="N1746" s="22">
        <v>3</v>
      </c>
      <c r="O1746" s="22">
        <v>2025</v>
      </c>
    </row>
    <row r="1747" spans="1:15" x14ac:dyDescent="0.3">
      <c r="A1747" s="23" t="s">
        <v>4789</v>
      </c>
      <c r="B1747" s="23" t="s">
        <v>3</v>
      </c>
      <c r="C1747" s="24">
        <v>45811</v>
      </c>
      <c r="D1747" s="24">
        <v>45832</v>
      </c>
      <c r="E1747" s="23" t="s">
        <v>52</v>
      </c>
      <c r="F1747" s="23" t="s">
        <v>4790</v>
      </c>
      <c r="G1747" s="17" t="s">
        <v>103</v>
      </c>
      <c r="H1747" s="23" t="s">
        <v>1</v>
      </c>
      <c r="I1747" s="23" t="s">
        <v>42</v>
      </c>
      <c r="J1747" s="23" t="s">
        <v>40</v>
      </c>
      <c r="K1747" s="22">
        <v>21</v>
      </c>
      <c r="L1747" s="23" t="s">
        <v>53</v>
      </c>
      <c r="M1747" s="23" t="s">
        <v>4605</v>
      </c>
      <c r="N1747" s="22">
        <v>3</v>
      </c>
      <c r="O1747" s="22">
        <v>2025</v>
      </c>
    </row>
    <row r="1748" spans="1:15" x14ac:dyDescent="0.3">
      <c r="A1748" s="23" t="s">
        <v>4791</v>
      </c>
      <c r="B1748" s="23" t="s">
        <v>3</v>
      </c>
      <c r="C1748" s="24">
        <v>45811</v>
      </c>
      <c r="D1748" s="24">
        <v>45833</v>
      </c>
      <c r="E1748" s="23" t="s">
        <v>236</v>
      </c>
      <c r="F1748" s="23" t="s">
        <v>4792</v>
      </c>
      <c r="G1748" s="17" t="s">
        <v>108</v>
      </c>
      <c r="H1748" s="23" t="s">
        <v>59</v>
      </c>
      <c r="I1748" s="23" t="s">
        <v>48</v>
      </c>
      <c r="J1748" s="23" t="s">
        <v>14</v>
      </c>
      <c r="K1748" s="22">
        <v>22</v>
      </c>
      <c r="L1748" s="23" t="s">
        <v>53</v>
      </c>
      <c r="M1748" s="23" t="s">
        <v>4605</v>
      </c>
      <c r="N1748" s="22">
        <v>3</v>
      </c>
      <c r="O1748" s="22">
        <v>2025</v>
      </c>
    </row>
    <row r="1749" spans="1:15" x14ac:dyDescent="0.3">
      <c r="A1749" s="23" t="s">
        <v>4793</v>
      </c>
      <c r="B1749" s="23" t="s">
        <v>3</v>
      </c>
      <c r="C1749" s="24">
        <v>45811</v>
      </c>
      <c r="D1749" s="24">
        <v>45833</v>
      </c>
      <c r="E1749" s="23" t="s">
        <v>236</v>
      </c>
      <c r="F1749" s="23" t="s">
        <v>4794</v>
      </c>
      <c r="G1749" s="17" t="s">
        <v>4795</v>
      </c>
      <c r="H1749" s="23" t="s">
        <v>85</v>
      </c>
      <c r="I1749" s="23" t="s">
        <v>42</v>
      </c>
      <c r="J1749" s="23" t="s">
        <v>14</v>
      </c>
      <c r="K1749" s="22">
        <v>22</v>
      </c>
      <c r="L1749" s="23" t="s">
        <v>30</v>
      </c>
      <c r="M1749" s="23" t="s">
        <v>4605</v>
      </c>
      <c r="N1749" s="22">
        <v>3</v>
      </c>
      <c r="O1749" s="22">
        <v>2025</v>
      </c>
    </row>
    <row r="1750" spans="1:15" x14ac:dyDescent="0.3">
      <c r="A1750" s="23" t="s">
        <v>4796</v>
      </c>
      <c r="B1750" s="23" t="s">
        <v>3</v>
      </c>
      <c r="C1750" s="24">
        <v>45811</v>
      </c>
      <c r="D1750" s="24">
        <v>45833</v>
      </c>
      <c r="E1750" s="23" t="s">
        <v>25</v>
      </c>
      <c r="F1750" s="23" t="s">
        <v>4797</v>
      </c>
      <c r="G1750" s="17" t="s">
        <v>4798</v>
      </c>
      <c r="H1750" s="23" t="s">
        <v>1</v>
      </c>
      <c r="I1750" s="23" t="s">
        <v>42</v>
      </c>
      <c r="J1750" s="23" t="s">
        <v>14</v>
      </c>
      <c r="K1750" s="22">
        <v>22</v>
      </c>
      <c r="L1750" s="23" t="s">
        <v>30</v>
      </c>
      <c r="M1750" s="23" t="s">
        <v>4605</v>
      </c>
      <c r="N1750" s="22">
        <v>3</v>
      </c>
      <c r="O1750" s="22">
        <v>2025</v>
      </c>
    </row>
    <row r="1751" spans="1:15" x14ac:dyDescent="0.3">
      <c r="A1751" s="23" t="s">
        <v>4799</v>
      </c>
      <c r="B1751" s="23" t="s">
        <v>18</v>
      </c>
      <c r="C1751" s="24">
        <v>45812</v>
      </c>
      <c r="D1751" s="24">
        <v>45812</v>
      </c>
      <c r="E1751" s="23" t="s">
        <v>236</v>
      </c>
      <c r="F1751" s="23" t="s">
        <v>4800</v>
      </c>
      <c r="G1751" s="17" t="s">
        <v>4801</v>
      </c>
      <c r="H1751" s="23" t="s">
        <v>6</v>
      </c>
      <c r="I1751" s="23" t="s">
        <v>42</v>
      </c>
      <c r="J1751" s="23" t="s">
        <v>14</v>
      </c>
      <c r="K1751" s="22">
        <v>0</v>
      </c>
      <c r="L1751" s="23" t="s">
        <v>30</v>
      </c>
      <c r="M1751" s="23" t="s">
        <v>4605</v>
      </c>
      <c r="N1751" s="22">
        <v>4</v>
      </c>
      <c r="O1751" s="22">
        <v>2025</v>
      </c>
    </row>
    <row r="1752" spans="1:15" x14ac:dyDescent="0.3">
      <c r="A1752" s="23" t="s">
        <v>4802</v>
      </c>
      <c r="B1752" s="23" t="s">
        <v>3</v>
      </c>
      <c r="C1752" s="24">
        <v>45812</v>
      </c>
      <c r="D1752" s="24">
        <v>45812</v>
      </c>
      <c r="E1752" s="23" t="s">
        <v>202</v>
      </c>
      <c r="F1752" s="23" t="s">
        <v>4803</v>
      </c>
      <c r="G1752" s="17" t="s">
        <v>4804</v>
      </c>
      <c r="H1752" s="23" t="s">
        <v>0</v>
      </c>
      <c r="I1752" s="23" t="s">
        <v>48</v>
      </c>
      <c r="J1752" s="23" t="s">
        <v>14</v>
      </c>
      <c r="K1752" s="22">
        <v>0</v>
      </c>
      <c r="L1752" s="23" t="s">
        <v>30</v>
      </c>
      <c r="M1752" s="23" t="s">
        <v>4605</v>
      </c>
      <c r="N1752" s="22">
        <v>4</v>
      </c>
      <c r="O1752" s="22">
        <v>2025</v>
      </c>
    </row>
    <row r="1753" spans="1:15" x14ac:dyDescent="0.3">
      <c r="A1753" s="23" t="s">
        <v>4805</v>
      </c>
      <c r="B1753" s="23" t="s">
        <v>3</v>
      </c>
      <c r="C1753" s="24">
        <v>45812</v>
      </c>
      <c r="D1753" s="24">
        <v>45812</v>
      </c>
      <c r="E1753" s="23" t="s">
        <v>235</v>
      </c>
      <c r="F1753" s="23" t="s">
        <v>4806</v>
      </c>
      <c r="G1753" s="17" t="s">
        <v>4807</v>
      </c>
      <c r="H1753" s="23" t="s">
        <v>2</v>
      </c>
      <c r="I1753" s="23" t="s">
        <v>42</v>
      </c>
      <c r="J1753" s="23" t="s">
        <v>14</v>
      </c>
      <c r="K1753" s="22">
        <v>0</v>
      </c>
      <c r="L1753" s="23" t="s">
        <v>30</v>
      </c>
      <c r="M1753" s="23" t="s">
        <v>4605</v>
      </c>
      <c r="N1753" s="22">
        <v>4</v>
      </c>
      <c r="O1753" s="22">
        <v>2025</v>
      </c>
    </row>
    <row r="1754" spans="1:15" x14ac:dyDescent="0.3">
      <c r="A1754" s="23" t="s">
        <v>4808</v>
      </c>
      <c r="B1754" s="23" t="s">
        <v>5</v>
      </c>
      <c r="C1754" s="24">
        <v>45812</v>
      </c>
      <c r="D1754" s="24">
        <v>45813</v>
      </c>
      <c r="E1754" s="23" t="s">
        <v>43</v>
      </c>
      <c r="F1754" s="23" t="s">
        <v>4809</v>
      </c>
      <c r="G1754" s="17" t="s">
        <v>107</v>
      </c>
      <c r="H1754" s="23" t="s">
        <v>4</v>
      </c>
      <c r="I1754" s="23" t="s">
        <v>42</v>
      </c>
      <c r="J1754" s="23" t="s">
        <v>14</v>
      </c>
      <c r="K1754" s="22">
        <v>1</v>
      </c>
      <c r="L1754" s="23" t="s">
        <v>30</v>
      </c>
      <c r="M1754" s="23" t="s">
        <v>4605</v>
      </c>
      <c r="N1754" s="22">
        <v>4</v>
      </c>
      <c r="O1754" s="22">
        <v>2025</v>
      </c>
    </row>
    <row r="1755" spans="1:15" x14ac:dyDescent="0.3">
      <c r="A1755" s="23" t="s">
        <v>4810</v>
      </c>
      <c r="B1755" s="23" t="s">
        <v>3</v>
      </c>
      <c r="C1755" s="24">
        <v>45812</v>
      </c>
      <c r="D1755" s="24">
        <v>45813</v>
      </c>
      <c r="E1755" s="23" t="s">
        <v>45</v>
      </c>
      <c r="F1755" s="23" t="s">
        <v>4811</v>
      </c>
      <c r="G1755" s="17" t="s">
        <v>167</v>
      </c>
      <c r="H1755" s="23" t="s">
        <v>2</v>
      </c>
      <c r="I1755" s="23" t="s">
        <v>48</v>
      </c>
      <c r="J1755" s="23" t="s">
        <v>14</v>
      </c>
      <c r="K1755" s="22">
        <v>1</v>
      </c>
      <c r="L1755" s="23" t="s">
        <v>30</v>
      </c>
      <c r="M1755" s="23" t="s">
        <v>4605</v>
      </c>
      <c r="N1755" s="22">
        <v>4</v>
      </c>
      <c r="O1755" s="22">
        <v>2025</v>
      </c>
    </row>
    <row r="1756" spans="1:15" x14ac:dyDescent="0.3">
      <c r="A1756" s="23" t="s">
        <v>4812</v>
      </c>
      <c r="B1756" s="23" t="s">
        <v>3</v>
      </c>
      <c r="C1756" s="24">
        <v>45812</v>
      </c>
      <c r="D1756" s="24">
        <v>45813</v>
      </c>
      <c r="E1756" s="23" t="s">
        <v>45</v>
      </c>
      <c r="F1756" s="23" t="s">
        <v>4813</v>
      </c>
      <c r="G1756" s="17" t="s">
        <v>331</v>
      </c>
      <c r="H1756" s="23" t="s">
        <v>2</v>
      </c>
      <c r="I1756" s="23" t="s">
        <v>42</v>
      </c>
      <c r="J1756" s="23" t="s">
        <v>14</v>
      </c>
      <c r="K1756" s="22">
        <v>1</v>
      </c>
      <c r="L1756" s="23" t="s">
        <v>30</v>
      </c>
      <c r="M1756" s="23" t="s">
        <v>4605</v>
      </c>
      <c r="N1756" s="22">
        <v>4</v>
      </c>
      <c r="O1756" s="22">
        <v>2025</v>
      </c>
    </row>
    <row r="1757" spans="1:15" x14ac:dyDescent="0.3">
      <c r="A1757" s="23" t="s">
        <v>4814</v>
      </c>
      <c r="B1757" s="23" t="s">
        <v>3</v>
      </c>
      <c r="C1757" s="24">
        <v>45812</v>
      </c>
      <c r="D1757" s="24">
        <v>45813</v>
      </c>
      <c r="E1757" s="23" t="s">
        <v>52</v>
      </c>
      <c r="F1757" s="23" t="s">
        <v>4815</v>
      </c>
      <c r="G1757" s="17" t="s">
        <v>4816</v>
      </c>
      <c r="H1757" s="23" t="s">
        <v>2</v>
      </c>
      <c r="I1757" s="23" t="s">
        <v>42</v>
      </c>
      <c r="J1757" s="23" t="s">
        <v>14</v>
      </c>
      <c r="K1757" s="22">
        <v>1</v>
      </c>
      <c r="L1757" s="23" t="s">
        <v>30</v>
      </c>
      <c r="M1757" s="23" t="s">
        <v>4605</v>
      </c>
      <c r="N1757" s="22">
        <v>4</v>
      </c>
      <c r="O1757" s="22">
        <v>2025</v>
      </c>
    </row>
    <row r="1758" spans="1:15" x14ac:dyDescent="0.3">
      <c r="A1758" s="23" t="s">
        <v>4817</v>
      </c>
      <c r="B1758" s="23" t="s">
        <v>3</v>
      </c>
      <c r="C1758" s="24">
        <v>45812</v>
      </c>
      <c r="D1758" s="24">
        <v>45813</v>
      </c>
      <c r="E1758" s="23" t="s">
        <v>125</v>
      </c>
      <c r="F1758" s="23" t="s">
        <v>4818</v>
      </c>
      <c r="G1758" s="17" t="s">
        <v>4819</v>
      </c>
      <c r="H1758" s="23" t="s">
        <v>2</v>
      </c>
      <c r="I1758" s="23" t="s">
        <v>42</v>
      </c>
      <c r="J1758" s="23" t="s">
        <v>14</v>
      </c>
      <c r="K1758" s="22">
        <v>1</v>
      </c>
      <c r="L1758" s="23" t="s">
        <v>30</v>
      </c>
      <c r="M1758" s="23" t="s">
        <v>4605</v>
      </c>
      <c r="N1758" s="22">
        <v>4</v>
      </c>
      <c r="O1758" s="22">
        <v>2025</v>
      </c>
    </row>
    <row r="1759" spans="1:15" x14ac:dyDescent="0.3">
      <c r="A1759" s="23" t="s">
        <v>4820</v>
      </c>
      <c r="B1759" s="23" t="s">
        <v>3</v>
      </c>
      <c r="C1759" s="24">
        <v>45812</v>
      </c>
      <c r="D1759" s="24">
        <v>45813</v>
      </c>
      <c r="E1759" s="23" t="s">
        <v>202</v>
      </c>
      <c r="F1759" s="23" t="s">
        <v>4821</v>
      </c>
      <c r="G1759" s="17" t="s">
        <v>4822</v>
      </c>
      <c r="H1759" s="23" t="s">
        <v>77</v>
      </c>
      <c r="I1759" s="23" t="s">
        <v>42</v>
      </c>
      <c r="J1759" s="23" t="s">
        <v>14</v>
      </c>
      <c r="K1759" s="22">
        <v>1</v>
      </c>
      <c r="L1759" s="23" t="s">
        <v>30</v>
      </c>
      <c r="M1759" s="23" t="s">
        <v>4605</v>
      </c>
      <c r="N1759" s="22">
        <v>4</v>
      </c>
      <c r="O1759" s="22">
        <v>2025</v>
      </c>
    </row>
    <row r="1760" spans="1:15" x14ac:dyDescent="0.3">
      <c r="A1760" s="23" t="s">
        <v>4823</v>
      </c>
      <c r="B1760" s="23" t="s">
        <v>3</v>
      </c>
      <c r="C1760" s="24">
        <v>45812</v>
      </c>
      <c r="D1760" s="24">
        <v>45813</v>
      </c>
      <c r="E1760" s="23" t="s">
        <v>4824</v>
      </c>
      <c r="F1760" s="23" t="s">
        <v>4825</v>
      </c>
      <c r="G1760" s="17" t="s">
        <v>4826</v>
      </c>
      <c r="H1760" s="23" t="s">
        <v>61</v>
      </c>
      <c r="I1760" s="23" t="s">
        <v>95</v>
      </c>
      <c r="J1760" s="23" t="s">
        <v>14</v>
      </c>
      <c r="K1760" s="22">
        <v>1</v>
      </c>
      <c r="L1760" s="23" t="s">
        <v>30</v>
      </c>
      <c r="M1760" s="23" t="s">
        <v>4605</v>
      </c>
      <c r="N1760" s="22">
        <v>4</v>
      </c>
      <c r="O1760" s="22">
        <v>2025</v>
      </c>
    </row>
    <row r="1761" spans="1:15" x14ac:dyDescent="0.3">
      <c r="A1761" s="23" t="s">
        <v>4827</v>
      </c>
      <c r="B1761" s="23" t="s">
        <v>3</v>
      </c>
      <c r="C1761" s="24">
        <v>45812</v>
      </c>
      <c r="D1761" s="24">
        <v>45813</v>
      </c>
      <c r="E1761" s="23" t="s">
        <v>81</v>
      </c>
      <c r="F1761" s="23" t="s">
        <v>4828</v>
      </c>
      <c r="G1761" s="17" t="s">
        <v>4829</v>
      </c>
      <c r="H1761" s="23" t="s">
        <v>77</v>
      </c>
      <c r="I1761" s="23" t="s">
        <v>48</v>
      </c>
      <c r="J1761" s="23" t="s">
        <v>13</v>
      </c>
      <c r="K1761" s="22">
        <v>1</v>
      </c>
      <c r="L1761" s="23" t="s">
        <v>53</v>
      </c>
      <c r="M1761" s="23" t="s">
        <v>4605</v>
      </c>
      <c r="N1761" s="22">
        <v>4</v>
      </c>
      <c r="O1761" s="22">
        <v>2025</v>
      </c>
    </row>
    <row r="1762" spans="1:15" x14ac:dyDescent="0.3">
      <c r="A1762" s="23" t="s">
        <v>4830</v>
      </c>
      <c r="B1762" s="23" t="s">
        <v>3</v>
      </c>
      <c r="C1762" s="24">
        <v>45812</v>
      </c>
      <c r="D1762" s="24">
        <v>45814</v>
      </c>
      <c r="E1762" s="23" t="s">
        <v>93</v>
      </c>
      <c r="F1762" s="23" t="s">
        <v>4831</v>
      </c>
      <c r="G1762" s="17" t="s">
        <v>177</v>
      </c>
      <c r="H1762" s="23" t="s">
        <v>0</v>
      </c>
      <c r="I1762" s="23" t="s">
        <v>193</v>
      </c>
      <c r="J1762" s="23" t="s">
        <v>14</v>
      </c>
      <c r="K1762" s="22">
        <v>2</v>
      </c>
      <c r="L1762" s="23" t="s">
        <v>30</v>
      </c>
      <c r="M1762" s="23" t="s">
        <v>4605</v>
      </c>
      <c r="N1762" s="22">
        <v>4</v>
      </c>
      <c r="O1762" s="22">
        <v>2025</v>
      </c>
    </row>
    <row r="1763" spans="1:15" x14ac:dyDescent="0.3">
      <c r="A1763" s="23" t="s">
        <v>4832</v>
      </c>
      <c r="B1763" s="23" t="s">
        <v>3</v>
      </c>
      <c r="C1763" s="24">
        <v>45812</v>
      </c>
      <c r="D1763" s="24">
        <v>45814</v>
      </c>
      <c r="E1763" s="23" t="s">
        <v>93</v>
      </c>
      <c r="F1763" s="23" t="s">
        <v>4833</v>
      </c>
      <c r="G1763" s="17" t="s">
        <v>2301</v>
      </c>
      <c r="H1763" s="23" t="s">
        <v>0</v>
      </c>
      <c r="I1763" s="23" t="s">
        <v>95</v>
      </c>
      <c r="J1763" s="23" t="s">
        <v>14</v>
      </c>
      <c r="K1763" s="22">
        <v>2</v>
      </c>
      <c r="L1763" s="23" t="s">
        <v>30</v>
      </c>
      <c r="M1763" s="23" t="s">
        <v>4605</v>
      </c>
      <c r="N1763" s="22">
        <v>4</v>
      </c>
      <c r="O1763" s="22">
        <v>2025</v>
      </c>
    </row>
    <row r="1764" spans="1:15" x14ac:dyDescent="0.3">
      <c r="A1764" s="23" t="s">
        <v>4834</v>
      </c>
      <c r="B1764" s="23" t="s">
        <v>3</v>
      </c>
      <c r="C1764" s="24">
        <v>45812</v>
      </c>
      <c r="D1764" s="24">
        <v>45814</v>
      </c>
      <c r="E1764" s="23" t="s">
        <v>93</v>
      </c>
      <c r="F1764" s="23" t="s">
        <v>4835</v>
      </c>
      <c r="G1764" s="17" t="s">
        <v>2301</v>
      </c>
      <c r="H1764" s="23" t="s">
        <v>0</v>
      </c>
      <c r="I1764" s="23" t="s">
        <v>95</v>
      </c>
      <c r="J1764" s="23" t="s">
        <v>14</v>
      </c>
      <c r="K1764" s="22">
        <v>2</v>
      </c>
      <c r="L1764" s="23" t="s">
        <v>30</v>
      </c>
      <c r="M1764" s="23" t="s">
        <v>4605</v>
      </c>
      <c r="N1764" s="22">
        <v>4</v>
      </c>
      <c r="O1764" s="22">
        <v>2025</v>
      </c>
    </row>
    <row r="1765" spans="1:15" x14ac:dyDescent="0.3">
      <c r="A1765" s="23" t="s">
        <v>4836</v>
      </c>
      <c r="B1765" s="23" t="s">
        <v>3</v>
      </c>
      <c r="C1765" s="24">
        <v>45812</v>
      </c>
      <c r="D1765" s="24">
        <v>45814</v>
      </c>
      <c r="E1765" s="23" t="s">
        <v>202</v>
      </c>
      <c r="F1765" s="23" t="s">
        <v>4837</v>
      </c>
      <c r="G1765" s="17" t="s">
        <v>4838</v>
      </c>
      <c r="H1765" s="23" t="s">
        <v>61</v>
      </c>
      <c r="I1765" s="23" t="s">
        <v>42</v>
      </c>
      <c r="J1765" s="23" t="s">
        <v>14</v>
      </c>
      <c r="K1765" s="22">
        <v>2</v>
      </c>
      <c r="L1765" s="23" t="s">
        <v>30</v>
      </c>
      <c r="M1765" s="23" t="s">
        <v>4605</v>
      </c>
      <c r="N1765" s="22">
        <v>4</v>
      </c>
      <c r="O1765" s="22">
        <v>2025</v>
      </c>
    </row>
    <row r="1766" spans="1:15" x14ac:dyDescent="0.3">
      <c r="A1766" s="23" t="s">
        <v>4839</v>
      </c>
      <c r="B1766" s="23" t="s">
        <v>3</v>
      </c>
      <c r="C1766" s="24">
        <v>45812</v>
      </c>
      <c r="D1766" s="24">
        <v>45814</v>
      </c>
      <c r="E1766" s="23" t="s">
        <v>202</v>
      </c>
      <c r="F1766" s="23" t="s">
        <v>4840</v>
      </c>
      <c r="G1766" s="17" t="s">
        <v>4841</v>
      </c>
      <c r="H1766" s="23" t="s">
        <v>6</v>
      </c>
      <c r="I1766" s="23" t="s">
        <v>193</v>
      </c>
      <c r="J1766" s="23" t="s">
        <v>14</v>
      </c>
      <c r="K1766" s="22">
        <v>2</v>
      </c>
      <c r="L1766" s="23" t="s">
        <v>30</v>
      </c>
      <c r="M1766" s="23" t="s">
        <v>4605</v>
      </c>
      <c r="N1766" s="22">
        <v>4</v>
      </c>
      <c r="O1766" s="22">
        <v>2025</v>
      </c>
    </row>
    <row r="1767" spans="1:15" x14ac:dyDescent="0.3">
      <c r="A1767" s="23" t="s">
        <v>4842</v>
      </c>
      <c r="B1767" s="23" t="s">
        <v>3</v>
      </c>
      <c r="C1767" s="24">
        <v>45812</v>
      </c>
      <c r="D1767" s="24">
        <v>45814</v>
      </c>
      <c r="E1767" s="23" t="s">
        <v>46</v>
      </c>
      <c r="F1767" s="23" t="s">
        <v>4843</v>
      </c>
      <c r="G1767" s="17" t="s">
        <v>4844</v>
      </c>
      <c r="H1767" s="23" t="s">
        <v>65</v>
      </c>
      <c r="I1767" s="23" t="s">
        <v>48</v>
      </c>
      <c r="J1767" s="23" t="s">
        <v>14</v>
      </c>
      <c r="K1767" s="22">
        <v>2</v>
      </c>
      <c r="L1767" s="23" t="s">
        <v>53</v>
      </c>
      <c r="M1767" s="23" t="s">
        <v>4605</v>
      </c>
      <c r="N1767" s="22">
        <v>4</v>
      </c>
      <c r="O1767" s="22">
        <v>2025</v>
      </c>
    </row>
    <row r="1768" spans="1:15" x14ac:dyDescent="0.3">
      <c r="A1768" s="23" t="s">
        <v>4845</v>
      </c>
      <c r="B1768" s="23" t="s">
        <v>3</v>
      </c>
      <c r="C1768" s="24">
        <v>45812</v>
      </c>
      <c r="D1768" s="24">
        <v>45814</v>
      </c>
      <c r="E1768" s="23" t="s">
        <v>46</v>
      </c>
      <c r="F1768" s="23" t="s">
        <v>4846</v>
      </c>
      <c r="G1768" s="17" t="s">
        <v>4844</v>
      </c>
      <c r="H1768" s="23" t="s">
        <v>0</v>
      </c>
      <c r="I1768" s="23" t="s">
        <v>42</v>
      </c>
      <c r="J1768" s="23" t="s">
        <v>14</v>
      </c>
      <c r="K1768" s="22">
        <v>2</v>
      </c>
      <c r="L1768" s="23" t="s">
        <v>30</v>
      </c>
      <c r="M1768" s="23" t="s">
        <v>4605</v>
      </c>
      <c r="N1768" s="22">
        <v>4</v>
      </c>
      <c r="O1768" s="22">
        <v>2025</v>
      </c>
    </row>
    <row r="1769" spans="1:15" x14ac:dyDescent="0.3">
      <c r="A1769" s="23" t="s">
        <v>4847</v>
      </c>
      <c r="B1769" s="23" t="s">
        <v>3</v>
      </c>
      <c r="C1769" s="24">
        <v>45812</v>
      </c>
      <c r="D1769" s="24">
        <v>45814</v>
      </c>
      <c r="E1769" s="23" t="s">
        <v>46</v>
      </c>
      <c r="F1769" s="23" t="s">
        <v>4848</v>
      </c>
      <c r="G1769" s="17" t="s">
        <v>4651</v>
      </c>
      <c r="H1769" s="23" t="s">
        <v>2</v>
      </c>
      <c r="I1769" s="23" t="s">
        <v>48</v>
      </c>
      <c r="J1769" s="23" t="s">
        <v>14</v>
      </c>
      <c r="K1769" s="22">
        <v>2</v>
      </c>
      <c r="L1769" s="23" t="s">
        <v>53</v>
      </c>
      <c r="M1769" s="23" t="s">
        <v>4605</v>
      </c>
      <c r="N1769" s="22">
        <v>4</v>
      </c>
      <c r="O1769" s="22">
        <v>2025</v>
      </c>
    </row>
    <row r="1770" spans="1:15" x14ac:dyDescent="0.3">
      <c r="A1770" s="23" t="s">
        <v>4849</v>
      </c>
      <c r="B1770" s="23" t="s">
        <v>3</v>
      </c>
      <c r="C1770" s="24">
        <v>45812</v>
      </c>
      <c r="D1770" s="24">
        <v>45814</v>
      </c>
      <c r="E1770" s="23" t="s">
        <v>89</v>
      </c>
      <c r="F1770" s="23" t="s">
        <v>4850</v>
      </c>
      <c r="G1770" s="17" t="s">
        <v>4851</v>
      </c>
      <c r="H1770" s="23" t="s">
        <v>1</v>
      </c>
      <c r="I1770" s="23" t="s">
        <v>42</v>
      </c>
      <c r="J1770" s="23" t="s">
        <v>14</v>
      </c>
      <c r="K1770" s="22">
        <v>2</v>
      </c>
      <c r="L1770" s="23" t="s">
        <v>30</v>
      </c>
      <c r="M1770" s="23" t="s">
        <v>4605</v>
      </c>
      <c r="N1770" s="22">
        <v>4</v>
      </c>
      <c r="O1770" s="22">
        <v>2025</v>
      </c>
    </row>
    <row r="1771" spans="1:15" x14ac:dyDescent="0.3">
      <c r="A1771" s="23" t="s">
        <v>4852</v>
      </c>
      <c r="B1771" s="23" t="s">
        <v>3</v>
      </c>
      <c r="C1771" s="24">
        <v>45812</v>
      </c>
      <c r="D1771" s="24">
        <v>45814</v>
      </c>
      <c r="E1771" s="23" t="s">
        <v>208</v>
      </c>
      <c r="F1771" s="23" t="s">
        <v>4853</v>
      </c>
      <c r="G1771" s="17" t="s">
        <v>4749</v>
      </c>
      <c r="H1771" s="23" t="s">
        <v>50</v>
      </c>
      <c r="I1771" s="23" t="s">
        <v>42</v>
      </c>
      <c r="J1771" s="23" t="s">
        <v>14</v>
      </c>
      <c r="K1771" s="22">
        <v>2</v>
      </c>
      <c r="L1771" s="23" t="s">
        <v>30</v>
      </c>
      <c r="M1771" s="23" t="s">
        <v>4605</v>
      </c>
      <c r="N1771" s="22">
        <v>4</v>
      </c>
      <c r="O1771" s="22">
        <v>2025</v>
      </c>
    </row>
    <row r="1772" spans="1:15" x14ac:dyDescent="0.3">
      <c r="A1772" s="23" t="s">
        <v>4854</v>
      </c>
      <c r="B1772" s="23" t="s">
        <v>3</v>
      </c>
      <c r="C1772" s="24">
        <v>45812</v>
      </c>
      <c r="D1772" s="24">
        <v>45817</v>
      </c>
      <c r="E1772" s="23" t="s">
        <v>46</v>
      </c>
      <c r="F1772" s="23" t="s">
        <v>4855</v>
      </c>
      <c r="G1772" s="17" t="s">
        <v>4651</v>
      </c>
      <c r="H1772" s="23" t="s">
        <v>1</v>
      </c>
      <c r="I1772" s="23" t="s">
        <v>42</v>
      </c>
      <c r="J1772" s="23" t="s">
        <v>14</v>
      </c>
      <c r="K1772" s="22">
        <v>5</v>
      </c>
      <c r="L1772" s="23" t="s">
        <v>30</v>
      </c>
      <c r="M1772" s="23" t="s">
        <v>4605</v>
      </c>
      <c r="N1772" s="22">
        <v>4</v>
      </c>
      <c r="O1772" s="22">
        <v>2025</v>
      </c>
    </row>
    <row r="1773" spans="1:15" x14ac:dyDescent="0.3">
      <c r="A1773" s="23" t="s">
        <v>4856</v>
      </c>
      <c r="B1773" s="23" t="s">
        <v>3</v>
      </c>
      <c r="C1773" s="24">
        <v>45812</v>
      </c>
      <c r="D1773" s="24">
        <v>45818</v>
      </c>
      <c r="E1773" s="23" t="s">
        <v>52</v>
      </c>
      <c r="F1773" s="23" t="s">
        <v>4857</v>
      </c>
      <c r="G1773" s="17" t="s">
        <v>103</v>
      </c>
      <c r="H1773" s="23" t="s">
        <v>0</v>
      </c>
      <c r="I1773" s="23" t="s">
        <v>42</v>
      </c>
      <c r="J1773" s="23" t="s">
        <v>40</v>
      </c>
      <c r="K1773" s="22">
        <v>6</v>
      </c>
      <c r="L1773" s="23" t="s">
        <v>30</v>
      </c>
      <c r="M1773" s="23" t="s">
        <v>4605</v>
      </c>
      <c r="N1773" s="22">
        <v>4</v>
      </c>
      <c r="O1773" s="22">
        <v>2025</v>
      </c>
    </row>
    <row r="1774" spans="1:15" x14ac:dyDescent="0.3">
      <c r="A1774" s="23" t="s">
        <v>4858</v>
      </c>
      <c r="B1774" s="23" t="s">
        <v>3</v>
      </c>
      <c r="C1774" s="24">
        <v>45812</v>
      </c>
      <c r="D1774" s="24">
        <v>45820</v>
      </c>
      <c r="E1774" s="23" t="s">
        <v>219</v>
      </c>
      <c r="F1774" s="23" t="s">
        <v>4859</v>
      </c>
      <c r="G1774" s="17" t="s">
        <v>4860</v>
      </c>
      <c r="H1774" s="23" t="s">
        <v>1</v>
      </c>
      <c r="I1774" s="23" t="s">
        <v>42</v>
      </c>
      <c r="J1774" s="23" t="s">
        <v>14</v>
      </c>
      <c r="K1774" s="22">
        <v>8</v>
      </c>
      <c r="L1774" s="23" t="s">
        <v>30</v>
      </c>
      <c r="M1774" s="23" t="s">
        <v>4605</v>
      </c>
      <c r="N1774" s="22">
        <v>4</v>
      </c>
      <c r="O1774" s="22">
        <v>2025</v>
      </c>
    </row>
    <row r="1775" spans="1:15" x14ac:dyDescent="0.3">
      <c r="A1775" s="23" t="s">
        <v>4861</v>
      </c>
      <c r="B1775" s="23" t="s">
        <v>3</v>
      </c>
      <c r="C1775" s="24">
        <v>45812</v>
      </c>
      <c r="D1775" s="24">
        <v>45825</v>
      </c>
      <c r="E1775" s="23" t="s">
        <v>201</v>
      </c>
      <c r="F1775" s="23" t="s">
        <v>4862</v>
      </c>
      <c r="G1775" s="17" t="s">
        <v>4863</v>
      </c>
      <c r="H1775" s="23" t="s">
        <v>2</v>
      </c>
      <c r="I1775" s="23" t="s">
        <v>193</v>
      </c>
      <c r="J1775" s="23" t="s">
        <v>14</v>
      </c>
      <c r="K1775" s="22">
        <v>13</v>
      </c>
      <c r="L1775" s="23" t="s">
        <v>53</v>
      </c>
      <c r="M1775" s="23" t="s">
        <v>4605</v>
      </c>
      <c r="N1775" s="22">
        <v>4</v>
      </c>
      <c r="O1775" s="22">
        <v>2025</v>
      </c>
    </row>
    <row r="1776" spans="1:15" x14ac:dyDescent="0.3">
      <c r="A1776" s="23" t="s">
        <v>4864</v>
      </c>
      <c r="B1776" s="23" t="s">
        <v>3</v>
      </c>
      <c r="C1776" s="24">
        <v>45812</v>
      </c>
      <c r="D1776" s="24">
        <v>45825</v>
      </c>
      <c r="E1776" s="23" t="s">
        <v>62</v>
      </c>
      <c r="F1776" s="23" t="s">
        <v>4865</v>
      </c>
      <c r="G1776" s="17" t="s">
        <v>4866</v>
      </c>
      <c r="H1776" s="23" t="s">
        <v>2</v>
      </c>
      <c r="I1776" s="23" t="s">
        <v>42</v>
      </c>
      <c r="J1776" s="23" t="s">
        <v>14</v>
      </c>
      <c r="K1776" s="22">
        <v>13</v>
      </c>
      <c r="L1776" s="23" t="s">
        <v>30</v>
      </c>
      <c r="M1776" s="23" t="s">
        <v>4605</v>
      </c>
      <c r="N1776" s="22">
        <v>4</v>
      </c>
      <c r="O1776" s="22">
        <v>2025</v>
      </c>
    </row>
    <row r="1777" spans="1:15" x14ac:dyDescent="0.3">
      <c r="A1777" s="23" t="s">
        <v>4867</v>
      </c>
      <c r="B1777" s="23" t="s">
        <v>5</v>
      </c>
      <c r="C1777" s="24">
        <v>45812</v>
      </c>
      <c r="D1777" s="24">
        <v>45828</v>
      </c>
      <c r="E1777" s="23" t="s">
        <v>43</v>
      </c>
      <c r="F1777" s="23" t="s">
        <v>4868</v>
      </c>
      <c r="G1777" s="17" t="s">
        <v>4869</v>
      </c>
      <c r="H1777" s="23" t="s">
        <v>1</v>
      </c>
      <c r="I1777" s="23" t="s">
        <v>44</v>
      </c>
      <c r="J1777" s="23" t="s">
        <v>40</v>
      </c>
      <c r="K1777" s="22">
        <v>16</v>
      </c>
      <c r="L1777" s="23" t="s">
        <v>30</v>
      </c>
      <c r="M1777" s="23" t="s">
        <v>4605</v>
      </c>
      <c r="N1777" s="22">
        <v>4</v>
      </c>
      <c r="O1777" s="22">
        <v>2025</v>
      </c>
    </row>
    <row r="1778" spans="1:15" x14ac:dyDescent="0.3">
      <c r="A1778" s="23" t="s">
        <v>4870</v>
      </c>
      <c r="B1778" s="23" t="s">
        <v>3</v>
      </c>
      <c r="C1778" s="24">
        <v>45812</v>
      </c>
      <c r="D1778" s="24">
        <v>45831</v>
      </c>
      <c r="E1778" s="23" t="s">
        <v>236</v>
      </c>
      <c r="F1778" s="23" t="s">
        <v>4871</v>
      </c>
      <c r="G1778" s="17" t="s">
        <v>4872</v>
      </c>
      <c r="H1778" s="23" t="s">
        <v>59</v>
      </c>
      <c r="I1778" s="23" t="s">
        <v>48</v>
      </c>
      <c r="J1778" s="23" t="s">
        <v>14</v>
      </c>
      <c r="K1778" s="22">
        <v>19</v>
      </c>
      <c r="L1778" s="23" t="s">
        <v>53</v>
      </c>
      <c r="M1778" s="23" t="s">
        <v>4605</v>
      </c>
      <c r="N1778" s="22">
        <v>4</v>
      </c>
      <c r="O1778" s="22">
        <v>2025</v>
      </c>
    </row>
    <row r="1779" spans="1:15" x14ac:dyDescent="0.3">
      <c r="A1779" s="23" t="s">
        <v>4873</v>
      </c>
      <c r="B1779" s="23" t="s">
        <v>5</v>
      </c>
      <c r="C1779" s="24">
        <v>45812</v>
      </c>
      <c r="D1779" s="24">
        <v>45831</v>
      </c>
      <c r="E1779" s="23" t="s">
        <v>25</v>
      </c>
      <c r="F1779" s="23" t="s">
        <v>4874</v>
      </c>
      <c r="G1779" s="17" t="s">
        <v>4875</v>
      </c>
      <c r="H1779" s="23" t="s">
        <v>1</v>
      </c>
      <c r="I1779" s="23" t="s">
        <v>195</v>
      </c>
      <c r="J1779" s="23" t="s">
        <v>14</v>
      </c>
      <c r="K1779" s="22">
        <v>19</v>
      </c>
      <c r="L1779" s="23" t="s">
        <v>30</v>
      </c>
      <c r="M1779" s="23" t="s">
        <v>4605</v>
      </c>
      <c r="N1779" s="22">
        <v>4</v>
      </c>
      <c r="O1779" s="22">
        <v>2025</v>
      </c>
    </row>
    <row r="1780" spans="1:15" x14ac:dyDescent="0.3">
      <c r="A1780" s="23" t="s">
        <v>4876</v>
      </c>
      <c r="B1780" s="23" t="s">
        <v>3</v>
      </c>
      <c r="C1780" s="24">
        <v>45812</v>
      </c>
      <c r="D1780" s="24">
        <v>45832</v>
      </c>
      <c r="E1780" s="23" t="s">
        <v>105</v>
      </c>
      <c r="F1780" s="23" t="s">
        <v>4877</v>
      </c>
      <c r="G1780" s="17" t="s">
        <v>172</v>
      </c>
      <c r="H1780" s="23" t="s">
        <v>59</v>
      </c>
      <c r="I1780" s="23" t="s">
        <v>96</v>
      </c>
      <c r="J1780" s="23" t="s">
        <v>14</v>
      </c>
      <c r="K1780" s="22">
        <v>20</v>
      </c>
      <c r="L1780" s="23" t="s">
        <v>53</v>
      </c>
      <c r="M1780" s="23" t="s">
        <v>4605</v>
      </c>
      <c r="N1780" s="22">
        <v>4</v>
      </c>
      <c r="O1780" s="22">
        <v>2025</v>
      </c>
    </row>
    <row r="1781" spans="1:15" x14ac:dyDescent="0.3">
      <c r="A1781" s="23" t="s">
        <v>4878</v>
      </c>
      <c r="B1781" s="23" t="s">
        <v>3</v>
      </c>
      <c r="C1781" s="24">
        <v>45812</v>
      </c>
      <c r="D1781" s="24">
        <v>45832</v>
      </c>
      <c r="E1781" s="23" t="s">
        <v>52</v>
      </c>
      <c r="F1781" s="23" t="s">
        <v>4879</v>
      </c>
      <c r="G1781" s="17" t="s">
        <v>103</v>
      </c>
      <c r="H1781" s="23" t="s">
        <v>2</v>
      </c>
      <c r="I1781" s="23" t="s">
        <v>42</v>
      </c>
      <c r="J1781" s="23" t="s">
        <v>40</v>
      </c>
      <c r="K1781" s="22">
        <v>20</v>
      </c>
      <c r="L1781" s="23" t="s">
        <v>30</v>
      </c>
      <c r="M1781" s="23" t="s">
        <v>4605</v>
      </c>
      <c r="N1781" s="22">
        <v>4</v>
      </c>
      <c r="O1781" s="22">
        <v>2025</v>
      </c>
    </row>
    <row r="1782" spans="1:15" x14ac:dyDescent="0.3">
      <c r="A1782" s="23" t="s">
        <v>4880</v>
      </c>
      <c r="B1782" s="23" t="s">
        <v>3</v>
      </c>
      <c r="C1782" s="24">
        <v>45812</v>
      </c>
      <c r="D1782" s="24">
        <v>45832</v>
      </c>
      <c r="E1782" s="23" t="s">
        <v>52</v>
      </c>
      <c r="F1782" s="23" t="s">
        <v>4881</v>
      </c>
      <c r="G1782" s="17" t="s">
        <v>103</v>
      </c>
      <c r="H1782" s="23" t="s">
        <v>2</v>
      </c>
      <c r="I1782" s="23" t="s">
        <v>42</v>
      </c>
      <c r="J1782" s="23" t="s">
        <v>40</v>
      </c>
      <c r="K1782" s="22">
        <v>20</v>
      </c>
      <c r="L1782" s="23" t="s">
        <v>30</v>
      </c>
      <c r="M1782" s="23" t="s">
        <v>4605</v>
      </c>
      <c r="N1782" s="22">
        <v>4</v>
      </c>
      <c r="O1782" s="22">
        <v>2025</v>
      </c>
    </row>
    <row r="1783" spans="1:15" x14ac:dyDescent="0.3">
      <c r="A1783" s="23" t="s">
        <v>4882</v>
      </c>
      <c r="B1783" s="23" t="s">
        <v>3</v>
      </c>
      <c r="C1783" s="24">
        <v>45812</v>
      </c>
      <c r="D1783" s="24">
        <v>45832</v>
      </c>
      <c r="E1783" s="23" t="s">
        <v>52</v>
      </c>
      <c r="F1783" s="23" t="s">
        <v>4883</v>
      </c>
      <c r="G1783" s="17" t="s">
        <v>103</v>
      </c>
      <c r="H1783" s="23" t="s">
        <v>2</v>
      </c>
      <c r="I1783" s="23" t="s">
        <v>42</v>
      </c>
      <c r="J1783" s="23" t="s">
        <v>40</v>
      </c>
      <c r="K1783" s="22">
        <v>20</v>
      </c>
      <c r="L1783" s="23" t="s">
        <v>53</v>
      </c>
      <c r="M1783" s="23" t="s">
        <v>4605</v>
      </c>
      <c r="N1783" s="22">
        <v>4</v>
      </c>
      <c r="O1783" s="22">
        <v>2025</v>
      </c>
    </row>
    <row r="1784" spans="1:15" x14ac:dyDescent="0.3">
      <c r="A1784" s="23" t="s">
        <v>4884</v>
      </c>
      <c r="B1784" s="23" t="s">
        <v>3</v>
      </c>
      <c r="C1784" s="24">
        <v>45812</v>
      </c>
      <c r="D1784" s="24">
        <v>45832</v>
      </c>
      <c r="E1784" s="23" t="s">
        <v>52</v>
      </c>
      <c r="F1784" s="23" t="s">
        <v>4885</v>
      </c>
      <c r="G1784" s="17" t="s">
        <v>103</v>
      </c>
      <c r="H1784" s="23" t="s">
        <v>1</v>
      </c>
      <c r="I1784" s="23" t="s">
        <v>42</v>
      </c>
      <c r="J1784" s="23" t="s">
        <v>40</v>
      </c>
      <c r="K1784" s="22">
        <v>20</v>
      </c>
      <c r="L1784" s="23" t="s">
        <v>30</v>
      </c>
      <c r="M1784" s="23" t="s">
        <v>4605</v>
      </c>
      <c r="N1784" s="22">
        <v>4</v>
      </c>
      <c r="O1784" s="22">
        <v>2025</v>
      </c>
    </row>
    <row r="1785" spans="1:15" x14ac:dyDescent="0.3">
      <c r="A1785" s="23" t="s">
        <v>4886</v>
      </c>
      <c r="B1785" s="23" t="s">
        <v>3</v>
      </c>
      <c r="C1785" s="24">
        <v>45812</v>
      </c>
      <c r="D1785" s="24">
        <v>45832</v>
      </c>
      <c r="E1785" s="23" t="s">
        <v>52</v>
      </c>
      <c r="F1785" s="23" t="s">
        <v>4887</v>
      </c>
      <c r="G1785" s="17" t="s">
        <v>103</v>
      </c>
      <c r="H1785" s="23" t="s">
        <v>2</v>
      </c>
      <c r="I1785" s="23" t="s">
        <v>42</v>
      </c>
      <c r="J1785" s="23" t="s">
        <v>40</v>
      </c>
      <c r="K1785" s="22">
        <v>20</v>
      </c>
      <c r="L1785" s="23" t="s">
        <v>30</v>
      </c>
      <c r="M1785" s="23" t="s">
        <v>4605</v>
      </c>
      <c r="N1785" s="22">
        <v>4</v>
      </c>
      <c r="O1785" s="22">
        <v>2025</v>
      </c>
    </row>
    <row r="1786" spans="1:15" x14ac:dyDescent="0.3">
      <c r="A1786" s="23" t="s">
        <v>4888</v>
      </c>
      <c r="B1786" s="23" t="s">
        <v>3</v>
      </c>
      <c r="C1786" s="24">
        <v>45812</v>
      </c>
      <c r="D1786" s="24">
        <v>45832</v>
      </c>
      <c r="E1786" s="23" t="s">
        <v>52</v>
      </c>
      <c r="F1786" s="23" t="s">
        <v>4889</v>
      </c>
      <c r="G1786" s="17" t="s">
        <v>103</v>
      </c>
      <c r="H1786" s="23" t="s">
        <v>16</v>
      </c>
      <c r="I1786" s="23" t="s">
        <v>42</v>
      </c>
      <c r="J1786" s="23" t="s">
        <v>40</v>
      </c>
      <c r="K1786" s="22">
        <v>20</v>
      </c>
      <c r="L1786" s="23" t="s">
        <v>53</v>
      </c>
      <c r="M1786" s="23" t="s">
        <v>4605</v>
      </c>
      <c r="N1786" s="22">
        <v>4</v>
      </c>
      <c r="O1786" s="22">
        <v>2025</v>
      </c>
    </row>
    <row r="1787" spans="1:15" x14ac:dyDescent="0.3">
      <c r="A1787" s="23" t="s">
        <v>4890</v>
      </c>
      <c r="B1787" s="23" t="s">
        <v>3</v>
      </c>
      <c r="C1787" s="24">
        <v>45812</v>
      </c>
      <c r="D1787" s="24">
        <v>45832</v>
      </c>
      <c r="E1787" s="23" t="s">
        <v>52</v>
      </c>
      <c r="F1787" s="23" t="s">
        <v>4891</v>
      </c>
      <c r="G1787" s="17" t="s">
        <v>4892</v>
      </c>
      <c r="H1787" s="23" t="s">
        <v>16</v>
      </c>
      <c r="I1787" s="23" t="s">
        <v>48</v>
      </c>
      <c r="J1787" s="23" t="s">
        <v>14</v>
      </c>
      <c r="K1787" s="22">
        <v>20</v>
      </c>
      <c r="L1787" s="23" t="s">
        <v>53</v>
      </c>
      <c r="M1787" s="23" t="s">
        <v>4605</v>
      </c>
      <c r="N1787" s="22">
        <v>4</v>
      </c>
      <c r="O1787" s="22">
        <v>2025</v>
      </c>
    </row>
    <row r="1788" spans="1:15" x14ac:dyDescent="0.3">
      <c r="A1788" s="23" t="s">
        <v>4893</v>
      </c>
      <c r="B1788" s="23" t="s">
        <v>3</v>
      </c>
      <c r="C1788" s="24">
        <v>45812</v>
      </c>
      <c r="D1788" s="24">
        <v>45833</v>
      </c>
      <c r="E1788" s="23" t="s">
        <v>236</v>
      </c>
      <c r="F1788" s="23" t="s">
        <v>4894</v>
      </c>
      <c r="G1788" s="17" t="s">
        <v>4895</v>
      </c>
      <c r="H1788" s="23" t="s">
        <v>6</v>
      </c>
      <c r="I1788" s="23" t="s">
        <v>48</v>
      </c>
      <c r="J1788" s="23" t="s">
        <v>14</v>
      </c>
      <c r="K1788" s="22">
        <v>21</v>
      </c>
      <c r="L1788" s="23" t="s">
        <v>53</v>
      </c>
      <c r="M1788" s="23" t="s">
        <v>4605</v>
      </c>
      <c r="N1788" s="22">
        <v>4</v>
      </c>
      <c r="O1788" s="22">
        <v>2025</v>
      </c>
    </row>
    <row r="1789" spans="1:15" x14ac:dyDescent="0.3">
      <c r="A1789" s="23" t="s">
        <v>4896</v>
      </c>
      <c r="B1789" s="23" t="s">
        <v>3</v>
      </c>
      <c r="C1789" s="24">
        <v>45812</v>
      </c>
      <c r="D1789" s="24">
        <v>45833</v>
      </c>
      <c r="E1789" s="23" t="s">
        <v>236</v>
      </c>
      <c r="F1789" s="23" t="s">
        <v>4897</v>
      </c>
      <c r="G1789" s="17" t="s">
        <v>4898</v>
      </c>
      <c r="H1789" s="23" t="s">
        <v>6</v>
      </c>
      <c r="I1789" s="23" t="s">
        <v>42</v>
      </c>
      <c r="J1789" s="23" t="s">
        <v>14</v>
      </c>
      <c r="K1789" s="22">
        <v>21</v>
      </c>
      <c r="L1789" s="23" t="s">
        <v>30</v>
      </c>
      <c r="M1789" s="23" t="s">
        <v>4605</v>
      </c>
      <c r="N1789" s="22">
        <v>4</v>
      </c>
      <c r="O1789" s="22">
        <v>2025</v>
      </c>
    </row>
    <row r="1790" spans="1:15" x14ac:dyDescent="0.3">
      <c r="A1790" s="23" t="s">
        <v>4899</v>
      </c>
      <c r="B1790" s="23" t="s">
        <v>3</v>
      </c>
      <c r="C1790" s="24">
        <v>45812</v>
      </c>
      <c r="D1790" s="24">
        <v>45838</v>
      </c>
      <c r="E1790" s="23" t="s">
        <v>25</v>
      </c>
      <c r="F1790" s="23" t="s">
        <v>4900</v>
      </c>
      <c r="G1790" s="17" t="s">
        <v>4901</v>
      </c>
      <c r="H1790" s="23" t="s">
        <v>1</v>
      </c>
      <c r="I1790" s="23" t="s">
        <v>48</v>
      </c>
      <c r="J1790" s="23" t="s">
        <v>14</v>
      </c>
      <c r="K1790" s="22">
        <v>26</v>
      </c>
      <c r="L1790" s="23" t="s">
        <v>30</v>
      </c>
      <c r="M1790" s="23" t="s">
        <v>4605</v>
      </c>
      <c r="N1790" s="22">
        <v>4</v>
      </c>
      <c r="O1790" s="22">
        <v>2025</v>
      </c>
    </row>
    <row r="1791" spans="1:15" x14ac:dyDescent="0.3">
      <c r="A1791" s="23" t="s">
        <v>4902</v>
      </c>
      <c r="B1791" s="23" t="s">
        <v>3</v>
      </c>
      <c r="C1791" s="24">
        <v>45812</v>
      </c>
      <c r="D1791" s="24">
        <v>45839</v>
      </c>
      <c r="E1791" s="23" t="s">
        <v>25</v>
      </c>
      <c r="F1791" s="23" t="s">
        <v>4903</v>
      </c>
      <c r="G1791" s="17" t="s">
        <v>4904</v>
      </c>
      <c r="H1791" s="23" t="s">
        <v>50</v>
      </c>
      <c r="I1791" s="23" t="s">
        <v>48</v>
      </c>
      <c r="J1791" s="23" t="s">
        <v>14</v>
      </c>
      <c r="K1791" s="22">
        <v>27</v>
      </c>
      <c r="L1791" s="23" t="s">
        <v>53</v>
      </c>
      <c r="M1791" s="23" t="s">
        <v>4605</v>
      </c>
      <c r="N1791" s="22">
        <v>4</v>
      </c>
      <c r="O1791" s="22">
        <v>2025</v>
      </c>
    </row>
    <row r="1792" spans="1:15" x14ac:dyDescent="0.3">
      <c r="A1792" s="23" t="s">
        <v>4905</v>
      </c>
      <c r="B1792" s="23" t="s">
        <v>3</v>
      </c>
      <c r="C1792" s="24">
        <v>45813</v>
      </c>
      <c r="D1792" s="24">
        <v>45813</v>
      </c>
      <c r="E1792" s="23" t="s">
        <v>52</v>
      </c>
      <c r="F1792" s="23" t="s">
        <v>4906</v>
      </c>
      <c r="G1792" s="17" t="s">
        <v>4907</v>
      </c>
      <c r="H1792" s="23" t="s">
        <v>67</v>
      </c>
      <c r="I1792" s="23" t="s">
        <v>42</v>
      </c>
      <c r="J1792" s="23" t="s">
        <v>14</v>
      </c>
      <c r="K1792" s="22">
        <v>0</v>
      </c>
      <c r="L1792" s="23" t="s">
        <v>30</v>
      </c>
      <c r="M1792" s="23" t="s">
        <v>4605</v>
      </c>
      <c r="N1792" s="22">
        <v>5</v>
      </c>
      <c r="O1792" s="22">
        <v>2025</v>
      </c>
    </row>
    <row r="1793" spans="1:15" x14ac:dyDescent="0.3">
      <c r="A1793" s="23" t="s">
        <v>4908</v>
      </c>
      <c r="B1793" s="23" t="s">
        <v>5</v>
      </c>
      <c r="C1793" s="24">
        <v>45813</v>
      </c>
      <c r="D1793" s="24">
        <v>45813</v>
      </c>
      <c r="E1793" s="23" t="s">
        <v>43</v>
      </c>
      <c r="F1793" s="23" t="s">
        <v>4909</v>
      </c>
      <c r="G1793" s="17" t="s">
        <v>4910</v>
      </c>
      <c r="H1793" s="23" t="s">
        <v>4</v>
      </c>
      <c r="I1793" s="23" t="s">
        <v>42</v>
      </c>
      <c r="J1793" s="23" t="s">
        <v>14</v>
      </c>
      <c r="K1793" s="22">
        <v>0</v>
      </c>
      <c r="L1793" s="23" t="s">
        <v>30</v>
      </c>
      <c r="M1793" s="23" t="s">
        <v>4605</v>
      </c>
      <c r="N1793" s="22">
        <v>5</v>
      </c>
      <c r="O1793" s="22">
        <v>2025</v>
      </c>
    </row>
    <row r="1794" spans="1:15" x14ac:dyDescent="0.3">
      <c r="A1794" s="23" t="s">
        <v>4911</v>
      </c>
      <c r="B1794" s="23" t="s">
        <v>3</v>
      </c>
      <c r="C1794" s="24">
        <v>45813</v>
      </c>
      <c r="D1794" s="24">
        <v>45813</v>
      </c>
      <c r="E1794" s="23" t="s">
        <v>202</v>
      </c>
      <c r="F1794" s="23" t="s">
        <v>4912</v>
      </c>
      <c r="G1794" s="17" t="s">
        <v>4913</v>
      </c>
      <c r="H1794" s="23" t="s">
        <v>1</v>
      </c>
      <c r="I1794" s="23" t="s">
        <v>42</v>
      </c>
      <c r="J1794" s="23" t="s">
        <v>14</v>
      </c>
      <c r="K1794" s="22">
        <v>0</v>
      </c>
      <c r="L1794" s="23" t="s">
        <v>30</v>
      </c>
      <c r="M1794" s="23" t="s">
        <v>4605</v>
      </c>
      <c r="N1794" s="22">
        <v>5</v>
      </c>
      <c r="O1794" s="22">
        <v>2025</v>
      </c>
    </row>
    <row r="1795" spans="1:15" x14ac:dyDescent="0.3">
      <c r="A1795" s="23" t="s">
        <v>4914</v>
      </c>
      <c r="B1795" s="23" t="s">
        <v>3</v>
      </c>
      <c r="C1795" s="24">
        <v>45813</v>
      </c>
      <c r="D1795" s="24">
        <v>45813</v>
      </c>
      <c r="E1795" s="23" t="s">
        <v>202</v>
      </c>
      <c r="F1795" s="23" t="s">
        <v>4915</v>
      </c>
      <c r="G1795" s="17" t="s">
        <v>4916</v>
      </c>
      <c r="H1795" s="23" t="s">
        <v>66</v>
      </c>
      <c r="I1795" s="23" t="s">
        <v>42</v>
      </c>
      <c r="J1795" s="23" t="s">
        <v>14</v>
      </c>
      <c r="K1795" s="22">
        <v>0</v>
      </c>
      <c r="L1795" s="23" t="s">
        <v>30</v>
      </c>
      <c r="M1795" s="23" t="s">
        <v>4605</v>
      </c>
      <c r="N1795" s="22">
        <v>5</v>
      </c>
      <c r="O1795" s="22">
        <v>2025</v>
      </c>
    </row>
    <row r="1796" spans="1:15" x14ac:dyDescent="0.3">
      <c r="A1796" s="23" t="s">
        <v>4917</v>
      </c>
      <c r="B1796" s="23" t="s">
        <v>3</v>
      </c>
      <c r="C1796" s="24">
        <v>45813</v>
      </c>
      <c r="D1796" s="24">
        <v>45813</v>
      </c>
      <c r="E1796" s="23" t="s">
        <v>202</v>
      </c>
      <c r="F1796" s="23" t="s">
        <v>4918</v>
      </c>
      <c r="G1796" s="17" t="s">
        <v>4919</v>
      </c>
      <c r="H1796" s="23" t="s">
        <v>6</v>
      </c>
      <c r="I1796" s="23" t="s">
        <v>42</v>
      </c>
      <c r="J1796" s="23" t="s">
        <v>14</v>
      </c>
      <c r="K1796" s="22">
        <v>0</v>
      </c>
      <c r="L1796" s="23" t="s">
        <v>30</v>
      </c>
      <c r="M1796" s="23" t="s">
        <v>4605</v>
      </c>
      <c r="N1796" s="22">
        <v>5</v>
      </c>
      <c r="O1796" s="22">
        <v>2025</v>
      </c>
    </row>
    <row r="1797" spans="1:15" x14ac:dyDescent="0.3">
      <c r="A1797" s="23" t="s">
        <v>4920</v>
      </c>
      <c r="B1797" s="23" t="s">
        <v>3</v>
      </c>
      <c r="C1797" s="24">
        <v>45813</v>
      </c>
      <c r="D1797" s="24">
        <v>45813</v>
      </c>
      <c r="E1797" s="23" t="s">
        <v>201</v>
      </c>
      <c r="F1797" s="23" t="s">
        <v>4921</v>
      </c>
      <c r="G1797" s="17" t="s">
        <v>4922</v>
      </c>
      <c r="H1797" s="23" t="s">
        <v>1</v>
      </c>
      <c r="I1797" s="23" t="s">
        <v>48</v>
      </c>
      <c r="J1797" s="23" t="s">
        <v>14</v>
      </c>
      <c r="K1797" s="22">
        <v>0</v>
      </c>
      <c r="L1797" s="23" t="s">
        <v>53</v>
      </c>
      <c r="M1797" s="23" t="s">
        <v>4605</v>
      </c>
      <c r="N1797" s="22">
        <v>5</v>
      </c>
      <c r="O1797" s="22">
        <v>2025</v>
      </c>
    </row>
    <row r="1798" spans="1:15" x14ac:dyDescent="0.3">
      <c r="A1798" s="23" t="s">
        <v>4923</v>
      </c>
      <c r="B1798" s="23" t="s">
        <v>3</v>
      </c>
      <c r="C1798" s="24">
        <v>45813</v>
      </c>
      <c r="D1798" s="24">
        <v>45813</v>
      </c>
      <c r="E1798" s="23" t="s">
        <v>235</v>
      </c>
      <c r="F1798" s="23" t="s">
        <v>4924</v>
      </c>
      <c r="G1798" s="17" t="s">
        <v>4925</v>
      </c>
      <c r="H1798" s="23" t="s">
        <v>67</v>
      </c>
      <c r="I1798" s="23" t="s">
        <v>42</v>
      </c>
      <c r="J1798" s="23" t="s">
        <v>14</v>
      </c>
      <c r="K1798" s="22">
        <v>0</v>
      </c>
      <c r="L1798" s="23" t="s">
        <v>30</v>
      </c>
      <c r="M1798" s="23" t="s">
        <v>4605</v>
      </c>
      <c r="N1798" s="22">
        <v>5</v>
      </c>
      <c r="O1798" s="22">
        <v>2025</v>
      </c>
    </row>
    <row r="1799" spans="1:15" x14ac:dyDescent="0.3">
      <c r="A1799" s="23" t="s">
        <v>4926</v>
      </c>
      <c r="B1799" s="23" t="s">
        <v>3</v>
      </c>
      <c r="C1799" s="24">
        <v>45813</v>
      </c>
      <c r="D1799" s="24">
        <v>45814</v>
      </c>
      <c r="E1799" s="23" t="s">
        <v>69</v>
      </c>
      <c r="F1799" s="23" t="s">
        <v>4927</v>
      </c>
      <c r="G1799" s="17" t="s">
        <v>4928</v>
      </c>
      <c r="H1799" s="23" t="s">
        <v>0</v>
      </c>
      <c r="I1799" s="23" t="s">
        <v>110</v>
      </c>
      <c r="J1799" s="23" t="s">
        <v>14</v>
      </c>
      <c r="K1799" s="22">
        <v>1</v>
      </c>
      <c r="L1799" s="23" t="s">
        <v>30</v>
      </c>
      <c r="M1799" s="23" t="s">
        <v>4605</v>
      </c>
      <c r="N1799" s="22">
        <v>5</v>
      </c>
      <c r="O1799" s="22">
        <v>2025</v>
      </c>
    </row>
    <row r="1800" spans="1:15" x14ac:dyDescent="0.3">
      <c r="A1800" s="23" t="s">
        <v>4929</v>
      </c>
      <c r="B1800" s="23" t="s">
        <v>5</v>
      </c>
      <c r="C1800" s="24">
        <v>45813</v>
      </c>
      <c r="D1800" s="24">
        <v>45814</v>
      </c>
      <c r="E1800" s="23" t="s">
        <v>26</v>
      </c>
      <c r="F1800" s="23" t="s">
        <v>4930</v>
      </c>
      <c r="G1800" s="17" t="s">
        <v>4931</v>
      </c>
      <c r="H1800" s="23" t="s">
        <v>2</v>
      </c>
      <c r="I1800" s="23" t="s">
        <v>42</v>
      </c>
      <c r="J1800" s="23" t="s">
        <v>14</v>
      </c>
      <c r="K1800" s="22">
        <v>1</v>
      </c>
      <c r="L1800" s="23" t="s">
        <v>30</v>
      </c>
      <c r="M1800" s="23" t="s">
        <v>4605</v>
      </c>
      <c r="N1800" s="22">
        <v>5</v>
      </c>
      <c r="O1800" s="22">
        <v>2025</v>
      </c>
    </row>
    <row r="1801" spans="1:15" x14ac:dyDescent="0.3">
      <c r="A1801" s="23" t="s">
        <v>4932</v>
      </c>
      <c r="B1801" s="23" t="s">
        <v>3</v>
      </c>
      <c r="C1801" s="24">
        <v>45813</v>
      </c>
      <c r="D1801" s="24">
        <v>45814</v>
      </c>
      <c r="E1801" s="23" t="s">
        <v>68</v>
      </c>
      <c r="F1801" s="23" t="s">
        <v>4933</v>
      </c>
      <c r="G1801" s="17" t="s">
        <v>129</v>
      </c>
      <c r="H1801" s="23" t="s">
        <v>66</v>
      </c>
      <c r="I1801" s="23" t="s">
        <v>48</v>
      </c>
      <c r="J1801" s="23" t="s">
        <v>14</v>
      </c>
      <c r="K1801" s="22">
        <v>1</v>
      </c>
      <c r="L1801" s="23" t="s">
        <v>30</v>
      </c>
      <c r="M1801" s="23" t="s">
        <v>4605</v>
      </c>
      <c r="N1801" s="22">
        <v>5</v>
      </c>
      <c r="O1801" s="22">
        <v>2025</v>
      </c>
    </row>
    <row r="1802" spans="1:15" x14ac:dyDescent="0.3">
      <c r="A1802" s="23" t="s">
        <v>4934</v>
      </c>
      <c r="B1802" s="23" t="s">
        <v>3</v>
      </c>
      <c r="C1802" s="24">
        <v>45813</v>
      </c>
      <c r="D1802" s="24">
        <v>45814</v>
      </c>
      <c r="E1802" s="23" t="s">
        <v>3202</v>
      </c>
      <c r="F1802" s="23" t="s">
        <v>4935</v>
      </c>
      <c r="G1802" s="17" t="s">
        <v>4936</v>
      </c>
      <c r="H1802" s="23" t="s">
        <v>2</v>
      </c>
      <c r="I1802" s="23" t="s">
        <v>48</v>
      </c>
      <c r="J1802" s="23" t="s">
        <v>47</v>
      </c>
      <c r="K1802" s="22">
        <v>1</v>
      </c>
      <c r="L1802" s="23" t="s">
        <v>30</v>
      </c>
      <c r="M1802" s="23" t="s">
        <v>4605</v>
      </c>
      <c r="N1802" s="22">
        <v>5</v>
      </c>
      <c r="O1802" s="22">
        <v>2025</v>
      </c>
    </row>
    <row r="1803" spans="1:15" x14ac:dyDescent="0.3">
      <c r="A1803" s="23" t="s">
        <v>4937</v>
      </c>
      <c r="B1803" s="23" t="s">
        <v>5</v>
      </c>
      <c r="C1803" s="24">
        <v>45813</v>
      </c>
      <c r="D1803" s="24">
        <v>45814</v>
      </c>
      <c r="E1803" s="23" t="s">
        <v>26</v>
      </c>
      <c r="F1803" s="23" t="s">
        <v>4930</v>
      </c>
      <c r="G1803" s="17" t="s">
        <v>4938</v>
      </c>
      <c r="H1803" s="23" t="s">
        <v>2</v>
      </c>
      <c r="I1803" s="23" t="s">
        <v>42</v>
      </c>
      <c r="J1803" s="23" t="s">
        <v>14</v>
      </c>
      <c r="K1803" s="22">
        <v>1</v>
      </c>
      <c r="L1803" s="23" t="s">
        <v>30</v>
      </c>
      <c r="M1803" s="23" t="s">
        <v>4605</v>
      </c>
      <c r="N1803" s="22">
        <v>5</v>
      </c>
      <c r="O1803" s="22">
        <v>2025</v>
      </c>
    </row>
    <row r="1804" spans="1:15" x14ac:dyDescent="0.3">
      <c r="A1804" s="23" t="s">
        <v>4939</v>
      </c>
      <c r="B1804" s="23" t="s">
        <v>3</v>
      </c>
      <c r="C1804" s="24">
        <v>45813</v>
      </c>
      <c r="D1804" s="24">
        <v>45817</v>
      </c>
      <c r="E1804" s="23" t="s">
        <v>69</v>
      </c>
      <c r="F1804" s="23" t="s">
        <v>4940</v>
      </c>
      <c r="G1804" s="17" t="s">
        <v>245</v>
      </c>
      <c r="H1804" s="23" t="s">
        <v>0</v>
      </c>
      <c r="I1804" s="23" t="s">
        <v>110</v>
      </c>
      <c r="J1804" s="23" t="s">
        <v>14</v>
      </c>
      <c r="K1804" s="22">
        <v>4</v>
      </c>
      <c r="L1804" s="23" t="s">
        <v>30</v>
      </c>
      <c r="M1804" s="23" t="s">
        <v>4605</v>
      </c>
      <c r="N1804" s="22">
        <v>5</v>
      </c>
      <c r="O1804" s="22">
        <v>2025</v>
      </c>
    </row>
    <row r="1805" spans="1:15" x14ac:dyDescent="0.3">
      <c r="A1805" s="23" t="s">
        <v>4941</v>
      </c>
      <c r="B1805" s="23" t="s">
        <v>3</v>
      </c>
      <c r="C1805" s="24">
        <v>45813</v>
      </c>
      <c r="D1805" s="24">
        <v>45817</v>
      </c>
      <c r="E1805" s="23" t="s">
        <v>2290</v>
      </c>
      <c r="F1805" s="23" t="s">
        <v>4942</v>
      </c>
      <c r="G1805" s="17" t="s">
        <v>4943</v>
      </c>
      <c r="H1805" s="23" t="s">
        <v>1</v>
      </c>
      <c r="I1805" s="23" t="s">
        <v>98</v>
      </c>
      <c r="J1805" s="23" t="s">
        <v>14</v>
      </c>
      <c r="K1805" s="22">
        <v>4</v>
      </c>
      <c r="L1805" s="23" t="s">
        <v>30</v>
      </c>
      <c r="M1805" s="23" t="s">
        <v>4605</v>
      </c>
      <c r="N1805" s="22">
        <v>5</v>
      </c>
      <c r="O1805" s="22">
        <v>2025</v>
      </c>
    </row>
    <row r="1806" spans="1:15" x14ac:dyDescent="0.3">
      <c r="A1806" s="23" t="s">
        <v>4944</v>
      </c>
      <c r="B1806" s="23" t="s">
        <v>3</v>
      </c>
      <c r="C1806" s="24">
        <v>45813</v>
      </c>
      <c r="D1806" s="24">
        <v>45817</v>
      </c>
      <c r="E1806" s="23" t="s">
        <v>46</v>
      </c>
      <c r="F1806" s="23" t="s">
        <v>4945</v>
      </c>
      <c r="G1806" s="17" t="s">
        <v>4651</v>
      </c>
      <c r="H1806" s="23" t="s">
        <v>64</v>
      </c>
      <c r="I1806" s="23" t="s">
        <v>42</v>
      </c>
      <c r="J1806" s="23" t="s">
        <v>14</v>
      </c>
      <c r="K1806" s="22">
        <v>4</v>
      </c>
      <c r="L1806" s="23" t="s">
        <v>30</v>
      </c>
      <c r="M1806" s="23" t="s">
        <v>4605</v>
      </c>
      <c r="N1806" s="22">
        <v>5</v>
      </c>
      <c r="O1806" s="22">
        <v>2025</v>
      </c>
    </row>
    <row r="1807" spans="1:15" x14ac:dyDescent="0.3">
      <c r="A1807" s="23" t="s">
        <v>4946</v>
      </c>
      <c r="B1807" s="23" t="s">
        <v>3</v>
      </c>
      <c r="C1807" s="24">
        <v>45813</v>
      </c>
      <c r="D1807" s="24">
        <v>45817</v>
      </c>
      <c r="E1807" s="23" t="s">
        <v>46</v>
      </c>
      <c r="F1807" s="23" t="s">
        <v>4947</v>
      </c>
      <c r="G1807" s="17" t="s">
        <v>4651</v>
      </c>
      <c r="H1807" s="23" t="s">
        <v>1</v>
      </c>
      <c r="I1807" s="23" t="s">
        <v>42</v>
      </c>
      <c r="J1807" s="23" t="s">
        <v>14</v>
      </c>
      <c r="K1807" s="22">
        <v>4</v>
      </c>
      <c r="L1807" s="23" t="s">
        <v>30</v>
      </c>
      <c r="M1807" s="23" t="s">
        <v>4605</v>
      </c>
      <c r="N1807" s="22">
        <v>5</v>
      </c>
      <c r="O1807" s="22">
        <v>2025</v>
      </c>
    </row>
    <row r="1808" spans="1:15" x14ac:dyDescent="0.3">
      <c r="A1808" s="23" t="s">
        <v>4948</v>
      </c>
      <c r="B1808" s="23" t="s">
        <v>3</v>
      </c>
      <c r="C1808" s="24">
        <v>45813</v>
      </c>
      <c r="D1808" s="24">
        <v>45817</v>
      </c>
      <c r="E1808" s="23" t="s">
        <v>46</v>
      </c>
      <c r="F1808" s="23" t="s">
        <v>4949</v>
      </c>
      <c r="G1808" s="17" t="s">
        <v>4651</v>
      </c>
      <c r="H1808" s="23" t="s">
        <v>67</v>
      </c>
      <c r="I1808" s="23" t="s">
        <v>42</v>
      </c>
      <c r="J1808" s="23" t="s">
        <v>14</v>
      </c>
      <c r="K1808" s="22">
        <v>4</v>
      </c>
      <c r="L1808" s="23" t="s">
        <v>30</v>
      </c>
      <c r="M1808" s="23" t="s">
        <v>4605</v>
      </c>
      <c r="N1808" s="22">
        <v>5</v>
      </c>
      <c r="O1808" s="22">
        <v>2025</v>
      </c>
    </row>
    <row r="1809" spans="1:15" x14ac:dyDescent="0.3">
      <c r="A1809" s="23" t="s">
        <v>4950</v>
      </c>
      <c r="B1809" s="23" t="s">
        <v>3</v>
      </c>
      <c r="C1809" s="24">
        <v>45813</v>
      </c>
      <c r="D1809" s="24">
        <v>45817</v>
      </c>
      <c r="E1809" s="23" t="s">
        <v>46</v>
      </c>
      <c r="F1809" s="23" t="s">
        <v>4951</v>
      </c>
      <c r="G1809" s="17" t="s">
        <v>4952</v>
      </c>
      <c r="H1809" s="23" t="s">
        <v>50</v>
      </c>
      <c r="I1809" s="23" t="s">
        <v>42</v>
      </c>
      <c r="J1809" s="23" t="s">
        <v>14</v>
      </c>
      <c r="K1809" s="22">
        <v>4</v>
      </c>
      <c r="L1809" s="23" t="s">
        <v>30</v>
      </c>
      <c r="M1809" s="23" t="s">
        <v>4605</v>
      </c>
      <c r="N1809" s="22">
        <v>5</v>
      </c>
      <c r="O1809" s="22">
        <v>2025</v>
      </c>
    </row>
    <row r="1810" spans="1:15" x14ac:dyDescent="0.3">
      <c r="A1810" s="23" t="s">
        <v>4953</v>
      </c>
      <c r="B1810" s="23" t="s">
        <v>3</v>
      </c>
      <c r="C1810" s="24">
        <v>45813</v>
      </c>
      <c r="D1810" s="24">
        <v>45817</v>
      </c>
      <c r="E1810" s="23" t="s">
        <v>46</v>
      </c>
      <c r="F1810" s="23" t="s">
        <v>4954</v>
      </c>
      <c r="G1810" s="17" t="s">
        <v>4651</v>
      </c>
      <c r="H1810" s="23" t="s">
        <v>67</v>
      </c>
      <c r="I1810" s="23" t="s">
        <v>42</v>
      </c>
      <c r="J1810" s="23" t="s">
        <v>14</v>
      </c>
      <c r="K1810" s="22">
        <v>4</v>
      </c>
      <c r="L1810" s="23" t="s">
        <v>30</v>
      </c>
      <c r="M1810" s="23" t="s">
        <v>4605</v>
      </c>
      <c r="N1810" s="22">
        <v>5</v>
      </c>
      <c r="O1810" s="22">
        <v>2025</v>
      </c>
    </row>
    <row r="1811" spans="1:15" x14ac:dyDescent="0.3">
      <c r="A1811" s="23" t="s">
        <v>4955</v>
      </c>
      <c r="B1811" s="23" t="s">
        <v>3</v>
      </c>
      <c r="C1811" s="24">
        <v>45813</v>
      </c>
      <c r="D1811" s="24">
        <v>45817</v>
      </c>
      <c r="E1811" s="23" t="s">
        <v>46</v>
      </c>
      <c r="F1811" s="23" t="s">
        <v>4956</v>
      </c>
      <c r="G1811" s="17" t="s">
        <v>4651</v>
      </c>
      <c r="H1811" s="23" t="s">
        <v>32</v>
      </c>
      <c r="I1811" s="23" t="s">
        <v>42</v>
      </c>
      <c r="J1811" s="23" t="s">
        <v>14</v>
      </c>
      <c r="K1811" s="22">
        <v>4</v>
      </c>
      <c r="L1811" s="23" t="s">
        <v>30</v>
      </c>
      <c r="M1811" s="23" t="s">
        <v>4605</v>
      </c>
      <c r="N1811" s="22">
        <v>5</v>
      </c>
      <c r="O1811" s="22">
        <v>2025</v>
      </c>
    </row>
    <row r="1812" spans="1:15" x14ac:dyDescent="0.3">
      <c r="A1812" s="23" t="s">
        <v>4957</v>
      </c>
      <c r="B1812" s="23" t="s">
        <v>3</v>
      </c>
      <c r="C1812" s="24">
        <v>45813</v>
      </c>
      <c r="D1812" s="24">
        <v>45817</v>
      </c>
      <c r="E1812" s="23" t="s">
        <v>46</v>
      </c>
      <c r="F1812" s="23" t="s">
        <v>4958</v>
      </c>
      <c r="G1812" s="17" t="s">
        <v>1742</v>
      </c>
      <c r="H1812" s="23" t="s">
        <v>49</v>
      </c>
      <c r="I1812" s="23" t="s">
        <v>42</v>
      </c>
      <c r="J1812" s="23" t="s">
        <v>14</v>
      </c>
      <c r="K1812" s="22">
        <v>4</v>
      </c>
      <c r="L1812" s="23" t="s">
        <v>30</v>
      </c>
      <c r="M1812" s="23" t="s">
        <v>4605</v>
      </c>
      <c r="N1812" s="22">
        <v>5</v>
      </c>
      <c r="O1812" s="22">
        <v>2025</v>
      </c>
    </row>
    <row r="1813" spans="1:15" x14ac:dyDescent="0.3">
      <c r="A1813" s="23" t="s">
        <v>4959</v>
      </c>
      <c r="B1813" s="23" t="s">
        <v>3</v>
      </c>
      <c r="C1813" s="24">
        <v>45813</v>
      </c>
      <c r="D1813" s="24">
        <v>45817</v>
      </c>
      <c r="E1813" s="23" t="s">
        <v>205</v>
      </c>
      <c r="F1813" s="23" t="s">
        <v>4960</v>
      </c>
      <c r="G1813" s="17" t="s">
        <v>4961</v>
      </c>
      <c r="H1813" s="23" t="s">
        <v>88</v>
      </c>
      <c r="I1813" s="23" t="s">
        <v>48</v>
      </c>
      <c r="J1813" s="23" t="s">
        <v>14</v>
      </c>
      <c r="K1813" s="22">
        <v>4</v>
      </c>
      <c r="L1813" s="23" t="s">
        <v>53</v>
      </c>
      <c r="M1813" s="23" t="s">
        <v>4605</v>
      </c>
      <c r="N1813" s="22">
        <v>5</v>
      </c>
      <c r="O1813" s="22">
        <v>2025</v>
      </c>
    </row>
    <row r="1814" spans="1:15" x14ac:dyDescent="0.3">
      <c r="A1814" s="23" t="s">
        <v>4962</v>
      </c>
      <c r="B1814" s="23" t="s">
        <v>3</v>
      </c>
      <c r="C1814" s="24">
        <v>45813</v>
      </c>
      <c r="D1814" s="24">
        <v>45817</v>
      </c>
      <c r="E1814" s="23" t="s">
        <v>25</v>
      </c>
      <c r="F1814" s="23" t="s">
        <v>4963</v>
      </c>
      <c r="G1814" s="17" t="s">
        <v>4964</v>
      </c>
      <c r="H1814" s="23" t="s">
        <v>2</v>
      </c>
      <c r="I1814" s="23" t="s">
        <v>75</v>
      </c>
      <c r="J1814" s="23" t="s">
        <v>14</v>
      </c>
      <c r="K1814" s="22">
        <v>4</v>
      </c>
      <c r="L1814" s="23" t="s">
        <v>30</v>
      </c>
      <c r="M1814" s="23" t="s">
        <v>4605</v>
      </c>
      <c r="N1814" s="22">
        <v>5</v>
      </c>
      <c r="O1814" s="22">
        <v>2025</v>
      </c>
    </row>
    <row r="1815" spans="1:15" x14ac:dyDescent="0.3">
      <c r="A1815" s="23" t="s">
        <v>4965</v>
      </c>
      <c r="B1815" s="23" t="s">
        <v>3</v>
      </c>
      <c r="C1815" s="24">
        <v>45813</v>
      </c>
      <c r="D1815" s="24">
        <v>45817</v>
      </c>
      <c r="E1815" s="23" t="s">
        <v>205</v>
      </c>
      <c r="F1815" s="23" t="s">
        <v>4966</v>
      </c>
      <c r="G1815" s="17" t="s">
        <v>4967</v>
      </c>
      <c r="H1815" s="23" t="s">
        <v>77</v>
      </c>
      <c r="I1815" s="23" t="s">
        <v>193</v>
      </c>
      <c r="J1815" s="23" t="s">
        <v>14</v>
      </c>
      <c r="K1815" s="22">
        <v>4</v>
      </c>
      <c r="L1815" s="23" t="s">
        <v>30</v>
      </c>
      <c r="M1815" s="23" t="s">
        <v>4605</v>
      </c>
      <c r="N1815" s="22">
        <v>5</v>
      </c>
      <c r="O1815" s="22">
        <v>2025</v>
      </c>
    </row>
    <row r="1816" spans="1:15" x14ac:dyDescent="0.3">
      <c r="A1816" s="23" t="s">
        <v>4968</v>
      </c>
      <c r="B1816" s="23" t="s">
        <v>3</v>
      </c>
      <c r="C1816" s="24">
        <v>45813</v>
      </c>
      <c r="D1816" s="24">
        <v>45818</v>
      </c>
      <c r="E1816" s="23" t="s">
        <v>45</v>
      </c>
      <c r="F1816" s="23" t="s">
        <v>4969</v>
      </c>
      <c r="G1816" s="17" t="s">
        <v>331</v>
      </c>
      <c r="H1816" s="23" t="s">
        <v>2</v>
      </c>
      <c r="I1816" s="23" t="s">
        <v>42</v>
      </c>
      <c r="J1816" s="23" t="s">
        <v>14</v>
      </c>
      <c r="K1816" s="22">
        <v>5</v>
      </c>
      <c r="L1816" s="23" t="s">
        <v>30</v>
      </c>
      <c r="M1816" s="23" t="s">
        <v>4605</v>
      </c>
      <c r="N1816" s="22">
        <v>5</v>
      </c>
      <c r="O1816" s="22">
        <v>2025</v>
      </c>
    </row>
    <row r="1817" spans="1:15" x14ac:dyDescent="0.3">
      <c r="A1817" s="23" t="s">
        <v>4970</v>
      </c>
      <c r="B1817" s="23" t="s">
        <v>3</v>
      </c>
      <c r="C1817" s="24">
        <v>45813</v>
      </c>
      <c r="D1817" s="24">
        <v>45818</v>
      </c>
      <c r="E1817" s="23" t="s">
        <v>45</v>
      </c>
      <c r="F1817" s="23" t="s">
        <v>4971</v>
      </c>
      <c r="G1817" s="17" t="s">
        <v>271</v>
      </c>
      <c r="H1817" s="23" t="s">
        <v>1</v>
      </c>
      <c r="I1817" s="23" t="s">
        <v>194</v>
      </c>
      <c r="J1817" s="23" t="s">
        <v>14</v>
      </c>
      <c r="K1817" s="22">
        <v>5</v>
      </c>
      <c r="L1817" s="23" t="s">
        <v>53</v>
      </c>
      <c r="M1817" s="23" t="s">
        <v>4605</v>
      </c>
      <c r="N1817" s="22">
        <v>5</v>
      </c>
      <c r="O1817" s="22">
        <v>2025</v>
      </c>
    </row>
    <row r="1818" spans="1:15" x14ac:dyDescent="0.3">
      <c r="A1818" s="23" t="s">
        <v>4972</v>
      </c>
      <c r="B1818" s="23" t="s">
        <v>5</v>
      </c>
      <c r="C1818" s="24">
        <v>45813</v>
      </c>
      <c r="D1818" s="24">
        <v>45819</v>
      </c>
      <c r="E1818" s="23" t="s">
        <v>210</v>
      </c>
      <c r="F1818" s="23" t="s">
        <v>4973</v>
      </c>
      <c r="G1818" s="17" t="s">
        <v>109</v>
      </c>
      <c r="H1818" s="23" t="s">
        <v>2</v>
      </c>
      <c r="I1818" s="23" t="s">
        <v>42</v>
      </c>
      <c r="J1818" s="23" t="s">
        <v>14</v>
      </c>
      <c r="K1818" s="22">
        <v>6</v>
      </c>
      <c r="L1818" s="23" t="s">
        <v>30</v>
      </c>
      <c r="M1818" s="23" t="s">
        <v>4605</v>
      </c>
      <c r="N1818" s="22">
        <v>5</v>
      </c>
      <c r="O1818" s="22">
        <v>2025</v>
      </c>
    </row>
    <row r="1819" spans="1:15" x14ac:dyDescent="0.3">
      <c r="A1819" s="23" t="s">
        <v>4974</v>
      </c>
      <c r="B1819" s="23" t="s">
        <v>3</v>
      </c>
      <c r="C1819" s="24">
        <v>45813</v>
      </c>
      <c r="D1819" s="24">
        <v>45819</v>
      </c>
      <c r="E1819" s="23" t="s">
        <v>236</v>
      </c>
      <c r="F1819" s="23" t="s">
        <v>4975</v>
      </c>
      <c r="G1819" s="17" t="s">
        <v>4976</v>
      </c>
      <c r="H1819" s="23" t="s">
        <v>2</v>
      </c>
      <c r="I1819" s="23" t="s">
        <v>42</v>
      </c>
      <c r="J1819" s="23" t="s">
        <v>14</v>
      </c>
      <c r="K1819" s="22">
        <v>6</v>
      </c>
      <c r="L1819" s="23" t="s">
        <v>30</v>
      </c>
      <c r="M1819" s="23" t="s">
        <v>4605</v>
      </c>
      <c r="N1819" s="22">
        <v>5</v>
      </c>
      <c r="O1819" s="22">
        <v>2025</v>
      </c>
    </row>
    <row r="1820" spans="1:15" x14ac:dyDescent="0.3">
      <c r="A1820" s="23" t="s">
        <v>4977</v>
      </c>
      <c r="B1820" s="23" t="s">
        <v>3</v>
      </c>
      <c r="C1820" s="24">
        <v>45813</v>
      </c>
      <c r="D1820" s="24">
        <v>45820</v>
      </c>
      <c r="E1820" s="23" t="s">
        <v>176</v>
      </c>
      <c r="F1820" s="23" t="s">
        <v>4978</v>
      </c>
      <c r="G1820" s="17" t="s">
        <v>4979</v>
      </c>
      <c r="H1820" s="23" t="s">
        <v>59</v>
      </c>
      <c r="I1820" s="23" t="s">
        <v>42</v>
      </c>
      <c r="J1820" s="23" t="s">
        <v>14</v>
      </c>
      <c r="K1820" s="22">
        <v>7</v>
      </c>
      <c r="L1820" s="23" t="s">
        <v>30</v>
      </c>
      <c r="M1820" s="23" t="s">
        <v>4605</v>
      </c>
      <c r="N1820" s="22">
        <v>5</v>
      </c>
      <c r="O1820" s="22">
        <v>2025</v>
      </c>
    </row>
    <row r="1821" spans="1:15" x14ac:dyDescent="0.3">
      <c r="A1821" s="23" t="s">
        <v>4980</v>
      </c>
      <c r="B1821" s="23" t="s">
        <v>3</v>
      </c>
      <c r="C1821" s="24">
        <v>45813</v>
      </c>
      <c r="D1821" s="24">
        <v>45821</v>
      </c>
      <c r="E1821" s="23" t="s">
        <v>211</v>
      </c>
      <c r="F1821" s="23" t="s">
        <v>4981</v>
      </c>
      <c r="G1821" s="17" t="s">
        <v>118</v>
      </c>
      <c r="H1821" s="23" t="s">
        <v>2</v>
      </c>
      <c r="I1821" s="23" t="s">
        <v>42</v>
      </c>
      <c r="J1821" s="23" t="s">
        <v>14</v>
      </c>
      <c r="K1821" s="22">
        <v>8</v>
      </c>
      <c r="L1821" s="23" t="s">
        <v>30</v>
      </c>
      <c r="M1821" s="23" t="s">
        <v>4605</v>
      </c>
      <c r="N1821" s="22">
        <v>5</v>
      </c>
      <c r="O1821" s="22">
        <v>2025</v>
      </c>
    </row>
    <row r="1822" spans="1:15" x14ac:dyDescent="0.3">
      <c r="A1822" s="23" t="s">
        <v>4982</v>
      </c>
      <c r="B1822" s="23" t="s">
        <v>5</v>
      </c>
      <c r="C1822" s="24">
        <v>45813</v>
      </c>
      <c r="D1822" s="24">
        <v>45821</v>
      </c>
      <c r="E1822" s="23" t="s">
        <v>211</v>
      </c>
      <c r="F1822" s="23" t="s">
        <v>4983</v>
      </c>
      <c r="G1822" s="17" t="s">
        <v>118</v>
      </c>
      <c r="H1822" s="23" t="s">
        <v>2</v>
      </c>
      <c r="I1822" s="23" t="s">
        <v>48</v>
      </c>
      <c r="J1822" s="23" t="s">
        <v>14</v>
      </c>
      <c r="K1822" s="22">
        <v>8</v>
      </c>
      <c r="L1822" s="23" t="s">
        <v>30</v>
      </c>
      <c r="M1822" s="23" t="s">
        <v>4605</v>
      </c>
      <c r="N1822" s="22">
        <v>5</v>
      </c>
      <c r="O1822" s="22">
        <v>2025</v>
      </c>
    </row>
    <row r="1823" spans="1:15" x14ac:dyDescent="0.3">
      <c r="A1823" s="23" t="s">
        <v>4984</v>
      </c>
      <c r="B1823" s="23" t="s">
        <v>3</v>
      </c>
      <c r="C1823" s="24">
        <v>45813</v>
      </c>
      <c r="D1823" s="24">
        <v>45821</v>
      </c>
      <c r="E1823" s="23" t="s">
        <v>211</v>
      </c>
      <c r="F1823" s="23" t="s">
        <v>4985</v>
      </c>
      <c r="G1823" s="17" t="s">
        <v>118</v>
      </c>
      <c r="H1823" s="23" t="s">
        <v>2</v>
      </c>
      <c r="I1823" s="23" t="s">
        <v>48</v>
      </c>
      <c r="J1823" s="23" t="s">
        <v>14</v>
      </c>
      <c r="K1823" s="22">
        <v>8</v>
      </c>
      <c r="L1823" s="23" t="s">
        <v>30</v>
      </c>
      <c r="M1823" s="23" t="s">
        <v>4605</v>
      </c>
      <c r="N1823" s="22">
        <v>5</v>
      </c>
      <c r="O1823" s="22">
        <v>2025</v>
      </c>
    </row>
    <row r="1824" spans="1:15" x14ac:dyDescent="0.3">
      <c r="A1824" s="23" t="s">
        <v>4986</v>
      </c>
      <c r="B1824" s="23" t="s">
        <v>3</v>
      </c>
      <c r="C1824" s="24">
        <v>45813</v>
      </c>
      <c r="D1824" s="24">
        <v>45821</v>
      </c>
      <c r="E1824" s="23" t="s">
        <v>211</v>
      </c>
      <c r="F1824" s="23" t="s">
        <v>4987</v>
      </c>
      <c r="G1824" s="17" t="s">
        <v>118</v>
      </c>
      <c r="H1824" s="23" t="s">
        <v>2</v>
      </c>
      <c r="I1824" s="23" t="s">
        <v>42</v>
      </c>
      <c r="J1824" s="23" t="s">
        <v>14</v>
      </c>
      <c r="K1824" s="22">
        <v>8</v>
      </c>
      <c r="L1824" s="23" t="s">
        <v>30</v>
      </c>
      <c r="M1824" s="23" t="s">
        <v>4605</v>
      </c>
      <c r="N1824" s="22">
        <v>5</v>
      </c>
      <c r="O1824" s="22">
        <v>2025</v>
      </c>
    </row>
    <row r="1825" spans="1:15" x14ac:dyDescent="0.3">
      <c r="A1825" s="23" t="s">
        <v>4988</v>
      </c>
      <c r="B1825" s="23" t="s">
        <v>3</v>
      </c>
      <c r="C1825" s="24">
        <v>45813</v>
      </c>
      <c r="D1825" s="24">
        <v>45821</v>
      </c>
      <c r="E1825" s="23" t="s">
        <v>211</v>
      </c>
      <c r="F1825" s="23" t="s">
        <v>4989</v>
      </c>
      <c r="G1825" s="17" t="s">
        <v>118</v>
      </c>
      <c r="H1825" s="23" t="s">
        <v>2</v>
      </c>
      <c r="I1825" s="23" t="s">
        <v>42</v>
      </c>
      <c r="J1825" s="23" t="s">
        <v>14</v>
      </c>
      <c r="K1825" s="22">
        <v>8</v>
      </c>
      <c r="L1825" s="23" t="s">
        <v>30</v>
      </c>
      <c r="M1825" s="23" t="s">
        <v>4605</v>
      </c>
      <c r="N1825" s="22">
        <v>5</v>
      </c>
      <c r="O1825" s="22">
        <v>2025</v>
      </c>
    </row>
    <row r="1826" spans="1:15" x14ac:dyDescent="0.3">
      <c r="A1826" s="23" t="s">
        <v>4990</v>
      </c>
      <c r="B1826" s="23" t="s">
        <v>3</v>
      </c>
      <c r="C1826" s="24">
        <v>45813</v>
      </c>
      <c r="D1826" s="24">
        <v>45821</v>
      </c>
      <c r="E1826" s="23" t="s">
        <v>211</v>
      </c>
      <c r="F1826" s="23" t="s">
        <v>4991</v>
      </c>
      <c r="G1826" s="17" t="s">
        <v>4992</v>
      </c>
      <c r="H1826" s="23" t="s">
        <v>2</v>
      </c>
      <c r="I1826" s="23" t="s">
        <v>206</v>
      </c>
      <c r="J1826" s="23" t="s">
        <v>14</v>
      </c>
      <c r="K1826" s="22">
        <v>8</v>
      </c>
      <c r="L1826" s="23" t="s">
        <v>30</v>
      </c>
      <c r="M1826" s="23" t="s">
        <v>4605</v>
      </c>
      <c r="N1826" s="22">
        <v>5</v>
      </c>
      <c r="O1826" s="22">
        <v>2025</v>
      </c>
    </row>
    <row r="1827" spans="1:15" x14ac:dyDescent="0.3">
      <c r="A1827" s="23" t="s">
        <v>4993</v>
      </c>
      <c r="B1827" s="23" t="s">
        <v>5</v>
      </c>
      <c r="C1827" s="24">
        <v>45813</v>
      </c>
      <c r="D1827" s="24">
        <v>45821</v>
      </c>
      <c r="E1827" s="23" t="s">
        <v>211</v>
      </c>
      <c r="F1827" s="23" t="s">
        <v>4994</v>
      </c>
      <c r="G1827" s="17" t="s">
        <v>118</v>
      </c>
      <c r="H1827" s="23" t="s">
        <v>2</v>
      </c>
      <c r="I1827" s="23" t="s">
        <v>48</v>
      </c>
      <c r="J1827" s="23" t="s">
        <v>14</v>
      </c>
      <c r="K1827" s="22">
        <v>8</v>
      </c>
      <c r="L1827" s="23" t="s">
        <v>30</v>
      </c>
      <c r="M1827" s="23" t="s">
        <v>4605</v>
      </c>
      <c r="N1827" s="22">
        <v>5</v>
      </c>
      <c r="O1827" s="22">
        <v>2025</v>
      </c>
    </row>
    <row r="1828" spans="1:15" x14ac:dyDescent="0.3">
      <c r="A1828" s="23" t="s">
        <v>4995</v>
      </c>
      <c r="B1828" s="23" t="s">
        <v>3</v>
      </c>
      <c r="C1828" s="24">
        <v>45813</v>
      </c>
      <c r="D1828" s="24">
        <v>45821</v>
      </c>
      <c r="E1828" s="23" t="s">
        <v>211</v>
      </c>
      <c r="F1828" s="23" t="s">
        <v>4996</v>
      </c>
      <c r="G1828" s="17" t="s">
        <v>118</v>
      </c>
      <c r="H1828" s="23" t="s">
        <v>2</v>
      </c>
      <c r="I1828" s="23" t="s">
        <v>48</v>
      </c>
      <c r="J1828" s="23" t="s">
        <v>14</v>
      </c>
      <c r="K1828" s="22">
        <v>8</v>
      </c>
      <c r="L1828" s="23" t="s">
        <v>30</v>
      </c>
      <c r="M1828" s="23" t="s">
        <v>4605</v>
      </c>
      <c r="N1828" s="22">
        <v>5</v>
      </c>
      <c r="O1828" s="22">
        <v>2025</v>
      </c>
    </row>
    <row r="1829" spans="1:15" x14ac:dyDescent="0.3">
      <c r="A1829" s="23" t="s">
        <v>4997</v>
      </c>
      <c r="B1829" s="23" t="s">
        <v>3</v>
      </c>
      <c r="C1829" s="24">
        <v>45813</v>
      </c>
      <c r="D1829" s="24">
        <v>45821</v>
      </c>
      <c r="E1829" s="23" t="s">
        <v>211</v>
      </c>
      <c r="F1829" s="23" t="s">
        <v>4998</v>
      </c>
      <c r="G1829" s="17" t="s">
        <v>118</v>
      </c>
      <c r="H1829" s="23" t="s">
        <v>2</v>
      </c>
      <c r="I1829" s="23" t="s">
        <v>42</v>
      </c>
      <c r="J1829" s="23" t="s">
        <v>14</v>
      </c>
      <c r="K1829" s="22">
        <v>8</v>
      </c>
      <c r="L1829" s="23" t="s">
        <v>30</v>
      </c>
      <c r="M1829" s="23" t="s">
        <v>4605</v>
      </c>
      <c r="N1829" s="22">
        <v>5</v>
      </c>
      <c r="O1829" s="22">
        <v>2025</v>
      </c>
    </row>
    <row r="1830" spans="1:15" x14ac:dyDescent="0.3">
      <c r="A1830" s="23" t="s">
        <v>4999</v>
      </c>
      <c r="B1830" s="23" t="s">
        <v>3</v>
      </c>
      <c r="C1830" s="24">
        <v>45813</v>
      </c>
      <c r="D1830" s="24">
        <v>45821</v>
      </c>
      <c r="E1830" s="23" t="s">
        <v>211</v>
      </c>
      <c r="F1830" s="23" t="s">
        <v>5000</v>
      </c>
      <c r="G1830" s="17" t="s">
        <v>118</v>
      </c>
      <c r="H1830" s="23" t="s">
        <v>2</v>
      </c>
      <c r="I1830" s="23" t="s">
        <v>48</v>
      </c>
      <c r="J1830" s="23" t="s">
        <v>14</v>
      </c>
      <c r="K1830" s="22">
        <v>8</v>
      </c>
      <c r="L1830" s="23" t="s">
        <v>30</v>
      </c>
      <c r="M1830" s="23" t="s">
        <v>4605</v>
      </c>
      <c r="N1830" s="22">
        <v>5</v>
      </c>
      <c r="O1830" s="22">
        <v>2025</v>
      </c>
    </row>
    <row r="1831" spans="1:15" x14ac:dyDescent="0.3">
      <c r="A1831" s="23" t="s">
        <v>5001</v>
      </c>
      <c r="B1831" s="23" t="s">
        <v>3</v>
      </c>
      <c r="C1831" s="24">
        <v>45813</v>
      </c>
      <c r="D1831" s="24">
        <v>45821</v>
      </c>
      <c r="E1831" s="23" t="s">
        <v>211</v>
      </c>
      <c r="F1831" s="23" t="s">
        <v>5002</v>
      </c>
      <c r="G1831" s="17" t="s">
        <v>118</v>
      </c>
      <c r="H1831" s="23" t="s">
        <v>2</v>
      </c>
      <c r="I1831" s="23" t="s">
        <v>42</v>
      </c>
      <c r="J1831" s="23" t="s">
        <v>14</v>
      </c>
      <c r="K1831" s="22">
        <v>8</v>
      </c>
      <c r="L1831" s="23" t="s">
        <v>30</v>
      </c>
      <c r="M1831" s="23" t="s">
        <v>4605</v>
      </c>
      <c r="N1831" s="22">
        <v>5</v>
      </c>
      <c r="O1831" s="22">
        <v>2025</v>
      </c>
    </row>
    <row r="1832" spans="1:15" x14ac:dyDescent="0.3">
      <c r="A1832" s="23" t="s">
        <v>5003</v>
      </c>
      <c r="B1832" s="23" t="s">
        <v>3</v>
      </c>
      <c r="C1832" s="24">
        <v>45813</v>
      </c>
      <c r="D1832" s="24">
        <v>45821</v>
      </c>
      <c r="E1832" s="23" t="s">
        <v>211</v>
      </c>
      <c r="F1832" s="23" t="s">
        <v>5002</v>
      </c>
      <c r="G1832" s="17" t="s">
        <v>118</v>
      </c>
      <c r="H1832" s="23" t="s">
        <v>2</v>
      </c>
      <c r="I1832" s="23" t="s">
        <v>42</v>
      </c>
      <c r="J1832" s="23" t="s">
        <v>14</v>
      </c>
      <c r="K1832" s="22">
        <v>8</v>
      </c>
      <c r="L1832" s="23" t="s">
        <v>30</v>
      </c>
      <c r="M1832" s="23" t="s">
        <v>4605</v>
      </c>
      <c r="N1832" s="22">
        <v>5</v>
      </c>
      <c r="O1832" s="22">
        <v>2025</v>
      </c>
    </row>
    <row r="1833" spans="1:15" x14ac:dyDescent="0.3">
      <c r="A1833" s="23" t="s">
        <v>5004</v>
      </c>
      <c r="B1833" s="23" t="s">
        <v>3</v>
      </c>
      <c r="C1833" s="24">
        <v>45813</v>
      </c>
      <c r="D1833" s="24">
        <v>45821</v>
      </c>
      <c r="E1833" s="23" t="s">
        <v>211</v>
      </c>
      <c r="F1833" s="23" t="s">
        <v>5002</v>
      </c>
      <c r="G1833" s="17" t="s">
        <v>118</v>
      </c>
      <c r="H1833" s="23" t="s">
        <v>2</v>
      </c>
      <c r="I1833" s="23" t="s">
        <v>42</v>
      </c>
      <c r="J1833" s="23" t="s">
        <v>14</v>
      </c>
      <c r="K1833" s="22">
        <v>8</v>
      </c>
      <c r="L1833" s="23" t="s">
        <v>30</v>
      </c>
      <c r="M1833" s="23" t="s">
        <v>4605</v>
      </c>
      <c r="N1833" s="22">
        <v>5</v>
      </c>
      <c r="O1833" s="22">
        <v>2025</v>
      </c>
    </row>
    <row r="1834" spans="1:15" x14ac:dyDescent="0.3">
      <c r="A1834" s="23" t="s">
        <v>5005</v>
      </c>
      <c r="B1834" s="23" t="s">
        <v>3</v>
      </c>
      <c r="C1834" s="24">
        <v>45813</v>
      </c>
      <c r="D1834" s="24">
        <v>45821</v>
      </c>
      <c r="E1834" s="23" t="s">
        <v>211</v>
      </c>
      <c r="F1834" s="23" t="s">
        <v>5006</v>
      </c>
      <c r="G1834" s="17" t="s">
        <v>118</v>
      </c>
      <c r="H1834" s="23" t="s">
        <v>2</v>
      </c>
      <c r="I1834" s="23" t="s">
        <v>42</v>
      </c>
      <c r="J1834" s="23" t="s">
        <v>14</v>
      </c>
      <c r="K1834" s="22">
        <v>8</v>
      </c>
      <c r="L1834" s="23" t="s">
        <v>30</v>
      </c>
      <c r="M1834" s="23" t="s">
        <v>4605</v>
      </c>
      <c r="N1834" s="22">
        <v>5</v>
      </c>
      <c r="O1834" s="22">
        <v>2025</v>
      </c>
    </row>
    <row r="1835" spans="1:15" x14ac:dyDescent="0.3">
      <c r="A1835" s="23" t="s">
        <v>5007</v>
      </c>
      <c r="B1835" s="23" t="s">
        <v>3</v>
      </c>
      <c r="C1835" s="24">
        <v>45813</v>
      </c>
      <c r="D1835" s="24">
        <v>45821</v>
      </c>
      <c r="E1835" s="23" t="s">
        <v>122</v>
      </c>
      <c r="F1835" s="23" t="s">
        <v>5008</v>
      </c>
      <c r="G1835" s="17" t="s">
        <v>123</v>
      </c>
      <c r="H1835" s="23" t="s">
        <v>6</v>
      </c>
      <c r="I1835" s="23" t="s">
        <v>42</v>
      </c>
      <c r="J1835" s="23" t="s">
        <v>14</v>
      </c>
      <c r="K1835" s="22">
        <v>8</v>
      </c>
      <c r="L1835" s="23" t="s">
        <v>30</v>
      </c>
      <c r="M1835" s="23" t="s">
        <v>4605</v>
      </c>
      <c r="N1835" s="22">
        <v>5</v>
      </c>
      <c r="O1835" s="22">
        <v>2025</v>
      </c>
    </row>
    <row r="1836" spans="1:15" x14ac:dyDescent="0.3">
      <c r="A1836" s="23" t="s">
        <v>5009</v>
      </c>
      <c r="B1836" s="23" t="s">
        <v>3</v>
      </c>
      <c r="C1836" s="24">
        <v>45813</v>
      </c>
      <c r="D1836" s="24">
        <v>45821</v>
      </c>
      <c r="E1836" s="23" t="s">
        <v>265</v>
      </c>
      <c r="F1836" s="23" t="s">
        <v>5010</v>
      </c>
      <c r="G1836" s="17" t="s">
        <v>5011</v>
      </c>
      <c r="H1836" s="23" t="s">
        <v>59</v>
      </c>
      <c r="I1836" s="23" t="s">
        <v>42</v>
      </c>
      <c r="J1836" s="23" t="s">
        <v>14</v>
      </c>
      <c r="K1836" s="22">
        <v>8</v>
      </c>
      <c r="L1836" s="23" t="s">
        <v>30</v>
      </c>
      <c r="M1836" s="23" t="s">
        <v>4605</v>
      </c>
      <c r="N1836" s="22">
        <v>5</v>
      </c>
      <c r="O1836" s="22">
        <v>2025</v>
      </c>
    </row>
    <row r="1837" spans="1:15" x14ac:dyDescent="0.3">
      <c r="A1837" s="23" t="s">
        <v>5012</v>
      </c>
      <c r="B1837" s="23" t="s">
        <v>3</v>
      </c>
      <c r="C1837" s="24">
        <v>45813</v>
      </c>
      <c r="D1837" s="24">
        <v>45825</v>
      </c>
      <c r="E1837" s="23" t="s">
        <v>201</v>
      </c>
      <c r="F1837" s="23" t="s">
        <v>5013</v>
      </c>
      <c r="G1837" s="17" t="s">
        <v>5014</v>
      </c>
      <c r="H1837" s="23" t="s">
        <v>2</v>
      </c>
      <c r="I1837" s="23" t="s">
        <v>48</v>
      </c>
      <c r="J1837" s="23" t="s">
        <v>14</v>
      </c>
      <c r="K1837" s="22">
        <v>12</v>
      </c>
      <c r="L1837" s="23" t="s">
        <v>53</v>
      </c>
      <c r="M1837" s="23" t="s">
        <v>4605</v>
      </c>
      <c r="N1837" s="22">
        <v>5</v>
      </c>
      <c r="O1837" s="22">
        <v>2025</v>
      </c>
    </row>
    <row r="1838" spans="1:15" x14ac:dyDescent="0.3">
      <c r="A1838" s="23" t="s">
        <v>5015</v>
      </c>
      <c r="B1838" s="23" t="s">
        <v>3</v>
      </c>
      <c r="C1838" s="24">
        <v>45813</v>
      </c>
      <c r="D1838" s="24">
        <v>45825</v>
      </c>
      <c r="E1838" s="23" t="s">
        <v>236</v>
      </c>
      <c r="F1838" s="23" t="s">
        <v>5016</v>
      </c>
      <c r="G1838" s="17" t="s">
        <v>249</v>
      </c>
      <c r="H1838" s="23" t="s">
        <v>2</v>
      </c>
      <c r="I1838" s="23" t="s">
        <v>42</v>
      </c>
      <c r="J1838" s="23" t="s">
        <v>14</v>
      </c>
      <c r="K1838" s="22">
        <v>12</v>
      </c>
      <c r="L1838" s="23" t="s">
        <v>30</v>
      </c>
      <c r="M1838" s="23" t="s">
        <v>4605</v>
      </c>
      <c r="N1838" s="22">
        <v>5</v>
      </c>
      <c r="O1838" s="22">
        <v>2025</v>
      </c>
    </row>
    <row r="1839" spans="1:15" x14ac:dyDescent="0.3">
      <c r="A1839" s="23" t="s">
        <v>5017</v>
      </c>
      <c r="B1839" s="23" t="s">
        <v>3</v>
      </c>
      <c r="C1839" s="24">
        <v>45813</v>
      </c>
      <c r="D1839" s="24">
        <v>45826</v>
      </c>
      <c r="E1839" s="23" t="s">
        <v>236</v>
      </c>
      <c r="F1839" s="23" t="s">
        <v>5018</v>
      </c>
      <c r="G1839" s="17" t="s">
        <v>153</v>
      </c>
      <c r="H1839" s="23" t="s">
        <v>49</v>
      </c>
      <c r="I1839" s="23" t="s">
        <v>42</v>
      </c>
      <c r="J1839" s="23" t="s">
        <v>14</v>
      </c>
      <c r="K1839" s="22">
        <v>13</v>
      </c>
      <c r="L1839" s="23" t="s">
        <v>30</v>
      </c>
      <c r="M1839" s="23" t="s">
        <v>4605</v>
      </c>
      <c r="N1839" s="22">
        <v>5</v>
      </c>
      <c r="O1839" s="22">
        <v>2025</v>
      </c>
    </row>
    <row r="1840" spans="1:15" x14ac:dyDescent="0.3">
      <c r="A1840" s="23" t="s">
        <v>5019</v>
      </c>
      <c r="B1840" s="23" t="s">
        <v>3</v>
      </c>
      <c r="C1840" s="24">
        <v>45813</v>
      </c>
      <c r="D1840" s="24">
        <v>45828</v>
      </c>
      <c r="E1840" s="23" t="s">
        <v>219</v>
      </c>
      <c r="F1840" s="23" t="s">
        <v>5020</v>
      </c>
      <c r="G1840" s="17" t="s">
        <v>5021</v>
      </c>
      <c r="H1840" s="23" t="s">
        <v>2</v>
      </c>
      <c r="I1840" s="23" t="s">
        <v>48</v>
      </c>
      <c r="J1840" s="23" t="s">
        <v>14</v>
      </c>
      <c r="K1840" s="22">
        <v>15</v>
      </c>
      <c r="L1840" s="23" t="s">
        <v>53</v>
      </c>
      <c r="M1840" s="23" t="s">
        <v>4605</v>
      </c>
      <c r="N1840" s="22">
        <v>5</v>
      </c>
      <c r="O1840" s="22">
        <v>2025</v>
      </c>
    </row>
    <row r="1841" spans="1:15" x14ac:dyDescent="0.3">
      <c r="A1841" s="23" t="s">
        <v>5022</v>
      </c>
      <c r="B1841" s="23" t="s">
        <v>3</v>
      </c>
      <c r="C1841" s="24">
        <v>45813</v>
      </c>
      <c r="D1841" s="24">
        <v>45831</v>
      </c>
      <c r="E1841" s="23" t="s">
        <v>56</v>
      </c>
      <c r="F1841" s="23" t="s">
        <v>5023</v>
      </c>
      <c r="G1841" s="17" t="s">
        <v>5024</v>
      </c>
      <c r="H1841" s="23" t="s">
        <v>59</v>
      </c>
      <c r="I1841" s="23" t="s">
        <v>42</v>
      </c>
      <c r="J1841" s="23" t="s">
        <v>14</v>
      </c>
      <c r="K1841" s="22">
        <v>18</v>
      </c>
      <c r="L1841" s="23" t="s">
        <v>30</v>
      </c>
      <c r="M1841" s="23" t="s">
        <v>4605</v>
      </c>
      <c r="N1841" s="22">
        <v>5</v>
      </c>
      <c r="O1841" s="22">
        <v>2025</v>
      </c>
    </row>
    <row r="1842" spans="1:15" x14ac:dyDescent="0.3">
      <c r="A1842" s="23" t="s">
        <v>5025</v>
      </c>
      <c r="B1842" s="23" t="s">
        <v>3</v>
      </c>
      <c r="C1842" s="24">
        <v>45813</v>
      </c>
      <c r="D1842" s="24">
        <v>45832</v>
      </c>
      <c r="E1842" s="23" t="s">
        <v>52</v>
      </c>
      <c r="F1842" s="23" t="s">
        <v>5026</v>
      </c>
      <c r="G1842" s="17" t="s">
        <v>5027</v>
      </c>
      <c r="H1842" s="23" t="s">
        <v>2</v>
      </c>
      <c r="I1842" s="23" t="s">
        <v>42</v>
      </c>
      <c r="J1842" s="23" t="s">
        <v>14</v>
      </c>
      <c r="K1842" s="22">
        <v>19</v>
      </c>
      <c r="L1842" s="23" t="s">
        <v>53</v>
      </c>
      <c r="M1842" s="23" t="s">
        <v>4605</v>
      </c>
      <c r="N1842" s="22">
        <v>5</v>
      </c>
      <c r="O1842" s="22">
        <v>2025</v>
      </c>
    </row>
    <row r="1843" spans="1:15" x14ac:dyDescent="0.3">
      <c r="A1843" s="23" t="s">
        <v>5028</v>
      </c>
      <c r="B1843" s="23" t="s">
        <v>3</v>
      </c>
      <c r="C1843" s="24">
        <v>45813</v>
      </c>
      <c r="D1843" s="24">
        <v>45832</v>
      </c>
      <c r="E1843" s="23" t="s">
        <v>52</v>
      </c>
      <c r="F1843" s="23" t="s">
        <v>5029</v>
      </c>
      <c r="G1843" s="17" t="s">
        <v>5030</v>
      </c>
      <c r="H1843" s="23" t="s">
        <v>16</v>
      </c>
      <c r="I1843" s="23" t="s">
        <v>42</v>
      </c>
      <c r="J1843" s="23" t="s">
        <v>14</v>
      </c>
      <c r="K1843" s="22">
        <v>19</v>
      </c>
      <c r="L1843" s="23" t="s">
        <v>53</v>
      </c>
      <c r="M1843" s="23" t="s">
        <v>4605</v>
      </c>
      <c r="N1843" s="22">
        <v>5</v>
      </c>
      <c r="O1843" s="22">
        <v>2025</v>
      </c>
    </row>
    <row r="1844" spans="1:15" x14ac:dyDescent="0.3">
      <c r="A1844" s="23" t="s">
        <v>5031</v>
      </c>
      <c r="B1844" s="23" t="s">
        <v>3</v>
      </c>
      <c r="C1844" s="24">
        <v>45813</v>
      </c>
      <c r="D1844" s="24">
        <v>45833</v>
      </c>
      <c r="E1844" s="23" t="s">
        <v>52</v>
      </c>
      <c r="F1844" s="23" t="s">
        <v>5032</v>
      </c>
      <c r="G1844" s="17" t="s">
        <v>103</v>
      </c>
      <c r="H1844" s="23" t="s">
        <v>0</v>
      </c>
      <c r="I1844" s="23" t="s">
        <v>42</v>
      </c>
      <c r="J1844" s="23" t="s">
        <v>40</v>
      </c>
      <c r="K1844" s="22">
        <v>20</v>
      </c>
      <c r="L1844" s="23" t="s">
        <v>30</v>
      </c>
      <c r="M1844" s="23" t="s">
        <v>4605</v>
      </c>
      <c r="N1844" s="22">
        <v>5</v>
      </c>
      <c r="O1844" s="22">
        <v>2025</v>
      </c>
    </row>
    <row r="1845" spans="1:15" x14ac:dyDescent="0.3">
      <c r="A1845" s="23" t="s">
        <v>5033</v>
      </c>
      <c r="B1845" s="23" t="s">
        <v>3</v>
      </c>
      <c r="C1845" s="24">
        <v>45813</v>
      </c>
      <c r="D1845" s="24">
        <v>45833</v>
      </c>
      <c r="E1845" s="23" t="s">
        <v>52</v>
      </c>
      <c r="F1845" s="23" t="s">
        <v>5034</v>
      </c>
      <c r="G1845" s="17" t="s">
        <v>103</v>
      </c>
      <c r="H1845" s="23" t="s">
        <v>2</v>
      </c>
      <c r="I1845" s="23" t="s">
        <v>42</v>
      </c>
      <c r="J1845" s="23" t="s">
        <v>40</v>
      </c>
      <c r="K1845" s="22">
        <v>20</v>
      </c>
      <c r="L1845" s="23" t="s">
        <v>53</v>
      </c>
      <c r="M1845" s="23" t="s">
        <v>4605</v>
      </c>
      <c r="N1845" s="22">
        <v>5</v>
      </c>
      <c r="O1845" s="22">
        <v>2025</v>
      </c>
    </row>
    <row r="1846" spans="1:15" x14ac:dyDescent="0.3">
      <c r="A1846" s="23" t="s">
        <v>5035</v>
      </c>
      <c r="B1846" s="23" t="s">
        <v>3</v>
      </c>
      <c r="C1846" s="24">
        <v>45813</v>
      </c>
      <c r="D1846" s="24">
        <v>45833</v>
      </c>
      <c r="E1846" s="23" t="s">
        <v>52</v>
      </c>
      <c r="F1846" s="23" t="s">
        <v>5036</v>
      </c>
      <c r="G1846" s="17" t="s">
        <v>103</v>
      </c>
      <c r="H1846" s="23" t="s">
        <v>16</v>
      </c>
      <c r="I1846" s="23" t="s">
        <v>42</v>
      </c>
      <c r="J1846" s="23" t="s">
        <v>40</v>
      </c>
      <c r="K1846" s="22">
        <v>20</v>
      </c>
      <c r="L1846" s="23" t="s">
        <v>30</v>
      </c>
      <c r="M1846" s="23" t="s">
        <v>4605</v>
      </c>
      <c r="N1846" s="22">
        <v>5</v>
      </c>
      <c r="O1846" s="22">
        <v>2025</v>
      </c>
    </row>
    <row r="1847" spans="1:15" x14ac:dyDescent="0.3">
      <c r="A1847" s="23" t="s">
        <v>5037</v>
      </c>
      <c r="B1847" s="23" t="s">
        <v>3</v>
      </c>
      <c r="C1847" s="24">
        <v>45813</v>
      </c>
      <c r="D1847" s="24">
        <v>45833</v>
      </c>
      <c r="E1847" s="23" t="s">
        <v>52</v>
      </c>
      <c r="F1847" s="23" t="s">
        <v>5038</v>
      </c>
      <c r="G1847" s="17" t="s">
        <v>103</v>
      </c>
      <c r="H1847" s="23" t="s">
        <v>50</v>
      </c>
      <c r="I1847" s="23" t="s">
        <v>42</v>
      </c>
      <c r="J1847" s="23" t="s">
        <v>40</v>
      </c>
      <c r="K1847" s="22">
        <v>20</v>
      </c>
      <c r="L1847" s="23" t="s">
        <v>30</v>
      </c>
      <c r="M1847" s="23" t="s">
        <v>4605</v>
      </c>
      <c r="N1847" s="22">
        <v>5</v>
      </c>
      <c r="O1847" s="22">
        <v>2025</v>
      </c>
    </row>
    <row r="1848" spans="1:15" x14ac:dyDescent="0.3">
      <c r="A1848" s="23" t="s">
        <v>5039</v>
      </c>
      <c r="B1848" s="23" t="s">
        <v>3</v>
      </c>
      <c r="C1848" s="24">
        <v>45813</v>
      </c>
      <c r="D1848" s="24">
        <v>45833</v>
      </c>
      <c r="E1848" s="23" t="s">
        <v>236</v>
      </c>
      <c r="F1848" s="23" t="s">
        <v>5040</v>
      </c>
      <c r="G1848" s="17" t="s">
        <v>5041</v>
      </c>
      <c r="H1848" s="23" t="s">
        <v>6</v>
      </c>
      <c r="I1848" s="23" t="s">
        <v>42</v>
      </c>
      <c r="J1848" s="23" t="s">
        <v>14</v>
      </c>
      <c r="K1848" s="22">
        <v>20</v>
      </c>
      <c r="L1848" s="23" t="s">
        <v>30</v>
      </c>
      <c r="M1848" s="23" t="s">
        <v>4605</v>
      </c>
      <c r="N1848" s="22">
        <v>5</v>
      </c>
      <c r="O1848" s="22">
        <v>2025</v>
      </c>
    </row>
    <row r="1849" spans="1:15" x14ac:dyDescent="0.3">
      <c r="A1849" s="23" t="s">
        <v>5042</v>
      </c>
      <c r="B1849" s="23" t="s">
        <v>18</v>
      </c>
      <c r="C1849" s="24">
        <v>45814</v>
      </c>
      <c r="D1849" s="24">
        <v>45814</v>
      </c>
      <c r="E1849" s="23" t="s">
        <v>235</v>
      </c>
      <c r="F1849" s="23" t="s">
        <v>5043</v>
      </c>
      <c r="G1849" s="17" t="s">
        <v>5044</v>
      </c>
      <c r="H1849" s="23" t="s">
        <v>0</v>
      </c>
      <c r="I1849" s="23" t="s">
        <v>48</v>
      </c>
      <c r="J1849" s="23" t="s">
        <v>14</v>
      </c>
      <c r="K1849" s="22">
        <v>0</v>
      </c>
      <c r="L1849" s="23" t="s">
        <v>53</v>
      </c>
      <c r="M1849" s="23" t="s">
        <v>4605</v>
      </c>
      <c r="N1849" s="22">
        <v>6</v>
      </c>
      <c r="O1849" s="22">
        <v>2025</v>
      </c>
    </row>
    <row r="1850" spans="1:15" x14ac:dyDescent="0.3">
      <c r="A1850" s="23" t="s">
        <v>5045</v>
      </c>
      <c r="B1850" s="23" t="s">
        <v>3</v>
      </c>
      <c r="C1850" s="24">
        <v>45814</v>
      </c>
      <c r="D1850" s="24">
        <v>45814</v>
      </c>
      <c r="E1850" s="23" t="s">
        <v>235</v>
      </c>
      <c r="F1850" s="23" t="s">
        <v>5046</v>
      </c>
      <c r="G1850" s="17" t="s">
        <v>5047</v>
      </c>
      <c r="H1850" s="23" t="s">
        <v>16</v>
      </c>
      <c r="I1850" s="23" t="s">
        <v>42</v>
      </c>
      <c r="J1850" s="23" t="s">
        <v>14</v>
      </c>
      <c r="K1850" s="22">
        <v>0</v>
      </c>
      <c r="L1850" s="23" t="s">
        <v>30</v>
      </c>
      <c r="M1850" s="23" t="s">
        <v>4605</v>
      </c>
      <c r="N1850" s="22">
        <v>6</v>
      </c>
      <c r="O1850" s="22">
        <v>2025</v>
      </c>
    </row>
    <row r="1851" spans="1:15" x14ac:dyDescent="0.3">
      <c r="A1851" s="23" t="s">
        <v>5048</v>
      </c>
      <c r="B1851" s="23" t="s">
        <v>3</v>
      </c>
      <c r="C1851" s="24">
        <v>45814</v>
      </c>
      <c r="D1851" s="24">
        <v>45814</v>
      </c>
      <c r="E1851" s="23" t="s">
        <v>202</v>
      </c>
      <c r="F1851" s="23" t="s">
        <v>5049</v>
      </c>
      <c r="G1851" s="17" t="s">
        <v>5050</v>
      </c>
      <c r="H1851" s="23" t="s">
        <v>2</v>
      </c>
      <c r="I1851" s="23" t="s">
        <v>48</v>
      </c>
      <c r="J1851" s="23" t="s">
        <v>14</v>
      </c>
      <c r="K1851" s="22">
        <v>0</v>
      </c>
      <c r="L1851" s="23" t="s">
        <v>30</v>
      </c>
      <c r="M1851" s="23" t="s">
        <v>4605</v>
      </c>
      <c r="N1851" s="22">
        <v>6</v>
      </c>
      <c r="O1851" s="22">
        <v>2025</v>
      </c>
    </row>
    <row r="1852" spans="1:15" x14ac:dyDescent="0.3">
      <c r="A1852" s="23" t="s">
        <v>5051</v>
      </c>
      <c r="B1852" s="23" t="s">
        <v>3</v>
      </c>
      <c r="C1852" s="24">
        <v>45814</v>
      </c>
      <c r="D1852" s="24">
        <v>45814</v>
      </c>
      <c r="E1852" s="23" t="s">
        <v>235</v>
      </c>
      <c r="F1852" s="23" t="s">
        <v>5052</v>
      </c>
      <c r="G1852" s="17" t="s">
        <v>5053</v>
      </c>
      <c r="H1852" s="23" t="s">
        <v>64</v>
      </c>
      <c r="I1852" s="23" t="s">
        <v>48</v>
      </c>
      <c r="J1852" s="23" t="s">
        <v>14</v>
      </c>
      <c r="K1852" s="22">
        <v>0</v>
      </c>
      <c r="L1852" s="23" t="s">
        <v>53</v>
      </c>
      <c r="M1852" s="23" t="s">
        <v>4605</v>
      </c>
      <c r="N1852" s="22">
        <v>6</v>
      </c>
      <c r="O1852" s="22">
        <v>2025</v>
      </c>
    </row>
    <row r="1853" spans="1:15" x14ac:dyDescent="0.3">
      <c r="A1853" s="23" t="s">
        <v>5054</v>
      </c>
      <c r="B1853" s="23" t="s">
        <v>3</v>
      </c>
      <c r="C1853" s="24">
        <v>45814</v>
      </c>
      <c r="D1853" s="24">
        <v>45814</v>
      </c>
      <c r="E1853" s="23" t="s">
        <v>208</v>
      </c>
      <c r="F1853" s="23" t="s">
        <v>5055</v>
      </c>
      <c r="G1853" s="17" t="s">
        <v>5056</v>
      </c>
      <c r="H1853" s="23" t="s">
        <v>64</v>
      </c>
      <c r="I1853" s="23" t="s">
        <v>51</v>
      </c>
      <c r="J1853" s="23" t="s">
        <v>14</v>
      </c>
      <c r="K1853" s="22">
        <v>0</v>
      </c>
      <c r="L1853" s="23" t="s">
        <v>30</v>
      </c>
      <c r="M1853" s="23" t="s">
        <v>4605</v>
      </c>
      <c r="N1853" s="22">
        <v>6</v>
      </c>
      <c r="O1853" s="22">
        <v>2025</v>
      </c>
    </row>
    <row r="1854" spans="1:15" x14ac:dyDescent="0.3">
      <c r="A1854" s="23" t="s">
        <v>5057</v>
      </c>
      <c r="B1854" s="23" t="s">
        <v>5</v>
      </c>
      <c r="C1854" s="24">
        <v>45814</v>
      </c>
      <c r="D1854" s="24">
        <v>45817</v>
      </c>
      <c r="E1854" s="23" t="s">
        <v>202</v>
      </c>
      <c r="F1854" s="23" t="s">
        <v>5058</v>
      </c>
      <c r="G1854" s="17" t="s">
        <v>5059</v>
      </c>
      <c r="H1854" s="23" t="s">
        <v>2</v>
      </c>
      <c r="I1854" s="23" t="s">
        <v>193</v>
      </c>
      <c r="J1854" s="23" t="s">
        <v>14</v>
      </c>
      <c r="K1854" s="22">
        <v>3</v>
      </c>
      <c r="L1854" s="23" t="s">
        <v>30</v>
      </c>
      <c r="M1854" s="23" t="s">
        <v>4605</v>
      </c>
      <c r="N1854" s="22">
        <v>6</v>
      </c>
      <c r="O1854" s="22">
        <v>2025</v>
      </c>
    </row>
    <row r="1855" spans="1:15" x14ac:dyDescent="0.3">
      <c r="A1855" s="23" t="s">
        <v>5060</v>
      </c>
      <c r="B1855" s="23" t="s">
        <v>3</v>
      </c>
      <c r="C1855" s="24">
        <v>45814</v>
      </c>
      <c r="D1855" s="24">
        <v>45817</v>
      </c>
      <c r="E1855" s="23" t="s">
        <v>52</v>
      </c>
      <c r="F1855" s="23" t="s">
        <v>5061</v>
      </c>
      <c r="G1855" s="17" t="s">
        <v>5062</v>
      </c>
      <c r="H1855" s="23" t="s">
        <v>1</v>
      </c>
      <c r="I1855" s="23" t="s">
        <v>42</v>
      </c>
      <c r="J1855" s="23" t="s">
        <v>14</v>
      </c>
      <c r="K1855" s="22">
        <v>3</v>
      </c>
      <c r="L1855" s="23" t="s">
        <v>30</v>
      </c>
      <c r="M1855" s="23" t="s">
        <v>4605</v>
      </c>
      <c r="N1855" s="22">
        <v>6</v>
      </c>
      <c r="O1855" s="22">
        <v>2025</v>
      </c>
    </row>
    <row r="1856" spans="1:15" x14ac:dyDescent="0.3">
      <c r="A1856" s="23" t="s">
        <v>5063</v>
      </c>
      <c r="B1856" s="23" t="s">
        <v>3</v>
      </c>
      <c r="C1856" s="24">
        <v>45814</v>
      </c>
      <c r="D1856" s="24">
        <v>45817</v>
      </c>
      <c r="E1856" s="23" t="s">
        <v>201</v>
      </c>
      <c r="F1856" s="23" t="s">
        <v>5064</v>
      </c>
      <c r="G1856" s="17" t="s">
        <v>5065</v>
      </c>
      <c r="H1856" s="23" t="s">
        <v>84</v>
      </c>
      <c r="I1856" s="23" t="s">
        <v>58</v>
      </c>
      <c r="J1856" s="23" t="s">
        <v>14</v>
      </c>
      <c r="K1856" s="22">
        <v>3</v>
      </c>
      <c r="L1856" s="23" t="s">
        <v>30</v>
      </c>
      <c r="M1856" s="23" t="s">
        <v>4605</v>
      </c>
      <c r="N1856" s="22">
        <v>6</v>
      </c>
      <c r="O1856" s="22">
        <v>2025</v>
      </c>
    </row>
    <row r="1857" spans="1:15" x14ac:dyDescent="0.3">
      <c r="A1857" s="23" t="s">
        <v>5066</v>
      </c>
      <c r="B1857" s="23" t="s">
        <v>3</v>
      </c>
      <c r="C1857" s="24">
        <v>45814</v>
      </c>
      <c r="D1857" s="24">
        <v>45818</v>
      </c>
      <c r="E1857" s="23" t="s">
        <v>81</v>
      </c>
      <c r="F1857" s="23" t="s">
        <v>5067</v>
      </c>
      <c r="G1857" s="17" t="s">
        <v>229</v>
      </c>
      <c r="H1857" s="23" t="s">
        <v>2</v>
      </c>
      <c r="I1857" s="23" t="s">
        <v>48</v>
      </c>
      <c r="J1857" s="23" t="s">
        <v>13</v>
      </c>
      <c r="K1857" s="22">
        <v>4</v>
      </c>
      <c r="L1857" s="23" t="s">
        <v>30</v>
      </c>
      <c r="M1857" s="23" t="s">
        <v>4605</v>
      </c>
      <c r="N1857" s="22">
        <v>6</v>
      </c>
      <c r="O1857" s="22">
        <v>2025</v>
      </c>
    </row>
    <row r="1858" spans="1:15" x14ac:dyDescent="0.3">
      <c r="A1858" s="23" t="s">
        <v>5068</v>
      </c>
      <c r="B1858" s="23" t="s">
        <v>3</v>
      </c>
      <c r="C1858" s="24">
        <v>45814</v>
      </c>
      <c r="D1858" s="24">
        <v>45818</v>
      </c>
      <c r="E1858" s="23" t="s">
        <v>3142</v>
      </c>
      <c r="F1858" s="23" t="s">
        <v>5069</v>
      </c>
      <c r="G1858" s="17" t="s">
        <v>5070</v>
      </c>
      <c r="H1858" s="23" t="s">
        <v>50</v>
      </c>
      <c r="I1858" s="23" t="s">
        <v>95</v>
      </c>
      <c r="J1858" s="23" t="s">
        <v>14</v>
      </c>
      <c r="K1858" s="22">
        <v>4</v>
      </c>
      <c r="L1858" s="23" t="s">
        <v>31</v>
      </c>
      <c r="M1858" s="23" t="s">
        <v>4605</v>
      </c>
      <c r="N1858" s="22">
        <v>6</v>
      </c>
      <c r="O1858" s="22">
        <v>2025</v>
      </c>
    </row>
    <row r="1859" spans="1:15" x14ac:dyDescent="0.3">
      <c r="A1859" s="23" t="s">
        <v>5071</v>
      </c>
      <c r="B1859" s="23" t="s">
        <v>3</v>
      </c>
      <c r="C1859" s="24">
        <v>45814</v>
      </c>
      <c r="D1859" s="24">
        <v>45819</v>
      </c>
      <c r="E1859" s="23" t="s">
        <v>46</v>
      </c>
      <c r="F1859" s="23" t="s">
        <v>5072</v>
      </c>
      <c r="G1859" s="17" t="s">
        <v>5073</v>
      </c>
      <c r="H1859" s="23" t="s">
        <v>2</v>
      </c>
      <c r="I1859" s="23" t="s">
        <v>42</v>
      </c>
      <c r="J1859" s="23" t="s">
        <v>14</v>
      </c>
      <c r="K1859" s="22">
        <v>5</v>
      </c>
      <c r="L1859" s="23" t="s">
        <v>30</v>
      </c>
      <c r="M1859" s="23" t="s">
        <v>4605</v>
      </c>
      <c r="N1859" s="22">
        <v>6</v>
      </c>
      <c r="O1859" s="22">
        <v>2025</v>
      </c>
    </row>
    <row r="1860" spans="1:15" x14ac:dyDescent="0.3">
      <c r="A1860" s="23" t="s">
        <v>5074</v>
      </c>
      <c r="B1860" s="23" t="s">
        <v>3</v>
      </c>
      <c r="C1860" s="24">
        <v>45814</v>
      </c>
      <c r="D1860" s="24">
        <v>45819</v>
      </c>
      <c r="E1860" s="23" t="s">
        <v>46</v>
      </c>
      <c r="F1860" s="23" t="s">
        <v>5075</v>
      </c>
      <c r="G1860" s="17" t="s">
        <v>5073</v>
      </c>
      <c r="H1860" s="23" t="s">
        <v>67</v>
      </c>
      <c r="I1860" s="23" t="s">
        <v>48</v>
      </c>
      <c r="J1860" s="23" t="s">
        <v>14</v>
      </c>
      <c r="K1860" s="22">
        <v>5</v>
      </c>
      <c r="L1860" s="23" t="s">
        <v>53</v>
      </c>
      <c r="M1860" s="23" t="s">
        <v>4605</v>
      </c>
      <c r="N1860" s="22">
        <v>6</v>
      </c>
      <c r="O1860" s="22">
        <v>2025</v>
      </c>
    </row>
    <row r="1861" spans="1:15" x14ac:dyDescent="0.3">
      <c r="A1861" s="23" t="s">
        <v>5076</v>
      </c>
      <c r="B1861" s="23" t="s">
        <v>3</v>
      </c>
      <c r="C1861" s="24">
        <v>45814</v>
      </c>
      <c r="D1861" s="24">
        <v>45819</v>
      </c>
      <c r="E1861" s="23" t="s">
        <v>46</v>
      </c>
      <c r="F1861" s="23" t="s">
        <v>5077</v>
      </c>
      <c r="G1861" s="17" t="s">
        <v>5078</v>
      </c>
      <c r="H1861" s="23" t="s">
        <v>16</v>
      </c>
      <c r="I1861" s="23" t="s">
        <v>48</v>
      </c>
      <c r="J1861" s="23" t="s">
        <v>14</v>
      </c>
      <c r="K1861" s="22">
        <v>5</v>
      </c>
      <c r="L1861" s="23" t="s">
        <v>53</v>
      </c>
      <c r="M1861" s="23" t="s">
        <v>4605</v>
      </c>
      <c r="N1861" s="22">
        <v>6</v>
      </c>
      <c r="O1861" s="22">
        <v>2025</v>
      </c>
    </row>
    <row r="1862" spans="1:15" x14ac:dyDescent="0.3">
      <c r="A1862" s="23" t="s">
        <v>5079</v>
      </c>
      <c r="B1862" s="23" t="s">
        <v>3</v>
      </c>
      <c r="C1862" s="24">
        <v>45814</v>
      </c>
      <c r="D1862" s="24">
        <v>45819</v>
      </c>
      <c r="E1862" s="23" t="s">
        <v>46</v>
      </c>
      <c r="F1862" s="23" t="s">
        <v>5080</v>
      </c>
      <c r="G1862" s="17" t="s">
        <v>5081</v>
      </c>
      <c r="H1862" s="23" t="s">
        <v>2</v>
      </c>
      <c r="I1862" s="23" t="s">
        <v>42</v>
      </c>
      <c r="J1862" s="23" t="s">
        <v>14</v>
      </c>
      <c r="K1862" s="22">
        <v>5</v>
      </c>
      <c r="L1862" s="23" t="s">
        <v>30</v>
      </c>
      <c r="M1862" s="23" t="s">
        <v>4605</v>
      </c>
      <c r="N1862" s="22">
        <v>6</v>
      </c>
      <c r="O1862" s="22">
        <v>2025</v>
      </c>
    </row>
    <row r="1863" spans="1:15" x14ac:dyDescent="0.3">
      <c r="A1863" s="23" t="s">
        <v>5082</v>
      </c>
      <c r="B1863" s="23" t="s">
        <v>3</v>
      </c>
      <c r="C1863" s="24">
        <v>45814</v>
      </c>
      <c r="D1863" s="24">
        <v>45819</v>
      </c>
      <c r="E1863" s="23" t="s">
        <v>46</v>
      </c>
      <c r="F1863" s="23" t="s">
        <v>5083</v>
      </c>
      <c r="G1863" s="17" t="s">
        <v>5081</v>
      </c>
      <c r="H1863" s="23" t="s">
        <v>6</v>
      </c>
      <c r="I1863" s="23" t="s">
        <v>42</v>
      </c>
      <c r="J1863" s="23" t="s">
        <v>14</v>
      </c>
      <c r="K1863" s="22">
        <v>5</v>
      </c>
      <c r="L1863" s="23" t="s">
        <v>30</v>
      </c>
      <c r="M1863" s="23" t="s">
        <v>4605</v>
      </c>
      <c r="N1863" s="22">
        <v>6</v>
      </c>
      <c r="O1863" s="22">
        <v>2025</v>
      </c>
    </row>
    <row r="1864" spans="1:15" x14ac:dyDescent="0.3">
      <c r="A1864" s="23" t="s">
        <v>5084</v>
      </c>
      <c r="B1864" s="23" t="s">
        <v>3</v>
      </c>
      <c r="C1864" s="24">
        <v>45814</v>
      </c>
      <c r="D1864" s="24">
        <v>45819</v>
      </c>
      <c r="E1864" s="23" t="s">
        <v>46</v>
      </c>
      <c r="F1864" s="23" t="s">
        <v>5085</v>
      </c>
      <c r="G1864" s="17" t="s">
        <v>5081</v>
      </c>
      <c r="H1864" s="23" t="s">
        <v>32</v>
      </c>
      <c r="I1864" s="23" t="s">
        <v>48</v>
      </c>
      <c r="J1864" s="23" t="s">
        <v>14</v>
      </c>
      <c r="K1864" s="22">
        <v>5</v>
      </c>
      <c r="L1864" s="23" t="s">
        <v>53</v>
      </c>
      <c r="M1864" s="23" t="s">
        <v>4605</v>
      </c>
      <c r="N1864" s="22">
        <v>6</v>
      </c>
      <c r="O1864" s="22">
        <v>2025</v>
      </c>
    </row>
    <row r="1865" spans="1:15" x14ac:dyDescent="0.3">
      <c r="A1865" s="23" t="s">
        <v>5086</v>
      </c>
      <c r="B1865" s="23" t="s">
        <v>3</v>
      </c>
      <c r="C1865" s="24">
        <v>45814</v>
      </c>
      <c r="D1865" s="24">
        <v>45819</v>
      </c>
      <c r="E1865" s="23" t="s">
        <v>46</v>
      </c>
      <c r="F1865" s="23" t="s">
        <v>5087</v>
      </c>
      <c r="G1865" s="17" t="s">
        <v>5081</v>
      </c>
      <c r="H1865" s="23" t="s">
        <v>2</v>
      </c>
      <c r="I1865" s="23" t="s">
        <v>48</v>
      </c>
      <c r="J1865" s="23" t="s">
        <v>14</v>
      </c>
      <c r="K1865" s="22">
        <v>5</v>
      </c>
      <c r="L1865" s="23" t="s">
        <v>53</v>
      </c>
      <c r="M1865" s="23" t="s">
        <v>4605</v>
      </c>
      <c r="N1865" s="22">
        <v>6</v>
      </c>
      <c r="O1865" s="22">
        <v>2025</v>
      </c>
    </row>
    <row r="1866" spans="1:15" x14ac:dyDescent="0.3">
      <c r="A1866" s="23" t="s">
        <v>5088</v>
      </c>
      <c r="B1866" s="23" t="s">
        <v>3</v>
      </c>
      <c r="C1866" s="24">
        <v>45814</v>
      </c>
      <c r="D1866" s="24">
        <v>45820</v>
      </c>
      <c r="E1866" s="23" t="s">
        <v>236</v>
      </c>
      <c r="F1866" s="23" t="s">
        <v>5089</v>
      </c>
      <c r="G1866" s="17" t="s">
        <v>153</v>
      </c>
      <c r="H1866" s="23" t="s">
        <v>16</v>
      </c>
      <c r="I1866" s="23" t="s">
        <v>194</v>
      </c>
      <c r="J1866" s="23" t="s">
        <v>14</v>
      </c>
      <c r="K1866" s="22">
        <v>6</v>
      </c>
      <c r="L1866" s="23" t="s">
        <v>30</v>
      </c>
      <c r="M1866" s="23" t="s">
        <v>4605</v>
      </c>
      <c r="N1866" s="22">
        <v>6</v>
      </c>
      <c r="O1866" s="22">
        <v>2025</v>
      </c>
    </row>
    <row r="1867" spans="1:15" x14ac:dyDescent="0.3">
      <c r="A1867" s="23" t="s">
        <v>5090</v>
      </c>
      <c r="B1867" s="23" t="s">
        <v>3</v>
      </c>
      <c r="C1867" s="24">
        <v>45814</v>
      </c>
      <c r="D1867" s="24">
        <v>45820</v>
      </c>
      <c r="E1867" s="23" t="s">
        <v>93</v>
      </c>
      <c r="F1867" s="23" t="s">
        <v>5091</v>
      </c>
      <c r="G1867" s="17" t="s">
        <v>2301</v>
      </c>
      <c r="H1867" s="23" t="s">
        <v>0</v>
      </c>
      <c r="I1867" s="23" t="s">
        <v>48</v>
      </c>
      <c r="J1867" s="23" t="s">
        <v>14</v>
      </c>
      <c r="K1867" s="22">
        <v>6</v>
      </c>
      <c r="L1867" s="23" t="s">
        <v>53</v>
      </c>
      <c r="M1867" s="23" t="s">
        <v>4605</v>
      </c>
      <c r="N1867" s="22">
        <v>6</v>
      </c>
      <c r="O1867" s="22">
        <v>2025</v>
      </c>
    </row>
    <row r="1868" spans="1:15" x14ac:dyDescent="0.3">
      <c r="A1868" s="23" t="s">
        <v>5092</v>
      </c>
      <c r="B1868" s="23" t="s">
        <v>3</v>
      </c>
      <c r="C1868" s="24">
        <v>45814</v>
      </c>
      <c r="D1868" s="24">
        <v>45820</v>
      </c>
      <c r="E1868" s="23" t="s">
        <v>219</v>
      </c>
      <c r="F1868" s="23" t="s">
        <v>5093</v>
      </c>
      <c r="G1868" s="17" t="s">
        <v>5094</v>
      </c>
      <c r="H1868" s="23" t="s">
        <v>1</v>
      </c>
      <c r="I1868" s="23" t="s">
        <v>48</v>
      </c>
      <c r="J1868" s="23" t="s">
        <v>14</v>
      </c>
      <c r="K1868" s="22">
        <v>6</v>
      </c>
      <c r="L1868" s="23" t="s">
        <v>53</v>
      </c>
      <c r="M1868" s="23" t="s">
        <v>4605</v>
      </c>
      <c r="N1868" s="22">
        <v>6</v>
      </c>
      <c r="O1868" s="22">
        <v>2025</v>
      </c>
    </row>
    <row r="1869" spans="1:15" x14ac:dyDescent="0.3">
      <c r="A1869" s="23" t="s">
        <v>5095</v>
      </c>
      <c r="B1869" s="23" t="s">
        <v>5</v>
      </c>
      <c r="C1869" s="24">
        <v>45814</v>
      </c>
      <c r="D1869" s="24">
        <v>45821</v>
      </c>
      <c r="E1869" s="23" t="s">
        <v>211</v>
      </c>
      <c r="F1869" s="23" t="s">
        <v>5096</v>
      </c>
      <c r="G1869" s="17" t="s">
        <v>118</v>
      </c>
      <c r="H1869" s="23" t="s">
        <v>2</v>
      </c>
      <c r="I1869" s="23" t="s">
        <v>48</v>
      </c>
      <c r="J1869" s="23" t="s">
        <v>14</v>
      </c>
      <c r="K1869" s="22">
        <v>7</v>
      </c>
      <c r="L1869" s="23" t="s">
        <v>30</v>
      </c>
      <c r="M1869" s="23" t="s">
        <v>4605</v>
      </c>
      <c r="N1869" s="22">
        <v>6</v>
      </c>
      <c r="O1869" s="22">
        <v>2025</v>
      </c>
    </row>
    <row r="1870" spans="1:15" x14ac:dyDescent="0.3">
      <c r="A1870" s="23" t="s">
        <v>5097</v>
      </c>
      <c r="B1870" s="23" t="s">
        <v>3</v>
      </c>
      <c r="C1870" s="24">
        <v>45814</v>
      </c>
      <c r="D1870" s="24">
        <v>45821</v>
      </c>
      <c r="E1870" s="23" t="s">
        <v>211</v>
      </c>
      <c r="F1870" s="23" t="s">
        <v>5098</v>
      </c>
      <c r="G1870" s="17" t="s">
        <v>118</v>
      </c>
      <c r="H1870" s="23" t="s">
        <v>2</v>
      </c>
      <c r="I1870" s="23" t="s">
        <v>48</v>
      </c>
      <c r="J1870" s="23" t="s">
        <v>14</v>
      </c>
      <c r="K1870" s="22">
        <v>7</v>
      </c>
      <c r="L1870" s="23" t="s">
        <v>30</v>
      </c>
      <c r="M1870" s="23" t="s">
        <v>4605</v>
      </c>
      <c r="N1870" s="22">
        <v>6</v>
      </c>
      <c r="O1870" s="22">
        <v>2025</v>
      </c>
    </row>
    <row r="1871" spans="1:15" x14ac:dyDescent="0.3">
      <c r="A1871" s="23" t="s">
        <v>5099</v>
      </c>
      <c r="B1871" s="23" t="s">
        <v>3</v>
      </c>
      <c r="C1871" s="24">
        <v>45814</v>
      </c>
      <c r="D1871" s="24">
        <v>45824</v>
      </c>
      <c r="E1871" s="23" t="s">
        <v>236</v>
      </c>
      <c r="F1871" s="23" t="s">
        <v>5100</v>
      </c>
      <c r="G1871" s="17" t="s">
        <v>5101</v>
      </c>
      <c r="H1871" s="23" t="s">
        <v>0</v>
      </c>
      <c r="I1871" s="23" t="s">
        <v>48</v>
      </c>
      <c r="J1871" s="23" t="s">
        <v>14</v>
      </c>
      <c r="K1871" s="22">
        <v>10</v>
      </c>
      <c r="L1871" s="23" t="s">
        <v>53</v>
      </c>
      <c r="M1871" s="23" t="s">
        <v>4605</v>
      </c>
      <c r="N1871" s="22">
        <v>6</v>
      </c>
      <c r="O1871" s="22">
        <v>2025</v>
      </c>
    </row>
    <row r="1872" spans="1:15" x14ac:dyDescent="0.3">
      <c r="A1872" s="23" t="s">
        <v>5102</v>
      </c>
      <c r="B1872" s="23" t="s">
        <v>3</v>
      </c>
      <c r="C1872" s="24">
        <v>45814</v>
      </c>
      <c r="D1872" s="24">
        <v>45828</v>
      </c>
      <c r="E1872" s="23" t="s">
        <v>72</v>
      </c>
      <c r="F1872" s="23" t="s">
        <v>5103</v>
      </c>
      <c r="G1872" s="17" t="s">
        <v>5104</v>
      </c>
      <c r="H1872" s="23" t="s">
        <v>2</v>
      </c>
      <c r="I1872" s="23" t="s">
        <v>42</v>
      </c>
      <c r="J1872" s="23" t="s">
        <v>14</v>
      </c>
      <c r="K1872" s="22">
        <v>14</v>
      </c>
      <c r="L1872" s="23" t="s">
        <v>30</v>
      </c>
      <c r="M1872" s="23" t="s">
        <v>4605</v>
      </c>
      <c r="N1872" s="22">
        <v>6</v>
      </c>
      <c r="O1872" s="22">
        <v>2025</v>
      </c>
    </row>
    <row r="1873" spans="1:15" x14ac:dyDescent="0.3">
      <c r="A1873" s="23" t="s">
        <v>5105</v>
      </c>
      <c r="B1873" s="23" t="s">
        <v>5</v>
      </c>
      <c r="C1873" s="24">
        <v>45814</v>
      </c>
      <c r="D1873" s="24">
        <v>45828</v>
      </c>
      <c r="E1873" s="23" t="s">
        <v>43</v>
      </c>
      <c r="F1873" s="23" t="s">
        <v>5106</v>
      </c>
      <c r="G1873" s="17" t="s">
        <v>5107</v>
      </c>
      <c r="H1873" s="23" t="s">
        <v>1</v>
      </c>
      <c r="I1873" s="23" t="s">
        <v>44</v>
      </c>
      <c r="J1873" s="23" t="s">
        <v>40</v>
      </c>
      <c r="K1873" s="22">
        <v>14</v>
      </c>
      <c r="L1873" s="23" t="s">
        <v>53</v>
      </c>
      <c r="M1873" s="23" t="s">
        <v>4605</v>
      </c>
      <c r="N1873" s="22">
        <v>6</v>
      </c>
      <c r="O1873" s="22">
        <v>2025</v>
      </c>
    </row>
    <row r="1874" spans="1:15" x14ac:dyDescent="0.3">
      <c r="A1874" s="23" t="s">
        <v>5108</v>
      </c>
      <c r="B1874" s="23" t="s">
        <v>5</v>
      </c>
      <c r="C1874" s="24">
        <v>45814</v>
      </c>
      <c r="D1874" s="24">
        <v>45828</v>
      </c>
      <c r="E1874" s="23" t="s">
        <v>43</v>
      </c>
      <c r="F1874" s="23" t="s">
        <v>5109</v>
      </c>
      <c r="G1874" s="17" t="s">
        <v>5110</v>
      </c>
      <c r="H1874" s="23" t="s">
        <v>2</v>
      </c>
      <c r="I1874" s="23" t="s">
        <v>112</v>
      </c>
      <c r="J1874" s="23" t="s">
        <v>40</v>
      </c>
      <c r="K1874" s="22">
        <v>14</v>
      </c>
      <c r="L1874" s="23" t="s">
        <v>30</v>
      </c>
      <c r="M1874" s="23" t="s">
        <v>4605</v>
      </c>
      <c r="N1874" s="22">
        <v>6</v>
      </c>
      <c r="O1874" s="22">
        <v>2025</v>
      </c>
    </row>
    <row r="1875" spans="1:15" x14ac:dyDescent="0.3">
      <c r="A1875" s="23" t="s">
        <v>5111</v>
      </c>
      <c r="B1875" s="23" t="s">
        <v>3</v>
      </c>
      <c r="C1875" s="24">
        <v>45814</v>
      </c>
      <c r="D1875" s="24">
        <v>45828</v>
      </c>
      <c r="E1875" s="23" t="s">
        <v>205</v>
      </c>
      <c r="F1875" s="23" t="s">
        <v>5112</v>
      </c>
      <c r="G1875" s="17" t="s">
        <v>5113</v>
      </c>
      <c r="H1875" s="23" t="s">
        <v>2</v>
      </c>
      <c r="I1875" s="23" t="s">
        <v>193</v>
      </c>
      <c r="J1875" s="23" t="s">
        <v>14</v>
      </c>
      <c r="K1875" s="22">
        <v>14</v>
      </c>
      <c r="L1875" s="23" t="s">
        <v>53</v>
      </c>
      <c r="M1875" s="23" t="s">
        <v>4605</v>
      </c>
      <c r="N1875" s="22">
        <v>6</v>
      </c>
      <c r="O1875" s="22">
        <v>2025</v>
      </c>
    </row>
    <row r="1876" spans="1:15" x14ac:dyDescent="0.3">
      <c r="A1876" s="23" t="s">
        <v>5114</v>
      </c>
      <c r="B1876" s="23" t="s">
        <v>3</v>
      </c>
      <c r="C1876" s="24">
        <v>45814</v>
      </c>
      <c r="D1876" s="24">
        <v>45831</v>
      </c>
      <c r="E1876" s="23" t="s">
        <v>236</v>
      </c>
      <c r="F1876" s="23" t="s">
        <v>5115</v>
      </c>
      <c r="G1876" s="17" t="s">
        <v>102</v>
      </c>
      <c r="H1876" s="23" t="s">
        <v>2</v>
      </c>
      <c r="I1876" s="23" t="s">
        <v>42</v>
      </c>
      <c r="J1876" s="23" t="s">
        <v>40</v>
      </c>
      <c r="K1876" s="22">
        <v>17</v>
      </c>
      <c r="L1876" s="23" t="s">
        <v>30</v>
      </c>
      <c r="M1876" s="23" t="s">
        <v>4605</v>
      </c>
      <c r="N1876" s="22">
        <v>6</v>
      </c>
      <c r="O1876" s="22">
        <v>2025</v>
      </c>
    </row>
    <row r="1877" spans="1:15" x14ac:dyDescent="0.3">
      <c r="A1877" s="23" t="s">
        <v>5116</v>
      </c>
      <c r="B1877" s="23" t="s">
        <v>3</v>
      </c>
      <c r="C1877" s="24">
        <v>45814</v>
      </c>
      <c r="D1877" s="24">
        <v>45833</v>
      </c>
      <c r="E1877" s="23" t="s">
        <v>52</v>
      </c>
      <c r="F1877" s="23" t="s">
        <v>5117</v>
      </c>
      <c r="G1877" s="17" t="s">
        <v>5118</v>
      </c>
      <c r="H1877" s="23" t="s">
        <v>2</v>
      </c>
      <c r="I1877" s="23" t="s">
        <v>42</v>
      </c>
      <c r="J1877" s="23" t="s">
        <v>14</v>
      </c>
      <c r="K1877" s="22">
        <v>19</v>
      </c>
      <c r="L1877" s="23" t="s">
        <v>30</v>
      </c>
      <c r="M1877" s="23" t="s">
        <v>4605</v>
      </c>
      <c r="N1877" s="22">
        <v>6</v>
      </c>
      <c r="O1877" s="22">
        <v>2025</v>
      </c>
    </row>
    <row r="1878" spans="1:15" x14ac:dyDescent="0.3">
      <c r="A1878" s="23" t="s">
        <v>5119</v>
      </c>
      <c r="B1878" s="23" t="s">
        <v>3</v>
      </c>
      <c r="C1878" s="24">
        <v>45814</v>
      </c>
      <c r="D1878" s="24">
        <v>45833</v>
      </c>
      <c r="E1878" s="23" t="s">
        <v>236</v>
      </c>
      <c r="F1878" s="23" t="s">
        <v>5120</v>
      </c>
      <c r="G1878" s="17" t="s">
        <v>5121</v>
      </c>
      <c r="H1878" s="23" t="s">
        <v>6</v>
      </c>
      <c r="I1878" s="23" t="s">
        <v>48</v>
      </c>
      <c r="J1878" s="23" t="s">
        <v>14</v>
      </c>
      <c r="K1878" s="22">
        <v>19</v>
      </c>
      <c r="L1878" s="23" t="s">
        <v>53</v>
      </c>
      <c r="M1878" s="23" t="s">
        <v>4605</v>
      </c>
      <c r="N1878" s="22">
        <v>6</v>
      </c>
      <c r="O1878" s="22">
        <v>2025</v>
      </c>
    </row>
    <row r="1879" spans="1:15" x14ac:dyDescent="0.3">
      <c r="A1879" s="23" t="s">
        <v>5122</v>
      </c>
      <c r="B1879" s="23" t="s">
        <v>3</v>
      </c>
      <c r="C1879" s="24">
        <v>45814</v>
      </c>
      <c r="D1879" s="24">
        <v>45833</v>
      </c>
      <c r="E1879" s="23" t="s">
        <v>236</v>
      </c>
      <c r="F1879" s="23" t="s">
        <v>5123</v>
      </c>
      <c r="G1879" s="17" t="s">
        <v>5124</v>
      </c>
      <c r="H1879" s="23" t="s">
        <v>6</v>
      </c>
      <c r="I1879" s="23" t="s">
        <v>48</v>
      </c>
      <c r="J1879" s="23" t="s">
        <v>14</v>
      </c>
      <c r="K1879" s="22">
        <v>19</v>
      </c>
      <c r="L1879" s="23" t="s">
        <v>53</v>
      </c>
      <c r="M1879" s="23" t="s">
        <v>4605</v>
      </c>
      <c r="N1879" s="22">
        <v>6</v>
      </c>
      <c r="O1879" s="22">
        <v>2025</v>
      </c>
    </row>
    <row r="1880" spans="1:15" x14ac:dyDescent="0.3">
      <c r="A1880" s="23" t="s">
        <v>5125</v>
      </c>
      <c r="B1880" s="23" t="s">
        <v>3</v>
      </c>
      <c r="C1880" s="24">
        <v>45814</v>
      </c>
      <c r="D1880" s="24">
        <v>45833</v>
      </c>
      <c r="E1880" s="23" t="s">
        <v>25</v>
      </c>
      <c r="F1880" s="23" t="s">
        <v>5126</v>
      </c>
      <c r="G1880" s="17" t="s">
        <v>5127</v>
      </c>
      <c r="H1880" s="23" t="s">
        <v>2</v>
      </c>
      <c r="I1880" s="23" t="s">
        <v>48</v>
      </c>
      <c r="J1880" s="23" t="s">
        <v>14</v>
      </c>
      <c r="K1880" s="22">
        <v>19</v>
      </c>
      <c r="L1880" s="23" t="s">
        <v>53</v>
      </c>
      <c r="M1880" s="23" t="s">
        <v>4605</v>
      </c>
      <c r="N1880" s="22">
        <v>6</v>
      </c>
      <c r="O1880" s="22">
        <v>2025</v>
      </c>
    </row>
    <row r="1881" spans="1:15" x14ac:dyDescent="0.3">
      <c r="A1881" s="23" t="s">
        <v>5128</v>
      </c>
      <c r="B1881" s="23" t="s">
        <v>3</v>
      </c>
      <c r="C1881" s="24">
        <v>45814</v>
      </c>
      <c r="D1881" s="24">
        <v>45834</v>
      </c>
      <c r="E1881" s="23" t="s">
        <v>52</v>
      </c>
      <c r="F1881" s="23" t="s">
        <v>5129</v>
      </c>
      <c r="G1881" s="17" t="s">
        <v>103</v>
      </c>
      <c r="H1881" s="23" t="s">
        <v>0</v>
      </c>
      <c r="I1881" s="23" t="s">
        <v>42</v>
      </c>
      <c r="J1881" s="23" t="s">
        <v>40</v>
      </c>
      <c r="K1881" s="22">
        <v>20</v>
      </c>
      <c r="L1881" s="23" t="s">
        <v>30</v>
      </c>
      <c r="M1881" s="23" t="s">
        <v>4605</v>
      </c>
      <c r="N1881" s="22">
        <v>6</v>
      </c>
      <c r="O1881" s="22">
        <v>2025</v>
      </c>
    </row>
    <row r="1882" spans="1:15" x14ac:dyDescent="0.3">
      <c r="A1882" s="23" t="s">
        <v>5130</v>
      </c>
      <c r="B1882" s="23" t="s">
        <v>3</v>
      </c>
      <c r="C1882" s="24">
        <v>45814</v>
      </c>
      <c r="D1882" s="24">
        <v>45834</v>
      </c>
      <c r="E1882" s="23" t="s">
        <v>52</v>
      </c>
      <c r="F1882" s="23" t="s">
        <v>5131</v>
      </c>
      <c r="G1882" s="17" t="s">
        <v>103</v>
      </c>
      <c r="H1882" s="23" t="s">
        <v>2</v>
      </c>
      <c r="I1882" s="23" t="s">
        <v>42</v>
      </c>
      <c r="J1882" s="23" t="s">
        <v>40</v>
      </c>
      <c r="K1882" s="22">
        <v>20</v>
      </c>
      <c r="L1882" s="23" t="s">
        <v>30</v>
      </c>
      <c r="M1882" s="23" t="s">
        <v>4605</v>
      </c>
      <c r="N1882" s="22">
        <v>6</v>
      </c>
      <c r="O1882" s="22">
        <v>2025</v>
      </c>
    </row>
    <row r="1883" spans="1:15" x14ac:dyDescent="0.3">
      <c r="A1883" s="23" t="s">
        <v>5132</v>
      </c>
      <c r="B1883" s="23" t="s">
        <v>3</v>
      </c>
      <c r="C1883" s="24">
        <v>45814</v>
      </c>
      <c r="D1883" s="24">
        <v>45834</v>
      </c>
      <c r="E1883" s="23" t="s">
        <v>56</v>
      </c>
      <c r="F1883" s="23" t="s">
        <v>5133</v>
      </c>
      <c r="G1883" s="17" t="s">
        <v>5134</v>
      </c>
      <c r="H1883" s="23" t="s">
        <v>91</v>
      </c>
      <c r="I1883" s="23" t="s">
        <v>96</v>
      </c>
      <c r="J1883" s="23" t="s">
        <v>14</v>
      </c>
      <c r="K1883" s="22">
        <v>20</v>
      </c>
      <c r="L1883" s="23" t="s">
        <v>30</v>
      </c>
      <c r="M1883" s="23" t="s">
        <v>4605</v>
      </c>
      <c r="N1883" s="22">
        <v>6</v>
      </c>
      <c r="O1883" s="22">
        <v>2025</v>
      </c>
    </row>
    <row r="1884" spans="1:15" x14ac:dyDescent="0.3">
      <c r="A1884" s="23" t="s">
        <v>5135</v>
      </c>
      <c r="B1884" s="23" t="s">
        <v>3</v>
      </c>
      <c r="C1884" s="24">
        <v>45814</v>
      </c>
      <c r="D1884" s="24">
        <v>45838</v>
      </c>
      <c r="E1884" s="23" t="s">
        <v>25</v>
      </c>
      <c r="F1884" s="23" t="s">
        <v>5136</v>
      </c>
      <c r="G1884" s="17" t="s">
        <v>233</v>
      </c>
      <c r="H1884" s="23" t="s">
        <v>67</v>
      </c>
      <c r="I1884" s="23" t="s">
        <v>195</v>
      </c>
      <c r="J1884" s="23" t="s">
        <v>13</v>
      </c>
      <c r="K1884" s="22">
        <v>24</v>
      </c>
      <c r="L1884" s="23" t="s">
        <v>53</v>
      </c>
      <c r="M1884" s="23" t="s">
        <v>4605</v>
      </c>
      <c r="N1884" s="22">
        <v>6</v>
      </c>
      <c r="O1884" s="22">
        <v>2025</v>
      </c>
    </row>
    <row r="1885" spans="1:15" x14ac:dyDescent="0.3">
      <c r="A1885" s="23" t="s">
        <v>5137</v>
      </c>
      <c r="B1885" s="23" t="s">
        <v>3</v>
      </c>
      <c r="C1885" s="24">
        <v>45814</v>
      </c>
      <c r="D1885" s="24">
        <v>45838</v>
      </c>
      <c r="E1885" s="23" t="s">
        <v>25</v>
      </c>
      <c r="F1885" s="23" t="s">
        <v>5138</v>
      </c>
      <c r="G1885" s="17" t="s">
        <v>233</v>
      </c>
      <c r="H1885" s="23" t="s">
        <v>16</v>
      </c>
      <c r="I1885" s="23" t="s">
        <v>42</v>
      </c>
      <c r="J1885" s="23" t="s">
        <v>13</v>
      </c>
      <c r="K1885" s="22">
        <v>24</v>
      </c>
      <c r="L1885" s="23" t="s">
        <v>53</v>
      </c>
      <c r="M1885" s="23" t="s">
        <v>4605</v>
      </c>
      <c r="N1885" s="22">
        <v>6</v>
      </c>
      <c r="O1885" s="22">
        <v>2025</v>
      </c>
    </row>
    <row r="1886" spans="1:15" x14ac:dyDescent="0.3">
      <c r="A1886" s="23" t="s">
        <v>5139</v>
      </c>
      <c r="B1886" s="23" t="s">
        <v>3</v>
      </c>
      <c r="C1886" s="24">
        <v>45814</v>
      </c>
      <c r="D1886" s="24">
        <v>45839</v>
      </c>
      <c r="E1886" s="23" t="s">
        <v>25</v>
      </c>
      <c r="F1886" s="23" t="s">
        <v>5140</v>
      </c>
      <c r="G1886" s="17" t="s">
        <v>5141</v>
      </c>
      <c r="H1886" s="23" t="s">
        <v>2</v>
      </c>
      <c r="I1886" s="23" t="s">
        <v>195</v>
      </c>
      <c r="J1886" s="23" t="s">
        <v>14</v>
      </c>
      <c r="K1886" s="22">
        <v>25</v>
      </c>
      <c r="L1886" s="23" t="s">
        <v>30</v>
      </c>
      <c r="M1886" s="23" t="s">
        <v>4605</v>
      </c>
      <c r="N1886" s="22">
        <v>6</v>
      </c>
      <c r="O1886" s="22">
        <v>2025</v>
      </c>
    </row>
    <row r="1887" spans="1:15" x14ac:dyDescent="0.3">
      <c r="A1887" s="23" t="s">
        <v>5142</v>
      </c>
      <c r="B1887" s="23" t="s">
        <v>18</v>
      </c>
      <c r="C1887" s="24">
        <v>45815</v>
      </c>
      <c r="D1887" s="24">
        <v>45835</v>
      </c>
      <c r="E1887" s="23" t="s">
        <v>25</v>
      </c>
      <c r="F1887" s="23" t="s">
        <v>5143</v>
      </c>
      <c r="G1887" s="17" t="s">
        <v>5144</v>
      </c>
      <c r="H1887" s="23" t="s">
        <v>50</v>
      </c>
      <c r="I1887" s="23" t="s">
        <v>96</v>
      </c>
      <c r="J1887" s="23" t="s">
        <v>14</v>
      </c>
      <c r="K1887" s="22">
        <v>20</v>
      </c>
      <c r="L1887" s="23" t="s">
        <v>30</v>
      </c>
      <c r="M1887" s="23" t="s">
        <v>4605</v>
      </c>
      <c r="N1887" s="22">
        <v>7</v>
      </c>
      <c r="O1887" s="22">
        <v>2025</v>
      </c>
    </row>
    <row r="1888" spans="1:15" x14ac:dyDescent="0.3">
      <c r="A1888" s="23" t="s">
        <v>5145</v>
      </c>
      <c r="B1888" s="23" t="s">
        <v>3</v>
      </c>
      <c r="C1888" s="24">
        <v>45817</v>
      </c>
      <c r="D1888" s="24">
        <v>45817</v>
      </c>
      <c r="E1888" s="23" t="s">
        <v>235</v>
      </c>
      <c r="F1888" s="23" t="s">
        <v>5146</v>
      </c>
      <c r="G1888" s="17" t="s">
        <v>5147</v>
      </c>
      <c r="H1888" s="23" t="s">
        <v>1</v>
      </c>
      <c r="I1888" s="23" t="s">
        <v>42</v>
      </c>
      <c r="J1888" s="23" t="s">
        <v>14</v>
      </c>
      <c r="K1888" s="22">
        <v>0</v>
      </c>
      <c r="L1888" s="23" t="s">
        <v>30</v>
      </c>
      <c r="M1888" s="23" t="s">
        <v>4605</v>
      </c>
      <c r="N1888" s="22">
        <v>9</v>
      </c>
      <c r="O1888" s="22">
        <v>2025</v>
      </c>
    </row>
    <row r="1889" spans="1:15" x14ac:dyDescent="0.3">
      <c r="A1889" s="23" t="s">
        <v>5148</v>
      </c>
      <c r="B1889" s="23" t="s">
        <v>3</v>
      </c>
      <c r="C1889" s="24">
        <v>45817</v>
      </c>
      <c r="D1889" s="24">
        <v>45817</v>
      </c>
      <c r="E1889" s="23" t="s">
        <v>52</v>
      </c>
      <c r="F1889" s="23" t="s">
        <v>5149</v>
      </c>
      <c r="G1889" s="17" t="s">
        <v>5150</v>
      </c>
      <c r="H1889" s="23" t="s">
        <v>2</v>
      </c>
      <c r="I1889" s="23" t="s">
        <v>42</v>
      </c>
      <c r="J1889" s="23" t="s">
        <v>14</v>
      </c>
      <c r="K1889" s="22">
        <v>0</v>
      </c>
      <c r="L1889" s="23" t="s">
        <v>30</v>
      </c>
      <c r="M1889" s="23" t="s">
        <v>4605</v>
      </c>
      <c r="N1889" s="22">
        <v>9</v>
      </c>
      <c r="O1889" s="22">
        <v>2025</v>
      </c>
    </row>
    <row r="1890" spans="1:15" x14ac:dyDescent="0.3">
      <c r="A1890" s="23" t="s">
        <v>5151</v>
      </c>
      <c r="B1890" s="23" t="s">
        <v>3</v>
      </c>
      <c r="C1890" s="24">
        <v>45817</v>
      </c>
      <c r="D1890" s="24">
        <v>45818</v>
      </c>
      <c r="E1890" s="23" t="s">
        <v>26</v>
      </c>
      <c r="F1890" s="23" t="s">
        <v>5152</v>
      </c>
      <c r="G1890" s="17" t="s">
        <v>5153</v>
      </c>
      <c r="H1890" s="23" t="s">
        <v>73</v>
      </c>
      <c r="I1890" s="23" t="s">
        <v>96</v>
      </c>
      <c r="J1890" s="23" t="s">
        <v>14</v>
      </c>
      <c r="K1890" s="22">
        <v>1</v>
      </c>
      <c r="L1890" s="23" t="s">
        <v>30</v>
      </c>
      <c r="M1890" s="23" t="s">
        <v>4605</v>
      </c>
      <c r="N1890" s="22">
        <v>9</v>
      </c>
      <c r="O1890" s="22">
        <v>2025</v>
      </c>
    </row>
    <row r="1891" spans="1:15" x14ac:dyDescent="0.3">
      <c r="A1891" s="23" t="s">
        <v>5154</v>
      </c>
      <c r="B1891" s="23" t="s">
        <v>3</v>
      </c>
      <c r="C1891" s="24">
        <v>45817</v>
      </c>
      <c r="D1891" s="24">
        <v>45818</v>
      </c>
      <c r="E1891" s="23" t="s">
        <v>68</v>
      </c>
      <c r="F1891" s="23" t="s">
        <v>5155</v>
      </c>
      <c r="G1891" s="17" t="s">
        <v>129</v>
      </c>
      <c r="H1891" s="23" t="s">
        <v>87</v>
      </c>
      <c r="I1891" s="23" t="s">
        <v>48</v>
      </c>
      <c r="J1891" s="23" t="s">
        <v>14</v>
      </c>
      <c r="K1891" s="22">
        <v>1</v>
      </c>
      <c r="L1891" s="23" t="s">
        <v>30</v>
      </c>
      <c r="M1891" s="23" t="s">
        <v>4605</v>
      </c>
      <c r="N1891" s="22">
        <v>9</v>
      </c>
      <c r="O1891" s="22">
        <v>2025</v>
      </c>
    </row>
    <row r="1892" spans="1:15" x14ac:dyDescent="0.3">
      <c r="A1892" s="23" t="s">
        <v>5156</v>
      </c>
      <c r="B1892" s="23" t="s">
        <v>3</v>
      </c>
      <c r="C1892" s="24">
        <v>45817</v>
      </c>
      <c r="D1892" s="24">
        <v>45818</v>
      </c>
      <c r="E1892" s="23" t="s">
        <v>202</v>
      </c>
      <c r="F1892" s="23" t="s">
        <v>5157</v>
      </c>
      <c r="G1892" s="17" t="s">
        <v>5158</v>
      </c>
      <c r="H1892" s="23" t="s">
        <v>2</v>
      </c>
      <c r="I1892" s="23" t="s">
        <v>48</v>
      </c>
      <c r="J1892" s="23" t="s">
        <v>14</v>
      </c>
      <c r="K1892" s="22">
        <v>1</v>
      </c>
      <c r="L1892" s="23" t="s">
        <v>53</v>
      </c>
      <c r="M1892" s="23" t="s">
        <v>4605</v>
      </c>
      <c r="N1892" s="22">
        <v>9</v>
      </c>
      <c r="O1892" s="22">
        <v>2025</v>
      </c>
    </row>
    <row r="1893" spans="1:15" x14ac:dyDescent="0.3">
      <c r="A1893" s="23" t="s">
        <v>5159</v>
      </c>
      <c r="B1893" s="23" t="s">
        <v>5</v>
      </c>
      <c r="C1893" s="24">
        <v>45817</v>
      </c>
      <c r="D1893" s="24">
        <v>45818</v>
      </c>
      <c r="E1893" s="23" t="s">
        <v>45</v>
      </c>
      <c r="F1893" s="23" t="s">
        <v>5160</v>
      </c>
      <c r="G1893" s="17" t="s">
        <v>167</v>
      </c>
      <c r="H1893" s="23" t="s">
        <v>6</v>
      </c>
      <c r="I1893" s="23" t="s">
        <v>48</v>
      </c>
      <c r="J1893" s="23" t="s">
        <v>14</v>
      </c>
      <c r="K1893" s="22">
        <v>1</v>
      </c>
      <c r="L1893" s="23" t="s">
        <v>30</v>
      </c>
      <c r="M1893" s="23" t="s">
        <v>4605</v>
      </c>
      <c r="N1893" s="22">
        <v>9</v>
      </c>
      <c r="O1893" s="22">
        <v>2025</v>
      </c>
    </row>
    <row r="1894" spans="1:15" x14ac:dyDescent="0.3">
      <c r="A1894" s="23" t="s">
        <v>5161</v>
      </c>
      <c r="B1894" s="23" t="s">
        <v>3</v>
      </c>
      <c r="C1894" s="24">
        <v>45817</v>
      </c>
      <c r="D1894" s="24">
        <v>45818</v>
      </c>
      <c r="E1894" s="23" t="s">
        <v>202</v>
      </c>
      <c r="F1894" s="23" t="s">
        <v>5162</v>
      </c>
      <c r="G1894" s="17" t="s">
        <v>5163</v>
      </c>
      <c r="H1894" s="23" t="s">
        <v>87</v>
      </c>
      <c r="I1894" s="23" t="s">
        <v>48</v>
      </c>
      <c r="J1894" s="23" t="s">
        <v>14</v>
      </c>
      <c r="K1894" s="22">
        <v>1</v>
      </c>
      <c r="L1894" s="23" t="s">
        <v>53</v>
      </c>
      <c r="M1894" s="23" t="s">
        <v>4605</v>
      </c>
      <c r="N1894" s="22">
        <v>9</v>
      </c>
      <c r="O1894" s="22">
        <v>2025</v>
      </c>
    </row>
    <row r="1895" spans="1:15" x14ac:dyDescent="0.3">
      <c r="A1895" s="23" t="s">
        <v>5164</v>
      </c>
      <c r="B1895" s="23" t="s">
        <v>3</v>
      </c>
      <c r="C1895" s="24">
        <v>45817</v>
      </c>
      <c r="D1895" s="24">
        <v>45819</v>
      </c>
      <c r="E1895" s="23" t="s">
        <v>80</v>
      </c>
      <c r="F1895" s="23" t="s">
        <v>5165</v>
      </c>
      <c r="G1895" s="17" t="s">
        <v>5166</v>
      </c>
      <c r="H1895" s="23" t="s">
        <v>0</v>
      </c>
      <c r="I1895" s="23" t="s">
        <v>42</v>
      </c>
      <c r="J1895" s="23" t="s">
        <v>14</v>
      </c>
      <c r="K1895" s="22">
        <v>2</v>
      </c>
      <c r="L1895" s="23" t="s">
        <v>30</v>
      </c>
      <c r="M1895" s="23" t="s">
        <v>4605</v>
      </c>
      <c r="N1895" s="22">
        <v>9</v>
      </c>
      <c r="O1895" s="22">
        <v>2025</v>
      </c>
    </row>
    <row r="1896" spans="1:15" x14ac:dyDescent="0.3">
      <c r="A1896" s="23" t="s">
        <v>5167</v>
      </c>
      <c r="B1896" s="23" t="s">
        <v>3</v>
      </c>
      <c r="C1896" s="24">
        <v>45817</v>
      </c>
      <c r="D1896" s="24">
        <v>45819</v>
      </c>
      <c r="E1896" s="23" t="s">
        <v>222</v>
      </c>
      <c r="F1896" s="23" t="s">
        <v>5168</v>
      </c>
      <c r="G1896" s="17" t="s">
        <v>5169</v>
      </c>
      <c r="H1896" s="23" t="s">
        <v>88</v>
      </c>
      <c r="I1896" s="23" t="s">
        <v>193</v>
      </c>
      <c r="J1896" s="23" t="s">
        <v>14</v>
      </c>
      <c r="K1896" s="22">
        <v>2</v>
      </c>
      <c r="L1896" s="23" t="s">
        <v>30</v>
      </c>
      <c r="M1896" s="23" t="s">
        <v>4605</v>
      </c>
      <c r="N1896" s="22">
        <v>9</v>
      </c>
      <c r="O1896" s="22">
        <v>2025</v>
      </c>
    </row>
    <row r="1897" spans="1:15" x14ac:dyDescent="0.3">
      <c r="A1897" s="23" t="s">
        <v>5170</v>
      </c>
      <c r="B1897" s="23" t="s">
        <v>3</v>
      </c>
      <c r="C1897" s="24">
        <v>45817</v>
      </c>
      <c r="D1897" s="24">
        <v>45820</v>
      </c>
      <c r="E1897" s="23" t="s">
        <v>46</v>
      </c>
      <c r="F1897" s="23" t="s">
        <v>5171</v>
      </c>
      <c r="G1897" s="17" t="s">
        <v>5081</v>
      </c>
      <c r="H1897" s="23" t="s">
        <v>2</v>
      </c>
      <c r="I1897" s="23" t="s">
        <v>48</v>
      </c>
      <c r="J1897" s="23" t="s">
        <v>14</v>
      </c>
      <c r="K1897" s="22">
        <v>3</v>
      </c>
      <c r="L1897" s="23" t="s">
        <v>53</v>
      </c>
      <c r="M1897" s="23" t="s">
        <v>4605</v>
      </c>
      <c r="N1897" s="22">
        <v>9</v>
      </c>
      <c r="O1897" s="22">
        <v>2025</v>
      </c>
    </row>
    <row r="1898" spans="1:15" x14ac:dyDescent="0.3">
      <c r="A1898" s="23" t="s">
        <v>5172</v>
      </c>
      <c r="B1898" s="23" t="s">
        <v>3</v>
      </c>
      <c r="C1898" s="24">
        <v>45817</v>
      </c>
      <c r="D1898" s="24">
        <v>45820</v>
      </c>
      <c r="E1898" s="23" t="s">
        <v>46</v>
      </c>
      <c r="F1898" s="23" t="s">
        <v>5173</v>
      </c>
      <c r="G1898" s="17" t="s">
        <v>5081</v>
      </c>
      <c r="H1898" s="23" t="s">
        <v>50</v>
      </c>
      <c r="I1898" s="23" t="s">
        <v>42</v>
      </c>
      <c r="J1898" s="23" t="s">
        <v>14</v>
      </c>
      <c r="K1898" s="22">
        <v>3</v>
      </c>
      <c r="L1898" s="23" t="s">
        <v>30</v>
      </c>
      <c r="M1898" s="23" t="s">
        <v>4605</v>
      </c>
      <c r="N1898" s="22">
        <v>9</v>
      </c>
      <c r="O1898" s="22">
        <v>2025</v>
      </c>
    </row>
    <row r="1899" spans="1:15" x14ac:dyDescent="0.3">
      <c r="A1899" s="23" t="s">
        <v>5174</v>
      </c>
      <c r="B1899" s="23" t="s">
        <v>3</v>
      </c>
      <c r="C1899" s="24">
        <v>45817</v>
      </c>
      <c r="D1899" s="24">
        <v>45820</v>
      </c>
      <c r="E1899" s="23" t="s">
        <v>46</v>
      </c>
      <c r="F1899" s="23" t="s">
        <v>5175</v>
      </c>
      <c r="G1899" s="17" t="s">
        <v>5081</v>
      </c>
      <c r="H1899" s="23" t="s">
        <v>2</v>
      </c>
      <c r="I1899" s="23" t="s">
        <v>42</v>
      </c>
      <c r="J1899" s="23" t="s">
        <v>14</v>
      </c>
      <c r="K1899" s="22">
        <v>3</v>
      </c>
      <c r="L1899" s="23" t="s">
        <v>30</v>
      </c>
      <c r="M1899" s="23" t="s">
        <v>4605</v>
      </c>
      <c r="N1899" s="22">
        <v>9</v>
      </c>
      <c r="O1899" s="22">
        <v>2025</v>
      </c>
    </row>
    <row r="1900" spans="1:15" x14ac:dyDescent="0.3">
      <c r="A1900" s="23" t="s">
        <v>5176</v>
      </c>
      <c r="B1900" s="23" t="s">
        <v>3</v>
      </c>
      <c r="C1900" s="24">
        <v>45817</v>
      </c>
      <c r="D1900" s="24">
        <v>45820</v>
      </c>
      <c r="E1900" s="23" t="s">
        <v>46</v>
      </c>
      <c r="F1900" s="23" t="s">
        <v>5177</v>
      </c>
      <c r="G1900" s="17" t="s">
        <v>5081</v>
      </c>
      <c r="H1900" s="23" t="s">
        <v>2</v>
      </c>
      <c r="I1900" s="23" t="s">
        <v>42</v>
      </c>
      <c r="J1900" s="23" t="s">
        <v>14</v>
      </c>
      <c r="K1900" s="22">
        <v>3</v>
      </c>
      <c r="L1900" s="23" t="s">
        <v>30</v>
      </c>
      <c r="M1900" s="23" t="s">
        <v>4605</v>
      </c>
      <c r="N1900" s="22">
        <v>9</v>
      </c>
      <c r="O1900" s="22">
        <v>2025</v>
      </c>
    </row>
    <row r="1901" spans="1:15" x14ac:dyDescent="0.3">
      <c r="A1901" s="23" t="s">
        <v>5178</v>
      </c>
      <c r="B1901" s="23" t="s">
        <v>3</v>
      </c>
      <c r="C1901" s="24">
        <v>45817</v>
      </c>
      <c r="D1901" s="24">
        <v>45820</v>
      </c>
      <c r="E1901" s="23" t="s">
        <v>46</v>
      </c>
      <c r="F1901" s="23" t="s">
        <v>5179</v>
      </c>
      <c r="G1901" s="17" t="s">
        <v>5081</v>
      </c>
      <c r="H1901" s="23" t="s">
        <v>2</v>
      </c>
      <c r="I1901" s="23" t="s">
        <v>42</v>
      </c>
      <c r="J1901" s="23" t="s">
        <v>14</v>
      </c>
      <c r="K1901" s="22">
        <v>3</v>
      </c>
      <c r="L1901" s="23" t="s">
        <v>30</v>
      </c>
      <c r="M1901" s="23" t="s">
        <v>4605</v>
      </c>
      <c r="N1901" s="22">
        <v>9</v>
      </c>
      <c r="O1901" s="22">
        <v>2025</v>
      </c>
    </row>
    <row r="1902" spans="1:15" x14ac:dyDescent="0.3">
      <c r="A1902" s="23" t="s">
        <v>5180</v>
      </c>
      <c r="B1902" s="23" t="s">
        <v>3</v>
      </c>
      <c r="C1902" s="24">
        <v>45817</v>
      </c>
      <c r="D1902" s="24">
        <v>45820</v>
      </c>
      <c r="E1902" s="23" t="s">
        <v>46</v>
      </c>
      <c r="F1902" s="23" t="s">
        <v>5181</v>
      </c>
      <c r="G1902" s="17" t="s">
        <v>5081</v>
      </c>
      <c r="H1902" s="23" t="s">
        <v>2</v>
      </c>
      <c r="I1902" s="23" t="s">
        <v>42</v>
      </c>
      <c r="J1902" s="23" t="s">
        <v>14</v>
      </c>
      <c r="K1902" s="22">
        <v>3</v>
      </c>
      <c r="L1902" s="23" t="s">
        <v>30</v>
      </c>
      <c r="M1902" s="23" t="s">
        <v>4605</v>
      </c>
      <c r="N1902" s="22">
        <v>9</v>
      </c>
      <c r="O1902" s="22">
        <v>2025</v>
      </c>
    </row>
    <row r="1903" spans="1:15" x14ac:dyDescent="0.3">
      <c r="A1903" s="23" t="s">
        <v>5182</v>
      </c>
      <c r="B1903" s="23" t="s">
        <v>3</v>
      </c>
      <c r="C1903" s="24">
        <v>45817</v>
      </c>
      <c r="D1903" s="24">
        <v>45820</v>
      </c>
      <c r="E1903" s="23" t="s">
        <v>46</v>
      </c>
      <c r="F1903" s="23" t="s">
        <v>5183</v>
      </c>
      <c r="G1903" s="17" t="s">
        <v>5081</v>
      </c>
      <c r="H1903" s="23" t="s">
        <v>1</v>
      </c>
      <c r="I1903" s="23" t="s">
        <v>42</v>
      </c>
      <c r="J1903" s="23" t="s">
        <v>14</v>
      </c>
      <c r="K1903" s="22">
        <v>3</v>
      </c>
      <c r="L1903" s="23" t="s">
        <v>30</v>
      </c>
      <c r="M1903" s="23" t="s">
        <v>4605</v>
      </c>
      <c r="N1903" s="22">
        <v>9</v>
      </c>
      <c r="O1903" s="22">
        <v>2025</v>
      </c>
    </row>
    <row r="1904" spans="1:15" x14ac:dyDescent="0.3">
      <c r="A1904" s="23" t="s">
        <v>5184</v>
      </c>
      <c r="B1904" s="23" t="s">
        <v>3</v>
      </c>
      <c r="C1904" s="24">
        <v>45817</v>
      </c>
      <c r="D1904" s="24">
        <v>45821</v>
      </c>
      <c r="E1904" s="23" t="s">
        <v>1758</v>
      </c>
      <c r="F1904" s="23" t="s">
        <v>5185</v>
      </c>
      <c r="G1904" s="17" t="s">
        <v>5186</v>
      </c>
      <c r="H1904" s="23" t="s">
        <v>61</v>
      </c>
      <c r="I1904" s="23" t="s">
        <v>42</v>
      </c>
      <c r="J1904" s="23" t="s">
        <v>14</v>
      </c>
      <c r="K1904" s="22">
        <v>4</v>
      </c>
      <c r="L1904" s="23" t="s">
        <v>30</v>
      </c>
      <c r="M1904" s="23" t="s">
        <v>4605</v>
      </c>
      <c r="N1904" s="22">
        <v>9</v>
      </c>
      <c r="O1904" s="22">
        <v>2025</v>
      </c>
    </row>
    <row r="1905" spans="1:15" x14ac:dyDescent="0.3">
      <c r="A1905" s="23" t="s">
        <v>5187</v>
      </c>
      <c r="B1905" s="23" t="s">
        <v>3</v>
      </c>
      <c r="C1905" s="24">
        <v>45817</v>
      </c>
      <c r="D1905" s="24">
        <v>45821</v>
      </c>
      <c r="E1905" s="23" t="s">
        <v>205</v>
      </c>
      <c r="F1905" s="23" t="s">
        <v>5188</v>
      </c>
      <c r="G1905" s="17" t="s">
        <v>5189</v>
      </c>
      <c r="H1905" s="23" t="s">
        <v>2</v>
      </c>
      <c r="I1905" s="23" t="s">
        <v>48</v>
      </c>
      <c r="J1905" s="23" t="s">
        <v>14</v>
      </c>
      <c r="K1905" s="22">
        <v>4</v>
      </c>
      <c r="L1905" s="23" t="s">
        <v>30</v>
      </c>
      <c r="M1905" s="23" t="s">
        <v>4605</v>
      </c>
      <c r="N1905" s="22">
        <v>9</v>
      </c>
      <c r="O1905" s="22">
        <v>2025</v>
      </c>
    </row>
    <row r="1906" spans="1:15" x14ac:dyDescent="0.3">
      <c r="A1906" s="23" t="s">
        <v>5190</v>
      </c>
      <c r="B1906" s="23" t="s">
        <v>3</v>
      </c>
      <c r="C1906" s="24">
        <v>45817</v>
      </c>
      <c r="D1906" s="24">
        <v>45826</v>
      </c>
      <c r="E1906" s="23" t="s">
        <v>122</v>
      </c>
      <c r="F1906" s="23" t="s">
        <v>5191</v>
      </c>
      <c r="G1906" s="17" t="s">
        <v>123</v>
      </c>
      <c r="H1906" s="23" t="s">
        <v>1</v>
      </c>
      <c r="I1906" s="23" t="s">
        <v>42</v>
      </c>
      <c r="J1906" s="23" t="s">
        <v>14</v>
      </c>
      <c r="K1906" s="22">
        <v>9</v>
      </c>
      <c r="L1906" s="23" t="s">
        <v>30</v>
      </c>
      <c r="M1906" s="23" t="s">
        <v>4605</v>
      </c>
      <c r="N1906" s="22">
        <v>9</v>
      </c>
      <c r="O1906" s="22">
        <v>2025</v>
      </c>
    </row>
    <row r="1907" spans="1:15" x14ac:dyDescent="0.3">
      <c r="A1907" s="23" t="s">
        <v>5192</v>
      </c>
      <c r="B1907" s="23" t="s">
        <v>3</v>
      </c>
      <c r="C1907" s="24">
        <v>45817</v>
      </c>
      <c r="D1907" s="24">
        <v>45826</v>
      </c>
      <c r="E1907" s="23" t="s">
        <v>101</v>
      </c>
      <c r="F1907" s="23" t="s">
        <v>5193</v>
      </c>
      <c r="G1907" s="17" t="s">
        <v>5194</v>
      </c>
      <c r="H1907" s="23" t="s">
        <v>87</v>
      </c>
      <c r="I1907" s="23" t="s">
        <v>194</v>
      </c>
      <c r="J1907" s="23" t="s">
        <v>14</v>
      </c>
      <c r="K1907" s="22">
        <v>9</v>
      </c>
      <c r="L1907" s="23" t="s">
        <v>30</v>
      </c>
      <c r="M1907" s="23" t="s">
        <v>4605</v>
      </c>
      <c r="N1907" s="22">
        <v>9</v>
      </c>
      <c r="O1907" s="22">
        <v>2025</v>
      </c>
    </row>
    <row r="1908" spans="1:15" x14ac:dyDescent="0.3">
      <c r="A1908" s="23" t="s">
        <v>5195</v>
      </c>
      <c r="B1908" s="23" t="s">
        <v>3</v>
      </c>
      <c r="C1908" s="24">
        <v>45817</v>
      </c>
      <c r="D1908" s="24">
        <v>45828</v>
      </c>
      <c r="E1908" s="23" t="s">
        <v>210</v>
      </c>
      <c r="F1908" s="23" t="s">
        <v>5196</v>
      </c>
      <c r="G1908" s="17" t="s">
        <v>109</v>
      </c>
      <c r="H1908" s="23" t="s">
        <v>1</v>
      </c>
      <c r="I1908" s="23" t="s">
        <v>51</v>
      </c>
      <c r="J1908" s="23" t="s">
        <v>14</v>
      </c>
      <c r="K1908" s="22">
        <v>11</v>
      </c>
      <c r="L1908" s="23" t="s">
        <v>30</v>
      </c>
      <c r="M1908" s="23" t="s">
        <v>4605</v>
      </c>
      <c r="N1908" s="22">
        <v>9</v>
      </c>
      <c r="O1908" s="22">
        <v>2025</v>
      </c>
    </row>
    <row r="1909" spans="1:15" x14ac:dyDescent="0.3">
      <c r="A1909" s="23" t="s">
        <v>5197</v>
      </c>
      <c r="B1909" s="23" t="s">
        <v>3</v>
      </c>
      <c r="C1909" s="24">
        <v>45817</v>
      </c>
      <c r="D1909" s="24">
        <v>45831</v>
      </c>
      <c r="E1909" s="23" t="s">
        <v>236</v>
      </c>
      <c r="F1909" s="23" t="s">
        <v>5198</v>
      </c>
      <c r="G1909" s="17" t="s">
        <v>153</v>
      </c>
      <c r="H1909" s="23" t="s">
        <v>85</v>
      </c>
      <c r="I1909" s="23" t="s">
        <v>48</v>
      </c>
      <c r="J1909" s="23" t="s">
        <v>40</v>
      </c>
      <c r="K1909" s="22">
        <v>14</v>
      </c>
      <c r="L1909" s="23" t="s">
        <v>53</v>
      </c>
      <c r="M1909" s="23" t="s">
        <v>4605</v>
      </c>
      <c r="N1909" s="22">
        <v>9</v>
      </c>
      <c r="O1909" s="22">
        <v>2025</v>
      </c>
    </row>
    <row r="1910" spans="1:15" x14ac:dyDescent="0.3">
      <c r="A1910" s="23" t="s">
        <v>5199</v>
      </c>
      <c r="B1910" s="23" t="s">
        <v>3</v>
      </c>
      <c r="C1910" s="24">
        <v>45817</v>
      </c>
      <c r="D1910" s="24">
        <v>45832</v>
      </c>
      <c r="E1910" s="23" t="s">
        <v>105</v>
      </c>
      <c r="F1910" s="23" t="s">
        <v>5200</v>
      </c>
      <c r="G1910" s="17" t="s">
        <v>5201</v>
      </c>
      <c r="H1910" s="23" t="s">
        <v>76</v>
      </c>
      <c r="I1910" s="23" t="s">
        <v>42</v>
      </c>
      <c r="J1910" s="23" t="s">
        <v>14</v>
      </c>
      <c r="K1910" s="22">
        <v>15</v>
      </c>
      <c r="L1910" s="23" t="s">
        <v>30</v>
      </c>
      <c r="M1910" s="23" t="s">
        <v>4605</v>
      </c>
      <c r="N1910" s="22">
        <v>9</v>
      </c>
      <c r="O1910" s="22">
        <v>2025</v>
      </c>
    </row>
    <row r="1911" spans="1:15" x14ac:dyDescent="0.3">
      <c r="A1911" s="23" t="s">
        <v>5202</v>
      </c>
      <c r="B1911" s="23" t="s">
        <v>3</v>
      </c>
      <c r="C1911" s="24">
        <v>45817</v>
      </c>
      <c r="D1911" s="24">
        <v>45832</v>
      </c>
      <c r="E1911" s="23" t="s">
        <v>236</v>
      </c>
      <c r="F1911" s="23" t="s">
        <v>5203</v>
      </c>
      <c r="G1911" s="17" t="s">
        <v>102</v>
      </c>
      <c r="H1911" s="23" t="s">
        <v>59</v>
      </c>
      <c r="I1911" s="23" t="s">
        <v>42</v>
      </c>
      <c r="J1911" s="23" t="s">
        <v>40</v>
      </c>
      <c r="K1911" s="22">
        <v>15</v>
      </c>
      <c r="L1911" s="23" t="s">
        <v>30</v>
      </c>
      <c r="M1911" s="23" t="s">
        <v>4605</v>
      </c>
      <c r="N1911" s="22">
        <v>9</v>
      </c>
      <c r="O1911" s="22">
        <v>2025</v>
      </c>
    </row>
    <row r="1912" spans="1:15" x14ac:dyDescent="0.3">
      <c r="A1912" s="23" t="s">
        <v>5204</v>
      </c>
      <c r="B1912" s="23" t="s">
        <v>3</v>
      </c>
      <c r="C1912" s="24">
        <v>45817</v>
      </c>
      <c r="D1912" s="24">
        <v>45832</v>
      </c>
      <c r="E1912" s="23" t="s">
        <v>52</v>
      </c>
      <c r="F1912" s="23" t="s">
        <v>5205</v>
      </c>
      <c r="G1912" s="17" t="s">
        <v>5206</v>
      </c>
      <c r="H1912" s="23" t="s">
        <v>2</v>
      </c>
      <c r="I1912" s="23" t="s">
        <v>42</v>
      </c>
      <c r="J1912" s="23" t="s">
        <v>14</v>
      </c>
      <c r="K1912" s="22">
        <v>15</v>
      </c>
      <c r="L1912" s="23" t="s">
        <v>30</v>
      </c>
      <c r="M1912" s="23" t="s">
        <v>4605</v>
      </c>
      <c r="N1912" s="22">
        <v>9</v>
      </c>
      <c r="O1912" s="22">
        <v>2025</v>
      </c>
    </row>
    <row r="1913" spans="1:15" x14ac:dyDescent="0.3">
      <c r="A1913" s="23" t="s">
        <v>5207</v>
      </c>
      <c r="B1913" s="23" t="s">
        <v>3</v>
      </c>
      <c r="C1913" s="24">
        <v>45817</v>
      </c>
      <c r="D1913" s="24">
        <v>45833</v>
      </c>
      <c r="E1913" s="23" t="s">
        <v>236</v>
      </c>
      <c r="F1913" s="23" t="s">
        <v>5208</v>
      </c>
      <c r="G1913" s="17" t="s">
        <v>108</v>
      </c>
      <c r="H1913" s="23" t="s">
        <v>6</v>
      </c>
      <c r="I1913" s="23" t="s">
        <v>42</v>
      </c>
      <c r="J1913" s="23" t="s">
        <v>14</v>
      </c>
      <c r="K1913" s="22">
        <v>16</v>
      </c>
      <c r="L1913" s="23" t="s">
        <v>30</v>
      </c>
      <c r="M1913" s="23" t="s">
        <v>4605</v>
      </c>
      <c r="N1913" s="22">
        <v>9</v>
      </c>
      <c r="O1913" s="22">
        <v>2025</v>
      </c>
    </row>
    <row r="1914" spans="1:15" x14ac:dyDescent="0.3">
      <c r="A1914" s="23" t="s">
        <v>5209</v>
      </c>
      <c r="B1914" s="23" t="s">
        <v>3</v>
      </c>
      <c r="C1914" s="24">
        <v>45817</v>
      </c>
      <c r="D1914" s="24">
        <v>45834</v>
      </c>
      <c r="E1914" s="23" t="s">
        <v>78</v>
      </c>
      <c r="F1914" s="23" t="s">
        <v>5210</v>
      </c>
      <c r="G1914" s="17" t="s">
        <v>5211</v>
      </c>
      <c r="H1914" s="23" t="s">
        <v>1</v>
      </c>
      <c r="I1914" s="23" t="s">
        <v>42</v>
      </c>
      <c r="J1914" s="23" t="s">
        <v>14</v>
      </c>
      <c r="K1914" s="22">
        <v>17</v>
      </c>
      <c r="L1914" s="23" t="s">
        <v>30</v>
      </c>
      <c r="M1914" s="23" t="s">
        <v>4605</v>
      </c>
      <c r="N1914" s="22">
        <v>9</v>
      </c>
      <c r="O1914" s="22">
        <v>2025</v>
      </c>
    </row>
    <row r="1915" spans="1:15" x14ac:dyDescent="0.3">
      <c r="A1915" s="23" t="s">
        <v>5212</v>
      </c>
      <c r="B1915" s="23" t="s">
        <v>3</v>
      </c>
      <c r="C1915" s="24">
        <v>45817</v>
      </c>
      <c r="D1915" s="24">
        <v>45835</v>
      </c>
      <c r="E1915" s="23" t="s">
        <v>52</v>
      </c>
      <c r="F1915" s="23" t="s">
        <v>5213</v>
      </c>
      <c r="G1915" s="17" t="s">
        <v>103</v>
      </c>
      <c r="H1915" s="23" t="s">
        <v>85</v>
      </c>
      <c r="I1915" s="23" t="s">
        <v>42</v>
      </c>
      <c r="J1915" s="23" t="s">
        <v>40</v>
      </c>
      <c r="K1915" s="22">
        <v>18</v>
      </c>
      <c r="L1915" s="23" t="s">
        <v>30</v>
      </c>
      <c r="M1915" s="23" t="s">
        <v>4605</v>
      </c>
      <c r="N1915" s="22">
        <v>9</v>
      </c>
      <c r="O1915" s="22">
        <v>2025</v>
      </c>
    </row>
    <row r="1916" spans="1:15" x14ac:dyDescent="0.3">
      <c r="A1916" s="23" t="s">
        <v>5214</v>
      </c>
      <c r="B1916" s="23" t="s">
        <v>3</v>
      </c>
      <c r="C1916" s="24">
        <v>45817</v>
      </c>
      <c r="D1916" s="24">
        <v>45835</v>
      </c>
      <c r="E1916" s="23" t="s">
        <v>52</v>
      </c>
      <c r="F1916" s="23" t="s">
        <v>5215</v>
      </c>
      <c r="G1916" s="17" t="s">
        <v>103</v>
      </c>
      <c r="H1916" s="23" t="s">
        <v>85</v>
      </c>
      <c r="I1916" s="23" t="s">
        <v>42</v>
      </c>
      <c r="J1916" s="23" t="s">
        <v>40</v>
      </c>
      <c r="K1916" s="22">
        <v>18</v>
      </c>
      <c r="L1916" s="23" t="s">
        <v>30</v>
      </c>
      <c r="M1916" s="23" t="s">
        <v>4605</v>
      </c>
      <c r="N1916" s="22">
        <v>9</v>
      </c>
      <c r="O1916" s="22">
        <v>2025</v>
      </c>
    </row>
    <row r="1917" spans="1:15" x14ac:dyDescent="0.3">
      <c r="A1917" s="23" t="s">
        <v>5216</v>
      </c>
      <c r="B1917" s="23" t="s">
        <v>3</v>
      </c>
      <c r="C1917" s="24">
        <v>45817</v>
      </c>
      <c r="D1917" s="24">
        <v>45835</v>
      </c>
      <c r="E1917" s="23" t="s">
        <v>52</v>
      </c>
      <c r="F1917" s="23" t="s">
        <v>5217</v>
      </c>
      <c r="G1917" s="17" t="s">
        <v>103</v>
      </c>
      <c r="H1917" s="23" t="s">
        <v>0</v>
      </c>
      <c r="I1917" s="23" t="s">
        <v>42</v>
      </c>
      <c r="J1917" s="23" t="s">
        <v>40</v>
      </c>
      <c r="K1917" s="22">
        <v>18</v>
      </c>
      <c r="L1917" s="23" t="s">
        <v>30</v>
      </c>
      <c r="M1917" s="23" t="s">
        <v>4605</v>
      </c>
      <c r="N1917" s="22">
        <v>9</v>
      </c>
      <c r="O1917" s="22">
        <v>2025</v>
      </c>
    </row>
    <row r="1918" spans="1:15" x14ac:dyDescent="0.3">
      <c r="A1918" s="23" t="s">
        <v>5218</v>
      </c>
      <c r="B1918" s="23" t="s">
        <v>3</v>
      </c>
      <c r="C1918" s="24">
        <v>45817</v>
      </c>
      <c r="D1918" s="24">
        <v>45835</v>
      </c>
      <c r="E1918" s="23" t="s">
        <v>52</v>
      </c>
      <c r="F1918" s="23" t="s">
        <v>5219</v>
      </c>
      <c r="G1918" s="17" t="s">
        <v>103</v>
      </c>
      <c r="H1918" s="23" t="s">
        <v>0</v>
      </c>
      <c r="I1918" s="23" t="s">
        <v>42</v>
      </c>
      <c r="J1918" s="23" t="s">
        <v>40</v>
      </c>
      <c r="K1918" s="22">
        <v>18</v>
      </c>
      <c r="L1918" s="23" t="s">
        <v>30</v>
      </c>
      <c r="M1918" s="23" t="s">
        <v>4605</v>
      </c>
      <c r="N1918" s="22">
        <v>9</v>
      </c>
      <c r="O1918" s="22">
        <v>2025</v>
      </c>
    </row>
    <row r="1919" spans="1:15" x14ac:dyDescent="0.3">
      <c r="A1919" s="23" t="s">
        <v>5220</v>
      </c>
      <c r="B1919" s="23" t="s">
        <v>5</v>
      </c>
      <c r="C1919" s="24">
        <v>45817</v>
      </c>
      <c r="D1919" s="24">
        <v>45835</v>
      </c>
      <c r="E1919" s="23" t="s">
        <v>37</v>
      </c>
      <c r="F1919" s="23" t="s">
        <v>5221</v>
      </c>
      <c r="G1919" s="17" t="s">
        <v>5222</v>
      </c>
      <c r="H1919" s="23" t="s">
        <v>1</v>
      </c>
      <c r="I1919" s="23" t="s">
        <v>194</v>
      </c>
      <c r="J1919" s="23" t="s">
        <v>13</v>
      </c>
      <c r="K1919" s="22">
        <v>18</v>
      </c>
      <c r="L1919" s="23" t="s">
        <v>30</v>
      </c>
      <c r="M1919" s="23" t="s">
        <v>4605</v>
      </c>
      <c r="N1919" s="22">
        <v>9</v>
      </c>
      <c r="O1919" s="22">
        <v>2025</v>
      </c>
    </row>
    <row r="1920" spans="1:15" x14ac:dyDescent="0.3">
      <c r="A1920" s="23" t="s">
        <v>5223</v>
      </c>
      <c r="B1920" s="23" t="s">
        <v>3</v>
      </c>
      <c r="C1920" s="24">
        <v>45817</v>
      </c>
      <c r="D1920" s="24">
        <v>45838</v>
      </c>
      <c r="E1920" s="23" t="s">
        <v>236</v>
      </c>
      <c r="F1920" s="23" t="s">
        <v>5224</v>
      </c>
      <c r="G1920" s="17" t="s">
        <v>5225</v>
      </c>
      <c r="H1920" s="23" t="s">
        <v>6</v>
      </c>
      <c r="I1920" s="23" t="s">
        <v>42</v>
      </c>
      <c r="J1920" s="23" t="s">
        <v>14</v>
      </c>
      <c r="K1920" s="22">
        <v>21</v>
      </c>
      <c r="L1920" s="23" t="s">
        <v>30</v>
      </c>
      <c r="M1920" s="23" t="s">
        <v>4605</v>
      </c>
      <c r="N1920" s="22">
        <v>9</v>
      </c>
      <c r="O1920" s="22">
        <v>2025</v>
      </c>
    </row>
    <row r="1921" spans="1:15" x14ac:dyDescent="0.3">
      <c r="A1921" s="23" t="s">
        <v>5226</v>
      </c>
      <c r="B1921" s="23" t="s">
        <v>3</v>
      </c>
      <c r="C1921" s="24">
        <v>45817</v>
      </c>
      <c r="D1921" s="24">
        <v>45838</v>
      </c>
      <c r="E1921" s="23" t="s">
        <v>52</v>
      </c>
      <c r="F1921" s="23" t="s">
        <v>5227</v>
      </c>
      <c r="G1921" s="17" t="s">
        <v>103</v>
      </c>
      <c r="H1921" s="23" t="s">
        <v>66</v>
      </c>
      <c r="I1921" s="23" t="s">
        <v>42</v>
      </c>
      <c r="J1921" s="23" t="s">
        <v>40</v>
      </c>
      <c r="K1921" s="22">
        <v>21</v>
      </c>
      <c r="L1921" s="23" t="s">
        <v>30</v>
      </c>
      <c r="M1921" s="23" t="s">
        <v>4605</v>
      </c>
      <c r="N1921" s="22">
        <v>9</v>
      </c>
      <c r="O1921" s="22">
        <v>2025</v>
      </c>
    </row>
    <row r="1922" spans="1:15" x14ac:dyDescent="0.3">
      <c r="A1922" s="23" t="s">
        <v>5228</v>
      </c>
      <c r="B1922" s="23" t="s">
        <v>5</v>
      </c>
      <c r="C1922" s="24">
        <v>45817</v>
      </c>
      <c r="D1922" s="24">
        <v>45838</v>
      </c>
      <c r="E1922" s="23" t="s">
        <v>25</v>
      </c>
      <c r="F1922" s="23" t="s">
        <v>5229</v>
      </c>
      <c r="G1922" s="17" t="s">
        <v>39</v>
      </c>
      <c r="H1922" s="23" t="s">
        <v>77</v>
      </c>
      <c r="I1922" s="23" t="s">
        <v>195</v>
      </c>
      <c r="J1922" s="23" t="s">
        <v>13</v>
      </c>
      <c r="K1922" s="22">
        <v>21</v>
      </c>
      <c r="L1922" s="23" t="s">
        <v>30</v>
      </c>
      <c r="M1922" s="23" t="s">
        <v>4605</v>
      </c>
      <c r="N1922" s="22">
        <v>9</v>
      </c>
      <c r="O1922" s="22">
        <v>2025</v>
      </c>
    </row>
    <row r="1923" spans="1:15" x14ac:dyDescent="0.3">
      <c r="A1923" s="23" t="s">
        <v>5230</v>
      </c>
      <c r="B1923" s="23" t="s">
        <v>3</v>
      </c>
      <c r="C1923" s="24">
        <v>45817</v>
      </c>
      <c r="D1923" s="24">
        <v>45838</v>
      </c>
      <c r="E1923" s="23" t="s">
        <v>25</v>
      </c>
      <c r="F1923" s="23" t="s">
        <v>5231</v>
      </c>
      <c r="G1923" s="17" t="s">
        <v>39</v>
      </c>
      <c r="H1923" s="23" t="s">
        <v>2</v>
      </c>
      <c r="I1923" s="23" t="s">
        <v>42</v>
      </c>
      <c r="J1923" s="23" t="s">
        <v>13</v>
      </c>
      <c r="K1923" s="22">
        <v>21</v>
      </c>
      <c r="L1923" s="23" t="s">
        <v>53</v>
      </c>
      <c r="M1923" s="23" t="s">
        <v>4605</v>
      </c>
      <c r="N1923" s="22">
        <v>9</v>
      </c>
      <c r="O1923" s="22">
        <v>2025</v>
      </c>
    </row>
    <row r="1924" spans="1:15" x14ac:dyDescent="0.3">
      <c r="A1924" s="23" t="s">
        <v>5232</v>
      </c>
      <c r="B1924" s="23" t="s">
        <v>3</v>
      </c>
      <c r="C1924" s="24">
        <v>45817</v>
      </c>
      <c r="D1924" s="24">
        <v>45838</v>
      </c>
      <c r="E1924" s="23" t="s">
        <v>25</v>
      </c>
      <c r="F1924" s="23" t="s">
        <v>5233</v>
      </c>
      <c r="G1924" s="17" t="s">
        <v>39</v>
      </c>
      <c r="H1924" s="23" t="s">
        <v>77</v>
      </c>
      <c r="I1924" s="23" t="s">
        <v>195</v>
      </c>
      <c r="J1924" s="23" t="s">
        <v>13</v>
      </c>
      <c r="K1924" s="22">
        <v>21</v>
      </c>
      <c r="L1924" s="23" t="s">
        <v>30</v>
      </c>
      <c r="M1924" s="23" t="s">
        <v>4605</v>
      </c>
      <c r="N1924" s="22">
        <v>9</v>
      </c>
      <c r="O1924" s="22">
        <v>2025</v>
      </c>
    </row>
    <row r="1925" spans="1:15" x14ac:dyDescent="0.3">
      <c r="A1925" s="23" t="s">
        <v>5234</v>
      </c>
      <c r="B1925" s="23" t="s">
        <v>3</v>
      </c>
      <c r="C1925" s="24">
        <v>45817</v>
      </c>
      <c r="D1925" s="24">
        <v>45839</v>
      </c>
      <c r="E1925" s="23" t="s">
        <v>52</v>
      </c>
      <c r="F1925" s="23" t="s">
        <v>5235</v>
      </c>
      <c r="G1925" s="17" t="s">
        <v>103</v>
      </c>
      <c r="H1925" s="23" t="s">
        <v>2</v>
      </c>
      <c r="I1925" s="23" t="s">
        <v>42</v>
      </c>
      <c r="J1925" s="23" t="s">
        <v>13</v>
      </c>
      <c r="K1925" s="22">
        <v>22</v>
      </c>
      <c r="L1925" s="23" t="s">
        <v>30</v>
      </c>
      <c r="M1925" s="23" t="s">
        <v>4605</v>
      </c>
      <c r="N1925" s="22">
        <v>9</v>
      </c>
      <c r="O1925" s="22">
        <v>2025</v>
      </c>
    </row>
    <row r="1926" spans="1:15" x14ac:dyDescent="0.3">
      <c r="A1926" s="23" t="s">
        <v>5236</v>
      </c>
      <c r="B1926" s="23" t="s">
        <v>18</v>
      </c>
      <c r="C1926" s="24">
        <v>45817</v>
      </c>
      <c r="D1926" s="24">
        <v>45841</v>
      </c>
      <c r="E1926" s="23" t="s">
        <v>5237</v>
      </c>
      <c r="F1926" s="23" t="s">
        <v>5238</v>
      </c>
      <c r="G1926" s="17" t="s">
        <v>5239</v>
      </c>
      <c r="H1926" s="23" t="s">
        <v>1</v>
      </c>
      <c r="I1926" s="23" t="s">
        <v>48</v>
      </c>
      <c r="J1926" s="23" t="s">
        <v>14</v>
      </c>
      <c r="K1926" s="22">
        <v>24</v>
      </c>
      <c r="L1926" s="23" t="s">
        <v>30</v>
      </c>
      <c r="M1926" s="23" t="s">
        <v>4605</v>
      </c>
      <c r="N1926" s="22">
        <v>9</v>
      </c>
      <c r="O1926" s="22">
        <v>2025</v>
      </c>
    </row>
    <row r="1927" spans="1:15" x14ac:dyDescent="0.3">
      <c r="A1927" s="23" t="s">
        <v>5240</v>
      </c>
      <c r="B1927" s="23" t="s">
        <v>3</v>
      </c>
      <c r="C1927" s="24">
        <v>45818</v>
      </c>
      <c r="D1927" s="24">
        <v>45818</v>
      </c>
      <c r="E1927" s="23" t="s">
        <v>236</v>
      </c>
      <c r="F1927" s="23" t="s">
        <v>5241</v>
      </c>
      <c r="G1927" s="17" t="s">
        <v>5242</v>
      </c>
      <c r="H1927" s="23" t="s">
        <v>2</v>
      </c>
      <c r="I1927" s="23" t="s">
        <v>42</v>
      </c>
      <c r="J1927" s="23" t="s">
        <v>14</v>
      </c>
      <c r="K1927" s="22">
        <v>0</v>
      </c>
      <c r="L1927" s="23" t="s">
        <v>30</v>
      </c>
      <c r="M1927" s="23" t="s">
        <v>4605</v>
      </c>
      <c r="N1927" s="22">
        <v>10</v>
      </c>
      <c r="O1927" s="22">
        <v>2025</v>
      </c>
    </row>
    <row r="1928" spans="1:15" x14ac:dyDescent="0.3">
      <c r="A1928" s="23" t="s">
        <v>5243</v>
      </c>
      <c r="B1928" s="23" t="s">
        <v>3</v>
      </c>
      <c r="C1928" s="24">
        <v>45818</v>
      </c>
      <c r="D1928" s="24">
        <v>45818</v>
      </c>
      <c r="E1928" s="23" t="s">
        <v>235</v>
      </c>
      <c r="F1928" s="23" t="s">
        <v>5244</v>
      </c>
      <c r="G1928" s="17" t="s">
        <v>5245</v>
      </c>
      <c r="H1928" s="23" t="s">
        <v>76</v>
      </c>
      <c r="I1928" s="23" t="s">
        <v>42</v>
      </c>
      <c r="J1928" s="23" t="s">
        <v>14</v>
      </c>
      <c r="K1928" s="22">
        <v>0</v>
      </c>
      <c r="L1928" s="23" t="s">
        <v>30</v>
      </c>
      <c r="M1928" s="23" t="s">
        <v>4605</v>
      </c>
      <c r="N1928" s="22">
        <v>10</v>
      </c>
      <c r="O1928" s="22">
        <v>2025</v>
      </c>
    </row>
    <row r="1929" spans="1:15" x14ac:dyDescent="0.3">
      <c r="A1929" s="23" t="s">
        <v>5246</v>
      </c>
      <c r="B1929" s="23" t="s">
        <v>3</v>
      </c>
      <c r="C1929" s="24">
        <v>45818</v>
      </c>
      <c r="D1929" s="24">
        <v>45818</v>
      </c>
      <c r="E1929" s="23" t="s">
        <v>202</v>
      </c>
      <c r="F1929" s="23" t="s">
        <v>5247</v>
      </c>
      <c r="G1929" s="17" t="s">
        <v>5248</v>
      </c>
      <c r="H1929" s="23" t="s">
        <v>2</v>
      </c>
      <c r="I1929" s="23" t="s">
        <v>193</v>
      </c>
      <c r="J1929" s="23" t="s">
        <v>14</v>
      </c>
      <c r="K1929" s="22">
        <v>0</v>
      </c>
      <c r="L1929" s="23" t="s">
        <v>53</v>
      </c>
      <c r="M1929" s="23" t="s">
        <v>4605</v>
      </c>
      <c r="N1929" s="22">
        <v>10</v>
      </c>
      <c r="O1929" s="22">
        <v>2025</v>
      </c>
    </row>
    <row r="1930" spans="1:15" x14ac:dyDescent="0.3">
      <c r="A1930" s="23" t="s">
        <v>5249</v>
      </c>
      <c r="B1930" s="23" t="s">
        <v>3</v>
      </c>
      <c r="C1930" s="24">
        <v>45818</v>
      </c>
      <c r="D1930" s="24">
        <v>45818</v>
      </c>
      <c r="E1930" s="23" t="s">
        <v>52</v>
      </c>
      <c r="F1930" s="23" t="s">
        <v>5250</v>
      </c>
      <c r="G1930" s="17" t="s">
        <v>5251</v>
      </c>
      <c r="H1930" s="23" t="s">
        <v>2</v>
      </c>
      <c r="I1930" s="23" t="s">
        <v>42</v>
      </c>
      <c r="J1930" s="23" t="s">
        <v>14</v>
      </c>
      <c r="K1930" s="22">
        <v>0</v>
      </c>
      <c r="L1930" s="23" t="s">
        <v>30</v>
      </c>
      <c r="M1930" s="23" t="s">
        <v>4605</v>
      </c>
      <c r="N1930" s="22">
        <v>10</v>
      </c>
      <c r="O1930" s="22">
        <v>2025</v>
      </c>
    </row>
    <row r="1931" spans="1:15" x14ac:dyDescent="0.3">
      <c r="A1931" s="23" t="s">
        <v>5252</v>
      </c>
      <c r="B1931" s="23" t="s">
        <v>3</v>
      </c>
      <c r="C1931" s="24">
        <v>45818</v>
      </c>
      <c r="D1931" s="24">
        <v>45818</v>
      </c>
      <c r="E1931" s="23" t="s">
        <v>235</v>
      </c>
      <c r="F1931" s="23" t="s">
        <v>5253</v>
      </c>
      <c r="G1931" s="17" t="s">
        <v>5254</v>
      </c>
      <c r="H1931" s="23" t="s">
        <v>2</v>
      </c>
      <c r="I1931" s="23" t="s">
        <v>42</v>
      </c>
      <c r="J1931" s="23" t="s">
        <v>14</v>
      </c>
      <c r="K1931" s="22">
        <v>0</v>
      </c>
      <c r="L1931" s="23" t="s">
        <v>30</v>
      </c>
      <c r="M1931" s="23" t="s">
        <v>4605</v>
      </c>
      <c r="N1931" s="22">
        <v>10</v>
      </c>
      <c r="O1931" s="22">
        <v>2025</v>
      </c>
    </row>
    <row r="1932" spans="1:15" x14ac:dyDescent="0.3">
      <c r="A1932" s="23" t="s">
        <v>5255</v>
      </c>
      <c r="B1932" s="23" t="s">
        <v>5</v>
      </c>
      <c r="C1932" s="24">
        <v>45818</v>
      </c>
      <c r="D1932" s="24">
        <v>45818</v>
      </c>
      <c r="E1932" s="23" t="s">
        <v>25</v>
      </c>
      <c r="F1932" s="23" t="s">
        <v>5256</v>
      </c>
      <c r="G1932" s="17" t="s">
        <v>5257</v>
      </c>
      <c r="H1932" s="23" t="s">
        <v>67</v>
      </c>
      <c r="I1932" s="23" t="s">
        <v>48</v>
      </c>
      <c r="J1932" s="23" t="s">
        <v>14</v>
      </c>
      <c r="K1932" s="22">
        <v>0</v>
      </c>
      <c r="L1932" s="23" t="s">
        <v>30</v>
      </c>
      <c r="M1932" s="23" t="s">
        <v>4605</v>
      </c>
      <c r="N1932" s="22">
        <v>10</v>
      </c>
      <c r="O1932" s="22">
        <v>2025</v>
      </c>
    </row>
    <row r="1933" spans="1:15" x14ac:dyDescent="0.3">
      <c r="A1933" s="23" t="s">
        <v>5258</v>
      </c>
      <c r="B1933" s="23" t="s">
        <v>5</v>
      </c>
      <c r="C1933" s="24">
        <v>45818</v>
      </c>
      <c r="D1933" s="24">
        <v>45819</v>
      </c>
      <c r="E1933" s="23" t="s">
        <v>52</v>
      </c>
      <c r="F1933" s="23" t="s">
        <v>5259</v>
      </c>
      <c r="G1933" s="17" t="s">
        <v>5260</v>
      </c>
      <c r="H1933" s="23" t="s">
        <v>0</v>
      </c>
      <c r="I1933" s="23" t="s">
        <v>95</v>
      </c>
      <c r="J1933" s="23" t="s">
        <v>14</v>
      </c>
      <c r="K1933" s="22">
        <v>1</v>
      </c>
      <c r="L1933" s="23" t="s">
        <v>30</v>
      </c>
      <c r="M1933" s="23" t="s">
        <v>4605</v>
      </c>
      <c r="N1933" s="22">
        <v>10</v>
      </c>
      <c r="O1933" s="22">
        <v>2025</v>
      </c>
    </row>
    <row r="1934" spans="1:15" x14ac:dyDescent="0.3">
      <c r="A1934" s="23" t="s">
        <v>5261</v>
      </c>
      <c r="B1934" s="23" t="s">
        <v>3</v>
      </c>
      <c r="C1934" s="24">
        <v>45818</v>
      </c>
      <c r="D1934" s="24">
        <v>45819</v>
      </c>
      <c r="E1934" s="23" t="s">
        <v>26</v>
      </c>
      <c r="F1934" s="23" t="s">
        <v>5262</v>
      </c>
      <c r="G1934" s="17" t="s">
        <v>5263</v>
      </c>
      <c r="H1934" s="23" t="s">
        <v>73</v>
      </c>
      <c r="I1934" s="23" t="s">
        <v>96</v>
      </c>
      <c r="J1934" s="23" t="s">
        <v>14</v>
      </c>
      <c r="K1934" s="22">
        <v>1</v>
      </c>
      <c r="L1934" s="23" t="s">
        <v>53</v>
      </c>
      <c r="M1934" s="23" t="s">
        <v>4605</v>
      </c>
      <c r="N1934" s="22">
        <v>10</v>
      </c>
      <c r="O1934" s="22">
        <v>2025</v>
      </c>
    </row>
    <row r="1935" spans="1:15" x14ac:dyDescent="0.3">
      <c r="A1935" s="23" t="s">
        <v>5264</v>
      </c>
      <c r="B1935" s="23" t="s">
        <v>5</v>
      </c>
      <c r="C1935" s="24">
        <v>45818</v>
      </c>
      <c r="D1935" s="24">
        <v>45820</v>
      </c>
      <c r="E1935" s="23" t="s">
        <v>204</v>
      </c>
      <c r="F1935" s="23" t="s">
        <v>5265</v>
      </c>
      <c r="G1935" s="17" t="s">
        <v>3110</v>
      </c>
      <c r="H1935" s="23" t="s">
        <v>2</v>
      </c>
      <c r="I1935" s="23" t="s">
        <v>159</v>
      </c>
      <c r="J1935" s="23" t="s">
        <v>14</v>
      </c>
      <c r="K1935" s="22">
        <v>2</v>
      </c>
      <c r="L1935" s="23" t="s">
        <v>30</v>
      </c>
      <c r="M1935" s="23" t="s">
        <v>4605</v>
      </c>
      <c r="N1935" s="22">
        <v>10</v>
      </c>
      <c r="O1935" s="22">
        <v>2025</v>
      </c>
    </row>
    <row r="1936" spans="1:15" x14ac:dyDescent="0.3">
      <c r="A1936" s="23" t="s">
        <v>5266</v>
      </c>
      <c r="B1936" s="23" t="s">
        <v>3</v>
      </c>
      <c r="C1936" s="24">
        <v>45818</v>
      </c>
      <c r="D1936" s="24">
        <v>45820</v>
      </c>
      <c r="E1936" s="23" t="s">
        <v>201</v>
      </c>
      <c r="F1936" s="23" t="s">
        <v>5267</v>
      </c>
      <c r="G1936" s="17" t="s">
        <v>5268</v>
      </c>
      <c r="H1936" s="23" t="s">
        <v>1</v>
      </c>
      <c r="I1936" s="23" t="s">
        <v>48</v>
      </c>
      <c r="J1936" s="23" t="s">
        <v>14</v>
      </c>
      <c r="K1936" s="22">
        <v>2</v>
      </c>
      <c r="L1936" s="23" t="s">
        <v>30</v>
      </c>
      <c r="M1936" s="23" t="s">
        <v>4605</v>
      </c>
      <c r="N1936" s="22">
        <v>10</v>
      </c>
      <c r="O1936" s="22">
        <v>2025</v>
      </c>
    </row>
    <row r="1937" spans="1:15" x14ac:dyDescent="0.3">
      <c r="A1937" s="23" t="s">
        <v>5269</v>
      </c>
      <c r="B1937" s="23" t="s">
        <v>3</v>
      </c>
      <c r="C1937" s="24">
        <v>45818</v>
      </c>
      <c r="D1937" s="24">
        <v>45820</v>
      </c>
      <c r="E1937" s="23" t="s">
        <v>93</v>
      </c>
      <c r="F1937" s="23" t="s">
        <v>5270</v>
      </c>
      <c r="G1937" s="17" t="s">
        <v>2301</v>
      </c>
      <c r="H1937" s="23" t="s">
        <v>120</v>
      </c>
      <c r="I1937" s="23" t="s">
        <v>42</v>
      </c>
      <c r="J1937" s="23" t="s">
        <v>14</v>
      </c>
      <c r="K1937" s="22">
        <v>2</v>
      </c>
      <c r="L1937" s="23" t="s">
        <v>30</v>
      </c>
      <c r="M1937" s="23" t="s">
        <v>4605</v>
      </c>
      <c r="N1937" s="22">
        <v>10</v>
      </c>
      <c r="O1937" s="22">
        <v>2025</v>
      </c>
    </row>
    <row r="1938" spans="1:15" x14ac:dyDescent="0.3">
      <c r="A1938" s="23" t="s">
        <v>5271</v>
      </c>
      <c r="B1938" s="23" t="s">
        <v>3</v>
      </c>
      <c r="C1938" s="24">
        <v>45818</v>
      </c>
      <c r="D1938" s="24">
        <v>45820</v>
      </c>
      <c r="E1938" s="23" t="s">
        <v>93</v>
      </c>
      <c r="F1938" s="23" t="s">
        <v>5272</v>
      </c>
      <c r="G1938" s="17" t="s">
        <v>2301</v>
      </c>
      <c r="H1938" s="23" t="s">
        <v>0</v>
      </c>
      <c r="I1938" s="23" t="s">
        <v>42</v>
      </c>
      <c r="J1938" s="23" t="s">
        <v>14</v>
      </c>
      <c r="K1938" s="22">
        <v>2</v>
      </c>
      <c r="L1938" s="23" t="s">
        <v>30</v>
      </c>
      <c r="M1938" s="23" t="s">
        <v>4605</v>
      </c>
      <c r="N1938" s="22">
        <v>10</v>
      </c>
      <c r="O1938" s="22">
        <v>2025</v>
      </c>
    </row>
    <row r="1939" spans="1:15" x14ac:dyDescent="0.3">
      <c r="A1939" s="23" t="s">
        <v>5273</v>
      </c>
      <c r="B1939" s="23" t="s">
        <v>3</v>
      </c>
      <c r="C1939" s="24">
        <v>45818</v>
      </c>
      <c r="D1939" s="24">
        <v>45821</v>
      </c>
      <c r="E1939" s="23" t="s">
        <v>46</v>
      </c>
      <c r="F1939" s="23" t="s">
        <v>5274</v>
      </c>
      <c r="G1939" s="17" t="s">
        <v>5081</v>
      </c>
      <c r="H1939" s="23" t="s">
        <v>4</v>
      </c>
      <c r="I1939" s="23" t="s">
        <v>42</v>
      </c>
      <c r="J1939" s="23" t="s">
        <v>14</v>
      </c>
      <c r="K1939" s="22">
        <v>3</v>
      </c>
      <c r="L1939" s="23" t="s">
        <v>30</v>
      </c>
      <c r="M1939" s="23" t="s">
        <v>4605</v>
      </c>
      <c r="N1939" s="22">
        <v>10</v>
      </c>
      <c r="O1939" s="22">
        <v>2025</v>
      </c>
    </row>
    <row r="1940" spans="1:15" x14ac:dyDescent="0.3">
      <c r="A1940" s="23" t="s">
        <v>5275</v>
      </c>
      <c r="B1940" s="23" t="s">
        <v>3</v>
      </c>
      <c r="C1940" s="24">
        <v>45818</v>
      </c>
      <c r="D1940" s="24">
        <v>45821</v>
      </c>
      <c r="E1940" s="23" t="s">
        <v>46</v>
      </c>
      <c r="F1940" s="23" t="s">
        <v>5276</v>
      </c>
      <c r="G1940" s="17" t="s">
        <v>5081</v>
      </c>
      <c r="H1940" s="23" t="s">
        <v>2</v>
      </c>
      <c r="I1940" s="23" t="s">
        <v>48</v>
      </c>
      <c r="J1940" s="23" t="s">
        <v>14</v>
      </c>
      <c r="K1940" s="22">
        <v>3</v>
      </c>
      <c r="L1940" s="23" t="s">
        <v>53</v>
      </c>
      <c r="M1940" s="23" t="s">
        <v>4605</v>
      </c>
      <c r="N1940" s="22">
        <v>10</v>
      </c>
      <c r="O1940" s="22">
        <v>2025</v>
      </c>
    </row>
    <row r="1941" spans="1:15" x14ac:dyDescent="0.3">
      <c r="A1941" s="23" t="s">
        <v>5277</v>
      </c>
      <c r="B1941" s="23" t="s">
        <v>5</v>
      </c>
      <c r="C1941" s="24">
        <v>45818</v>
      </c>
      <c r="D1941" s="24">
        <v>45821</v>
      </c>
      <c r="E1941" s="23" t="s">
        <v>125</v>
      </c>
      <c r="F1941" s="23" t="s">
        <v>5278</v>
      </c>
      <c r="G1941" s="17" t="s">
        <v>5279</v>
      </c>
      <c r="H1941" s="23" t="s">
        <v>0</v>
      </c>
      <c r="I1941" s="23" t="s">
        <v>42</v>
      </c>
      <c r="J1941" s="23" t="s">
        <v>14</v>
      </c>
      <c r="K1941" s="22">
        <v>3</v>
      </c>
      <c r="L1941" s="23" t="s">
        <v>30</v>
      </c>
      <c r="M1941" s="23" t="s">
        <v>4605</v>
      </c>
      <c r="N1941" s="22">
        <v>10</v>
      </c>
      <c r="O1941" s="22">
        <v>2025</v>
      </c>
    </row>
    <row r="1942" spans="1:15" x14ac:dyDescent="0.3">
      <c r="A1942" s="23" t="s">
        <v>5280</v>
      </c>
      <c r="B1942" s="23" t="s">
        <v>3</v>
      </c>
      <c r="C1942" s="24">
        <v>45818</v>
      </c>
      <c r="D1942" s="24">
        <v>45821</v>
      </c>
      <c r="E1942" s="23" t="s">
        <v>46</v>
      </c>
      <c r="F1942" s="23" t="s">
        <v>5281</v>
      </c>
      <c r="G1942" s="17" t="s">
        <v>5282</v>
      </c>
      <c r="H1942" s="23" t="s">
        <v>50</v>
      </c>
      <c r="I1942" s="23" t="s">
        <v>48</v>
      </c>
      <c r="J1942" s="23" t="s">
        <v>14</v>
      </c>
      <c r="K1942" s="22">
        <v>3</v>
      </c>
      <c r="L1942" s="23" t="s">
        <v>53</v>
      </c>
      <c r="M1942" s="23" t="s">
        <v>4605</v>
      </c>
      <c r="N1942" s="22">
        <v>10</v>
      </c>
      <c r="O1942" s="22">
        <v>2025</v>
      </c>
    </row>
    <row r="1943" spans="1:15" x14ac:dyDescent="0.3">
      <c r="A1943" s="23" t="s">
        <v>5283</v>
      </c>
      <c r="B1943" s="23" t="s">
        <v>3</v>
      </c>
      <c r="C1943" s="24">
        <v>45818</v>
      </c>
      <c r="D1943" s="24">
        <v>45821</v>
      </c>
      <c r="E1943" s="23" t="s">
        <v>46</v>
      </c>
      <c r="F1943" s="23" t="s">
        <v>5284</v>
      </c>
      <c r="G1943" s="17" t="s">
        <v>5081</v>
      </c>
      <c r="H1943" s="23" t="s">
        <v>2</v>
      </c>
      <c r="I1943" s="23" t="s">
        <v>42</v>
      </c>
      <c r="J1943" s="23" t="s">
        <v>14</v>
      </c>
      <c r="K1943" s="22">
        <v>3</v>
      </c>
      <c r="L1943" s="23" t="s">
        <v>30</v>
      </c>
      <c r="M1943" s="23" t="s">
        <v>4605</v>
      </c>
      <c r="N1943" s="22">
        <v>10</v>
      </c>
      <c r="O1943" s="22">
        <v>2025</v>
      </c>
    </row>
    <row r="1944" spans="1:15" x14ac:dyDescent="0.3">
      <c r="A1944" s="23" t="s">
        <v>5285</v>
      </c>
      <c r="B1944" s="23" t="s">
        <v>3</v>
      </c>
      <c r="C1944" s="24">
        <v>45818</v>
      </c>
      <c r="D1944" s="24">
        <v>45821</v>
      </c>
      <c r="E1944" s="23" t="s">
        <v>46</v>
      </c>
      <c r="F1944" s="23" t="s">
        <v>5286</v>
      </c>
      <c r="G1944" s="17" t="s">
        <v>5081</v>
      </c>
      <c r="H1944" s="23" t="s">
        <v>0</v>
      </c>
      <c r="I1944" s="23" t="s">
        <v>42</v>
      </c>
      <c r="J1944" s="23" t="s">
        <v>14</v>
      </c>
      <c r="K1944" s="22">
        <v>3</v>
      </c>
      <c r="L1944" s="23" t="s">
        <v>30</v>
      </c>
      <c r="M1944" s="23" t="s">
        <v>4605</v>
      </c>
      <c r="N1944" s="22">
        <v>10</v>
      </c>
      <c r="O1944" s="22">
        <v>2025</v>
      </c>
    </row>
    <row r="1945" spans="1:15" x14ac:dyDescent="0.3">
      <c r="A1945" s="23" t="s">
        <v>5287</v>
      </c>
      <c r="B1945" s="23" t="s">
        <v>3</v>
      </c>
      <c r="C1945" s="24">
        <v>45818</v>
      </c>
      <c r="D1945" s="24">
        <v>45824</v>
      </c>
      <c r="E1945" s="23" t="s">
        <v>154</v>
      </c>
      <c r="F1945" s="23" t="s">
        <v>5288</v>
      </c>
      <c r="G1945" s="17" t="s">
        <v>5289</v>
      </c>
      <c r="H1945" s="23" t="s">
        <v>33</v>
      </c>
      <c r="I1945" s="23" t="s">
        <v>206</v>
      </c>
      <c r="J1945" s="23" t="s">
        <v>14</v>
      </c>
      <c r="K1945" s="22">
        <v>6</v>
      </c>
      <c r="L1945" s="23" t="s">
        <v>30</v>
      </c>
      <c r="M1945" s="23" t="s">
        <v>4605</v>
      </c>
      <c r="N1945" s="22">
        <v>10</v>
      </c>
      <c r="O1945" s="22">
        <v>2025</v>
      </c>
    </row>
    <row r="1946" spans="1:15" x14ac:dyDescent="0.3">
      <c r="A1946" s="23" t="s">
        <v>5290</v>
      </c>
      <c r="B1946" s="23" t="s">
        <v>3</v>
      </c>
      <c r="C1946" s="24">
        <v>45818</v>
      </c>
      <c r="D1946" s="24">
        <v>45826</v>
      </c>
      <c r="E1946" s="23" t="s">
        <v>43</v>
      </c>
      <c r="F1946" s="23" t="s">
        <v>5291</v>
      </c>
      <c r="G1946" s="17" t="s">
        <v>5292</v>
      </c>
      <c r="H1946" s="23" t="s">
        <v>2</v>
      </c>
      <c r="I1946" s="23" t="s">
        <v>42</v>
      </c>
      <c r="J1946" s="23" t="s">
        <v>14</v>
      </c>
      <c r="K1946" s="22">
        <v>8</v>
      </c>
      <c r="L1946" s="23" t="s">
        <v>30</v>
      </c>
      <c r="M1946" s="23" t="s">
        <v>4605</v>
      </c>
      <c r="N1946" s="22">
        <v>10</v>
      </c>
      <c r="O1946" s="22">
        <v>2025</v>
      </c>
    </row>
    <row r="1947" spans="1:15" x14ac:dyDescent="0.3">
      <c r="A1947" s="23" t="s">
        <v>5293</v>
      </c>
      <c r="B1947" s="23" t="s">
        <v>3</v>
      </c>
      <c r="C1947" s="24">
        <v>45818</v>
      </c>
      <c r="D1947" s="24">
        <v>45832</v>
      </c>
      <c r="E1947" s="23" t="s">
        <v>69</v>
      </c>
      <c r="F1947" s="23" t="s">
        <v>5294</v>
      </c>
      <c r="G1947" s="17" t="s">
        <v>245</v>
      </c>
      <c r="H1947" s="23" t="s">
        <v>2</v>
      </c>
      <c r="I1947" s="23" t="s">
        <v>48</v>
      </c>
      <c r="J1947" s="23" t="s">
        <v>14</v>
      </c>
      <c r="K1947" s="22">
        <v>14</v>
      </c>
      <c r="L1947" s="23" t="s">
        <v>53</v>
      </c>
      <c r="M1947" s="23" t="s">
        <v>4605</v>
      </c>
      <c r="N1947" s="22">
        <v>10</v>
      </c>
      <c r="O1947" s="22">
        <v>2025</v>
      </c>
    </row>
    <row r="1948" spans="1:15" x14ac:dyDescent="0.3">
      <c r="A1948" s="23" t="s">
        <v>5295</v>
      </c>
      <c r="B1948" s="23" t="s">
        <v>3</v>
      </c>
      <c r="C1948" s="24">
        <v>45818</v>
      </c>
      <c r="D1948" s="24">
        <v>45832</v>
      </c>
      <c r="E1948" s="23" t="s">
        <v>236</v>
      </c>
      <c r="F1948" s="23" t="s">
        <v>5241</v>
      </c>
      <c r="G1948" s="17" t="s">
        <v>153</v>
      </c>
      <c r="H1948" s="23" t="s">
        <v>2</v>
      </c>
      <c r="I1948" s="23" t="s">
        <v>42</v>
      </c>
      <c r="J1948" s="23" t="s">
        <v>40</v>
      </c>
      <c r="K1948" s="22">
        <v>14</v>
      </c>
      <c r="L1948" s="23" t="s">
        <v>30</v>
      </c>
      <c r="M1948" s="23" t="s">
        <v>4605</v>
      </c>
      <c r="N1948" s="22">
        <v>10</v>
      </c>
      <c r="O1948" s="22">
        <v>2025</v>
      </c>
    </row>
    <row r="1949" spans="1:15" x14ac:dyDescent="0.3">
      <c r="A1949" s="23" t="s">
        <v>5296</v>
      </c>
      <c r="B1949" s="23" t="s">
        <v>3</v>
      </c>
      <c r="C1949" s="24">
        <v>45818</v>
      </c>
      <c r="D1949" s="24">
        <v>45833</v>
      </c>
      <c r="E1949" s="23" t="s">
        <v>52</v>
      </c>
      <c r="F1949" s="23" t="s">
        <v>5297</v>
      </c>
      <c r="G1949" s="17" t="s">
        <v>5298</v>
      </c>
      <c r="H1949" s="23" t="s">
        <v>0</v>
      </c>
      <c r="I1949" s="23" t="s">
        <v>42</v>
      </c>
      <c r="J1949" s="23" t="s">
        <v>14</v>
      </c>
      <c r="K1949" s="22">
        <v>15</v>
      </c>
      <c r="L1949" s="23" t="s">
        <v>30</v>
      </c>
      <c r="M1949" s="23" t="s">
        <v>4605</v>
      </c>
      <c r="N1949" s="22">
        <v>10</v>
      </c>
      <c r="O1949" s="22">
        <v>2025</v>
      </c>
    </row>
    <row r="1950" spans="1:15" x14ac:dyDescent="0.3">
      <c r="A1950" s="23" t="s">
        <v>5299</v>
      </c>
      <c r="B1950" s="23" t="s">
        <v>3</v>
      </c>
      <c r="C1950" s="24">
        <v>45818</v>
      </c>
      <c r="D1950" s="24">
        <v>45833</v>
      </c>
      <c r="E1950" s="23" t="s">
        <v>236</v>
      </c>
      <c r="F1950" s="23" t="s">
        <v>5300</v>
      </c>
      <c r="G1950" s="17" t="s">
        <v>5301</v>
      </c>
      <c r="H1950" s="23" t="s">
        <v>6</v>
      </c>
      <c r="I1950" s="23" t="s">
        <v>42</v>
      </c>
      <c r="J1950" s="23" t="s">
        <v>14</v>
      </c>
      <c r="K1950" s="22">
        <v>15</v>
      </c>
      <c r="L1950" s="23" t="s">
        <v>30</v>
      </c>
      <c r="M1950" s="23" t="s">
        <v>4605</v>
      </c>
      <c r="N1950" s="22">
        <v>10</v>
      </c>
      <c r="O1950" s="22">
        <v>2025</v>
      </c>
    </row>
    <row r="1951" spans="1:15" x14ac:dyDescent="0.3">
      <c r="A1951" s="23" t="s">
        <v>5302</v>
      </c>
      <c r="B1951" s="23" t="s">
        <v>3</v>
      </c>
      <c r="C1951" s="24">
        <v>45818</v>
      </c>
      <c r="D1951" s="24">
        <v>45833</v>
      </c>
      <c r="E1951" s="23" t="s">
        <v>43</v>
      </c>
      <c r="F1951" s="23" t="s">
        <v>5303</v>
      </c>
      <c r="G1951" s="17" t="s">
        <v>5304</v>
      </c>
      <c r="H1951" s="23" t="s">
        <v>16</v>
      </c>
      <c r="I1951" s="23" t="s">
        <v>48</v>
      </c>
      <c r="J1951" s="23" t="s">
        <v>40</v>
      </c>
      <c r="K1951" s="22">
        <v>15</v>
      </c>
      <c r="L1951" s="23" t="s">
        <v>53</v>
      </c>
      <c r="M1951" s="23" t="s">
        <v>4605</v>
      </c>
      <c r="N1951" s="22">
        <v>10</v>
      </c>
      <c r="O1951" s="22">
        <v>2025</v>
      </c>
    </row>
    <row r="1952" spans="1:15" x14ac:dyDescent="0.3">
      <c r="A1952" s="23" t="s">
        <v>5305</v>
      </c>
      <c r="B1952" s="23" t="s">
        <v>3</v>
      </c>
      <c r="C1952" s="24">
        <v>45818</v>
      </c>
      <c r="D1952" s="24">
        <v>45833</v>
      </c>
      <c r="E1952" s="23" t="s">
        <v>43</v>
      </c>
      <c r="F1952" s="23" t="s">
        <v>5306</v>
      </c>
      <c r="G1952" s="17" t="s">
        <v>5307</v>
      </c>
      <c r="H1952" s="23" t="s">
        <v>1</v>
      </c>
      <c r="I1952" s="23" t="s">
        <v>97</v>
      </c>
      <c r="J1952" s="23" t="s">
        <v>40</v>
      </c>
      <c r="K1952" s="22">
        <v>15</v>
      </c>
      <c r="L1952" s="23" t="s">
        <v>30</v>
      </c>
      <c r="M1952" s="23" t="s">
        <v>4605</v>
      </c>
      <c r="N1952" s="22">
        <v>10</v>
      </c>
      <c r="O1952" s="22">
        <v>2025</v>
      </c>
    </row>
    <row r="1953" spans="1:15" x14ac:dyDescent="0.3">
      <c r="A1953" s="23" t="s">
        <v>5308</v>
      </c>
      <c r="B1953" s="23" t="s">
        <v>3</v>
      </c>
      <c r="C1953" s="24">
        <v>45818</v>
      </c>
      <c r="D1953" s="24">
        <v>45833</v>
      </c>
      <c r="E1953" s="23" t="s">
        <v>43</v>
      </c>
      <c r="F1953" s="23" t="s">
        <v>5309</v>
      </c>
      <c r="G1953" s="17" t="s">
        <v>5310</v>
      </c>
      <c r="H1953" s="23" t="s">
        <v>2</v>
      </c>
      <c r="I1953" s="23" t="s">
        <v>48</v>
      </c>
      <c r="J1953" s="23" t="s">
        <v>40</v>
      </c>
      <c r="K1953" s="22">
        <v>15</v>
      </c>
      <c r="L1953" s="23" t="s">
        <v>30</v>
      </c>
      <c r="M1953" s="23" t="s">
        <v>4605</v>
      </c>
      <c r="N1953" s="22">
        <v>10</v>
      </c>
      <c r="O1953" s="22">
        <v>2025</v>
      </c>
    </row>
    <row r="1954" spans="1:15" x14ac:dyDescent="0.3">
      <c r="A1954" s="23" t="s">
        <v>5311</v>
      </c>
      <c r="B1954" s="23" t="s">
        <v>3</v>
      </c>
      <c r="C1954" s="24">
        <v>45818</v>
      </c>
      <c r="D1954" s="24">
        <v>45833</v>
      </c>
      <c r="E1954" s="23" t="s">
        <v>105</v>
      </c>
      <c r="F1954" s="23" t="s">
        <v>5312</v>
      </c>
      <c r="G1954" s="17" t="s">
        <v>5313</v>
      </c>
      <c r="H1954" s="23" t="s">
        <v>76</v>
      </c>
      <c r="I1954" s="23" t="s">
        <v>42</v>
      </c>
      <c r="J1954" s="23" t="s">
        <v>13</v>
      </c>
      <c r="K1954" s="22">
        <v>15</v>
      </c>
      <c r="L1954" s="23" t="s">
        <v>30</v>
      </c>
      <c r="M1954" s="23" t="s">
        <v>4605</v>
      </c>
      <c r="N1954" s="22">
        <v>10</v>
      </c>
      <c r="O1954" s="22">
        <v>2025</v>
      </c>
    </row>
    <row r="1955" spans="1:15" x14ac:dyDescent="0.3">
      <c r="A1955" s="23" t="s">
        <v>5314</v>
      </c>
      <c r="B1955" s="23" t="s">
        <v>3</v>
      </c>
      <c r="C1955" s="24">
        <v>45818</v>
      </c>
      <c r="D1955" s="24">
        <v>45834</v>
      </c>
      <c r="E1955" s="23" t="s">
        <v>52</v>
      </c>
      <c r="F1955" s="23" t="s">
        <v>5315</v>
      </c>
      <c r="G1955" s="17" t="s">
        <v>5316</v>
      </c>
      <c r="H1955" s="23" t="s">
        <v>50</v>
      </c>
      <c r="I1955" s="23" t="s">
        <v>42</v>
      </c>
      <c r="J1955" s="23" t="s">
        <v>14</v>
      </c>
      <c r="K1955" s="22">
        <v>16</v>
      </c>
      <c r="L1955" s="23" t="s">
        <v>30</v>
      </c>
      <c r="M1955" s="23" t="s">
        <v>4605</v>
      </c>
      <c r="N1955" s="22">
        <v>10</v>
      </c>
      <c r="O1955" s="22">
        <v>2025</v>
      </c>
    </row>
    <row r="1956" spans="1:15" x14ac:dyDescent="0.3">
      <c r="A1956" s="23" t="s">
        <v>5317</v>
      </c>
      <c r="B1956" s="23" t="s">
        <v>5</v>
      </c>
      <c r="C1956" s="24">
        <v>45818</v>
      </c>
      <c r="D1956" s="24">
        <v>45834</v>
      </c>
      <c r="E1956" s="23" t="s">
        <v>217</v>
      </c>
      <c r="F1956" s="23" t="s">
        <v>5318</v>
      </c>
      <c r="G1956" s="17" t="s">
        <v>5319</v>
      </c>
      <c r="H1956" s="23" t="s">
        <v>16</v>
      </c>
      <c r="I1956" s="23" t="s">
        <v>44</v>
      </c>
      <c r="J1956" s="23" t="s">
        <v>14</v>
      </c>
      <c r="K1956" s="22">
        <v>16</v>
      </c>
      <c r="L1956" s="23" t="s">
        <v>30</v>
      </c>
      <c r="M1956" s="23" t="s">
        <v>4605</v>
      </c>
      <c r="N1956" s="22">
        <v>10</v>
      </c>
      <c r="O1956" s="22">
        <v>2025</v>
      </c>
    </row>
    <row r="1957" spans="1:15" x14ac:dyDescent="0.3">
      <c r="A1957" s="23" t="s">
        <v>5320</v>
      </c>
      <c r="B1957" s="23" t="s">
        <v>3</v>
      </c>
      <c r="C1957" s="24">
        <v>45818</v>
      </c>
      <c r="D1957" s="24">
        <v>45838</v>
      </c>
      <c r="E1957" s="23" t="s">
        <v>52</v>
      </c>
      <c r="F1957" s="23" t="s">
        <v>5321</v>
      </c>
      <c r="G1957" s="17" t="s">
        <v>103</v>
      </c>
      <c r="H1957" s="23" t="s">
        <v>2</v>
      </c>
      <c r="I1957" s="23" t="s">
        <v>42</v>
      </c>
      <c r="J1957" s="23" t="s">
        <v>40</v>
      </c>
      <c r="K1957" s="22">
        <v>20</v>
      </c>
      <c r="L1957" s="23" t="s">
        <v>30</v>
      </c>
      <c r="M1957" s="23" t="s">
        <v>4605</v>
      </c>
      <c r="N1957" s="22">
        <v>10</v>
      </c>
      <c r="O1957" s="22">
        <v>2025</v>
      </c>
    </row>
    <row r="1958" spans="1:15" x14ac:dyDescent="0.3">
      <c r="A1958" s="23" t="s">
        <v>5322</v>
      </c>
      <c r="B1958" s="23" t="s">
        <v>3</v>
      </c>
      <c r="C1958" s="24">
        <v>45818</v>
      </c>
      <c r="D1958" s="24">
        <v>45838</v>
      </c>
      <c r="E1958" s="23" t="s">
        <v>52</v>
      </c>
      <c r="F1958" s="23" t="s">
        <v>5323</v>
      </c>
      <c r="G1958" s="17" t="s">
        <v>103</v>
      </c>
      <c r="H1958" s="23" t="s">
        <v>4</v>
      </c>
      <c r="I1958" s="23" t="s">
        <v>42</v>
      </c>
      <c r="J1958" s="23" t="s">
        <v>40</v>
      </c>
      <c r="K1958" s="22">
        <v>20</v>
      </c>
      <c r="L1958" s="23" t="s">
        <v>30</v>
      </c>
      <c r="M1958" s="23" t="s">
        <v>4605</v>
      </c>
      <c r="N1958" s="22">
        <v>10</v>
      </c>
      <c r="O1958" s="22">
        <v>2025</v>
      </c>
    </row>
    <row r="1959" spans="1:15" x14ac:dyDescent="0.3">
      <c r="A1959" s="23" t="s">
        <v>5324</v>
      </c>
      <c r="B1959" s="23" t="s">
        <v>3</v>
      </c>
      <c r="C1959" s="24">
        <v>45818</v>
      </c>
      <c r="D1959" s="24">
        <v>45838</v>
      </c>
      <c r="E1959" s="23" t="s">
        <v>52</v>
      </c>
      <c r="F1959" s="23" t="s">
        <v>5325</v>
      </c>
      <c r="G1959" s="17" t="s">
        <v>103</v>
      </c>
      <c r="H1959" s="23" t="s">
        <v>2</v>
      </c>
      <c r="I1959" s="23" t="s">
        <v>42</v>
      </c>
      <c r="J1959" s="23" t="s">
        <v>40</v>
      </c>
      <c r="K1959" s="22">
        <v>20</v>
      </c>
      <c r="L1959" s="23" t="s">
        <v>30</v>
      </c>
      <c r="M1959" s="23" t="s">
        <v>4605</v>
      </c>
      <c r="N1959" s="22">
        <v>10</v>
      </c>
      <c r="O1959" s="22">
        <v>2025</v>
      </c>
    </row>
    <row r="1960" spans="1:15" x14ac:dyDescent="0.3">
      <c r="A1960" s="23" t="s">
        <v>5326</v>
      </c>
      <c r="B1960" s="23" t="s">
        <v>3</v>
      </c>
      <c r="C1960" s="24">
        <v>45818</v>
      </c>
      <c r="D1960" s="24">
        <v>45838</v>
      </c>
      <c r="E1960" s="23" t="s">
        <v>52</v>
      </c>
      <c r="F1960" s="23" t="s">
        <v>5327</v>
      </c>
      <c r="G1960" s="17" t="s">
        <v>103</v>
      </c>
      <c r="H1960" s="23" t="s">
        <v>79</v>
      </c>
      <c r="I1960" s="23" t="s">
        <v>42</v>
      </c>
      <c r="J1960" s="23" t="s">
        <v>40</v>
      </c>
      <c r="K1960" s="22">
        <v>20</v>
      </c>
      <c r="L1960" s="23" t="s">
        <v>30</v>
      </c>
      <c r="M1960" s="23" t="s">
        <v>4605</v>
      </c>
      <c r="N1960" s="22">
        <v>10</v>
      </c>
      <c r="O1960" s="22">
        <v>2025</v>
      </c>
    </row>
    <row r="1961" spans="1:15" x14ac:dyDescent="0.3">
      <c r="A1961" s="23" t="s">
        <v>5328</v>
      </c>
      <c r="B1961" s="23" t="s">
        <v>3</v>
      </c>
      <c r="C1961" s="24">
        <v>45818</v>
      </c>
      <c r="D1961" s="24">
        <v>45839</v>
      </c>
      <c r="E1961" s="23" t="s">
        <v>25</v>
      </c>
      <c r="F1961" s="23" t="s">
        <v>5329</v>
      </c>
      <c r="G1961" s="17" t="s">
        <v>39</v>
      </c>
      <c r="H1961" s="23" t="s">
        <v>2</v>
      </c>
      <c r="I1961" s="23" t="s">
        <v>42</v>
      </c>
      <c r="J1961" s="23" t="s">
        <v>13</v>
      </c>
      <c r="K1961" s="22">
        <v>21</v>
      </c>
      <c r="L1961" s="23" t="s">
        <v>30</v>
      </c>
      <c r="M1961" s="23" t="s">
        <v>4605</v>
      </c>
      <c r="N1961" s="22">
        <v>10</v>
      </c>
      <c r="O1961" s="22">
        <v>2025</v>
      </c>
    </row>
    <row r="1962" spans="1:15" x14ac:dyDescent="0.3">
      <c r="A1962" s="23" t="s">
        <v>5330</v>
      </c>
      <c r="B1962" s="23" t="s">
        <v>3</v>
      </c>
      <c r="C1962" s="24">
        <v>45818</v>
      </c>
      <c r="D1962" s="24">
        <v>45839</v>
      </c>
      <c r="E1962" s="23" t="s">
        <v>236</v>
      </c>
      <c r="F1962" s="23" t="s">
        <v>5331</v>
      </c>
      <c r="G1962" s="17" t="s">
        <v>153</v>
      </c>
      <c r="H1962" s="23" t="s">
        <v>86</v>
      </c>
      <c r="I1962" s="23" t="s">
        <v>42</v>
      </c>
      <c r="J1962" s="23" t="s">
        <v>14</v>
      </c>
      <c r="K1962" s="22">
        <v>21</v>
      </c>
      <c r="L1962" s="23" t="s">
        <v>30</v>
      </c>
      <c r="M1962" s="23" t="s">
        <v>4605</v>
      </c>
      <c r="N1962" s="22">
        <v>10</v>
      </c>
      <c r="O1962" s="22">
        <v>2025</v>
      </c>
    </row>
    <row r="1963" spans="1:15" x14ac:dyDescent="0.3">
      <c r="A1963" s="23" t="s">
        <v>5332</v>
      </c>
      <c r="B1963" s="23" t="s">
        <v>3</v>
      </c>
      <c r="C1963" s="24">
        <v>45818</v>
      </c>
      <c r="D1963" s="24">
        <v>45839</v>
      </c>
      <c r="E1963" s="23" t="s">
        <v>236</v>
      </c>
      <c r="F1963" s="23" t="s">
        <v>5333</v>
      </c>
      <c r="G1963" s="17" t="s">
        <v>5334</v>
      </c>
      <c r="H1963" s="23" t="s">
        <v>1</v>
      </c>
      <c r="I1963" s="23" t="s">
        <v>42</v>
      </c>
      <c r="J1963" s="23" t="s">
        <v>14</v>
      </c>
      <c r="K1963" s="22">
        <v>21</v>
      </c>
      <c r="L1963" s="23" t="s">
        <v>30</v>
      </c>
      <c r="M1963" s="23" t="s">
        <v>4605</v>
      </c>
      <c r="N1963" s="22">
        <v>10</v>
      </c>
      <c r="O1963" s="22">
        <v>2025</v>
      </c>
    </row>
    <row r="1964" spans="1:15" x14ac:dyDescent="0.3">
      <c r="A1964" s="23" t="s">
        <v>5335</v>
      </c>
      <c r="B1964" s="23" t="s">
        <v>3</v>
      </c>
      <c r="C1964" s="24">
        <v>45818</v>
      </c>
      <c r="D1964" s="24">
        <v>45840</v>
      </c>
      <c r="E1964" s="23" t="s">
        <v>25</v>
      </c>
      <c r="F1964" s="23" t="s">
        <v>5336</v>
      </c>
      <c r="G1964" s="17" t="s">
        <v>39</v>
      </c>
      <c r="H1964" s="23" t="s">
        <v>59</v>
      </c>
      <c r="I1964" s="23" t="s">
        <v>48</v>
      </c>
      <c r="J1964" s="23" t="s">
        <v>13</v>
      </c>
      <c r="K1964" s="22">
        <v>22</v>
      </c>
      <c r="L1964" s="23" t="s">
        <v>30</v>
      </c>
      <c r="M1964" s="23" t="s">
        <v>4605</v>
      </c>
      <c r="N1964" s="22">
        <v>10</v>
      </c>
      <c r="O1964" s="22">
        <v>2025</v>
      </c>
    </row>
    <row r="1965" spans="1:15" x14ac:dyDescent="0.3">
      <c r="A1965" s="23" t="s">
        <v>5337</v>
      </c>
      <c r="B1965" s="23" t="s">
        <v>18</v>
      </c>
      <c r="C1965" s="24">
        <v>45818</v>
      </c>
      <c r="D1965" s="24">
        <v>45840</v>
      </c>
      <c r="E1965" s="23" t="s">
        <v>25</v>
      </c>
      <c r="F1965" s="23" t="s">
        <v>5338</v>
      </c>
      <c r="G1965" s="17" t="s">
        <v>5339</v>
      </c>
      <c r="H1965" s="23" t="s">
        <v>49</v>
      </c>
      <c r="I1965" s="23" t="s">
        <v>48</v>
      </c>
      <c r="J1965" s="23" t="s">
        <v>14</v>
      </c>
      <c r="K1965" s="22">
        <v>22</v>
      </c>
      <c r="L1965" s="23" t="s">
        <v>30</v>
      </c>
      <c r="M1965" s="23" t="s">
        <v>4605</v>
      </c>
      <c r="N1965" s="22">
        <v>10</v>
      </c>
      <c r="O1965" s="22">
        <v>2025</v>
      </c>
    </row>
    <row r="1966" spans="1:15" x14ac:dyDescent="0.3">
      <c r="A1966" s="23" t="s">
        <v>5340</v>
      </c>
      <c r="B1966" s="23" t="s">
        <v>3</v>
      </c>
      <c r="C1966" s="24">
        <v>45819</v>
      </c>
      <c r="D1966" s="24">
        <v>45819</v>
      </c>
      <c r="E1966" s="23" t="s">
        <v>235</v>
      </c>
      <c r="F1966" s="23" t="s">
        <v>5341</v>
      </c>
      <c r="G1966" s="17" t="s">
        <v>5342</v>
      </c>
      <c r="H1966" s="23" t="s">
        <v>1</v>
      </c>
      <c r="I1966" s="23" t="s">
        <v>42</v>
      </c>
      <c r="J1966" s="23" t="s">
        <v>14</v>
      </c>
      <c r="K1966" s="22">
        <v>0</v>
      </c>
      <c r="L1966" s="23" t="s">
        <v>30</v>
      </c>
      <c r="M1966" s="23" t="s">
        <v>4605</v>
      </c>
      <c r="N1966" s="22">
        <v>11</v>
      </c>
      <c r="O1966" s="22">
        <v>2025</v>
      </c>
    </row>
    <row r="1967" spans="1:15" x14ac:dyDescent="0.3">
      <c r="A1967" s="23" t="s">
        <v>5343</v>
      </c>
      <c r="B1967" s="23" t="s">
        <v>3</v>
      </c>
      <c r="C1967" s="24">
        <v>45819</v>
      </c>
      <c r="D1967" s="24">
        <v>45819</v>
      </c>
      <c r="E1967" s="23" t="s">
        <v>235</v>
      </c>
      <c r="F1967" s="23" t="s">
        <v>5344</v>
      </c>
      <c r="G1967" s="17" t="s">
        <v>5345</v>
      </c>
      <c r="H1967" s="23" t="s">
        <v>1</v>
      </c>
      <c r="I1967" s="23" t="s">
        <v>71</v>
      </c>
      <c r="J1967" s="23" t="s">
        <v>14</v>
      </c>
      <c r="K1967" s="22">
        <v>0</v>
      </c>
      <c r="L1967" s="23" t="s">
        <v>30</v>
      </c>
      <c r="M1967" s="23" t="s">
        <v>4605</v>
      </c>
      <c r="N1967" s="22">
        <v>11</v>
      </c>
      <c r="O1967" s="22">
        <v>2025</v>
      </c>
    </row>
    <row r="1968" spans="1:15" x14ac:dyDescent="0.3">
      <c r="A1968" s="23" t="s">
        <v>5346</v>
      </c>
      <c r="B1968" s="23" t="s">
        <v>3</v>
      </c>
      <c r="C1968" s="24">
        <v>45819</v>
      </c>
      <c r="D1968" s="24">
        <v>45819</v>
      </c>
      <c r="E1968" s="23" t="s">
        <v>52</v>
      </c>
      <c r="F1968" s="23" t="s">
        <v>5347</v>
      </c>
      <c r="G1968" s="17" t="s">
        <v>5348</v>
      </c>
      <c r="H1968" s="23" t="s">
        <v>61</v>
      </c>
      <c r="I1968" s="23" t="s">
        <v>194</v>
      </c>
      <c r="J1968" s="23" t="s">
        <v>14</v>
      </c>
      <c r="K1968" s="22">
        <v>0</v>
      </c>
      <c r="L1968" s="23" t="s">
        <v>30</v>
      </c>
      <c r="M1968" s="23" t="s">
        <v>4605</v>
      </c>
      <c r="N1968" s="22">
        <v>11</v>
      </c>
      <c r="O1968" s="22">
        <v>2025</v>
      </c>
    </row>
    <row r="1969" spans="1:15" x14ac:dyDescent="0.3">
      <c r="A1969" s="23" t="s">
        <v>5349</v>
      </c>
      <c r="B1969" s="23" t="s">
        <v>3</v>
      </c>
      <c r="C1969" s="24">
        <v>45819</v>
      </c>
      <c r="D1969" s="24">
        <v>45819</v>
      </c>
      <c r="E1969" s="23" t="s">
        <v>52</v>
      </c>
      <c r="F1969" s="23" t="s">
        <v>5350</v>
      </c>
      <c r="G1969" s="17" t="s">
        <v>5351</v>
      </c>
      <c r="H1969" s="23" t="s">
        <v>0</v>
      </c>
      <c r="I1969" s="23" t="s">
        <v>42</v>
      </c>
      <c r="J1969" s="23" t="s">
        <v>14</v>
      </c>
      <c r="K1969" s="22">
        <v>0</v>
      </c>
      <c r="L1969" s="23" t="s">
        <v>30</v>
      </c>
      <c r="M1969" s="23" t="s">
        <v>4605</v>
      </c>
      <c r="N1969" s="22">
        <v>11</v>
      </c>
      <c r="O1969" s="22">
        <v>2025</v>
      </c>
    </row>
    <row r="1970" spans="1:15" x14ac:dyDescent="0.3">
      <c r="A1970" s="23" t="s">
        <v>5352</v>
      </c>
      <c r="B1970" s="23" t="s">
        <v>3</v>
      </c>
      <c r="C1970" s="24">
        <v>45819</v>
      </c>
      <c r="D1970" s="24">
        <v>45819</v>
      </c>
      <c r="E1970" s="23" t="s">
        <v>235</v>
      </c>
      <c r="F1970" s="23" t="s">
        <v>5353</v>
      </c>
      <c r="G1970" s="17" t="s">
        <v>5354</v>
      </c>
      <c r="H1970" s="23" t="s">
        <v>0</v>
      </c>
      <c r="I1970" s="23" t="s">
        <v>42</v>
      </c>
      <c r="J1970" s="23" t="s">
        <v>14</v>
      </c>
      <c r="K1970" s="22">
        <v>0</v>
      </c>
      <c r="L1970" s="23" t="s">
        <v>30</v>
      </c>
      <c r="M1970" s="23" t="s">
        <v>4605</v>
      </c>
      <c r="N1970" s="22">
        <v>11</v>
      </c>
      <c r="O1970" s="22">
        <v>2025</v>
      </c>
    </row>
    <row r="1971" spans="1:15" x14ac:dyDescent="0.3">
      <c r="A1971" s="23" t="s">
        <v>5355</v>
      </c>
      <c r="B1971" s="23" t="s">
        <v>3</v>
      </c>
      <c r="C1971" s="24">
        <v>45819</v>
      </c>
      <c r="D1971" s="24">
        <v>45819</v>
      </c>
      <c r="E1971" s="23" t="s">
        <v>45</v>
      </c>
      <c r="F1971" s="23" t="s">
        <v>5356</v>
      </c>
      <c r="G1971" s="17" t="s">
        <v>331</v>
      </c>
      <c r="H1971" s="23" t="s">
        <v>2</v>
      </c>
      <c r="I1971" s="23" t="s">
        <v>193</v>
      </c>
      <c r="J1971" s="23" t="s">
        <v>14</v>
      </c>
      <c r="K1971" s="22">
        <v>0</v>
      </c>
      <c r="L1971" s="23" t="s">
        <v>30</v>
      </c>
      <c r="M1971" s="23" t="s">
        <v>4605</v>
      </c>
      <c r="N1971" s="22">
        <v>11</v>
      </c>
      <c r="O1971" s="22">
        <v>2025</v>
      </c>
    </row>
    <row r="1972" spans="1:15" x14ac:dyDescent="0.3">
      <c r="A1972" s="23" t="s">
        <v>5357</v>
      </c>
      <c r="B1972" s="23" t="s">
        <v>5</v>
      </c>
      <c r="C1972" s="24">
        <v>45819</v>
      </c>
      <c r="D1972" s="24">
        <v>45819</v>
      </c>
      <c r="E1972" s="23" t="s">
        <v>2834</v>
      </c>
      <c r="F1972" s="23" t="s">
        <v>5358</v>
      </c>
      <c r="G1972" s="17" t="s">
        <v>5359</v>
      </c>
      <c r="H1972" s="23" t="s">
        <v>2</v>
      </c>
      <c r="I1972" s="23" t="s">
        <v>194</v>
      </c>
      <c r="J1972" s="23" t="s">
        <v>14</v>
      </c>
      <c r="K1972" s="22">
        <v>0</v>
      </c>
      <c r="L1972" s="23" t="s">
        <v>30</v>
      </c>
      <c r="M1972" s="23" t="s">
        <v>4605</v>
      </c>
      <c r="N1972" s="22">
        <v>11</v>
      </c>
      <c r="O1972" s="22">
        <v>2025</v>
      </c>
    </row>
    <row r="1973" spans="1:15" x14ac:dyDescent="0.3">
      <c r="A1973" s="23" t="s">
        <v>5360</v>
      </c>
      <c r="B1973" s="23" t="s">
        <v>3</v>
      </c>
      <c r="C1973" s="24">
        <v>45819</v>
      </c>
      <c r="D1973" s="24">
        <v>45820</v>
      </c>
      <c r="E1973" s="23" t="s">
        <v>208</v>
      </c>
      <c r="F1973" s="23" t="s">
        <v>5361</v>
      </c>
      <c r="G1973" s="17" t="s">
        <v>5362</v>
      </c>
      <c r="H1973" s="23" t="s">
        <v>0</v>
      </c>
      <c r="I1973" s="23" t="s">
        <v>48</v>
      </c>
      <c r="J1973" s="23" t="s">
        <v>14</v>
      </c>
      <c r="K1973" s="22">
        <v>1</v>
      </c>
      <c r="L1973" s="23" t="s">
        <v>30</v>
      </c>
      <c r="M1973" s="23" t="s">
        <v>4605</v>
      </c>
      <c r="N1973" s="22">
        <v>11</v>
      </c>
      <c r="O1973" s="22">
        <v>2025</v>
      </c>
    </row>
    <row r="1974" spans="1:15" x14ac:dyDescent="0.3">
      <c r="A1974" s="23" t="s">
        <v>5363</v>
      </c>
      <c r="B1974" s="23" t="s">
        <v>3</v>
      </c>
      <c r="C1974" s="24">
        <v>45819</v>
      </c>
      <c r="D1974" s="24">
        <v>45821</v>
      </c>
      <c r="E1974" s="23" t="s">
        <v>202</v>
      </c>
      <c r="F1974" s="23" t="s">
        <v>5364</v>
      </c>
      <c r="G1974" s="17" t="s">
        <v>5248</v>
      </c>
      <c r="H1974" s="23" t="s">
        <v>6</v>
      </c>
      <c r="I1974" s="23" t="s">
        <v>48</v>
      </c>
      <c r="J1974" s="23" t="s">
        <v>14</v>
      </c>
      <c r="K1974" s="22">
        <v>2</v>
      </c>
      <c r="L1974" s="23" t="s">
        <v>53</v>
      </c>
      <c r="M1974" s="23" t="s">
        <v>4605</v>
      </c>
      <c r="N1974" s="22">
        <v>11</v>
      </c>
      <c r="O1974" s="22">
        <v>2025</v>
      </c>
    </row>
    <row r="1975" spans="1:15" x14ac:dyDescent="0.3">
      <c r="A1975" s="23" t="s">
        <v>5365</v>
      </c>
      <c r="B1975" s="23" t="s">
        <v>3</v>
      </c>
      <c r="C1975" s="24">
        <v>45819</v>
      </c>
      <c r="D1975" s="24">
        <v>45821</v>
      </c>
      <c r="E1975" s="23" t="s">
        <v>46</v>
      </c>
      <c r="F1975" s="23" t="s">
        <v>5366</v>
      </c>
      <c r="G1975" s="17" t="s">
        <v>5081</v>
      </c>
      <c r="H1975" s="23" t="s">
        <v>1</v>
      </c>
      <c r="I1975" s="23" t="s">
        <v>42</v>
      </c>
      <c r="J1975" s="23" t="s">
        <v>14</v>
      </c>
      <c r="K1975" s="22">
        <v>2</v>
      </c>
      <c r="L1975" s="23" t="s">
        <v>30</v>
      </c>
      <c r="M1975" s="23" t="s">
        <v>4605</v>
      </c>
      <c r="N1975" s="22">
        <v>11</v>
      </c>
      <c r="O1975" s="22">
        <v>2025</v>
      </c>
    </row>
    <row r="1976" spans="1:15" x14ac:dyDescent="0.3">
      <c r="A1976" s="23" t="s">
        <v>5367</v>
      </c>
      <c r="B1976" s="23" t="s">
        <v>3</v>
      </c>
      <c r="C1976" s="24">
        <v>45819</v>
      </c>
      <c r="D1976" s="24">
        <v>45821</v>
      </c>
      <c r="E1976" s="23" t="s">
        <v>46</v>
      </c>
      <c r="F1976" s="23" t="s">
        <v>5368</v>
      </c>
      <c r="G1976" s="17" t="s">
        <v>5081</v>
      </c>
      <c r="H1976" s="23" t="s">
        <v>2</v>
      </c>
      <c r="I1976" s="23" t="s">
        <v>42</v>
      </c>
      <c r="J1976" s="23" t="s">
        <v>14</v>
      </c>
      <c r="K1976" s="22">
        <v>2</v>
      </c>
      <c r="L1976" s="23" t="s">
        <v>30</v>
      </c>
      <c r="M1976" s="23" t="s">
        <v>4605</v>
      </c>
      <c r="N1976" s="22">
        <v>11</v>
      </c>
      <c r="O1976" s="22">
        <v>2025</v>
      </c>
    </row>
    <row r="1977" spans="1:15" x14ac:dyDescent="0.3">
      <c r="A1977" s="23" t="s">
        <v>5369</v>
      </c>
      <c r="B1977" s="23" t="s">
        <v>5</v>
      </c>
      <c r="C1977" s="24">
        <v>45819</v>
      </c>
      <c r="D1977" s="24">
        <v>45825</v>
      </c>
      <c r="E1977" s="23" t="s">
        <v>93</v>
      </c>
      <c r="F1977" s="23" t="s">
        <v>5370</v>
      </c>
      <c r="G1977" s="17" t="s">
        <v>5371</v>
      </c>
      <c r="H1977" s="23" t="s">
        <v>0</v>
      </c>
      <c r="I1977" s="23" t="s">
        <v>95</v>
      </c>
      <c r="J1977" s="23" t="s">
        <v>14</v>
      </c>
      <c r="K1977" s="22">
        <v>6</v>
      </c>
      <c r="L1977" s="23" t="s">
        <v>30</v>
      </c>
      <c r="M1977" s="23" t="s">
        <v>4605</v>
      </c>
      <c r="N1977" s="22">
        <v>11</v>
      </c>
      <c r="O1977" s="22">
        <v>2025</v>
      </c>
    </row>
    <row r="1978" spans="1:15" x14ac:dyDescent="0.3">
      <c r="A1978" s="23" t="s">
        <v>5372</v>
      </c>
      <c r="B1978" s="23" t="s">
        <v>18</v>
      </c>
      <c r="C1978" s="24">
        <v>45819</v>
      </c>
      <c r="D1978" s="24">
        <v>45828</v>
      </c>
      <c r="E1978" s="23" t="s">
        <v>154</v>
      </c>
      <c r="F1978" s="23" t="s">
        <v>5373</v>
      </c>
      <c r="G1978" s="17" t="s">
        <v>5289</v>
      </c>
      <c r="H1978" s="23" t="s">
        <v>2</v>
      </c>
      <c r="I1978" s="23" t="s">
        <v>206</v>
      </c>
      <c r="J1978" s="23" t="s">
        <v>14</v>
      </c>
      <c r="K1978" s="22">
        <v>9</v>
      </c>
      <c r="L1978" s="23" t="s">
        <v>53</v>
      </c>
      <c r="M1978" s="23" t="s">
        <v>4605</v>
      </c>
      <c r="N1978" s="22">
        <v>11</v>
      </c>
      <c r="O1978" s="22">
        <v>2025</v>
      </c>
    </row>
    <row r="1979" spans="1:15" x14ac:dyDescent="0.3">
      <c r="A1979" s="23" t="s">
        <v>5374</v>
      </c>
      <c r="B1979" s="23" t="s">
        <v>3</v>
      </c>
      <c r="C1979" s="24">
        <v>45819</v>
      </c>
      <c r="D1979" s="24">
        <v>45828</v>
      </c>
      <c r="E1979" s="23" t="s">
        <v>210</v>
      </c>
      <c r="F1979" s="23" t="s">
        <v>5375</v>
      </c>
      <c r="G1979" s="17" t="s">
        <v>109</v>
      </c>
      <c r="H1979" s="23" t="s">
        <v>2</v>
      </c>
      <c r="I1979" s="23" t="s">
        <v>42</v>
      </c>
      <c r="J1979" s="23" t="s">
        <v>14</v>
      </c>
      <c r="K1979" s="22">
        <v>9</v>
      </c>
      <c r="L1979" s="23" t="s">
        <v>30</v>
      </c>
      <c r="M1979" s="23" t="s">
        <v>4605</v>
      </c>
      <c r="N1979" s="22">
        <v>11</v>
      </c>
      <c r="O1979" s="22">
        <v>2025</v>
      </c>
    </row>
    <row r="1980" spans="1:15" x14ac:dyDescent="0.3">
      <c r="A1980" s="23" t="s">
        <v>5376</v>
      </c>
      <c r="B1980" s="23" t="s">
        <v>3</v>
      </c>
      <c r="C1980" s="24">
        <v>45819</v>
      </c>
      <c r="D1980" s="24">
        <v>45831</v>
      </c>
      <c r="E1980" s="23" t="s">
        <v>220</v>
      </c>
      <c r="F1980" s="23" t="s">
        <v>5377</v>
      </c>
      <c r="G1980" s="17" t="s">
        <v>5378</v>
      </c>
      <c r="H1980" s="23" t="s">
        <v>2</v>
      </c>
      <c r="I1980" s="23" t="s">
        <v>42</v>
      </c>
      <c r="J1980" s="23" t="s">
        <v>13</v>
      </c>
      <c r="K1980" s="22">
        <v>12</v>
      </c>
      <c r="L1980" s="23" t="s">
        <v>30</v>
      </c>
      <c r="M1980" s="23" t="s">
        <v>4605</v>
      </c>
      <c r="N1980" s="22">
        <v>11</v>
      </c>
      <c r="O1980" s="22">
        <v>2025</v>
      </c>
    </row>
    <row r="1981" spans="1:15" x14ac:dyDescent="0.3">
      <c r="A1981" s="23" t="s">
        <v>5379</v>
      </c>
      <c r="B1981" s="23" t="s">
        <v>3</v>
      </c>
      <c r="C1981" s="24">
        <v>45819</v>
      </c>
      <c r="D1981" s="24">
        <v>45831</v>
      </c>
      <c r="E1981" s="23" t="s">
        <v>83</v>
      </c>
      <c r="F1981" s="23" t="s">
        <v>5380</v>
      </c>
      <c r="G1981" s="17" t="s">
        <v>5381</v>
      </c>
      <c r="H1981" s="23" t="s">
        <v>59</v>
      </c>
      <c r="I1981" s="23" t="s">
        <v>48</v>
      </c>
      <c r="J1981" s="23" t="s">
        <v>14</v>
      </c>
      <c r="K1981" s="22">
        <v>12</v>
      </c>
      <c r="L1981" s="23" t="s">
        <v>53</v>
      </c>
      <c r="M1981" s="23" t="s">
        <v>4605</v>
      </c>
      <c r="N1981" s="22">
        <v>11</v>
      </c>
      <c r="O1981" s="22">
        <v>2025</v>
      </c>
    </row>
    <row r="1982" spans="1:15" x14ac:dyDescent="0.3">
      <c r="A1982" s="23" t="s">
        <v>5382</v>
      </c>
      <c r="B1982" s="23" t="s">
        <v>3</v>
      </c>
      <c r="C1982" s="24">
        <v>45819</v>
      </c>
      <c r="D1982" s="24">
        <v>45832</v>
      </c>
      <c r="E1982" s="23" t="s">
        <v>205</v>
      </c>
      <c r="F1982" s="23" t="s">
        <v>5383</v>
      </c>
      <c r="G1982" s="17" t="s">
        <v>5384</v>
      </c>
      <c r="H1982" s="23" t="s">
        <v>67</v>
      </c>
      <c r="I1982" s="23" t="s">
        <v>42</v>
      </c>
      <c r="J1982" s="23" t="s">
        <v>14</v>
      </c>
      <c r="K1982" s="22">
        <v>13</v>
      </c>
      <c r="L1982" s="23" t="s">
        <v>30</v>
      </c>
      <c r="M1982" s="23" t="s">
        <v>4605</v>
      </c>
      <c r="N1982" s="22">
        <v>11</v>
      </c>
      <c r="O1982" s="22">
        <v>2025</v>
      </c>
    </row>
    <row r="1983" spans="1:15" x14ac:dyDescent="0.3">
      <c r="A1983" s="23" t="s">
        <v>5385</v>
      </c>
      <c r="B1983" s="23" t="s">
        <v>3</v>
      </c>
      <c r="C1983" s="24">
        <v>45819</v>
      </c>
      <c r="D1983" s="24">
        <v>45832</v>
      </c>
      <c r="E1983" s="23" t="s">
        <v>52</v>
      </c>
      <c r="F1983" s="23" t="s">
        <v>5386</v>
      </c>
      <c r="G1983" s="17" t="s">
        <v>103</v>
      </c>
      <c r="H1983" s="23" t="s">
        <v>6</v>
      </c>
      <c r="I1983" s="23" t="s">
        <v>42</v>
      </c>
      <c r="J1983" s="23" t="s">
        <v>40</v>
      </c>
      <c r="K1983" s="22">
        <v>13</v>
      </c>
      <c r="L1983" s="23" t="s">
        <v>30</v>
      </c>
      <c r="M1983" s="23" t="s">
        <v>4605</v>
      </c>
      <c r="N1983" s="22">
        <v>11</v>
      </c>
      <c r="O1983" s="22">
        <v>2025</v>
      </c>
    </row>
    <row r="1984" spans="1:15" x14ac:dyDescent="0.3">
      <c r="A1984" s="23" t="s">
        <v>5387</v>
      </c>
      <c r="B1984" s="23" t="s">
        <v>3</v>
      </c>
      <c r="C1984" s="24">
        <v>45819</v>
      </c>
      <c r="D1984" s="24">
        <v>45832</v>
      </c>
      <c r="E1984" s="23" t="s">
        <v>52</v>
      </c>
      <c r="F1984" s="23" t="s">
        <v>5388</v>
      </c>
      <c r="G1984" s="17" t="s">
        <v>103</v>
      </c>
      <c r="H1984" s="23" t="s">
        <v>86</v>
      </c>
      <c r="I1984" s="23" t="s">
        <v>42</v>
      </c>
      <c r="J1984" s="23" t="s">
        <v>40</v>
      </c>
      <c r="K1984" s="22">
        <v>13</v>
      </c>
      <c r="L1984" s="23" t="s">
        <v>30</v>
      </c>
      <c r="M1984" s="23" t="s">
        <v>4605</v>
      </c>
      <c r="N1984" s="22">
        <v>11</v>
      </c>
      <c r="O1984" s="22">
        <v>2025</v>
      </c>
    </row>
    <row r="1985" spans="1:15" x14ac:dyDescent="0.3">
      <c r="A1985" s="23" t="s">
        <v>5389</v>
      </c>
      <c r="B1985" s="23" t="s">
        <v>3</v>
      </c>
      <c r="C1985" s="24">
        <v>45819</v>
      </c>
      <c r="D1985" s="24">
        <v>45833</v>
      </c>
      <c r="E1985" s="23" t="s">
        <v>52</v>
      </c>
      <c r="F1985" s="23" t="s">
        <v>5390</v>
      </c>
      <c r="G1985" s="17" t="s">
        <v>5391</v>
      </c>
      <c r="H1985" s="23" t="s">
        <v>1</v>
      </c>
      <c r="I1985" s="23" t="s">
        <v>42</v>
      </c>
      <c r="J1985" s="23" t="s">
        <v>14</v>
      </c>
      <c r="K1985" s="22">
        <v>14</v>
      </c>
      <c r="L1985" s="23" t="s">
        <v>30</v>
      </c>
      <c r="M1985" s="23" t="s">
        <v>4605</v>
      </c>
      <c r="N1985" s="22">
        <v>11</v>
      </c>
      <c r="O1985" s="22">
        <v>2025</v>
      </c>
    </row>
    <row r="1986" spans="1:15" x14ac:dyDescent="0.3">
      <c r="A1986" s="23" t="s">
        <v>5392</v>
      </c>
      <c r="B1986" s="23" t="s">
        <v>3</v>
      </c>
      <c r="C1986" s="24">
        <v>45819</v>
      </c>
      <c r="D1986" s="24">
        <v>45833</v>
      </c>
      <c r="E1986" s="23" t="s">
        <v>236</v>
      </c>
      <c r="F1986" s="23" t="s">
        <v>5393</v>
      </c>
      <c r="G1986" s="17" t="s">
        <v>108</v>
      </c>
      <c r="H1986" s="23" t="s">
        <v>6</v>
      </c>
      <c r="I1986" s="23" t="s">
        <v>42</v>
      </c>
      <c r="J1986" s="23" t="s">
        <v>14</v>
      </c>
      <c r="K1986" s="22">
        <v>14</v>
      </c>
      <c r="L1986" s="23" t="s">
        <v>30</v>
      </c>
      <c r="M1986" s="23" t="s">
        <v>4605</v>
      </c>
      <c r="N1986" s="22">
        <v>11</v>
      </c>
      <c r="O1986" s="22">
        <v>2025</v>
      </c>
    </row>
    <row r="1987" spans="1:15" x14ac:dyDescent="0.3">
      <c r="A1987" s="23" t="s">
        <v>5394</v>
      </c>
      <c r="B1987" s="23" t="s">
        <v>3</v>
      </c>
      <c r="C1987" s="24">
        <v>45819</v>
      </c>
      <c r="D1987" s="24">
        <v>45833</v>
      </c>
      <c r="E1987" s="23" t="s">
        <v>236</v>
      </c>
      <c r="F1987" s="23" t="s">
        <v>5395</v>
      </c>
      <c r="G1987" s="17" t="s">
        <v>5396</v>
      </c>
      <c r="H1987" s="23" t="s">
        <v>6</v>
      </c>
      <c r="I1987" s="23" t="s">
        <v>48</v>
      </c>
      <c r="J1987" s="23" t="s">
        <v>14</v>
      </c>
      <c r="K1987" s="22">
        <v>14</v>
      </c>
      <c r="L1987" s="23" t="s">
        <v>53</v>
      </c>
      <c r="M1987" s="23" t="s">
        <v>4605</v>
      </c>
      <c r="N1987" s="22">
        <v>11</v>
      </c>
      <c r="O1987" s="22">
        <v>2025</v>
      </c>
    </row>
    <row r="1988" spans="1:15" x14ac:dyDescent="0.3">
      <c r="A1988" s="23" t="s">
        <v>5397</v>
      </c>
      <c r="B1988" s="23" t="s">
        <v>3</v>
      </c>
      <c r="C1988" s="24">
        <v>45819</v>
      </c>
      <c r="D1988" s="24">
        <v>45833</v>
      </c>
      <c r="E1988" s="23" t="s">
        <v>43</v>
      </c>
      <c r="F1988" s="23" t="s">
        <v>5398</v>
      </c>
      <c r="G1988" s="17" t="s">
        <v>5399</v>
      </c>
      <c r="H1988" s="23" t="s">
        <v>2</v>
      </c>
      <c r="I1988" s="23" t="s">
        <v>42</v>
      </c>
      <c r="J1988" s="23" t="s">
        <v>40</v>
      </c>
      <c r="K1988" s="22">
        <v>14</v>
      </c>
      <c r="L1988" s="23" t="s">
        <v>30</v>
      </c>
      <c r="M1988" s="23" t="s">
        <v>4605</v>
      </c>
      <c r="N1988" s="22">
        <v>11</v>
      </c>
      <c r="O1988" s="22">
        <v>2025</v>
      </c>
    </row>
    <row r="1989" spans="1:15" x14ac:dyDescent="0.3">
      <c r="A1989" s="23" t="s">
        <v>5400</v>
      </c>
      <c r="B1989" s="23" t="s">
        <v>3</v>
      </c>
      <c r="C1989" s="24">
        <v>45819</v>
      </c>
      <c r="D1989" s="24">
        <v>45834</v>
      </c>
      <c r="E1989" s="23" t="s">
        <v>211</v>
      </c>
      <c r="F1989" s="23" t="s">
        <v>5401</v>
      </c>
      <c r="G1989" s="17" t="s">
        <v>118</v>
      </c>
      <c r="H1989" s="23" t="s">
        <v>2</v>
      </c>
      <c r="I1989" s="23" t="s">
        <v>48</v>
      </c>
      <c r="J1989" s="23" t="s">
        <v>14</v>
      </c>
      <c r="K1989" s="22">
        <v>15</v>
      </c>
      <c r="L1989" s="23" t="s">
        <v>53</v>
      </c>
      <c r="M1989" s="23" t="s">
        <v>4605</v>
      </c>
      <c r="N1989" s="22">
        <v>11</v>
      </c>
      <c r="O1989" s="22">
        <v>2025</v>
      </c>
    </row>
    <row r="1990" spans="1:15" x14ac:dyDescent="0.3">
      <c r="A1990" s="23" t="s">
        <v>5402</v>
      </c>
      <c r="B1990" s="23" t="s">
        <v>3</v>
      </c>
      <c r="C1990" s="24">
        <v>45819</v>
      </c>
      <c r="D1990" s="24">
        <v>45834</v>
      </c>
      <c r="E1990" s="23" t="s">
        <v>52</v>
      </c>
      <c r="F1990" s="23" t="s">
        <v>5403</v>
      </c>
      <c r="G1990" s="17" t="s">
        <v>5404</v>
      </c>
      <c r="H1990" s="23" t="s">
        <v>2</v>
      </c>
      <c r="I1990" s="23" t="s">
        <v>42</v>
      </c>
      <c r="J1990" s="23" t="s">
        <v>14</v>
      </c>
      <c r="K1990" s="22">
        <v>15</v>
      </c>
      <c r="L1990" s="23" t="s">
        <v>30</v>
      </c>
      <c r="M1990" s="23" t="s">
        <v>4605</v>
      </c>
      <c r="N1990" s="22">
        <v>11</v>
      </c>
      <c r="O1990" s="22">
        <v>2025</v>
      </c>
    </row>
    <row r="1991" spans="1:15" x14ac:dyDescent="0.3">
      <c r="A1991" s="23" t="s">
        <v>5405</v>
      </c>
      <c r="B1991" s="23" t="s">
        <v>3</v>
      </c>
      <c r="C1991" s="24">
        <v>45819</v>
      </c>
      <c r="D1991" s="24">
        <v>45835</v>
      </c>
      <c r="E1991" s="23" t="s">
        <v>204</v>
      </c>
      <c r="F1991" s="23" t="s">
        <v>5406</v>
      </c>
      <c r="G1991" s="17" t="s">
        <v>5407</v>
      </c>
      <c r="H1991" s="23" t="s">
        <v>2</v>
      </c>
      <c r="I1991" s="23" t="s">
        <v>42</v>
      </c>
      <c r="J1991" s="23" t="s">
        <v>14</v>
      </c>
      <c r="K1991" s="22">
        <v>16</v>
      </c>
      <c r="L1991" s="23" t="s">
        <v>30</v>
      </c>
      <c r="M1991" s="23" t="s">
        <v>4605</v>
      </c>
      <c r="N1991" s="22">
        <v>11</v>
      </c>
      <c r="O1991" s="22">
        <v>2025</v>
      </c>
    </row>
    <row r="1992" spans="1:15" x14ac:dyDescent="0.3">
      <c r="A1992" s="23" t="s">
        <v>5408</v>
      </c>
      <c r="B1992" s="23" t="s">
        <v>3</v>
      </c>
      <c r="C1992" s="24">
        <v>45819</v>
      </c>
      <c r="D1992" s="24">
        <v>45839</v>
      </c>
      <c r="E1992" s="23" t="s">
        <v>25</v>
      </c>
      <c r="F1992" s="23" t="s">
        <v>5409</v>
      </c>
      <c r="G1992" s="17" t="s">
        <v>5410</v>
      </c>
      <c r="H1992" s="23" t="s">
        <v>6</v>
      </c>
      <c r="I1992" s="23" t="s">
        <v>42</v>
      </c>
      <c r="J1992" s="23" t="s">
        <v>14</v>
      </c>
      <c r="K1992" s="22">
        <v>20</v>
      </c>
      <c r="L1992" s="23" t="s">
        <v>30</v>
      </c>
      <c r="M1992" s="23" t="s">
        <v>4605</v>
      </c>
      <c r="N1992" s="22">
        <v>11</v>
      </c>
      <c r="O1992" s="22">
        <v>2025</v>
      </c>
    </row>
    <row r="1993" spans="1:15" x14ac:dyDescent="0.3">
      <c r="A1993" s="23" t="s">
        <v>5411</v>
      </c>
      <c r="B1993" s="23" t="s">
        <v>3</v>
      </c>
      <c r="C1993" s="24">
        <v>45819</v>
      </c>
      <c r="D1993" s="24">
        <v>45839</v>
      </c>
      <c r="E1993" s="23" t="s">
        <v>236</v>
      </c>
      <c r="F1993" s="23" t="s">
        <v>5412</v>
      </c>
      <c r="G1993" s="17" t="s">
        <v>108</v>
      </c>
      <c r="H1993" s="23" t="s">
        <v>2</v>
      </c>
      <c r="I1993" s="23" t="s">
        <v>42</v>
      </c>
      <c r="J1993" s="23" t="s">
        <v>14</v>
      </c>
      <c r="K1993" s="22">
        <v>20</v>
      </c>
      <c r="L1993" s="23" t="s">
        <v>30</v>
      </c>
      <c r="M1993" s="23" t="s">
        <v>4605</v>
      </c>
      <c r="N1993" s="22">
        <v>11</v>
      </c>
      <c r="O1993" s="22">
        <v>2025</v>
      </c>
    </row>
    <row r="1994" spans="1:15" x14ac:dyDescent="0.3">
      <c r="A1994" s="23" t="s">
        <v>5413</v>
      </c>
      <c r="B1994" s="23" t="s">
        <v>3</v>
      </c>
      <c r="C1994" s="24">
        <v>45819</v>
      </c>
      <c r="D1994" s="24">
        <v>45840</v>
      </c>
      <c r="E1994" s="23" t="s">
        <v>219</v>
      </c>
      <c r="F1994" s="23" t="s">
        <v>5414</v>
      </c>
      <c r="G1994" s="17" t="s">
        <v>5415</v>
      </c>
      <c r="H1994" s="23" t="s">
        <v>1</v>
      </c>
      <c r="I1994" s="23" t="s">
        <v>97</v>
      </c>
      <c r="J1994" s="23" t="s">
        <v>14</v>
      </c>
      <c r="K1994" s="22">
        <v>21</v>
      </c>
      <c r="L1994" s="23" t="s">
        <v>30</v>
      </c>
      <c r="M1994" s="23" t="s">
        <v>4605</v>
      </c>
      <c r="N1994" s="22">
        <v>11</v>
      </c>
      <c r="O1994" s="22">
        <v>2025</v>
      </c>
    </row>
    <row r="1995" spans="1:15" x14ac:dyDescent="0.3">
      <c r="A1995" s="23" t="s">
        <v>5416</v>
      </c>
      <c r="B1995" s="23" t="s">
        <v>5</v>
      </c>
      <c r="C1995" s="24">
        <v>45820</v>
      </c>
      <c r="D1995" s="24">
        <v>45820</v>
      </c>
      <c r="E1995" s="23" t="s">
        <v>25</v>
      </c>
      <c r="F1995" s="23" t="s">
        <v>5417</v>
      </c>
      <c r="G1995" s="17" t="s">
        <v>39</v>
      </c>
      <c r="H1995" s="23" t="s">
        <v>0</v>
      </c>
      <c r="I1995" s="23" t="s">
        <v>195</v>
      </c>
      <c r="J1995" s="23" t="s">
        <v>47</v>
      </c>
      <c r="K1995" s="22">
        <v>0</v>
      </c>
      <c r="L1995" s="23" t="s">
        <v>30</v>
      </c>
      <c r="M1995" s="23" t="s">
        <v>4605</v>
      </c>
      <c r="N1995" s="22">
        <v>12</v>
      </c>
      <c r="O1995" s="22">
        <v>2025</v>
      </c>
    </row>
    <row r="1996" spans="1:15" x14ac:dyDescent="0.3">
      <c r="A1996" s="23" t="s">
        <v>5418</v>
      </c>
      <c r="B1996" s="23" t="s">
        <v>3</v>
      </c>
      <c r="C1996" s="24">
        <v>45820</v>
      </c>
      <c r="D1996" s="24">
        <v>45820</v>
      </c>
      <c r="E1996" s="23" t="s">
        <v>52</v>
      </c>
      <c r="F1996" s="23" t="s">
        <v>5419</v>
      </c>
      <c r="G1996" s="17" t="s">
        <v>5420</v>
      </c>
      <c r="H1996" s="23" t="s">
        <v>66</v>
      </c>
      <c r="I1996" s="23" t="s">
        <v>42</v>
      </c>
      <c r="J1996" s="23" t="s">
        <v>14</v>
      </c>
      <c r="K1996" s="22">
        <v>0</v>
      </c>
      <c r="L1996" s="23" t="s">
        <v>30</v>
      </c>
      <c r="M1996" s="23" t="s">
        <v>4605</v>
      </c>
      <c r="N1996" s="22">
        <v>12</v>
      </c>
      <c r="O1996" s="22">
        <v>2025</v>
      </c>
    </row>
    <row r="1997" spans="1:15" x14ac:dyDescent="0.3">
      <c r="A1997" s="23" t="s">
        <v>5421</v>
      </c>
      <c r="B1997" s="23" t="s">
        <v>3</v>
      </c>
      <c r="C1997" s="24">
        <v>45820</v>
      </c>
      <c r="D1997" s="24">
        <v>45820</v>
      </c>
      <c r="E1997" s="23" t="s">
        <v>202</v>
      </c>
      <c r="F1997" s="23" t="s">
        <v>5422</v>
      </c>
      <c r="G1997" s="17" t="s">
        <v>5423</v>
      </c>
      <c r="H1997" s="23" t="s">
        <v>0</v>
      </c>
      <c r="I1997" s="23" t="s">
        <v>42</v>
      </c>
      <c r="J1997" s="23" t="s">
        <v>14</v>
      </c>
      <c r="K1997" s="22">
        <v>0</v>
      </c>
      <c r="L1997" s="23" t="s">
        <v>30</v>
      </c>
      <c r="M1997" s="23" t="s">
        <v>4605</v>
      </c>
      <c r="N1997" s="22">
        <v>12</v>
      </c>
      <c r="O1997" s="22">
        <v>2025</v>
      </c>
    </row>
    <row r="1998" spans="1:15" x14ac:dyDescent="0.3">
      <c r="A1998" s="23" t="s">
        <v>5424</v>
      </c>
      <c r="B1998" s="23" t="s">
        <v>3</v>
      </c>
      <c r="C1998" s="24">
        <v>45820</v>
      </c>
      <c r="D1998" s="24">
        <v>45820</v>
      </c>
      <c r="E1998" s="23" t="s">
        <v>235</v>
      </c>
      <c r="F1998" s="23" t="s">
        <v>5425</v>
      </c>
      <c r="G1998" s="17" t="s">
        <v>5426</v>
      </c>
      <c r="H1998" s="23" t="s">
        <v>16</v>
      </c>
      <c r="I1998" s="23" t="s">
        <v>42</v>
      </c>
      <c r="J1998" s="23" t="s">
        <v>14</v>
      </c>
      <c r="K1998" s="22">
        <v>0</v>
      </c>
      <c r="L1998" s="23" t="s">
        <v>30</v>
      </c>
      <c r="M1998" s="23" t="s">
        <v>4605</v>
      </c>
      <c r="N1998" s="22">
        <v>12</v>
      </c>
      <c r="O1998" s="22">
        <v>2025</v>
      </c>
    </row>
    <row r="1999" spans="1:15" x14ac:dyDescent="0.3">
      <c r="A1999" s="23" t="s">
        <v>5427</v>
      </c>
      <c r="B1999" s="23" t="s">
        <v>3</v>
      </c>
      <c r="C1999" s="24">
        <v>45820</v>
      </c>
      <c r="D1999" s="24">
        <v>45820</v>
      </c>
      <c r="E1999" s="23" t="s">
        <v>235</v>
      </c>
      <c r="F1999" s="23" t="s">
        <v>5428</v>
      </c>
      <c r="G1999" s="17" t="s">
        <v>5429</v>
      </c>
      <c r="H1999" s="23" t="s">
        <v>16</v>
      </c>
      <c r="I1999" s="23" t="s">
        <v>42</v>
      </c>
      <c r="J1999" s="23" t="s">
        <v>14</v>
      </c>
      <c r="K1999" s="22">
        <v>0</v>
      </c>
      <c r="L1999" s="23" t="s">
        <v>30</v>
      </c>
      <c r="M1999" s="23" t="s">
        <v>4605</v>
      </c>
      <c r="N1999" s="22">
        <v>12</v>
      </c>
      <c r="O1999" s="22">
        <v>2025</v>
      </c>
    </row>
    <row r="2000" spans="1:15" x14ac:dyDescent="0.3">
      <c r="A2000" s="23" t="s">
        <v>5430</v>
      </c>
      <c r="B2000" s="23" t="s">
        <v>3</v>
      </c>
      <c r="C2000" s="24">
        <v>45820</v>
      </c>
      <c r="D2000" s="24">
        <v>45820</v>
      </c>
      <c r="E2000" s="23" t="s">
        <v>235</v>
      </c>
      <c r="F2000" s="23" t="s">
        <v>5431</v>
      </c>
      <c r="G2000" s="17" t="s">
        <v>5432</v>
      </c>
      <c r="H2000" s="23" t="s">
        <v>70</v>
      </c>
      <c r="I2000" s="23" t="s">
        <v>42</v>
      </c>
      <c r="J2000" s="23" t="s">
        <v>14</v>
      </c>
      <c r="K2000" s="22">
        <v>0</v>
      </c>
      <c r="L2000" s="23" t="s">
        <v>30</v>
      </c>
      <c r="M2000" s="23" t="s">
        <v>4605</v>
      </c>
      <c r="N2000" s="22">
        <v>12</v>
      </c>
      <c r="O2000" s="22">
        <v>2025</v>
      </c>
    </row>
    <row r="2001" spans="1:15" x14ac:dyDescent="0.3">
      <c r="A2001" s="23" t="s">
        <v>5433</v>
      </c>
      <c r="B2001" s="23" t="s">
        <v>3</v>
      </c>
      <c r="C2001" s="24">
        <v>45820</v>
      </c>
      <c r="D2001" s="24">
        <v>45821</v>
      </c>
      <c r="E2001" s="23" t="s">
        <v>52</v>
      </c>
      <c r="F2001" s="23" t="s">
        <v>5434</v>
      </c>
      <c r="G2001" s="17" t="s">
        <v>5435</v>
      </c>
      <c r="H2001" s="23" t="s">
        <v>34</v>
      </c>
      <c r="I2001" s="23" t="s">
        <v>42</v>
      </c>
      <c r="J2001" s="23" t="s">
        <v>14</v>
      </c>
      <c r="K2001" s="22">
        <v>1</v>
      </c>
      <c r="L2001" s="23" t="s">
        <v>30</v>
      </c>
      <c r="M2001" s="23" t="s">
        <v>4605</v>
      </c>
      <c r="N2001" s="22">
        <v>12</v>
      </c>
      <c r="O2001" s="22">
        <v>2025</v>
      </c>
    </row>
    <row r="2002" spans="1:15" x14ac:dyDescent="0.3">
      <c r="A2002" s="23" t="s">
        <v>5436</v>
      </c>
      <c r="B2002" s="23" t="s">
        <v>3</v>
      </c>
      <c r="C2002" s="24">
        <v>45820</v>
      </c>
      <c r="D2002" s="24">
        <v>45821</v>
      </c>
      <c r="E2002" s="23" t="s">
        <v>52</v>
      </c>
      <c r="F2002" s="23" t="s">
        <v>5437</v>
      </c>
      <c r="G2002" s="17" t="s">
        <v>5438</v>
      </c>
      <c r="H2002" s="23" t="s">
        <v>2</v>
      </c>
      <c r="I2002" s="23" t="s">
        <v>48</v>
      </c>
      <c r="J2002" s="23" t="s">
        <v>14</v>
      </c>
      <c r="K2002" s="22">
        <v>1</v>
      </c>
      <c r="L2002" s="23" t="s">
        <v>53</v>
      </c>
      <c r="M2002" s="23" t="s">
        <v>4605</v>
      </c>
      <c r="N2002" s="22">
        <v>12</v>
      </c>
      <c r="O2002" s="22">
        <v>2025</v>
      </c>
    </row>
    <row r="2003" spans="1:15" x14ac:dyDescent="0.3">
      <c r="A2003" s="23" t="s">
        <v>5439</v>
      </c>
      <c r="B2003" s="23" t="s">
        <v>3</v>
      </c>
      <c r="C2003" s="24">
        <v>45820</v>
      </c>
      <c r="D2003" s="24">
        <v>45821</v>
      </c>
      <c r="E2003" s="23" t="s">
        <v>202</v>
      </c>
      <c r="F2003" s="23" t="s">
        <v>5440</v>
      </c>
      <c r="G2003" s="17" t="s">
        <v>5248</v>
      </c>
      <c r="H2003" s="23" t="s">
        <v>2</v>
      </c>
      <c r="I2003" s="23" t="s">
        <v>42</v>
      </c>
      <c r="J2003" s="23" t="s">
        <v>14</v>
      </c>
      <c r="K2003" s="22">
        <v>1</v>
      </c>
      <c r="L2003" s="23" t="s">
        <v>30</v>
      </c>
      <c r="M2003" s="23" t="s">
        <v>4605</v>
      </c>
      <c r="N2003" s="22">
        <v>12</v>
      </c>
      <c r="O2003" s="22">
        <v>2025</v>
      </c>
    </row>
    <row r="2004" spans="1:15" x14ac:dyDescent="0.3">
      <c r="A2004" s="23" t="s">
        <v>5441</v>
      </c>
      <c r="B2004" s="23" t="s">
        <v>3</v>
      </c>
      <c r="C2004" s="24">
        <v>45820</v>
      </c>
      <c r="D2004" s="24">
        <v>45821</v>
      </c>
      <c r="E2004" s="23" t="s">
        <v>135</v>
      </c>
      <c r="F2004" s="23" t="s">
        <v>5442</v>
      </c>
      <c r="G2004" s="17" t="s">
        <v>5443</v>
      </c>
      <c r="H2004" s="23" t="s">
        <v>34</v>
      </c>
      <c r="I2004" s="23" t="s">
        <v>96</v>
      </c>
      <c r="J2004" s="23" t="s">
        <v>13</v>
      </c>
      <c r="K2004" s="22">
        <v>1</v>
      </c>
      <c r="L2004" s="23" t="s">
        <v>53</v>
      </c>
      <c r="M2004" s="23" t="s">
        <v>4605</v>
      </c>
      <c r="N2004" s="22">
        <v>12</v>
      </c>
      <c r="O2004" s="22">
        <v>2025</v>
      </c>
    </row>
    <row r="2005" spans="1:15" x14ac:dyDescent="0.3">
      <c r="A2005" s="23" t="s">
        <v>5444</v>
      </c>
      <c r="B2005" s="23" t="s">
        <v>3</v>
      </c>
      <c r="C2005" s="24">
        <v>45820</v>
      </c>
      <c r="D2005" s="24">
        <v>45822</v>
      </c>
      <c r="E2005" s="23" t="s">
        <v>207</v>
      </c>
      <c r="F2005" s="23" t="s">
        <v>5445</v>
      </c>
      <c r="G2005" s="17" t="s">
        <v>5446</v>
      </c>
      <c r="H2005" s="23" t="s">
        <v>2</v>
      </c>
      <c r="I2005" s="23" t="s">
        <v>42</v>
      </c>
      <c r="J2005" s="23" t="s">
        <v>14</v>
      </c>
      <c r="K2005" s="22">
        <v>2</v>
      </c>
      <c r="L2005" s="23" t="s">
        <v>30</v>
      </c>
      <c r="M2005" s="23" t="s">
        <v>4605</v>
      </c>
      <c r="N2005" s="22">
        <v>12</v>
      </c>
      <c r="O2005" s="22">
        <v>2025</v>
      </c>
    </row>
    <row r="2006" spans="1:15" x14ac:dyDescent="0.3">
      <c r="A2006" s="23" t="s">
        <v>5447</v>
      </c>
      <c r="B2006" s="23" t="s">
        <v>3</v>
      </c>
      <c r="C2006" s="24">
        <v>45820</v>
      </c>
      <c r="D2006" s="24">
        <v>45824</v>
      </c>
      <c r="E2006" s="23" t="s">
        <v>46</v>
      </c>
      <c r="F2006" s="23" t="s">
        <v>5448</v>
      </c>
      <c r="G2006" s="17" t="s">
        <v>5081</v>
      </c>
      <c r="H2006" s="23" t="s">
        <v>66</v>
      </c>
      <c r="I2006" s="23" t="s">
        <v>48</v>
      </c>
      <c r="J2006" s="23" t="s">
        <v>14</v>
      </c>
      <c r="K2006" s="22">
        <v>4</v>
      </c>
      <c r="L2006" s="23" t="s">
        <v>30</v>
      </c>
      <c r="M2006" s="23" t="s">
        <v>4605</v>
      </c>
      <c r="N2006" s="22">
        <v>12</v>
      </c>
      <c r="O2006" s="22">
        <v>2025</v>
      </c>
    </row>
    <row r="2007" spans="1:15" x14ac:dyDescent="0.3">
      <c r="A2007" s="23" t="s">
        <v>5449</v>
      </c>
      <c r="B2007" s="23" t="s">
        <v>3</v>
      </c>
      <c r="C2007" s="24">
        <v>45820</v>
      </c>
      <c r="D2007" s="24">
        <v>45824</v>
      </c>
      <c r="E2007" s="23" t="s">
        <v>46</v>
      </c>
      <c r="F2007" s="23" t="s">
        <v>5450</v>
      </c>
      <c r="G2007" s="17" t="s">
        <v>5081</v>
      </c>
      <c r="H2007" s="23" t="s">
        <v>2</v>
      </c>
      <c r="I2007" s="23" t="s">
        <v>42</v>
      </c>
      <c r="J2007" s="23" t="s">
        <v>14</v>
      </c>
      <c r="K2007" s="22">
        <v>4</v>
      </c>
      <c r="L2007" s="23" t="s">
        <v>30</v>
      </c>
      <c r="M2007" s="23" t="s">
        <v>4605</v>
      </c>
      <c r="N2007" s="22">
        <v>12</v>
      </c>
      <c r="O2007" s="22">
        <v>2025</v>
      </c>
    </row>
    <row r="2008" spans="1:15" x14ac:dyDescent="0.3">
      <c r="A2008" s="23" t="s">
        <v>5451</v>
      </c>
      <c r="B2008" s="23" t="s">
        <v>3</v>
      </c>
      <c r="C2008" s="24">
        <v>45820</v>
      </c>
      <c r="D2008" s="24">
        <v>45824</v>
      </c>
      <c r="E2008" s="23" t="s">
        <v>46</v>
      </c>
      <c r="F2008" s="23" t="s">
        <v>5448</v>
      </c>
      <c r="G2008" s="17" t="s">
        <v>5081</v>
      </c>
      <c r="H2008" s="23" t="s">
        <v>2</v>
      </c>
      <c r="I2008" s="23" t="s">
        <v>42</v>
      </c>
      <c r="J2008" s="23" t="s">
        <v>14</v>
      </c>
      <c r="K2008" s="22">
        <v>4</v>
      </c>
      <c r="L2008" s="23" t="s">
        <v>30</v>
      </c>
      <c r="M2008" s="23" t="s">
        <v>4605</v>
      </c>
      <c r="N2008" s="22">
        <v>12</v>
      </c>
      <c r="O2008" s="22">
        <v>2025</v>
      </c>
    </row>
    <row r="2009" spans="1:15" x14ac:dyDescent="0.3">
      <c r="A2009" s="23" t="s">
        <v>5452</v>
      </c>
      <c r="B2009" s="23" t="s">
        <v>3</v>
      </c>
      <c r="C2009" s="24">
        <v>45820</v>
      </c>
      <c r="D2009" s="24">
        <v>45824</v>
      </c>
      <c r="E2009" s="23" t="s">
        <v>46</v>
      </c>
      <c r="F2009" s="23" t="s">
        <v>5453</v>
      </c>
      <c r="G2009" s="17" t="s">
        <v>5081</v>
      </c>
      <c r="H2009" s="23" t="s">
        <v>1</v>
      </c>
      <c r="I2009" s="23" t="s">
        <v>42</v>
      </c>
      <c r="J2009" s="23" t="s">
        <v>14</v>
      </c>
      <c r="K2009" s="22">
        <v>4</v>
      </c>
      <c r="L2009" s="23" t="s">
        <v>30</v>
      </c>
      <c r="M2009" s="23" t="s">
        <v>4605</v>
      </c>
      <c r="N2009" s="22">
        <v>12</v>
      </c>
      <c r="O2009" s="22">
        <v>2025</v>
      </c>
    </row>
    <row r="2010" spans="1:15" x14ac:dyDescent="0.3">
      <c r="A2010" s="23" t="s">
        <v>5454</v>
      </c>
      <c r="B2010" s="23" t="s">
        <v>3</v>
      </c>
      <c r="C2010" s="24">
        <v>45820</v>
      </c>
      <c r="D2010" s="24">
        <v>45826</v>
      </c>
      <c r="E2010" s="23" t="s">
        <v>5455</v>
      </c>
      <c r="F2010" s="23" t="s">
        <v>5456</v>
      </c>
      <c r="G2010" s="17" t="s">
        <v>273</v>
      </c>
      <c r="H2010" s="23" t="s">
        <v>16</v>
      </c>
      <c r="I2010" s="23" t="s">
        <v>97</v>
      </c>
      <c r="J2010" s="23" t="s">
        <v>14</v>
      </c>
      <c r="K2010" s="22">
        <v>6</v>
      </c>
      <c r="L2010" s="23" t="s">
        <v>30</v>
      </c>
      <c r="M2010" s="23" t="s">
        <v>4605</v>
      </c>
      <c r="N2010" s="22">
        <v>12</v>
      </c>
      <c r="O2010" s="22">
        <v>2025</v>
      </c>
    </row>
    <row r="2011" spans="1:15" x14ac:dyDescent="0.3">
      <c r="A2011" s="23" t="s">
        <v>5457</v>
      </c>
      <c r="B2011" s="23" t="s">
        <v>5</v>
      </c>
      <c r="C2011" s="24">
        <v>45820</v>
      </c>
      <c r="D2011" s="24">
        <v>45831</v>
      </c>
      <c r="E2011" s="23" t="s">
        <v>56</v>
      </c>
      <c r="F2011" s="23" t="s">
        <v>5458</v>
      </c>
      <c r="G2011" s="17" t="s">
        <v>5459</v>
      </c>
      <c r="H2011" s="23" t="s">
        <v>2</v>
      </c>
      <c r="I2011" s="23" t="s">
        <v>44</v>
      </c>
      <c r="J2011" s="23" t="s">
        <v>14</v>
      </c>
      <c r="K2011" s="22">
        <v>11</v>
      </c>
      <c r="L2011" s="23" t="s">
        <v>30</v>
      </c>
      <c r="M2011" s="23" t="s">
        <v>4605</v>
      </c>
      <c r="N2011" s="22">
        <v>12</v>
      </c>
      <c r="O2011" s="22">
        <v>2025</v>
      </c>
    </row>
    <row r="2012" spans="1:15" x14ac:dyDescent="0.3">
      <c r="A2012" s="23" t="s">
        <v>5460</v>
      </c>
      <c r="B2012" s="23" t="s">
        <v>5</v>
      </c>
      <c r="C2012" s="24">
        <v>45820</v>
      </c>
      <c r="D2012" s="24">
        <v>45831</v>
      </c>
      <c r="E2012" s="23" t="s">
        <v>56</v>
      </c>
      <c r="F2012" s="23" t="s">
        <v>5458</v>
      </c>
      <c r="G2012" s="17" t="s">
        <v>5461</v>
      </c>
      <c r="H2012" s="23" t="s">
        <v>2</v>
      </c>
      <c r="I2012" s="23" t="s">
        <v>44</v>
      </c>
      <c r="J2012" s="23" t="s">
        <v>14</v>
      </c>
      <c r="K2012" s="22">
        <v>11</v>
      </c>
      <c r="L2012" s="23" t="s">
        <v>30</v>
      </c>
      <c r="M2012" s="23" t="s">
        <v>4605</v>
      </c>
      <c r="N2012" s="22">
        <v>12</v>
      </c>
      <c r="O2012" s="22">
        <v>2025</v>
      </c>
    </row>
    <row r="2013" spans="1:15" x14ac:dyDescent="0.3">
      <c r="A2013" s="23" t="s">
        <v>5462</v>
      </c>
      <c r="B2013" s="23" t="s">
        <v>3</v>
      </c>
      <c r="C2013" s="24">
        <v>45820</v>
      </c>
      <c r="D2013" s="24">
        <v>45833</v>
      </c>
      <c r="E2013" s="23" t="s">
        <v>236</v>
      </c>
      <c r="F2013" s="23" t="s">
        <v>5463</v>
      </c>
      <c r="G2013" s="17" t="s">
        <v>108</v>
      </c>
      <c r="H2013" s="23" t="s">
        <v>6</v>
      </c>
      <c r="I2013" s="23" t="s">
        <v>48</v>
      </c>
      <c r="J2013" s="23" t="s">
        <v>14</v>
      </c>
      <c r="K2013" s="22">
        <v>13</v>
      </c>
      <c r="L2013" s="23" t="s">
        <v>53</v>
      </c>
      <c r="M2013" s="23" t="s">
        <v>4605</v>
      </c>
      <c r="N2013" s="22">
        <v>12</v>
      </c>
      <c r="O2013" s="22">
        <v>2025</v>
      </c>
    </row>
    <row r="2014" spans="1:15" x14ac:dyDescent="0.3">
      <c r="A2014" s="23" t="s">
        <v>5464</v>
      </c>
      <c r="B2014" s="23" t="s">
        <v>3</v>
      </c>
      <c r="C2014" s="24">
        <v>45820</v>
      </c>
      <c r="D2014" s="24">
        <v>45833</v>
      </c>
      <c r="E2014" s="23" t="s">
        <v>236</v>
      </c>
      <c r="F2014" s="23" t="s">
        <v>5465</v>
      </c>
      <c r="G2014" s="17" t="s">
        <v>5466</v>
      </c>
      <c r="H2014" s="23" t="s">
        <v>6</v>
      </c>
      <c r="I2014" s="23" t="s">
        <v>42</v>
      </c>
      <c r="J2014" s="23" t="s">
        <v>14</v>
      </c>
      <c r="K2014" s="22">
        <v>13</v>
      </c>
      <c r="L2014" s="23" t="s">
        <v>30</v>
      </c>
      <c r="M2014" s="23" t="s">
        <v>4605</v>
      </c>
      <c r="N2014" s="22">
        <v>12</v>
      </c>
      <c r="O2014" s="22">
        <v>2025</v>
      </c>
    </row>
    <row r="2015" spans="1:15" x14ac:dyDescent="0.3">
      <c r="A2015" s="23" t="s">
        <v>5467</v>
      </c>
      <c r="B2015" s="23" t="s">
        <v>3</v>
      </c>
      <c r="C2015" s="24">
        <v>45820</v>
      </c>
      <c r="D2015" s="24">
        <v>45834</v>
      </c>
      <c r="E2015" s="23" t="s">
        <v>210</v>
      </c>
      <c r="F2015" s="23" t="s">
        <v>5468</v>
      </c>
      <c r="G2015" s="17" t="s">
        <v>109</v>
      </c>
      <c r="H2015" s="23" t="s">
        <v>0</v>
      </c>
      <c r="I2015" s="23" t="s">
        <v>194</v>
      </c>
      <c r="J2015" s="23" t="s">
        <v>14</v>
      </c>
      <c r="K2015" s="22">
        <v>14</v>
      </c>
      <c r="L2015" s="23" t="s">
        <v>30</v>
      </c>
      <c r="M2015" s="23" t="s">
        <v>4605</v>
      </c>
      <c r="N2015" s="22">
        <v>12</v>
      </c>
      <c r="O2015" s="22">
        <v>2025</v>
      </c>
    </row>
    <row r="2016" spans="1:15" x14ac:dyDescent="0.3">
      <c r="A2016" s="23" t="s">
        <v>5469</v>
      </c>
      <c r="B2016" s="23" t="s">
        <v>5</v>
      </c>
      <c r="C2016" s="24">
        <v>45820</v>
      </c>
      <c r="D2016" s="24">
        <v>45835</v>
      </c>
      <c r="E2016" s="23" t="s">
        <v>265</v>
      </c>
      <c r="F2016" s="23" t="s">
        <v>5470</v>
      </c>
      <c r="G2016" s="17" t="s">
        <v>5471</v>
      </c>
      <c r="H2016" s="23" t="s">
        <v>0</v>
      </c>
      <c r="I2016" s="23" t="s">
        <v>48</v>
      </c>
      <c r="J2016" s="23" t="s">
        <v>14</v>
      </c>
      <c r="K2016" s="22">
        <v>15</v>
      </c>
      <c r="L2016" s="23" t="s">
        <v>30</v>
      </c>
      <c r="M2016" s="23" t="s">
        <v>4605</v>
      </c>
      <c r="N2016" s="22">
        <v>12</v>
      </c>
      <c r="O2016" s="22">
        <v>2025</v>
      </c>
    </row>
    <row r="2017" spans="1:15" x14ac:dyDescent="0.3">
      <c r="A2017" s="23" t="s">
        <v>5472</v>
      </c>
      <c r="B2017" s="23" t="s">
        <v>3</v>
      </c>
      <c r="C2017" s="24">
        <v>45820</v>
      </c>
      <c r="D2017" s="24">
        <v>45838</v>
      </c>
      <c r="E2017" s="23" t="s">
        <v>5473</v>
      </c>
      <c r="F2017" s="23" t="s">
        <v>5474</v>
      </c>
      <c r="G2017" s="17" t="s">
        <v>5475</v>
      </c>
      <c r="H2017" s="23" t="s">
        <v>1</v>
      </c>
      <c r="I2017" s="23" t="s">
        <v>42</v>
      </c>
      <c r="J2017" s="23" t="s">
        <v>14</v>
      </c>
      <c r="K2017" s="22">
        <v>18</v>
      </c>
      <c r="L2017" s="23" t="s">
        <v>30</v>
      </c>
      <c r="M2017" s="23" t="s">
        <v>4605</v>
      </c>
      <c r="N2017" s="22">
        <v>12</v>
      </c>
      <c r="O2017" s="22">
        <v>2025</v>
      </c>
    </row>
    <row r="2018" spans="1:15" x14ac:dyDescent="0.3">
      <c r="A2018" s="23" t="s">
        <v>5476</v>
      </c>
      <c r="B2018" s="23" t="s">
        <v>3</v>
      </c>
      <c r="C2018" s="24">
        <v>45820</v>
      </c>
      <c r="D2018" s="24">
        <v>45839</v>
      </c>
      <c r="E2018" s="23" t="s">
        <v>52</v>
      </c>
      <c r="F2018" s="23" t="s">
        <v>5477</v>
      </c>
      <c r="G2018" s="17" t="s">
        <v>103</v>
      </c>
      <c r="H2018" s="23" t="s">
        <v>2</v>
      </c>
      <c r="I2018" s="23" t="s">
        <v>42</v>
      </c>
      <c r="J2018" s="23" t="s">
        <v>40</v>
      </c>
      <c r="K2018" s="22">
        <v>19</v>
      </c>
      <c r="L2018" s="23" t="s">
        <v>30</v>
      </c>
      <c r="M2018" s="23" t="s">
        <v>4605</v>
      </c>
      <c r="N2018" s="22">
        <v>12</v>
      </c>
      <c r="O2018" s="22">
        <v>2025</v>
      </c>
    </row>
    <row r="2019" spans="1:15" x14ac:dyDescent="0.3">
      <c r="A2019" s="23" t="s">
        <v>5478</v>
      </c>
      <c r="B2019" s="23" t="s">
        <v>3</v>
      </c>
      <c r="C2019" s="24">
        <v>45820</v>
      </c>
      <c r="D2019" s="24">
        <v>45839</v>
      </c>
      <c r="E2019" s="23" t="s">
        <v>52</v>
      </c>
      <c r="F2019" s="23" t="s">
        <v>5479</v>
      </c>
      <c r="G2019" s="17" t="s">
        <v>103</v>
      </c>
      <c r="H2019" s="23" t="s">
        <v>0</v>
      </c>
      <c r="I2019" s="23" t="s">
        <v>42</v>
      </c>
      <c r="J2019" s="23" t="s">
        <v>40</v>
      </c>
      <c r="K2019" s="22">
        <v>19</v>
      </c>
      <c r="L2019" s="23" t="s">
        <v>30</v>
      </c>
      <c r="M2019" s="23" t="s">
        <v>4605</v>
      </c>
      <c r="N2019" s="22">
        <v>12</v>
      </c>
      <c r="O2019" s="22">
        <v>2025</v>
      </c>
    </row>
    <row r="2020" spans="1:15" x14ac:dyDescent="0.3">
      <c r="A2020" s="23" t="s">
        <v>5480</v>
      </c>
      <c r="B2020" s="23" t="s">
        <v>3</v>
      </c>
      <c r="C2020" s="24">
        <v>45820</v>
      </c>
      <c r="D2020" s="24">
        <v>45839</v>
      </c>
      <c r="E2020" s="23" t="s">
        <v>52</v>
      </c>
      <c r="F2020" s="23" t="s">
        <v>5481</v>
      </c>
      <c r="G2020" s="17" t="s">
        <v>103</v>
      </c>
      <c r="H2020" s="23" t="s">
        <v>2</v>
      </c>
      <c r="I2020" s="23" t="s">
        <v>42</v>
      </c>
      <c r="J2020" s="23" t="s">
        <v>40</v>
      </c>
      <c r="K2020" s="22">
        <v>19</v>
      </c>
      <c r="L2020" s="23" t="s">
        <v>30</v>
      </c>
      <c r="M2020" s="23" t="s">
        <v>4605</v>
      </c>
      <c r="N2020" s="22">
        <v>12</v>
      </c>
      <c r="O2020" s="22">
        <v>2025</v>
      </c>
    </row>
    <row r="2021" spans="1:15" x14ac:dyDescent="0.3">
      <c r="A2021" s="23" t="s">
        <v>5482</v>
      </c>
      <c r="B2021" s="23" t="s">
        <v>3</v>
      </c>
      <c r="C2021" s="24">
        <v>45820</v>
      </c>
      <c r="D2021" s="24">
        <v>45839</v>
      </c>
      <c r="E2021" s="23" t="s">
        <v>52</v>
      </c>
      <c r="F2021" s="23" t="s">
        <v>5483</v>
      </c>
      <c r="G2021" s="17" t="s">
        <v>103</v>
      </c>
      <c r="H2021" s="23" t="s">
        <v>2</v>
      </c>
      <c r="I2021" s="23" t="s">
        <v>42</v>
      </c>
      <c r="J2021" s="23" t="s">
        <v>40</v>
      </c>
      <c r="K2021" s="22">
        <v>19</v>
      </c>
      <c r="L2021" s="23" t="s">
        <v>30</v>
      </c>
      <c r="M2021" s="23" t="s">
        <v>4605</v>
      </c>
      <c r="N2021" s="22">
        <v>12</v>
      </c>
      <c r="O2021" s="22">
        <v>2025</v>
      </c>
    </row>
    <row r="2022" spans="1:15" x14ac:dyDescent="0.3">
      <c r="A2022" s="23" t="s">
        <v>5484</v>
      </c>
      <c r="B2022" s="23" t="s">
        <v>3</v>
      </c>
      <c r="C2022" s="24">
        <v>45820</v>
      </c>
      <c r="D2022" s="24">
        <v>45839</v>
      </c>
      <c r="E2022" s="23" t="s">
        <v>52</v>
      </c>
      <c r="F2022" s="23" t="s">
        <v>5485</v>
      </c>
      <c r="G2022" s="17" t="s">
        <v>103</v>
      </c>
      <c r="H2022" s="23" t="s">
        <v>2</v>
      </c>
      <c r="I2022" s="23" t="s">
        <v>42</v>
      </c>
      <c r="J2022" s="23" t="s">
        <v>40</v>
      </c>
      <c r="K2022" s="22">
        <v>19</v>
      </c>
      <c r="L2022" s="23" t="s">
        <v>30</v>
      </c>
      <c r="M2022" s="23" t="s">
        <v>4605</v>
      </c>
      <c r="N2022" s="22">
        <v>12</v>
      </c>
      <c r="O2022" s="22">
        <v>2025</v>
      </c>
    </row>
    <row r="2023" spans="1:15" x14ac:dyDescent="0.3">
      <c r="A2023" s="23" t="s">
        <v>5486</v>
      </c>
      <c r="B2023" s="23" t="s">
        <v>3</v>
      </c>
      <c r="C2023" s="24">
        <v>45820</v>
      </c>
      <c r="D2023" s="24">
        <v>45839</v>
      </c>
      <c r="E2023" s="23" t="s">
        <v>52</v>
      </c>
      <c r="F2023" s="23" t="s">
        <v>5487</v>
      </c>
      <c r="G2023" s="17" t="s">
        <v>103</v>
      </c>
      <c r="H2023" s="23" t="s">
        <v>2</v>
      </c>
      <c r="I2023" s="23" t="s">
        <v>42</v>
      </c>
      <c r="J2023" s="23" t="s">
        <v>13</v>
      </c>
      <c r="K2023" s="22">
        <v>19</v>
      </c>
      <c r="L2023" s="23" t="s">
        <v>53</v>
      </c>
      <c r="M2023" s="23" t="s">
        <v>4605</v>
      </c>
      <c r="N2023" s="22">
        <v>12</v>
      </c>
      <c r="O2023" s="22">
        <v>2025</v>
      </c>
    </row>
    <row r="2024" spans="1:15" x14ac:dyDescent="0.3">
      <c r="A2024" s="23" t="s">
        <v>5488</v>
      </c>
      <c r="B2024" s="23" t="s">
        <v>3</v>
      </c>
      <c r="C2024" s="24">
        <v>45820</v>
      </c>
      <c r="D2024" s="24">
        <v>45839</v>
      </c>
      <c r="E2024" s="23" t="s">
        <v>236</v>
      </c>
      <c r="F2024" s="23" t="s">
        <v>5489</v>
      </c>
      <c r="G2024" s="17" t="s">
        <v>5490</v>
      </c>
      <c r="H2024" s="23" t="s">
        <v>6</v>
      </c>
      <c r="I2024" s="23" t="s">
        <v>48</v>
      </c>
      <c r="J2024" s="23" t="s">
        <v>14</v>
      </c>
      <c r="K2024" s="22">
        <v>19</v>
      </c>
      <c r="L2024" s="23" t="s">
        <v>53</v>
      </c>
      <c r="M2024" s="23" t="s">
        <v>4605</v>
      </c>
      <c r="N2024" s="22">
        <v>12</v>
      </c>
      <c r="O2024" s="22">
        <v>2025</v>
      </c>
    </row>
    <row r="2025" spans="1:15" x14ac:dyDescent="0.3">
      <c r="A2025" s="23" t="s">
        <v>5491</v>
      </c>
      <c r="B2025" s="23" t="s">
        <v>3</v>
      </c>
      <c r="C2025" s="24">
        <v>45820</v>
      </c>
      <c r="D2025" s="24">
        <v>45839</v>
      </c>
      <c r="E2025" s="23" t="s">
        <v>56</v>
      </c>
      <c r="F2025" s="23" t="s">
        <v>5492</v>
      </c>
      <c r="G2025" s="17" t="s">
        <v>5493</v>
      </c>
      <c r="H2025" s="23" t="s">
        <v>77</v>
      </c>
      <c r="I2025" s="23" t="s">
        <v>42</v>
      </c>
      <c r="J2025" s="23" t="s">
        <v>14</v>
      </c>
      <c r="K2025" s="22">
        <v>19</v>
      </c>
      <c r="L2025" s="23" t="s">
        <v>30</v>
      </c>
      <c r="M2025" s="23" t="s">
        <v>4605</v>
      </c>
      <c r="N2025" s="22">
        <v>12</v>
      </c>
      <c r="O2025" s="22">
        <v>2025</v>
      </c>
    </row>
    <row r="2026" spans="1:15" x14ac:dyDescent="0.3">
      <c r="A2026" s="23" t="s">
        <v>5494</v>
      </c>
      <c r="B2026" s="23" t="s">
        <v>3</v>
      </c>
      <c r="C2026" s="24">
        <v>45821</v>
      </c>
      <c r="D2026" s="24">
        <v>45821</v>
      </c>
      <c r="E2026" s="23" t="s">
        <v>235</v>
      </c>
      <c r="F2026" s="23" t="s">
        <v>5495</v>
      </c>
      <c r="G2026" s="17" t="s">
        <v>5496</v>
      </c>
      <c r="H2026" s="23" t="s">
        <v>2</v>
      </c>
      <c r="I2026" s="23" t="s">
        <v>48</v>
      </c>
      <c r="J2026" s="23" t="s">
        <v>14</v>
      </c>
      <c r="K2026" s="22">
        <v>0</v>
      </c>
      <c r="L2026" s="23" t="s">
        <v>53</v>
      </c>
      <c r="M2026" s="23" t="s">
        <v>4605</v>
      </c>
      <c r="N2026" s="22">
        <v>13</v>
      </c>
      <c r="O2026" s="22">
        <v>2025</v>
      </c>
    </row>
    <row r="2027" spans="1:15" x14ac:dyDescent="0.3">
      <c r="A2027" s="23" t="s">
        <v>5497</v>
      </c>
      <c r="B2027" s="23" t="s">
        <v>3</v>
      </c>
      <c r="C2027" s="24">
        <v>45821</v>
      </c>
      <c r="D2027" s="24">
        <v>45821</v>
      </c>
      <c r="E2027" s="23" t="s">
        <v>151</v>
      </c>
      <c r="F2027" s="23" t="s">
        <v>5498</v>
      </c>
      <c r="G2027" s="17" t="s">
        <v>5499</v>
      </c>
      <c r="H2027" s="23" t="s">
        <v>2</v>
      </c>
      <c r="I2027" s="23" t="s">
        <v>48</v>
      </c>
      <c r="J2027" s="23" t="s">
        <v>14</v>
      </c>
      <c r="K2027" s="22">
        <v>0</v>
      </c>
      <c r="L2027" s="23" t="s">
        <v>30</v>
      </c>
      <c r="M2027" s="23" t="s">
        <v>4605</v>
      </c>
      <c r="N2027" s="22">
        <v>13</v>
      </c>
      <c r="O2027" s="22">
        <v>2025</v>
      </c>
    </row>
    <row r="2028" spans="1:15" x14ac:dyDescent="0.3">
      <c r="A2028" s="23" t="s">
        <v>5500</v>
      </c>
      <c r="B2028" s="23" t="s">
        <v>3</v>
      </c>
      <c r="C2028" s="24">
        <v>45821</v>
      </c>
      <c r="D2028" s="24">
        <v>45821</v>
      </c>
      <c r="E2028" s="23" t="s">
        <v>235</v>
      </c>
      <c r="F2028" s="23" t="s">
        <v>5501</v>
      </c>
      <c r="G2028" s="17" t="s">
        <v>5502</v>
      </c>
      <c r="H2028" s="23" t="s">
        <v>1</v>
      </c>
      <c r="I2028" s="23" t="s">
        <v>42</v>
      </c>
      <c r="J2028" s="23" t="s">
        <v>14</v>
      </c>
      <c r="K2028" s="22">
        <v>0</v>
      </c>
      <c r="L2028" s="23" t="s">
        <v>30</v>
      </c>
      <c r="M2028" s="23" t="s">
        <v>4605</v>
      </c>
      <c r="N2028" s="22">
        <v>13</v>
      </c>
      <c r="O2028" s="22">
        <v>2025</v>
      </c>
    </row>
    <row r="2029" spans="1:15" x14ac:dyDescent="0.3">
      <c r="A2029" s="23" t="s">
        <v>5503</v>
      </c>
      <c r="B2029" s="23" t="s">
        <v>3</v>
      </c>
      <c r="C2029" s="24">
        <v>45821</v>
      </c>
      <c r="D2029" s="24">
        <v>45821</v>
      </c>
      <c r="E2029" s="23" t="s">
        <v>25</v>
      </c>
      <c r="F2029" s="23" t="s">
        <v>5504</v>
      </c>
      <c r="G2029" s="17" t="s">
        <v>39</v>
      </c>
      <c r="H2029" s="23" t="s">
        <v>0</v>
      </c>
      <c r="I2029" s="23" t="s">
        <v>48</v>
      </c>
      <c r="J2029" s="23" t="s">
        <v>47</v>
      </c>
      <c r="K2029" s="22">
        <v>0</v>
      </c>
      <c r="L2029" s="23" t="s">
        <v>53</v>
      </c>
      <c r="M2029" s="23" t="s">
        <v>4605</v>
      </c>
      <c r="N2029" s="22">
        <v>13</v>
      </c>
      <c r="O2029" s="22">
        <v>2025</v>
      </c>
    </row>
    <row r="2030" spans="1:15" x14ac:dyDescent="0.3">
      <c r="A2030" s="23" t="s">
        <v>5505</v>
      </c>
      <c r="B2030" s="23" t="s">
        <v>3</v>
      </c>
      <c r="C2030" s="24">
        <v>45821</v>
      </c>
      <c r="D2030" s="24">
        <v>45821</v>
      </c>
      <c r="E2030" s="23" t="s">
        <v>205</v>
      </c>
      <c r="F2030" s="23" t="s">
        <v>5506</v>
      </c>
      <c r="G2030" s="17" t="s">
        <v>5507</v>
      </c>
      <c r="H2030" s="23" t="s">
        <v>2</v>
      </c>
      <c r="I2030" s="23" t="s">
        <v>193</v>
      </c>
      <c r="J2030" s="23" t="s">
        <v>14</v>
      </c>
      <c r="K2030" s="22">
        <v>0</v>
      </c>
      <c r="L2030" s="23" t="s">
        <v>30</v>
      </c>
      <c r="M2030" s="23" t="s">
        <v>4605</v>
      </c>
      <c r="N2030" s="22">
        <v>13</v>
      </c>
      <c r="O2030" s="22">
        <v>2025</v>
      </c>
    </row>
    <row r="2031" spans="1:15" x14ac:dyDescent="0.3">
      <c r="A2031" s="23" t="s">
        <v>5508</v>
      </c>
      <c r="B2031" s="23" t="s">
        <v>3</v>
      </c>
      <c r="C2031" s="24">
        <v>45821</v>
      </c>
      <c r="D2031" s="24">
        <v>45824</v>
      </c>
      <c r="E2031" s="23" t="s">
        <v>5509</v>
      </c>
      <c r="F2031" s="23" t="s">
        <v>5510</v>
      </c>
      <c r="G2031" s="17" t="s">
        <v>5511</v>
      </c>
      <c r="H2031" s="23" t="s">
        <v>2</v>
      </c>
      <c r="I2031" s="23" t="s">
        <v>206</v>
      </c>
      <c r="J2031" s="23" t="s">
        <v>113</v>
      </c>
      <c r="K2031" s="22">
        <v>3</v>
      </c>
      <c r="L2031" s="23" t="s">
        <v>30</v>
      </c>
      <c r="M2031" s="23" t="s">
        <v>4605</v>
      </c>
      <c r="N2031" s="22">
        <v>13</v>
      </c>
      <c r="O2031" s="22">
        <v>2025</v>
      </c>
    </row>
    <row r="2032" spans="1:15" x14ac:dyDescent="0.3">
      <c r="A2032" s="23" t="s">
        <v>5512</v>
      </c>
      <c r="B2032" s="23" t="s">
        <v>3</v>
      </c>
      <c r="C2032" s="24">
        <v>45821</v>
      </c>
      <c r="D2032" s="24">
        <v>45824</v>
      </c>
      <c r="E2032" s="23" t="s">
        <v>52</v>
      </c>
      <c r="F2032" s="23" t="s">
        <v>5513</v>
      </c>
      <c r="G2032" s="17" t="s">
        <v>5514</v>
      </c>
      <c r="H2032" s="23" t="s">
        <v>2</v>
      </c>
      <c r="I2032" s="23" t="s">
        <v>42</v>
      </c>
      <c r="J2032" s="23" t="s">
        <v>14</v>
      </c>
      <c r="K2032" s="22">
        <v>3</v>
      </c>
      <c r="L2032" s="23" t="s">
        <v>30</v>
      </c>
      <c r="M2032" s="23" t="s">
        <v>4605</v>
      </c>
      <c r="N2032" s="22">
        <v>13</v>
      </c>
      <c r="O2032" s="22">
        <v>2025</v>
      </c>
    </row>
    <row r="2033" spans="1:15" x14ac:dyDescent="0.3">
      <c r="A2033" s="23" t="s">
        <v>5515</v>
      </c>
      <c r="B2033" s="23" t="s">
        <v>3</v>
      </c>
      <c r="C2033" s="24">
        <v>45821</v>
      </c>
      <c r="D2033" s="24">
        <v>45824</v>
      </c>
      <c r="E2033" s="23" t="s">
        <v>46</v>
      </c>
      <c r="F2033" s="23" t="s">
        <v>5516</v>
      </c>
      <c r="G2033" s="17" t="s">
        <v>5081</v>
      </c>
      <c r="H2033" s="23" t="s">
        <v>2</v>
      </c>
      <c r="I2033" s="23" t="s">
        <v>48</v>
      </c>
      <c r="J2033" s="23" t="s">
        <v>14</v>
      </c>
      <c r="K2033" s="22">
        <v>3</v>
      </c>
      <c r="L2033" s="23" t="s">
        <v>53</v>
      </c>
      <c r="M2033" s="23" t="s">
        <v>4605</v>
      </c>
      <c r="N2033" s="22">
        <v>13</v>
      </c>
      <c r="O2033" s="22">
        <v>2025</v>
      </c>
    </row>
    <row r="2034" spans="1:15" x14ac:dyDescent="0.3">
      <c r="A2034" s="23" t="s">
        <v>5517</v>
      </c>
      <c r="B2034" s="23" t="s">
        <v>3</v>
      </c>
      <c r="C2034" s="24">
        <v>45821</v>
      </c>
      <c r="D2034" s="24">
        <v>45824</v>
      </c>
      <c r="E2034" s="23" t="s">
        <v>202</v>
      </c>
      <c r="F2034" s="23" t="s">
        <v>5518</v>
      </c>
      <c r="G2034" s="17" t="s">
        <v>5519</v>
      </c>
      <c r="H2034" s="23" t="s">
        <v>2</v>
      </c>
      <c r="I2034" s="23" t="s">
        <v>48</v>
      </c>
      <c r="J2034" s="23" t="s">
        <v>14</v>
      </c>
      <c r="K2034" s="22">
        <v>3</v>
      </c>
      <c r="L2034" s="23" t="s">
        <v>53</v>
      </c>
      <c r="M2034" s="23" t="s">
        <v>4605</v>
      </c>
      <c r="N2034" s="22">
        <v>13</v>
      </c>
      <c r="O2034" s="22">
        <v>2025</v>
      </c>
    </row>
    <row r="2035" spans="1:15" x14ac:dyDescent="0.3">
      <c r="A2035" s="23" t="s">
        <v>5520</v>
      </c>
      <c r="B2035" s="23" t="s">
        <v>3</v>
      </c>
      <c r="C2035" s="24">
        <v>45821</v>
      </c>
      <c r="D2035" s="24">
        <v>45824</v>
      </c>
      <c r="E2035" s="23" t="s">
        <v>46</v>
      </c>
      <c r="F2035" s="23" t="s">
        <v>5521</v>
      </c>
      <c r="G2035" s="17" t="s">
        <v>5081</v>
      </c>
      <c r="H2035" s="23" t="s">
        <v>2</v>
      </c>
      <c r="I2035" s="23" t="s">
        <v>42</v>
      </c>
      <c r="J2035" s="23" t="s">
        <v>14</v>
      </c>
      <c r="K2035" s="22">
        <v>3</v>
      </c>
      <c r="L2035" s="23" t="s">
        <v>30</v>
      </c>
      <c r="M2035" s="23" t="s">
        <v>4605</v>
      </c>
      <c r="N2035" s="22">
        <v>13</v>
      </c>
      <c r="O2035" s="22">
        <v>2025</v>
      </c>
    </row>
    <row r="2036" spans="1:15" x14ac:dyDescent="0.3">
      <c r="A2036" s="23" t="s">
        <v>5522</v>
      </c>
      <c r="B2036" s="23" t="s">
        <v>3</v>
      </c>
      <c r="C2036" s="24">
        <v>45821</v>
      </c>
      <c r="D2036" s="24">
        <v>45824</v>
      </c>
      <c r="E2036" s="23" t="s">
        <v>46</v>
      </c>
      <c r="F2036" s="23" t="s">
        <v>5523</v>
      </c>
      <c r="G2036" s="17" t="s">
        <v>5081</v>
      </c>
      <c r="H2036" s="23" t="s">
        <v>32</v>
      </c>
      <c r="I2036" s="23" t="s">
        <v>42</v>
      </c>
      <c r="J2036" s="23" t="s">
        <v>14</v>
      </c>
      <c r="K2036" s="22">
        <v>3</v>
      </c>
      <c r="L2036" s="23" t="s">
        <v>30</v>
      </c>
      <c r="M2036" s="23" t="s">
        <v>4605</v>
      </c>
      <c r="N2036" s="22">
        <v>13</v>
      </c>
      <c r="O2036" s="22">
        <v>2025</v>
      </c>
    </row>
    <row r="2037" spans="1:15" x14ac:dyDescent="0.3">
      <c r="A2037" s="23" t="s">
        <v>5524</v>
      </c>
      <c r="B2037" s="23" t="s">
        <v>3</v>
      </c>
      <c r="C2037" s="24">
        <v>45821</v>
      </c>
      <c r="D2037" s="24">
        <v>45824</v>
      </c>
      <c r="E2037" s="23" t="s">
        <v>72</v>
      </c>
      <c r="F2037" s="23" t="s">
        <v>5525</v>
      </c>
      <c r="G2037" s="17" t="s">
        <v>5526</v>
      </c>
      <c r="H2037" s="23" t="s">
        <v>2</v>
      </c>
      <c r="I2037" s="23" t="s">
        <v>42</v>
      </c>
      <c r="J2037" s="23" t="s">
        <v>14</v>
      </c>
      <c r="K2037" s="22">
        <v>3</v>
      </c>
      <c r="L2037" s="23" t="s">
        <v>30</v>
      </c>
      <c r="M2037" s="23" t="s">
        <v>4605</v>
      </c>
      <c r="N2037" s="22">
        <v>13</v>
      </c>
      <c r="O2037" s="22">
        <v>2025</v>
      </c>
    </row>
    <row r="2038" spans="1:15" x14ac:dyDescent="0.3">
      <c r="A2038" s="23" t="s">
        <v>5527</v>
      </c>
      <c r="B2038" s="23" t="s">
        <v>5</v>
      </c>
      <c r="C2038" s="24">
        <v>45821</v>
      </c>
      <c r="D2038" s="24">
        <v>45824</v>
      </c>
      <c r="E2038" s="23" t="s">
        <v>56</v>
      </c>
      <c r="F2038" s="23" t="s">
        <v>5528</v>
      </c>
      <c r="G2038" s="17" t="s">
        <v>5529</v>
      </c>
      <c r="H2038" s="23" t="s">
        <v>70</v>
      </c>
      <c r="I2038" s="23" t="s">
        <v>48</v>
      </c>
      <c r="J2038" s="23" t="s">
        <v>14</v>
      </c>
      <c r="K2038" s="22">
        <v>3</v>
      </c>
      <c r="L2038" s="23" t="s">
        <v>30</v>
      </c>
      <c r="M2038" s="23" t="s">
        <v>4605</v>
      </c>
      <c r="N2038" s="22">
        <v>13</v>
      </c>
      <c r="O2038" s="22">
        <v>2025</v>
      </c>
    </row>
    <row r="2039" spans="1:15" x14ac:dyDescent="0.3">
      <c r="A2039" s="23" t="s">
        <v>5530</v>
      </c>
      <c r="B2039" s="23" t="s">
        <v>3</v>
      </c>
      <c r="C2039" s="24">
        <v>45821</v>
      </c>
      <c r="D2039" s="24">
        <v>45824</v>
      </c>
      <c r="E2039" s="23" t="s">
        <v>55</v>
      </c>
      <c r="F2039" s="23" t="s">
        <v>5531</v>
      </c>
      <c r="G2039" s="17" t="s">
        <v>5532</v>
      </c>
      <c r="H2039" s="23" t="s">
        <v>86</v>
      </c>
      <c r="I2039" s="23" t="s">
        <v>194</v>
      </c>
      <c r="J2039" s="23" t="s">
        <v>14</v>
      </c>
      <c r="K2039" s="22">
        <v>3</v>
      </c>
      <c r="L2039" s="23" t="s">
        <v>30</v>
      </c>
      <c r="M2039" s="23" t="s">
        <v>4605</v>
      </c>
      <c r="N2039" s="22">
        <v>13</v>
      </c>
      <c r="O2039" s="22">
        <v>2025</v>
      </c>
    </row>
    <row r="2040" spans="1:15" x14ac:dyDescent="0.3">
      <c r="A2040" s="23" t="s">
        <v>5533</v>
      </c>
      <c r="B2040" s="23" t="s">
        <v>3</v>
      </c>
      <c r="C2040" s="24">
        <v>45821</v>
      </c>
      <c r="D2040" s="24">
        <v>45825</v>
      </c>
      <c r="E2040" s="23" t="s">
        <v>162</v>
      </c>
      <c r="F2040" s="23" t="s">
        <v>5534</v>
      </c>
      <c r="G2040" s="17" t="s">
        <v>5535</v>
      </c>
      <c r="H2040" s="23" t="s">
        <v>67</v>
      </c>
      <c r="I2040" s="23" t="s">
        <v>44</v>
      </c>
      <c r="J2040" s="23" t="s">
        <v>14</v>
      </c>
      <c r="K2040" s="22">
        <v>4</v>
      </c>
      <c r="L2040" s="23" t="s">
        <v>30</v>
      </c>
      <c r="M2040" s="23" t="s">
        <v>4605</v>
      </c>
      <c r="N2040" s="22">
        <v>13</v>
      </c>
      <c r="O2040" s="22">
        <v>2025</v>
      </c>
    </row>
    <row r="2041" spans="1:15" x14ac:dyDescent="0.3">
      <c r="A2041" s="23" t="s">
        <v>5536</v>
      </c>
      <c r="B2041" s="23" t="s">
        <v>3</v>
      </c>
      <c r="C2041" s="24">
        <v>45821</v>
      </c>
      <c r="D2041" s="24">
        <v>45825</v>
      </c>
      <c r="E2041" s="23" t="s">
        <v>83</v>
      </c>
      <c r="F2041" s="23" t="s">
        <v>5537</v>
      </c>
      <c r="G2041" s="17" t="s">
        <v>5538</v>
      </c>
      <c r="H2041" s="23" t="s">
        <v>0</v>
      </c>
      <c r="I2041" s="23" t="s">
        <v>42</v>
      </c>
      <c r="J2041" s="23" t="s">
        <v>14</v>
      </c>
      <c r="K2041" s="22">
        <v>4</v>
      </c>
      <c r="L2041" s="23" t="s">
        <v>30</v>
      </c>
      <c r="M2041" s="23" t="s">
        <v>4605</v>
      </c>
      <c r="N2041" s="22">
        <v>13</v>
      </c>
      <c r="O2041" s="22">
        <v>2025</v>
      </c>
    </row>
    <row r="2042" spans="1:15" x14ac:dyDescent="0.3">
      <c r="A2042" s="23" t="s">
        <v>5539</v>
      </c>
      <c r="B2042" s="23" t="s">
        <v>3</v>
      </c>
      <c r="C2042" s="24">
        <v>45821</v>
      </c>
      <c r="D2042" s="24">
        <v>45826</v>
      </c>
      <c r="E2042" s="23" t="s">
        <v>45</v>
      </c>
      <c r="F2042" s="23" t="s">
        <v>5540</v>
      </c>
      <c r="G2042" s="17" t="s">
        <v>3323</v>
      </c>
      <c r="H2042" s="23" t="s">
        <v>0</v>
      </c>
      <c r="I2042" s="23" t="s">
        <v>42</v>
      </c>
      <c r="J2042" s="23" t="s">
        <v>14</v>
      </c>
      <c r="K2042" s="22">
        <v>5</v>
      </c>
      <c r="L2042" s="23" t="s">
        <v>53</v>
      </c>
      <c r="M2042" s="23" t="s">
        <v>4605</v>
      </c>
      <c r="N2042" s="22">
        <v>13</v>
      </c>
      <c r="O2042" s="22">
        <v>2025</v>
      </c>
    </row>
    <row r="2043" spans="1:15" x14ac:dyDescent="0.3">
      <c r="A2043" s="23" t="s">
        <v>5541</v>
      </c>
      <c r="B2043" s="23" t="s">
        <v>3</v>
      </c>
      <c r="C2043" s="24">
        <v>45821</v>
      </c>
      <c r="D2043" s="24">
        <v>45826</v>
      </c>
      <c r="E2043" s="23" t="s">
        <v>5455</v>
      </c>
      <c r="F2043" s="23" t="s">
        <v>5542</v>
      </c>
      <c r="G2043" s="17" t="s">
        <v>273</v>
      </c>
      <c r="H2043" s="23" t="s">
        <v>16</v>
      </c>
      <c r="I2043" s="23" t="s">
        <v>97</v>
      </c>
      <c r="J2043" s="23" t="s">
        <v>14</v>
      </c>
      <c r="K2043" s="22">
        <v>5</v>
      </c>
      <c r="L2043" s="23" t="s">
        <v>30</v>
      </c>
      <c r="M2043" s="23" t="s">
        <v>4605</v>
      </c>
      <c r="N2043" s="22">
        <v>13</v>
      </c>
      <c r="O2043" s="22">
        <v>2025</v>
      </c>
    </row>
    <row r="2044" spans="1:15" x14ac:dyDescent="0.3">
      <c r="A2044" s="23" t="s">
        <v>5543</v>
      </c>
      <c r="B2044" s="23" t="s">
        <v>3</v>
      </c>
      <c r="C2044" s="24">
        <v>45821</v>
      </c>
      <c r="D2044" s="24">
        <v>45831</v>
      </c>
      <c r="E2044" s="23" t="s">
        <v>122</v>
      </c>
      <c r="F2044" s="23" t="s">
        <v>5544</v>
      </c>
      <c r="G2044" s="17" t="s">
        <v>242</v>
      </c>
      <c r="H2044" s="23" t="s">
        <v>1</v>
      </c>
      <c r="I2044" s="23" t="s">
        <v>194</v>
      </c>
      <c r="J2044" s="23" t="s">
        <v>14</v>
      </c>
      <c r="K2044" s="22">
        <v>10</v>
      </c>
      <c r="L2044" s="23" t="s">
        <v>30</v>
      </c>
      <c r="M2044" s="23" t="s">
        <v>4605</v>
      </c>
      <c r="N2044" s="22">
        <v>13</v>
      </c>
      <c r="O2044" s="22">
        <v>2025</v>
      </c>
    </row>
    <row r="2045" spans="1:15" x14ac:dyDescent="0.3">
      <c r="A2045" s="23" t="s">
        <v>5545</v>
      </c>
      <c r="B2045" s="23" t="s">
        <v>3</v>
      </c>
      <c r="C2045" s="24">
        <v>45821</v>
      </c>
      <c r="D2045" s="24">
        <v>45833</v>
      </c>
      <c r="E2045" s="23" t="s">
        <v>236</v>
      </c>
      <c r="F2045" s="23" t="s">
        <v>5546</v>
      </c>
      <c r="G2045" s="17" t="s">
        <v>5547</v>
      </c>
      <c r="H2045" s="23" t="s">
        <v>1</v>
      </c>
      <c r="I2045" s="23" t="s">
        <v>48</v>
      </c>
      <c r="J2045" s="23" t="s">
        <v>14</v>
      </c>
      <c r="K2045" s="22">
        <v>12</v>
      </c>
      <c r="L2045" s="23" t="s">
        <v>53</v>
      </c>
      <c r="M2045" s="23" t="s">
        <v>4605</v>
      </c>
      <c r="N2045" s="22">
        <v>13</v>
      </c>
      <c r="O2045" s="22">
        <v>2025</v>
      </c>
    </row>
    <row r="2046" spans="1:15" x14ac:dyDescent="0.3">
      <c r="A2046" s="23" t="s">
        <v>5548</v>
      </c>
      <c r="B2046" s="23" t="s">
        <v>3</v>
      </c>
      <c r="C2046" s="24">
        <v>45821</v>
      </c>
      <c r="D2046" s="24">
        <v>45833</v>
      </c>
      <c r="E2046" s="23" t="s">
        <v>5549</v>
      </c>
      <c r="F2046" s="23" t="s">
        <v>5550</v>
      </c>
      <c r="G2046" s="17" t="s">
        <v>5551</v>
      </c>
      <c r="H2046" s="23" t="s">
        <v>2</v>
      </c>
      <c r="I2046" s="23" t="s">
        <v>51</v>
      </c>
      <c r="J2046" s="23" t="s">
        <v>14</v>
      </c>
      <c r="K2046" s="22">
        <v>12</v>
      </c>
      <c r="L2046" s="23" t="s">
        <v>53</v>
      </c>
      <c r="M2046" s="23" t="s">
        <v>4605</v>
      </c>
      <c r="N2046" s="22">
        <v>13</v>
      </c>
      <c r="O2046" s="22">
        <v>2025</v>
      </c>
    </row>
    <row r="2047" spans="1:15" x14ac:dyDescent="0.3">
      <c r="A2047" s="23" t="s">
        <v>5552</v>
      </c>
      <c r="B2047" s="23" t="s">
        <v>3</v>
      </c>
      <c r="C2047" s="24">
        <v>45821</v>
      </c>
      <c r="D2047" s="24">
        <v>45833</v>
      </c>
      <c r="E2047" s="23" t="s">
        <v>2500</v>
      </c>
      <c r="F2047" s="23" t="s">
        <v>5553</v>
      </c>
      <c r="G2047" s="17" t="s">
        <v>5554</v>
      </c>
      <c r="H2047" s="23" t="s">
        <v>6</v>
      </c>
      <c r="I2047" s="23" t="s">
        <v>42</v>
      </c>
      <c r="J2047" s="23" t="s">
        <v>14</v>
      </c>
      <c r="K2047" s="22">
        <v>12</v>
      </c>
      <c r="L2047" s="23" t="s">
        <v>30</v>
      </c>
      <c r="M2047" s="23" t="s">
        <v>4605</v>
      </c>
      <c r="N2047" s="22">
        <v>13</v>
      </c>
      <c r="O2047" s="22">
        <v>2025</v>
      </c>
    </row>
    <row r="2048" spans="1:15" x14ac:dyDescent="0.3">
      <c r="A2048" s="23" t="s">
        <v>5555</v>
      </c>
      <c r="B2048" s="23" t="s">
        <v>3</v>
      </c>
      <c r="C2048" s="24">
        <v>45821</v>
      </c>
      <c r="D2048" s="24">
        <v>45834</v>
      </c>
      <c r="E2048" s="23" t="s">
        <v>25</v>
      </c>
      <c r="F2048" s="23" t="s">
        <v>5556</v>
      </c>
      <c r="G2048" s="17" t="s">
        <v>5557</v>
      </c>
      <c r="H2048" s="23" t="s">
        <v>2</v>
      </c>
      <c r="I2048" s="23" t="s">
        <v>42</v>
      </c>
      <c r="J2048" s="23" t="s">
        <v>14</v>
      </c>
      <c r="K2048" s="22">
        <v>13</v>
      </c>
      <c r="L2048" s="23" t="s">
        <v>30</v>
      </c>
      <c r="M2048" s="23" t="s">
        <v>4605</v>
      </c>
      <c r="N2048" s="22">
        <v>13</v>
      </c>
      <c r="O2048" s="22">
        <v>2025</v>
      </c>
    </row>
    <row r="2049" spans="1:15" x14ac:dyDescent="0.3">
      <c r="A2049" s="23" t="s">
        <v>5558</v>
      </c>
      <c r="B2049" s="23" t="s">
        <v>3</v>
      </c>
      <c r="C2049" s="24">
        <v>45821</v>
      </c>
      <c r="D2049" s="24">
        <v>45838</v>
      </c>
      <c r="E2049" s="23" t="s">
        <v>43</v>
      </c>
      <c r="F2049" s="23" t="s">
        <v>5559</v>
      </c>
      <c r="G2049" s="17" t="s">
        <v>5560</v>
      </c>
      <c r="H2049" s="23" t="s">
        <v>16</v>
      </c>
      <c r="I2049" s="23" t="s">
        <v>97</v>
      </c>
      <c r="J2049" s="23" t="s">
        <v>40</v>
      </c>
      <c r="K2049" s="22">
        <v>17</v>
      </c>
      <c r="L2049" s="23" t="s">
        <v>30</v>
      </c>
      <c r="M2049" s="23" t="s">
        <v>4605</v>
      </c>
      <c r="N2049" s="22">
        <v>13</v>
      </c>
      <c r="O2049" s="22">
        <v>2025</v>
      </c>
    </row>
    <row r="2050" spans="1:15" x14ac:dyDescent="0.3">
      <c r="A2050" s="23" t="s">
        <v>5561</v>
      </c>
      <c r="B2050" s="23" t="s">
        <v>3</v>
      </c>
      <c r="C2050" s="24">
        <v>45821</v>
      </c>
      <c r="D2050" s="24">
        <v>45838</v>
      </c>
      <c r="E2050" s="23" t="s">
        <v>43</v>
      </c>
      <c r="F2050" s="23" t="s">
        <v>5562</v>
      </c>
      <c r="G2050" s="17" t="s">
        <v>5563</v>
      </c>
      <c r="H2050" s="23" t="s">
        <v>59</v>
      </c>
      <c r="I2050" s="23" t="s">
        <v>42</v>
      </c>
      <c r="J2050" s="23" t="s">
        <v>40</v>
      </c>
      <c r="K2050" s="22">
        <v>17</v>
      </c>
      <c r="L2050" s="23" t="s">
        <v>30</v>
      </c>
      <c r="M2050" s="23" t="s">
        <v>4605</v>
      </c>
      <c r="N2050" s="22">
        <v>13</v>
      </c>
      <c r="O2050" s="22">
        <v>2025</v>
      </c>
    </row>
    <row r="2051" spans="1:15" x14ac:dyDescent="0.3">
      <c r="A2051" s="23" t="s">
        <v>5564</v>
      </c>
      <c r="B2051" s="23" t="s">
        <v>3</v>
      </c>
      <c r="C2051" s="24">
        <v>45821</v>
      </c>
      <c r="D2051" s="24">
        <v>45838</v>
      </c>
      <c r="E2051" s="23" t="s">
        <v>236</v>
      </c>
      <c r="F2051" s="23" t="s">
        <v>5565</v>
      </c>
      <c r="G2051" s="17" t="s">
        <v>5566</v>
      </c>
      <c r="H2051" s="23" t="s">
        <v>59</v>
      </c>
      <c r="I2051" s="23" t="s">
        <v>42</v>
      </c>
      <c r="J2051" s="23" t="s">
        <v>14</v>
      </c>
      <c r="K2051" s="22">
        <v>17</v>
      </c>
      <c r="L2051" s="23" t="s">
        <v>30</v>
      </c>
      <c r="M2051" s="23" t="s">
        <v>4605</v>
      </c>
      <c r="N2051" s="22">
        <v>13</v>
      </c>
      <c r="O2051" s="22">
        <v>2025</v>
      </c>
    </row>
    <row r="2052" spans="1:15" x14ac:dyDescent="0.3">
      <c r="A2052" s="23" t="s">
        <v>5567</v>
      </c>
      <c r="B2052" s="23" t="s">
        <v>3</v>
      </c>
      <c r="C2052" s="24">
        <v>45821</v>
      </c>
      <c r="D2052" s="24">
        <v>45838</v>
      </c>
      <c r="E2052" s="23" t="s">
        <v>236</v>
      </c>
      <c r="F2052" s="23" t="s">
        <v>5568</v>
      </c>
      <c r="G2052" s="17" t="s">
        <v>5569</v>
      </c>
      <c r="H2052" s="23" t="s">
        <v>6</v>
      </c>
      <c r="I2052" s="23" t="s">
        <v>42</v>
      </c>
      <c r="J2052" s="23" t="s">
        <v>40</v>
      </c>
      <c r="K2052" s="22">
        <v>17</v>
      </c>
      <c r="L2052" s="23" t="s">
        <v>30</v>
      </c>
      <c r="M2052" s="23" t="s">
        <v>4605</v>
      </c>
      <c r="N2052" s="22">
        <v>13</v>
      </c>
      <c r="O2052" s="22">
        <v>2025</v>
      </c>
    </row>
    <row r="2053" spans="1:15" x14ac:dyDescent="0.3">
      <c r="A2053" s="23" t="s">
        <v>5570</v>
      </c>
      <c r="B2053" s="23" t="s">
        <v>3</v>
      </c>
      <c r="C2053" s="24">
        <v>45821</v>
      </c>
      <c r="D2053" s="24">
        <v>45839</v>
      </c>
      <c r="E2053" s="23" t="s">
        <v>52</v>
      </c>
      <c r="F2053" s="23" t="s">
        <v>5571</v>
      </c>
      <c r="G2053" s="17" t="s">
        <v>103</v>
      </c>
      <c r="H2053" s="23" t="s">
        <v>2</v>
      </c>
      <c r="I2053" s="23" t="s">
        <v>42</v>
      </c>
      <c r="J2053" s="23" t="s">
        <v>40</v>
      </c>
      <c r="K2053" s="22">
        <v>18</v>
      </c>
      <c r="L2053" s="23" t="s">
        <v>30</v>
      </c>
      <c r="M2053" s="23" t="s">
        <v>4605</v>
      </c>
      <c r="N2053" s="22">
        <v>13</v>
      </c>
      <c r="O2053" s="22">
        <v>2025</v>
      </c>
    </row>
    <row r="2054" spans="1:15" x14ac:dyDescent="0.3">
      <c r="A2054" s="23" t="s">
        <v>5572</v>
      </c>
      <c r="B2054" s="23" t="s">
        <v>3</v>
      </c>
      <c r="C2054" s="24">
        <v>45821</v>
      </c>
      <c r="D2054" s="24">
        <v>45839</v>
      </c>
      <c r="E2054" s="23" t="s">
        <v>52</v>
      </c>
      <c r="F2054" s="23" t="s">
        <v>5573</v>
      </c>
      <c r="G2054" s="17" t="s">
        <v>103</v>
      </c>
      <c r="H2054" s="23" t="s">
        <v>2</v>
      </c>
      <c r="I2054" s="23" t="s">
        <v>42</v>
      </c>
      <c r="J2054" s="23" t="s">
        <v>40</v>
      </c>
      <c r="K2054" s="22">
        <v>18</v>
      </c>
      <c r="L2054" s="23" t="s">
        <v>30</v>
      </c>
      <c r="M2054" s="23" t="s">
        <v>4605</v>
      </c>
      <c r="N2054" s="22">
        <v>13</v>
      </c>
      <c r="O2054" s="22">
        <v>2025</v>
      </c>
    </row>
    <row r="2055" spans="1:15" x14ac:dyDescent="0.3">
      <c r="A2055" s="23" t="s">
        <v>5574</v>
      </c>
      <c r="B2055" s="23" t="s">
        <v>3</v>
      </c>
      <c r="C2055" s="24">
        <v>45821</v>
      </c>
      <c r="D2055" s="24">
        <v>45839</v>
      </c>
      <c r="E2055" s="23" t="s">
        <v>52</v>
      </c>
      <c r="F2055" s="23" t="s">
        <v>5575</v>
      </c>
      <c r="G2055" s="17" t="s">
        <v>103</v>
      </c>
      <c r="H2055" s="23" t="s">
        <v>16</v>
      </c>
      <c r="I2055" s="23" t="s">
        <v>42</v>
      </c>
      <c r="J2055" s="23" t="s">
        <v>40</v>
      </c>
      <c r="K2055" s="22">
        <v>18</v>
      </c>
      <c r="L2055" s="23" t="s">
        <v>30</v>
      </c>
      <c r="M2055" s="23" t="s">
        <v>4605</v>
      </c>
      <c r="N2055" s="22">
        <v>13</v>
      </c>
      <c r="O2055" s="22">
        <v>2025</v>
      </c>
    </row>
    <row r="2056" spans="1:15" x14ac:dyDescent="0.3">
      <c r="A2056" s="23" t="s">
        <v>5576</v>
      </c>
      <c r="B2056" s="23" t="s">
        <v>3</v>
      </c>
      <c r="C2056" s="24">
        <v>45821</v>
      </c>
      <c r="D2056" s="24">
        <v>45839</v>
      </c>
      <c r="E2056" s="23" t="s">
        <v>52</v>
      </c>
      <c r="F2056" s="23" t="s">
        <v>5577</v>
      </c>
      <c r="G2056" s="17" t="s">
        <v>103</v>
      </c>
      <c r="H2056" s="23" t="s">
        <v>2</v>
      </c>
      <c r="I2056" s="23" t="s">
        <v>42</v>
      </c>
      <c r="J2056" s="23" t="s">
        <v>13</v>
      </c>
      <c r="K2056" s="22">
        <v>18</v>
      </c>
      <c r="L2056" s="23" t="s">
        <v>30</v>
      </c>
      <c r="M2056" s="23" t="s">
        <v>4605</v>
      </c>
      <c r="N2056" s="22">
        <v>13</v>
      </c>
      <c r="O2056" s="22">
        <v>2025</v>
      </c>
    </row>
    <row r="2057" spans="1:15" x14ac:dyDescent="0.3">
      <c r="A2057" s="23" t="s">
        <v>5578</v>
      </c>
      <c r="B2057" s="23" t="s">
        <v>3</v>
      </c>
      <c r="C2057" s="24">
        <v>45821</v>
      </c>
      <c r="D2057" s="24">
        <v>45839</v>
      </c>
      <c r="E2057" s="23" t="s">
        <v>236</v>
      </c>
      <c r="F2057" s="23" t="s">
        <v>5579</v>
      </c>
      <c r="G2057" s="17" t="s">
        <v>5580</v>
      </c>
      <c r="H2057" s="23" t="s">
        <v>59</v>
      </c>
      <c r="I2057" s="23" t="s">
        <v>42</v>
      </c>
      <c r="J2057" s="23" t="s">
        <v>14</v>
      </c>
      <c r="K2057" s="22">
        <v>18</v>
      </c>
      <c r="L2057" s="23" t="s">
        <v>30</v>
      </c>
      <c r="M2057" s="23" t="s">
        <v>4605</v>
      </c>
      <c r="N2057" s="22">
        <v>13</v>
      </c>
      <c r="O2057" s="22">
        <v>2025</v>
      </c>
    </row>
    <row r="2058" spans="1:15" x14ac:dyDescent="0.3">
      <c r="A2058" s="23" t="s">
        <v>5581</v>
      </c>
      <c r="B2058" s="23" t="s">
        <v>5</v>
      </c>
      <c r="C2058" s="24">
        <v>45821</v>
      </c>
      <c r="D2058" s="24">
        <v>45840</v>
      </c>
      <c r="E2058" s="23" t="s">
        <v>72</v>
      </c>
      <c r="F2058" s="23" t="s">
        <v>5582</v>
      </c>
      <c r="G2058" s="17" t="s">
        <v>5583</v>
      </c>
      <c r="H2058" s="23" t="s">
        <v>65</v>
      </c>
      <c r="I2058" s="23" t="s">
        <v>147</v>
      </c>
      <c r="J2058" s="23" t="s">
        <v>14</v>
      </c>
      <c r="K2058" s="22">
        <v>19</v>
      </c>
      <c r="L2058" s="23" t="s">
        <v>30</v>
      </c>
      <c r="M2058" s="23" t="s">
        <v>4605</v>
      </c>
      <c r="N2058" s="22">
        <v>13</v>
      </c>
      <c r="O2058" s="22">
        <v>2025</v>
      </c>
    </row>
    <row r="2059" spans="1:15" x14ac:dyDescent="0.3">
      <c r="A2059" s="23" t="s">
        <v>5584</v>
      </c>
      <c r="B2059" s="23" t="s">
        <v>5</v>
      </c>
      <c r="C2059" s="24">
        <v>45822</v>
      </c>
      <c r="D2059" s="24">
        <v>45824</v>
      </c>
      <c r="E2059" s="23" t="s">
        <v>4433</v>
      </c>
      <c r="F2059" s="23" t="s">
        <v>5585</v>
      </c>
      <c r="G2059" s="17" t="s">
        <v>5586</v>
      </c>
      <c r="H2059" s="23" t="s">
        <v>2</v>
      </c>
      <c r="I2059" s="23" t="s">
        <v>42</v>
      </c>
      <c r="J2059" s="23" t="s">
        <v>113</v>
      </c>
      <c r="K2059" s="22">
        <v>2</v>
      </c>
      <c r="L2059" s="23" t="s">
        <v>30</v>
      </c>
      <c r="M2059" s="23" t="s">
        <v>4605</v>
      </c>
      <c r="N2059" s="22">
        <v>14</v>
      </c>
      <c r="O2059" s="22">
        <v>2025</v>
      </c>
    </row>
    <row r="2060" spans="1:15" x14ac:dyDescent="0.3">
      <c r="A2060" s="23" t="s">
        <v>5587</v>
      </c>
      <c r="B2060" s="23" t="s">
        <v>3</v>
      </c>
      <c r="C2060" s="24">
        <v>45822</v>
      </c>
      <c r="D2060" s="24">
        <v>45826</v>
      </c>
      <c r="E2060" s="23" t="s">
        <v>154</v>
      </c>
      <c r="F2060" s="23" t="s">
        <v>5588</v>
      </c>
      <c r="G2060" s="17" t="s">
        <v>5589</v>
      </c>
      <c r="H2060" s="23" t="s">
        <v>6</v>
      </c>
      <c r="I2060" s="23" t="s">
        <v>42</v>
      </c>
      <c r="J2060" s="23" t="s">
        <v>14</v>
      </c>
      <c r="K2060" s="22">
        <v>4</v>
      </c>
      <c r="L2060" s="23" t="s">
        <v>30</v>
      </c>
      <c r="M2060" s="23" t="s">
        <v>4605</v>
      </c>
      <c r="N2060" s="22">
        <v>14</v>
      </c>
      <c r="O2060" s="22">
        <v>2025</v>
      </c>
    </row>
    <row r="2061" spans="1:15" x14ac:dyDescent="0.3">
      <c r="A2061" s="23" t="s">
        <v>5590</v>
      </c>
      <c r="B2061" s="23" t="s">
        <v>3</v>
      </c>
      <c r="C2061" s="24">
        <v>45822</v>
      </c>
      <c r="D2061" s="24">
        <v>45826</v>
      </c>
      <c r="E2061" s="23" t="s">
        <v>183</v>
      </c>
      <c r="F2061" s="23" t="s">
        <v>5591</v>
      </c>
      <c r="G2061" s="17" t="s">
        <v>5592</v>
      </c>
      <c r="H2061" s="23" t="s">
        <v>2</v>
      </c>
      <c r="I2061" s="23" t="s">
        <v>42</v>
      </c>
      <c r="J2061" s="23" t="s">
        <v>14</v>
      </c>
      <c r="K2061" s="22">
        <v>4</v>
      </c>
      <c r="L2061" s="23" t="s">
        <v>30</v>
      </c>
      <c r="M2061" s="23" t="s">
        <v>4605</v>
      </c>
      <c r="N2061" s="22">
        <v>14</v>
      </c>
      <c r="O2061" s="22">
        <v>2025</v>
      </c>
    </row>
    <row r="2062" spans="1:15" x14ac:dyDescent="0.3">
      <c r="A2062" s="23" t="s">
        <v>5593</v>
      </c>
      <c r="B2062" s="23" t="s">
        <v>3</v>
      </c>
      <c r="C2062" s="24">
        <v>45822</v>
      </c>
      <c r="D2062" s="24">
        <v>45828</v>
      </c>
      <c r="E2062" s="23" t="s">
        <v>3202</v>
      </c>
      <c r="F2062" s="23" t="s">
        <v>5594</v>
      </c>
      <c r="G2062" s="17" t="s">
        <v>5595</v>
      </c>
      <c r="H2062" s="23" t="s">
        <v>2</v>
      </c>
      <c r="I2062" s="23" t="s">
        <v>48</v>
      </c>
      <c r="J2062" s="23" t="s">
        <v>47</v>
      </c>
      <c r="K2062" s="22">
        <v>6</v>
      </c>
      <c r="L2062" s="23" t="s">
        <v>30</v>
      </c>
      <c r="M2062" s="23" t="s">
        <v>4605</v>
      </c>
      <c r="N2062" s="22">
        <v>14</v>
      </c>
      <c r="O2062" s="22">
        <v>2025</v>
      </c>
    </row>
    <row r="2063" spans="1:15" x14ac:dyDescent="0.3">
      <c r="A2063" s="23" t="s">
        <v>5596</v>
      </c>
      <c r="B2063" s="23" t="s">
        <v>5</v>
      </c>
      <c r="C2063" s="24">
        <v>45822</v>
      </c>
      <c r="D2063" s="24">
        <v>45828</v>
      </c>
      <c r="E2063" s="23" t="s">
        <v>3202</v>
      </c>
      <c r="F2063" s="23" t="s">
        <v>5597</v>
      </c>
      <c r="G2063" s="17" t="s">
        <v>5598</v>
      </c>
      <c r="H2063" s="23" t="s">
        <v>2</v>
      </c>
      <c r="I2063" s="23" t="s">
        <v>169</v>
      </c>
      <c r="J2063" s="23" t="s">
        <v>47</v>
      </c>
      <c r="K2063" s="22">
        <v>6</v>
      </c>
      <c r="L2063" s="23" t="s">
        <v>30</v>
      </c>
      <c r="M2063" s="23" t="s">
        <v>4605</v>
      </c>
      <c r="N2063" s="22">
        <v>14</v>
      </c>
      <c r="O2063" s="22">
        <v>2025</v>
      </c>
    </row>
    <row r="2064" spans="1:15" x14ac:dyDescent="0.3">
      <c r="A2064" s="23" t="s">
        <v>5599</v>
      </c>
      <c r="B2064" s="23" t="s">
        <v>5</v>
      </c>
      <c r="C2064" s="24">
        <v>45822</v>
      </c>
      <c r="D2064" s="24">
        <v>45828</v>
      </c>
      <c r="E2064" s="23" t="s">
        <v>3202</v>
      </c>
      <c r="F2064" s="23" t="s">
        <v>5597</v>
      </c>
      <c r="G2064" s="17" t="s">
        <v>5600</v>
      </c>
      <c r="H2064" s="23" t="s">
        <v>2</v>
      </c>
      <c r="I2064" s="23" t="s">
        <v>169</v>
      </c>
      <c r="J2064" s="23" t="s">
        <v>47</v>
      </c>
      <c r="K2064" s="22">
        <v>6</v>
      </c>
      <c r="L2064" s="23" t="s">
        <v>30</v>
      </c>
      <c r="M2064" s="23" t="s">
        <v>4605</v>
      </c>
      <c r="N2064" s="22">
        <v>14</v>
      </c>
      <c r="O2064" s="22">
        <v>2025</v>
      </c>
    </row>
    <row r="2065" spans="1:15" x14ac:dyDescent="0.3">
      <c r="A2065" s="23" t="s">
        <v>5601</v>
      </c>
      <c r="B2065" s="23" t="s">
        <v>5</v>
      </c>
      <c r="C2065" s="24">
        <v>45822</v>
      </c>
      <c r="D2065" s="24">
        <v>45831</v>
      </c>
      <c r="E2065" s="23" t="s">
        <v>183</v>
      </c>
      <c r="F2065" s="23" t="s">
        <v>5602</v>
      </c>
      <c r="G2065" s="17" t="s">
        <v>5603</v>
      </c>
      <c r="H2065" s="23" t="s">
        <v>2</v>
      </c>
      <c r="I2065" s="23" t="s">
        <v>42</v>
      </c>
      <c r="J2065" s="23" t="s">
        <v>14</v>
      </c>
      <c r="K2065" s="22">
        <v>9</v>
      </c>
      <c r="L2065" s="23" t="s">
        <v>30</v>
      </c>
      <c r="M2065" s="23" t="s">
        <v>4605</v>
      </c>
      <c r="N2065" s="22">
        <v>14</v>
      </c>
      <c r="O2065" s="22">
        <v>2025</v>
      </c>
    </row>
    <row r="2066" spans="1:15" x14ac:dyDescent="0.3">
      <c r="A2066" s="23" t="s">
        <v>5604</v>
      </c>
      <c r="B2066" s="23" t="s">
        <v>3</v>
      </c>
      <c r="C2066" s="24">
        <v>45822</v>
      </c>
      <c r="D2066" s="24">
        <v>45838</v>
      </c>
      <c r="E2066" s="23" t="s">
        <v>211</v>
      </c>
      <c r="F2066" s="23" t="s">
        <v>5605</v>
      </c>
      <c r="G2066" s="17" t="s">
        <v>118</v>
      </c>
      <c r="H2066" s="23" t="s">
        <v>2</v>
      </c>
      <c r="I2066" s="23" t="s">
        <v>51</v>
      </c>
      <c r="J2066" s="23" t="s">
        <v>14</v>
      </c>
      <c r="K2066" s="22">
        <v>16</v>
      </c>
      <c r="L2066" s="23" t="s">
        <v>30</v>
      </c>
      <c r="M2066" s="23" t="s">
        <v>4605</v>
      </c>
      <c r="N2066" s="22">
        <v>14</v>
      </c>
      <c r="O2066" s="22">
        <v>2025</v>
      </c>
    </row>
    <row r="2067" spans="1:15" x14ac:dyDescent="0.3">
      <c r="A2067" s="23" t="s">
        <v>5606</v>
      </c>
      <c r="B2067" s="23" t="s">
        <v>3</v>
      </c>
      <c r="C2067" s="24">
        <v>45822</v>
      </c>
      <c r="D2067" s="24">
        <v>45838</v>
      </c>
      <c r="E2067" s="23" t="s">
        <v>211</v>
      </c>
      <c r="F2067" s="23" t="s">
        <v>5607</v>
      </c>
      <c r="G2067" s="17" t="s">
        <v>118</v>
      </c>
      <c r="H2067" s="23" t="s">
        <v>2</v>
      </c>
      <c r="I2067" s="23" t="s">
        <v>48</v>
      </c>
      <c r="J2067" s="23" t="s">
        <v>14</v>
      </c>
      <c r="K2067" s="22">
        <v>16</v>
      </c>
      <c r="L2067" s="23" t="s">
        <v>30</v>
      </c>
      <c r="M2067" s="23" t="s">
        <v>4605</v>
      </c>
      <c r="N2067" s="22">
        <v>14</v>
      </c>
      <c r="O2067" s="22">
        <v>2025</v>
      </c>
    </row>
    <row r="2068" spans="1:15" x14ac:dyDescent="0.3">
      <c r="A2068" s="23" t="s">
        <v>5608</v>
      </c>
      <c r="B2068" s="23" t="s">
        <v>5</v>
      </c>
      <c r="C2068" s="24">
        <v>45822</v>
      </c>
      <c r="D2068" s="24">
        <v>45838</v>
      </c>
      <c r="E2068" s="23" t="s">
        <v>211</v>
      </c>
      <c r="F2068" s="23" t="s">
        <v>5609</v>
      </c>
      <c r="G2068" s="17" t="s">
        <v>118</v>
      </c>
      <c r="H2068" s="23" t="s">
        <v>2</v>
      </c>
      <c r="I2068" s="23" t="s">
        <v>95</v>
      </c>
      <c r="J2068" s="23" t="s">
        <v>14</v>
      </c>
      <c r="K2068" s="22">
        <v>16</v>
      </c>
      <c r="L2068" s="23" t="s">
        <v>30</v>
      </c>
      <c r="M2068" s="23" t="s">
        <v>4605</v>
      </c>
      <c r="N2068" s="22">
        <v>14</v>
      </c>
      <c r="O2068" s="22">
        <v>2025</v>
      </c>
    </row>
    <row r="2069" spans="1:15" x14ac:dyDescent="0.3">
      <c r="A2069" s="23" t="s">
        <v>5610</v>
      </c>
      <c r="B2069" s="23" t="s">
        <v>3</v>
      </c>
      <c r="C2069" s="24">
        <v>45822</v>
      </c>
      <c r="D2069" s="24">
        <v>45838</v>
      </c>
      <c r="E2069" s="23" t="s">
        <v>211</v>
      </c>
      <c r="F2069" s="23" t="s">
        <v>5611</v>
      </c>
      <c r="G2069" s="17" t="s">
        <v>118</v>
      </c>
      <c r="H2069" s="23" t="s">
        <v>2</v>
      </c>
      <c r="I2069" s="23" t="s">
        <v>42</v>
      </c>
      <c r="J2069" s="23" t="s">
        <v>14</v>
      </c>
      <c r="K2069" s="22">
        <v>16</v>
      </c>
      <c r="L2069" s="23" t="s">
        <v>30</v>
      </c>
      <c r="M2069" s="23" t="s">
        <v>4605</v>
      </c>
      <c r="N2069" s="22">
        <v>14</v>
      </c>
      <c r="O2069" s="22">
        <v>2025</v>
      </c>
    </row>
    <row r="2070" spans="1:15" x14ac:dyDescent="0.3">
      <c r="A2070" s="23" t="s">
        <v>5612</v>
      </c>
      <c r="B2070" s="23" t="s">
        <v>3</v>
      </c>
      <c r="C2070" s="24">
        <v>45822</v>
      </c>
      <c r="D2070" s="24">
        <v>45838</v>
      </c>
      <c r="E2070" s="23" t="s">
        <v>211</v>
      </c>
      <c r="F2070" s="23" t="s">
        <v>5613</v>
      </c>
      <c r="G2070" s="17" t="s">
        <v>118</v>
      </c>
      <c r="H2070" s="23" t="s">
        <v>2</v>
      </c>
      <c r="I2070" s="23" t="s">
        <v>42</v>
      </c>
      <c r="J2070" s="23" t="s">
        <v>14</v>
      </c>
      <c r="K2070" s="22">
        <v>16</v>
      </c>
      <c r="L2070" s="23" t="s">
        <v>30</v>
      </c>
      <c r="M2070" s="23" t="s">
        <v>4605</v>
      </c>
      <c r="N2070" s="22">
        <v>14</v>
      </c>
      <c r="O2070" s="22">
        <v>2025</v>
      </c>
    </row>
    <row r="2071" spans="1:15" x14ac:dyDescent="0.3">
      <c r="A2071" s="23" t="s">
        <v>5614</v>
      </c>
      <c r="B2071" s="23" t="s">
        <v>3</v>
      </c>
      <c r="C2071" s="24">
        <v>45822</v>
      </c>
      <c r="D2071" s="24">
        <v>45838</v>
      </c>
      <c r="E2071" s="23" t="s">
        <v>211</v>
      </c>
      <c r="F2071" s="23" t="s">
        <v>5615</v>
      </c>
      <c r="G2071" s="17" t="s">
        <v>118</v>
      </c>
      <c r="H2071" s="23" t="s">
        <v>2</v>
      </c>
      <c r="I2071" s="23" t="s">
        <v>48</v>
      </c>
      <c r="J2071" s="23" t="s">
        <v>14</v>
      </c>
      <c r="K2071" s="22">
        <v>16</v>
      </c>
      <c r="L2071" s="23" t="s">
        <v>30</v>
      </c>
      <c r="M2071" s="23" t="s">
        <v>4605</v>
      </c>
      <c r="N2071" s="22">
        <v>14</v>
      </c>
      <c r="O2071" s="22">
        <v>2025</v>
      </c>
    </row>
    <row r="2072" spans="1:15" x14ac:dyDescent="0.3">
      <c r="A2072" s="23" t="s">
        <v>5616</v>
      </c>
      <c r="B2072" s="23" t="s">
        <v>3</v>
      </c>
      <c r="C2072" s="24">
        <v>45822</v>
      </c>
      <c r="D2072" s="24">
        <v>45838</v>
      </c>
      <c r="E2072" s="23" t="s">
        <v>211</v>
      </c>
      <c r="F2072" s="23" t="s">
        <v>5617</v>
      </c>
      <c r="G2072" s="17" t="s">
        <v>118</v>
      </c>
      <c r="H2072" s="23" t="s">
        <v>2</v>
      </c>
      <c r="I2072" s="23" t="s">
        <v>48</v>
      </c>
      <c r="J2072" s="23" t="s">
        <v>14</v>
      </c>
      <c r="K2072" s="22">
        <v>16</v>
      </c>
      <c r="L2072" s="23" t="s">
        <v>30</v>
      </c>
      <c r="M2072" s="23" t="s">
        <v>4605</v>
      </c>
      <c r="N2072" s="22">
        <v>14</v>
      </c>
      <c r="O2072" s="22">
        <v>2025</v>
      </c>
    </row>
    <row r="2073" spans="1:15" x14ac:dyDescent="0.3">
      <c r="A2073" s="23" t="s">
        <v>5618</v>
      </c>
      <c r="B2073" s="23" t="s">
        <v>5</v>
      </c>
      <c r="C2073" s="24">
        <v>45822</v>
      </c>
      <c r="D2073" s="24">
        <v>45838</v>
      </c>
      <c r="E2073" s="23" t="s">
        <v>211</v>
      </c>
      <c r="F2073" s="23" t="s">
        <v>5619</v>
      </c>
      <c r="G2073" s="17" t="s">
        <v>118</v>
      </c>
      <c r="H2073" s="23" t="s">
        <v>2</v>
      </c>
      <c r="I2073" s="23" t="s">
        <v>42</v>
      </c>
      <c r="J2073" s="23" t="s">
        <v>14</v>
      </c>
      <c r="K2073" s="22">
        <v>16</v>
      </c>
      <c r="L2073" s="23" t="s">
        <v>30</v>
      </c>
      <c r="M2073" s="23" t="s">
        <v>4605</v>
      </c>
      <c r="N2073" s="22">
        <v>14</v>
      </c>
      <c r="O2073" s="22">
        <v>2025</v>
      </c>
    </row>
    <row r="2074" spans="1:15" x14ac:dyDescent="0.3">
      <c r="A2074" s="23" t="s">
        <v>5620</v>
      </c>
      <c r="B2074" s="23" t="s">
        <v>3</v>
      </c>
      <c r="C2074" s="24">
        <v>45822</v>
      </c>
      <c r="D2074" s="24">
        <v>45838</v>
      </c>
      <c r="E2074" s="23" t="s">
        <v>211</v>
      </c>
      <c r="F2074" s="23" t="s">
        <v>5621</v>
      </c>
      <c r="G2074" s="17" t="s">
        <v>118</v>
      </c>
      <c r="H2074" s="23" t="s">
        <v>2</v>
      </c>
      <c r="I2074" s="23" t="s">
        <v>42</v>
      </c>
      <c r="J2074" s="23" t="s">
        <v>14</v>
      </c>
      <c r="K2074" s="22">
        <v>16</v>
      </c>
      <c r="L2074" s="23" t="s">
        <v>30</v>
      </c>
      <c r="M2074" s="23" t="s">
        <v>4605</v>
      </c>
      <c r="N2074" s="22">
        <v>14</v>
      </c>
      <c r="O2074" s="22">
        <v>2025</v>
      </c>
    </row>
    <row r="2075" spans="1:15" x14ac:dyDescent="0.3">
      <c r="A2075" s="23" t="s">
        <v>5622</v>
      </c>
      <c r="B2075" s="23" t="s">
        <v>5</v>
      </c>
      <c r="C2075" s="24">
        <v>45822</v>
      </c>
      <c r="D2075" s="24">
        <v>45838</v>
      </c>
      <c r="E2075" s="23" t="s">
        <v>211</v>
      </c>
      <c r="F2075" s="23" t="s">
        <v>5623</v>
      </c>
      <c r="G2075" s="17" t="s">
        <v>118</v>
      </c>
      <c r="H2075" s="23" t="s">
        <v>2</v>
      </c>
      <c r="I2075" s="23" t="s">
        <v>42</v>
      </c>
      <c r="J2075" s="23" t="s">
        <v>14</v>
      </c>
      <c r="K2075" s="22">
        <v>16</v>
      </c>
      <c r="L2075" s="23" t="s">
        <v>30</v>
      </c>
      <c r="M2075" s="23" t="s">
        <v>4605</v>
      </c>
      <c r="N2075" s="22">
        <v>14</v>
      </c>
      <c r="O2075" s="22">
        <v>2025</v>
      </c>
    </row>
    <row r="2076" spans="1:15" x14ac:dyDescent="0.3">
      <c r="A2076" s="23" t="s">
        <v>5624</v>
      </c>
      <c r="B2076" s="23" t="s">
        <v>5</v>
      </c>
      <c r="C2076" s="24">
        <v>45822</v>
      </c>
      <c r="D2076" s="24">
        <v>45838</v>
      </c>
      <c r="E2076" s="23" t="s">
        <v>211</v>
      </c>
      <c r="F2076" s="23" t="s">
        <v>5625</v>
      </c>
      <c r="G2076" s="17" t="s">
        <v>118</v>
      </c>
      <c r="H2076" s="23" t="s">
        <v>2</v>
      </c>
      <c r="I2076" s="23" t="s">
        <v>42</v>
      </c>
      <c r="J2076" s="23" t="s">
        <v>14</v>
      </c>
      <c r="K2076" s="22">
        <v>16</v>
      </c>
      <c r="L2076" s="23" t="s">
        <v>30</v>
      </c>
      <c r="M2076" s="23" t="s">
        <v>4605</v>
      </c>
      <c r="N2076" s="22">
        <v>14</v>
      </c>
      <c r="O2076" s="22">
        <v>2025</v>
      </c>
    </row>
    <row r="2077" spans="1:15" x14ac:dyDescent="0.3">
      <c r="A2077" s="23" t="s">
        <v>5626</v>
      </c>
      <c r="B2077" s="23" t="s">
        <v>3</v>
      </c>
      <c r="C2077" s="24">
        <v>45822</v>
      </c>
      <c r="D2077" s="24">
        <v>45838</v>
      </c>
      <c r="E2077" s="23" t="s">
        <v>211</v>
      </c>
      <c r="F2077" s="23" t="s">
        <v>5627</v>
      </c>
      <c r="G2077" s="17" t="s">
        <v>118</v>
      </c>
      <c r="H2077" s="23" t="s">
        <v>2</v>
      </c>
      <c r="I2077" s="23" t="s">
        <v>42</v>
      </c>
      <c r="J2077" s="23" t="s">
        <v>14</v>
      </c>
      <c r="K2077" s="22">
        <v>16</v>
      </c>
      <c r="L2077" s="23" t="s">
        <v>30</v>
      </c>
      <c r="M2077" s="23" t="s">
        <v>4605</v>
      </c>
      <c r="N2077" s="22">
        <v>14</v>
      </c>
      <c r="O2077" s="22">
        <v>2025</v>
      </c>
    </row>
    <row r="2078" spans="1:15" x14ac:dyDescent="0.3">
      <c r="A2078" s="23" t="s">
        <v>5628</v>
      </c>
      <c r="B2078" s="23" t="s">
        <v>3</v>
      </c>
      <c r="C2078" s="24">
        <v>45822</v>
      </c>
      <c r="D2078" s="24">
        <v>45838</v>
      </c>
      <c r="E2078" s="23" t="s">
        <v>211</v>
      </c>
      <c r="F2078" s="23" t="s">
        <v>5627</v>
      </c>
      <c r="G2078" s="17" t="s">
        <v>118</v>
      </c>
      <c r="H2078" s="23" t="s">
        <v>2</v>
      </c>
      <c r="I2078" s="23" t="s">
        <v>42</v>
      </c>
      <c r="J2078" s="23" t="s">
        <v>14</v>
      </c>
      <c r="K2078" s="22">
        <v>16</v>
      </c>
      <c r="L2078" s="23" t="s">
        <v>30</v>
      </c>
      <c r="M2078" s="23" t="s">
        <v>4605</v>
      </c>
      <c r="N2078" s="22">
        <v>14</v>
      </c>
      <c r="O2078" s="22">
        <v>2025</v>
      </c>
    </row>
    <row r="2079" spans="1:15" x14ac:dyDescent="0.3">
      <c r="A2079" s="23" t="s">
        <v>5629</v>
      </c>
      <c r="B2079" s="23" t="s">
        <v>5</v>
      </c>
      <c r="C2079" s="24">
        <v>45822</v>
      </c>
      <c r="D2079" s="24">
        <v>45838</v>
      </c>
      <c r="E2079" s="23" t="s">
        <v>211</v>
      </c>
      <c r="F2079" s="23" t="s">
        <v>5630</v>
      </c>
      <c r="G2079" s="17" t="s">
        <v>118</v>
      </c>
      <c r="H2079" s="23" t="s">
        <v>2</v>
      </c>
      <c r="I2079" s="23" t="s">
        <v>95</v>
      </c>
      <c r="J2079" s="23" t="s">
        <v>14</v>
      </c>
      <c r="K2079" s="22">
        <v>16</v>
      </c>
      <c r="L2079" s="23" t="s">
        <v>30</v>
      </c>
      <c r="M2079" s="23" t="s">
        <v>4605</v>
      </c>
      <c r="N2079" s="22">
        <v>14</v>
      </c>
      <c r="O2079" s="22">
        <v>2025</v>
      </c>
    </row>
    <row r="2080" spans="1:15" x14ac:dyDescent="0.3">
      <c r="A2080" s="23" t="s">
        <v>5631</v>
      </c>
      <c r="B2080" s="23" t="s">
        <v>3</v>
      </c>
      <c r="C2080" s="24">
        <v>45822</v>
      </c>
      <c r="D2080" s="24">
        <v>45838</v>
      </c>
      <c r="E2080" s="23" t="s">
        <v>211</v>
      </c>
      <c r="F2080" s="23" t="s">
        <v>5632</v>
      </c>
      <c r="G2080" s="17" t="s">
        <v>118</v>
      </c>
      <c r="H2080" s="23" t="s">
        <v>2</v>
      </c>
      <c r="I2080" s="23" t="s">
        <v>48</v>
      </c>
      <c r="J2080" s="23" t="s">
        <v>14</v>
      </c>
      <c r="K2080" s="22">
        <v>16</v>
      </c>
      <c r="L2080" s="23" t="s">
        <v>30</v>
      </c>
      <c r="M2080" s="23" t="s">
        <v>4605</v>
      </c>
      <c r="N2080" s="22">
        <v>14</v>
      </c>
      <c r="O2080" s="22">
        <v>2025</v>
      </c>
    </row>
    <row r="2081" spans="1:15" x14ac:dyDescent="0.3">
      <c r="A2081" s="23" t="s">
        <v>5633</v>
      </c>
      <c r="B2081" s="23" t="s">
        <v>5</v>
      </c>
      <c r="C2081" s="24">
        <v>45822</v>
      </c>
      <c r="D2081" s="24">
        <v>45838</v>
      </c>
      <c r="E2081" s="23" t="s">
        <v>211</v>
      </c>
      <c r="F2081" s="23" t="s">
        <v>5634</v>
      </c>
      <c r="G2081" s="17" t="s">
        <v>118</v>
      </c>
      <c r="H2081" s="23" t="s">
        <v>2</v>
      </c>
      <c r="I2081" s="23" t="s">
        <v>42</v>
      </c>
      <c r="J2081" s="23" t="s">
        <v>14</v>
      </c>
      <c r="K2081" s="22">
        <v>16</v>
      </c>
      <c r="L2081" s="23" t="s">
        <v>30</v>
      </c>
      <c r="M2081" s="23" t="s">
        <v>4605</v>
      </c>
      <c r="N2081" s="22">
        <v>14</v>
      </c>
      <c r="O2081" s="22">
        <v>2025</v>
      </c>
    </row>
    <row r="2082" spans="1:15" x14ac:dyDescent="0.3">
      <c r="A2082" s="23" t="s">
        <v>5635</v>
      </c>
      <c r="B2082" s="23" t="s">
        <v>3</v>
      </c>
      <c r="C2082" s="24">
        <v>45822</v>
      </c>
      <c r="D2082" s="24">
        <v>45839</v>
      </c>
      <c r="E2082" s="23" t="s">
        <v>211</v>
      </c>
      <c r="F2082" s="23" t="s">
        <v>5636</v>
      </c>
      <c r="G2082" s="17" t="s">
        <v>118</v>
      </c>
      <c r="H2082" s="23" t="s">
        <v>2</v>
      </c>
      <c r="I2082" s="23" t="s">
        <v>42</v>
      </c>
      <c r="J2082" s="23" t="s">
        <v>14</v>
      </c>
      <c r="K2082" s="22">
        <v>17</v>
      </c>
      <c r="L2082" s="23" t="s">
        <v>30</v>
      </c>
      <c r="M2082" s="23" t="s">
        <v>4605</v>
      </c>
      <c r="N2082" s="22">
        <v>14</v>
      </c>
      <c r="O2082" s="22">
        <v>2025</v>
      </c>
    </row>
    <row r="2083" spans="1:15" x14ac:dyDescent="0.3">
      <c r="A2083" s="23" t="s">
        <v>5637</v>
      </c>
      <c r="B2083" s="23" t="s">
        <v>5</v>
      </c>
      <c r="C2083" s="24">
        <v>45822</v>
      </c>
      <c r="D2083" s="24">
        <v>45839</v>
      </c>
      <c r="E2083" s="23" t="s">
        <v>211</v>
      </c>
      <c r="F2083" s="23" t="s">
        <v>5638</v>
      </c>
      <c r="G2083" s="17" t="s">
        <v>118</v>
      </c>
      <c r="H2083" s="23" t="s">
        <v>2</v>
      </c>
      <c r="I2083" s="23" t="s">
        <v>42</v>
      </c>
      <c r="J2083" s="23" t="s">
        <v>14</v>
      </c>
      <c r="K2083" s="22">
        <v>17</v>
      </c>
      <c r="L2083" s="23" t="s">
        <v>30</v>
      </c>
      <c r="M2083" s="23" t="s">
        <v>4605</v>
      </c>
      <c r="N2083" s="22">
        <v>14</v>
      </c>
      <c r="O2083" s="22">
        <v>2025</v>
      </c>
    </row>
    <row r="2084" spans="1:15" x14ac:dyDescent="0.3">
      <c r="A2084" s="23" t="s">
        <v>5639</v>
      </c>
      <c r="B2084" s="23" t="s">
        <v>3</v>
      </c>
      <c r="C2084" s="24">
        <v>45822</v>
      </c>
      <c r="D2084" s="24">
        <v>45839</v>
      </c>
      <c r="E2084" s="23" t="s">
        <v>211</v>
      </c>
      <c r="F2084" s="23" t="s">
        <v>5640</v>
      </c>
      <c r="G2084" s="17" t="s">
        <v>118</v>
      </c>
      <c r="H2084" s="23" t="s">
        <v>2</v>
      </c>
      <c r="I2084" s="23" t="s">
        <v>48</v>
      </c>
      <c r="J2084" s="23" t="s">
        <v>14</v>
      </c>
      <c r="K2084" s="22">
        <v>17</v>
      </c>
      <c r="L2084" s="23" t="s">
        <v>30</v>
      </c>
      <c r="M2084" s="23" t="s">
        <v>4605</v>
      </c>
      <c r="N2084" s="22">
        <v>14</v>
      </c>
      <c r="O2084" s="22">
        <v>2025</v>
      </c>
    </row>
    <row r="2085" spans="1:15" x14ac:dyDescent="0.3">
      <c r="A2085" s="23" t="s">
        <v>5641</v>
      </c>
      <c r="B2085" s="23" t="s">
        <v>3</v>
      </c>
      <c r="C2085" s="24">
        <v>45822</v>
      </c>
      <c r="D2085" s="24">
        <v>45839</v>
      </c>
      <c r="E2085" s="23" t="s">
        <v>211</v>
      </c>
      <c r="F2085" s="23" t="s">
        <v>5642</v>
      </c>
      <c r="G2085" s="17" t="s">
        <v>118</v>
      </c>
      <c r="H2085" s="23" t="s">
        <v>2</v>
      </c>
      <c r="I2085" s="23" t="s">
        <v>42</v>
      </c>
      <c r="J2085" s="23" t="s">
        <v>14</v>
      </c>
      <c r="K2085" s="22">
        <v>17</v>
      </c>
      <c r="L2085" s="23" t="s">
        <v>30</v>
      </c>
      <c r="M2085" s="23" t="s">
        <v>4605</v>
      </c>
      <c r="N2085" s="22">
        <v>14</v>
      </c>
      <c r="O2085" s="22">
        <v>2025</v>
      </c>
    </row>
    <row r="2086" spans="1:15" x14ac:dyDescent="0.3">
      <c r="A2086" s="23" t="s">
        <v>5643</v>
      </c>
      <c r="B2086" s="23" t="s">
        <v>3</v>
      </c>
      <c r="C2086" s="24">
        <v>45822</v>
      </c>
      <c r="D2086" s="24">
        <v>45839</v>
      </c>
      <c r="E2086" s="23" t="s">
        <v>211</v>
      </c>
      <c r="F2086" s="23" t="s">
        <v>5644</v>
      </c>
      <c r="G2086" s="17" t="s">
        <v>118</v>
      </c>
      <c r="H2086" s="23" t="s">
        <v>2</v>
      </c>
      <c r="I2086" s="23" t="s">
        <v>42</v>
      </c>
      <c r="J2086" s="23" t="s">
        <v>14</v>
      </c>
      <c r="K2086" s="22">
        <v>17</v>
      </c>
      <c r="L2086" s="23" t="s">
        <v>30</v>
      </c>
      <c r="M2086" s="23" t="s">
        <v>4605</v>
      </c>
      <c r="N2086" s="22">
        <v>14</v>
      </c>
      <c r="O2086" s="22">
        <v>2025</v>
      </c>
    </row>
    <row r="2087" spans="1:15" x14ac:dyDescent="0.3">
      <c r="A2087" s="23" t="s">
        <v>5645</v>
      </c>
      <c r="B2087" s="23" t="s">
        <v>3</v>
      </c>
      <c r="C2087" s="24">
        <v>45822</v>
      </c>
      <c r="D2087" s="24">
        <v>45839</v>
      </c>
      <c r="E2087" s="23" t="s">
        <v>211</v>
      </c>
      <c r="F2087" s="23" t="s">
        <v>5644</v>
      </c>
      <c r="G2087" s="17" t="s">
        <v>118</v>
      </c>
      <c r="H2087" s="23" t="s">
        <v>2</v>
      </c>
      <c r="I2087" s="23" t="s">
        <v>42</v>
      </c>
      <c r="J2087" s="23" t="s">
        <v>14</v>
      </c>
      <c r="K2087" s="22">
        <v>17</v>
      </c>
      <c r="L2087" s="23" t="s">
        <v>30</v>
      </c>
      <c r="M2087" s="23" t="s">
        <v>4605</v>
      </c>
      <c r="N2087" s="22">
        <v>14</v>
      </c>
      <c r="O2087" s="22">
        <v>2025</v>
      </c>
    </row>
    <row r="2088" spans="1:15" x14ac:dyDescent="0.3">
      <c r="A2088" s="23" t="s">
        <v>5646</v>
      </c>
      <c r="B2088" s="23" t="s">
        <v>5</v>
      </c>
      <c r="C2088" s="24">
        <v>45822</v>
      </c>
      <c r="D2088" s="24">
        <v>45839</v>
      </c>
      <c r="E2088" s="23" t="s">
        <v>211</v>
      </c>
      <c r="F2088" s="23" t="s">
        <v>5647</v>
      </c>
      <c r="G2088" s="17" t="s">
        <v>118</v>
      </c>
      <c r="H2088" s="23" t="s">
        <v>2</v>
      </c>
      <c r="I2088" s="23" t="s">
        <v>169</v>
      </c>
      <c r="J2088" s="23" t="s">
        <v>14</v>
      </c>
      <c r="K2088" s="22">
        <v>17</v>
      </c>
      <c r="L2088" s="23" t="s">
        <v>30</v>
      </c>
      <c r="M2088" s="23" t="s">
        <v>4605</v>
      </c>
      <c r="N2088" s="22">
        <v>14</v>
      </c>
      <c r="O2088" s="22">
        <v>2025</v>
      </c>
    </row>
    <row r="2089" spans="1:15" x14ac:dyDescent="0.3">
      <c r="A2089" s="23" t="s">
        <v>5648</v>
      </c>
      <c r="B2089" s="23" t="s">
        <v>3</v>
      </c>
      <c r="C2089" s="24">
        <v>45822</v>
      </c>
      <c r="D2089" s="24">
        <v>45839</v>
      </c>
      <c r="E2089" s="23" t="s">
        <v>211</v>
      </c>
      <c r="F2089" s="23" t="s">
        <v>5649</v>
      </c>
      <c r="G2089" s="17" t="s">
        <v>118</v>
      </c>
      <c r="H2089" s="23" t="s">
        <v>2</v>
      </c>
      <c r="I2089" s="23" t="s">
        <v>42</v>
      </c>
      <c r="J2089" s="23" t="s">
        <v>14</v>
      </c>
      <c r="K2089" s="22">
        <v>17</v>
      </c>
      <c r="L2089" s="23" t="s">
        <v>30</v>
      </c>
      <c r="M2089" s="23" t="s">
        <v>4605</v>
      </c>
      <c r="N2089" s="22">
        <v>14</v>
      </c>
      <c r="O2089" s="22">
        <v>2025</v>
      </c>
    </row>
    <row r="2090" spans="1:15" x14ac:dyDescent="0.3">
      <c r="A2090" s="23" t="s">
        <v>5650</v>
      </c>
      <c r="B2090" s="23" t="s">
        <v>3</v>
      </c>
      <c r="C2090" s="24">
        <v>45822</v>
      </c>
      <c r="D2090" s="24">
        <v>45839</v>
      </c>
      <c r="E2090" s="23" t="s">
        <v>211</v>
      </c>
      <c r="F2090" s="23" t="s">
        <v>5651</v>
      </c>
      <c r="G2090" s="17" t="s">
        <v>118</v>
      </c>
      <c r="H2090" s="23" t="s">
        <v>2</v>
      </c>
      <c r="I2090" s="23" t="s">
        <v>48</v>
      </c>
      <c r="J2090" s="23" t="s">
        <v>14</v>
      </c>
      <c r="K2090" s="22">
        <v>17</v>
      </c>
      <c r="L2090" s="23" t="s">
        <v>30</v>
      </c>
      <c r="M2090" s="23" t="s">
        <v>4605</v>
      </c>
      <c r="N2090" s="22">
        <v>14</v>
      </c>
      <c r="O2090" s="22">
        <v>2025</v>
      </c>
    </row>
    <row r="2091" spans="1:15" x14ac:dyDescent="0.3">
      <c r="A2091" s="23" t="s">
        <v>5652</v>
      </c>
      <c r="B2091" s="23" t="s">
        <v>3</v>
      </c>
      <c r="C2091" s="24">
        <v>45822</v>
      </c>
      <c r="D2091" s="24">
        <v>45839</v>
      </c>
      <c r="E2091" s="23" t="s">
        <v>211</v>
      </c>
      <c r="F2091" s="23" t="s">
        <v>5653</v>
      </c>
      <c r="G2091" s="17" t="s">
        <v>118</v>
      </c>
      <c r="H2091" s="23" t="s">
        <v>2</v>
      </c>
      <c r="I2091" s="23" t="s">
        <v>95</v>
      </c>
      <c r="J2091" s="23" t="s">
        <v>14</v>
      </c>
      <c r="K2091" s="22">
        <v>17</v>
      </c>
      <c r="L2091" s="23" t="s">
        <v>30</v>
      </c>
      <c r="M2091" s="23" t="s">
        <v>4605</v>
      </c>
      <c r="N2091" s="22">
        <v>14</v>
      </c>
      <c r="O2091" s="22">
        <v>2025</v>
      </c>
    </row>
    <row r="2092" spans="1:15" x14ac:dyDescent="0.3">
      <c r="A2092" s="23" t="s">
        <v>5654</v>
      </c>
      <c r="B2092" s="23" t="s">
        <v>5</v>
      </c>
      <c r="C2092" s="24">
        <v>45822</v>
      </c>
      <c r="D2092" s="24">
        <v>45839</v>
      </c>
      <c r="E2092" s="23" t="s">
        <v>211</v>
      </c>
      <c r="F2092" s="23" t="s">
        <v>5655</v>
      </c>
      <c r="G2092" s="17" t="s">
        <v>118</v>
      </c>
      <c r="H2092" s="23" t="s">
        <v>2</v>
      </c>
      <c r="I2092" s="23" t="s">
        <v>48</v>
      </c>
      <c r="J2092" s="23" t="s">
        <v>14</v>
      </c>
      <c r="K2092" s="22">
        <v>17</v>
      </c>
      <c r="L2092" s="23" t="s">
        <v>30</v>
      </c>
      <c r="M2092" s="23" t="s">
        <v>4605</v>
      </c>
      <c r="N2092" s="22">
        <v>14</v>
      </c>
      <c r="O2092" s="22">
        <v>2025</v>
      </c>
    </row>
    <row r="2093" spans="1:15" x14ac:dyDescent="0.3">
      <c r="A2093" s="23" t="s">
        <v>5656</v>
      </c>
      <c r="B2093" s="23" t="s">
        <v>5</v>
      </c>
      <c r="C2093" s="24">
        <v>45822</v>
      </c>
      <c r="D2093" s="24">
        <v>45839</v>
      </c>
      <c r="E2093" s="23" t="s">
        <v>211</v>
      </c>
      <c r="F2093" s="23" t="s">
        <v>5657</v>
      </c>
      <c r="G2093" s="17" t="s">
        <v>118</v>
      </c>
      <c r="H2093" s="23" t="s">
        <v>2</v>
      </c>
      <c r="I2093" s="23" t="s">
        <v>48</v>
      </c>
      <c r="J2093" s="23" t="s">
        <v>14</v>
      </c>
      <c r="K2093" s="22">
        <v>17</v>
      </c>
      <c r="L2093" s="23" t="s">
        <v>30</v>
      </c>
      <c r="M2093" s="23" t="s">
        <v>4605</v>
      </c>
      <c r="N2093" s="22">
        <v>14</v>
      </c>
      <c r="O2093" s="22">
        <v>2025</v>
      </c>
    </row>
    <row r="2094" spans="1:15" x14ac:dyDescent="0.3">
      <c r="A2094" s="23" t="s">
        <v>5658</v>
      </c>
      <c r="B2094" s="23" t="s">
        <v>5</v>
      </c>
      <c r="C2094" s="24">
        <v>45822</v>
      </c>
      <c r="D2094" s="24">
        <v>45839</v>
      </c>
      <c r="E2094" s="23" t="s">
        <v>211</v>
      </c>
      <c r="F2094" s="23" t="s">
        <v>5659</v>
      </c>
      <c r="G2094" s="17" t="s">
        <v>118</v>
      </c>
      <c r="H2094" s="23" t="s">
        <v>2</v>
      </c>
      <c r="I2094" s="23" t="s">
        <v>51</v>
      </c>
      <c r="J2094" s="23" t="s">
        <v>14</v>
      </c>
      <c r="K2094" s="22">
        <v>17</v>
      </c>
      <c r="L2094" s="23" t="s">
        <v>30</v>
      </c>
      <c r="M2094" s="23" t="s">
        <v>4605</v>
      </c>
      <c r="N2094" s="22">
        <v>14</v>
      </c>
      <c r="O2094" s="22">
        <v>2025</v>
      </c>
    </row>
    <row r="2095" spans="1:15" x14ac:dyDescent="0.3">
      <c r="A2095" s="23" t="s">
        <v>5660</v>
      </c>
      <c r="B2095" s="23" t="s">
        <v>5</v>
      </c>
      <c r="C2095" s="24">
        <v>45822</v>
      </c>
      <c r="D2095" s="24">
        <v>45839</v>
      </c>
      <c r="E2095" s="23" t="s">
        <v>211</v>
      </c>
      <c r="F2095" s="23" t="s">
        <v>5659</v>
      </c>
      <c r="G2095" s="17" t="s">
        <v>118</v>
      </c>
      <c r="H2095" s="23" t="s">
        <v>2</v>
      </c>
      <c r="I2095" s="23" t="s">
        <v>51</v>
      </c>
      <c r="J2095" s="23" t="s">
        <v>14</v>
      </c>
      <c r="K2095" s="22">
        <v>17</v>
      </c>
      <c r="L2095" s="23" t="s">
        <v>30</v>
      </c>
      <c r="M2095" s="23" t="s">
        <v>4605</v>
      </c>
      <c r="N2095" s="22">
        <v>14</v>
      </c>
      <c r="O2095" s="22">
        <v>2025</v>
      </c>
    </row>
    <row r="2096" spans="1:15" x14ac:dyDescent="0.3">
      <c r="A2096" s="23" t="s">
        <v>5661</v>
      </c>
      <c r="B2096" s="23" t="s">
        <v>3</v>
      </c>
      <c r="C2096" s="24">
        <v>45822</v>
      </c>
      <c r="D2096" s="24">
        <v>45839</v>
      </c>
      <c r="E2096" s="23" t="s">
        <v>211</v>
      </c>
      <c r="F2096" s="23" t="s">
        <v>5662</v>
      </c>
      <c r="G2096" s="17" t="s">
        <v>118</v>
      </c>
      <c r="H2096" s="23" t="s">
        <v>2</v>
      </c>
      <c r="I2096" s="23" t="s">
        <v>48</v>
      </c>
      <c r="J2096" s="23" t="s">
        <v>14</v>
      </c>
      <c r="K2096" s="22">
        <v>17</v>
      </c>
      <c r="L2096" s="23" t="s">
        <v>30</v>
      </c>
      <c r="M2096" s="23" t="s">
        <v>4605</v>
      </c>
      <c r="N2096" s="22">
        <v>14</v>
      </c>
      <c r="O2096" s="22">
        <v>2025</v>
      </c>
    </row>
    <row r="2097" spans="1:15" x14ac:dyDescent="0.3">
      <c r="A2097" s="23" t="s">
        <v>5663</v>
      </c>
      <c r="B2097" s="23" t="s">
        <v>3</v>
      </c>
      <c r="C2097" s="24">
        <v>45822</v>
      </c>
      <c r="D2097" s="24">
        <v>45839</v>
      </c>
      <c r="E2097" s="23" t="s">
        <v>211</v>
      </c>
      <c r="F2097" s="23" t="s">
        <v>5664</v>
      </c>
      <c r="G2097" s="17" t="s">
        <v>118</v>
      </c>
      <c r="H2097" s="23" t="s">
        <v>2</v>
      </c>
      <c r="I2097" s="23" t="s">
        <v>42</v>
      </c>
      <c r="J2097" s="23" t="s">
        <v>14</v>
      </c>
      <c r="K2097" s="22">
        <v>17</v>
      </c>
      <c r="L2097" s="23" t="s">
        <v>30</v>
      </c>
      <c r="M2097" s="23" t="s">
        <v>4605</v>
      </c>
      <c r="N2097" s="22">
        <v>14</v>
      </c>
      <c r="O2097" s="22">
        <v>2025</v>
      </c>
    </row>
    <row r="2098" spans="1:15" x14ac:dyDescent="0.3">
      <c r="A2098" s="23" t="s">
        <v>5665</v>
      </c>
      <c r="B2098" s="23" t="s">
        <v>5</v>
      </c>
      <c r="C2098" s="24">
        <v>45822</v>
      </c>
      <c r="D2098" s="24">
        <v>45839</v>
      </c>
      <c r="E2098" s="23" t="s">
        <v>211</v>
      </c>
      <c r="F2098" s="23" t="s">
        <v>5666</v>
      </c>
      <c r="G2098" s="17" t="s">
        <v>118</v>
      </c>
      <c r="H2098" s="23" t="s">
        <v>2</v>
      </c>
      <c r="I2098" s="23" t="s">
        <v>169</v>
      </c>
      <c r="J2098" s="23" t="s">
        <v>14</v>
      </c>
      <c r="K2098" s="22">
        <v>17</v>
      </c>
      <c r="L2098" s="23" t="s">
        <v>30</v>
      </c>
      <c r="M2098" s="23" t="s">
        <v>4605</v>
      </c>
      <c r="N2098" s="22">
        <v>14</v>
      </c>
      <c r="O2098" s="22">
        <v>2025</v>
      </c>
    </row>
    <row r="2099" spans="1:15" x14ac:dyDescent="0.3">
      <c r="A2099" s="23" t="s">
        <v>5667</v>
      </c>
      <c r="B2099" s="23" t="s">
        <v>3</v>
      </c>
      <c r="C2099" s="24">
        <v>45822</v>
      </c>
      <c r="D2099" s="24">
        <v>45839</v>
      </c>
      <c r="E2099" s="23" t="s">
        <v>211</v>
      </c>
      <c r="F2099" s="23" t="s">
        <v>5668</v>
      </c>
      <c r="G2099" s="17" t="s">
        <v>118</v>
      </c>
      <c r="H2099" s="23" t="s">
        <v>2</v>
      </c>
      <c r="I2099" s="23" t="s">
        <v>42</v>
      </c>
      <c r="J2099" s="23" t="s">
        <v>14</v>
      </c>
      <c r="K2099" s="22">
        <v>17</v>
      </c>
      <c r="L2099" s="23" t="s">
        <v>30</v>
      </c>
      <c r="M2099" s="23" t="s">
        <v>4605</v>
      </c>
      <c r="N2099" s="22">
        <v>14</v>
      </c>
      <c r="O2099" s="22">
        <v>2025</v>
      </c>
    </row>
    <row r="2100" spans="1:15" x14ac:dyDescent="0.3">
      <c r="A2100" s="23" t="s">
        <v>5669</v>
      </c>
      <c r="B2100" s="23" t="s">
        <v>5</v>
      </c>
      <c r="C2100" s="24">
        <v>45822</v>
      </c>
      <c r="D2100" s="24">
        <v>45839</v>
      </c>
      <c r="E2100" s="23" t="s">
        <v>211</v>
      </c>
      <c r="F2100" s="23" t="s">
        <v>5670</v>
      </c>
      <c r="G2100" s="17" t="s">
        <v>118</v>
      </c>
      <c r="H2100" s="23" t="s">
        <v>2</v>
      </c>
      <c r="I2100" s="23" t="s">
        <v>48</v>
      </c>
      <c r="J2100" s="23" t="s">
        <v>14</v>
      </c>
      <c r="K2100" s="22">
        <v>17</v>
      </c>
      <c r="L2100" s="23" t="s">
        <v>30</v>
      </c>
      <c r="M2100" s="23" t="s">
        <v>4605</v>
      </c>
      <c r="N2100" s="22">
        <v>14</v>
      </c>
      <c r="O2100" s="22">
        <v>2025</v>
      </c>
    </row>
    <row r="2101" spans="1:15" x14ac:dyDescent="0.3">
      <c r="A2101" s="23" t="s">
        <v>5671</v>
      </c>
      <c r="B2101" s="23" t="s">
        <v>3</v>
      </c>
      <c r="C2101" s="24">
        <v>45822</v>
      </c>
      <c r="D2101" s="24">
        <v>45839</v>
      </c>
      <c r="E2101" s="23" t="s">
        <v>211</v>
      </c>
      <c r="F2101" s="23" t="s">
        <v>5672</v>
      </c>
      <c r="G2101" s="17" t="s">
        <v>118</v>
      </c>
      <c r="H2101" s="23" t="s">
        <v>2</v>
      </c>
      <c r="I2101" s="23" t="s">
        <v>193</v>
      </c>
      <c r="J2101" s="23" t="s">
        <v>14</v>
      </c>
      <c r="K2101" s="22">
        <v>17</v>
      </c>
      <c r="L2101" s="23" t="s">
        <v>30</v>
      </c>
      <c r="M2101" s="23" t="s">
        <v>4605</v>
      </c>
      <c r="N2101" s="22">
        <v>14</v>
      </c>
      <c r="O2101" s="22">
        <v>2025</v>
      </c>
    </row>
    <row r="2102" spans="1:15" x14ac:dyDescent="0.3">
      <c r="A2102" s="23" t="s">
        <v>5673</v>
      </c>
      <c r="B2102" s="23" t="s">
        <v>3</v>
      </c>
      <c r="C2102" s="24">
        <v>45822</v>
      </c>
      <c r="D2102" s="24">
        <v>45839</v>
      </c>
      <c r="E2102" s="23" t="s">
        <v>211</v>
      </c>
      <c r="F2102" s="23" t="s">
        <v>5674</v>
      </c>
      <c r="G2102" s="17" t="s">
        <v>118</v>
      </c>
      <c r="H2102" s="23" t="s">
        <v>2</v>
      </c>
      <c r="I2102" s="23" t="s">
        <v>194</v>
      </c>
      <c r="J2102" s="23" t="s">
        <v>14</v>
      </c>
      <c r="K2102" s="22">
        <v>17</v>
      </c>
      <c r="L2102" s="23" t="s">
        <v>30</v>
      </c>
      <c r="M2102" s="23" t="s">
        <v>4605</v>
      </c>
      <c r="N2102" s="22">
        <v>14</v>
      </c>
      <c r="O2102" s="22">
        <v>2025</v>
      </c>
    </row>
    <row r="2103" spans="1:15" x14ac:dyDescent="0.3">
      <c r="A2103" s="23" t="s">
        <v>5675</v>
      </c>
      <c r="B2103" s="23" t="s">
        <v>3</v>
      </c>
      <c r="C2103" s="24">
        <v>45822</v>
      </c>
      <c r="D2103" s="24">
        <v>45839</v>
      </c>
      <c r="E2103" s="23" t="s">
        <v>211</v>
      </c>
      <c r="F2103" s="23" t="s">
        <v>5676</v>
      </c>
      <c r="G2103" s="17" t="s">
        <v>118</v>
      </c>
      <c r="H2103" s="23" t="s">
        <v>2</v>
      </c>
      <c r="I2103" s="23" t="s">
        <v>48</v>
      </c>
      <c r="J2103" s="23" t="s">
        <v>14</v>
      </c>
      <c r="K2103" s="22">
        <v>17</v>
      </c>
      <c r="L2103" s="23" t="s">
        <v>30</v>
      </c>
      <c r="M2103" s="23" t="s">
        <v>4605</v>
      </c>
      <c r="N2103" s="22">
        <v>14</v>
      </c>
      <c r="O2103" s="22">
        <v>2025</v>
      </c>
    </row>
    <row r="2104" spans="1:15" x14ac:dyDescent="0.3">
      <c r="A2104" s="23" t="s">
        <v>5677</v>
      </c>
      <c r="B2104" s="23" t="s">
        <v>5</v>
      </c>
      <c r="C2104" s="24">
        <v>45822</v>
      </c>
      <c r="D2104" s="24">
        <v>45839</v>
      </c>
      <c r="E2104" s="23" t="s">
        <v>211</v>
      </c>
      <c r="F2104" s="23" t="s">
        <v>5678</v>
      </c>
      <c r="G2104" s="17" t="s">
        <v>118</v>
      </c>
      <c r="H2104" s="23" t="s">
        <v>2</v>
      </c>
      <c r="I2104" s="23" t="s">
        <v>48</v>
      </c>
      <c r="J2104" s="23" t="s">
        <v>14</v>
      </c>
      <c r="K2104" s="22">
        <v>17</v>
      </c>
      <c r="L2104" s="23" t="s">
        <v>30</v>
      </c>
      <c r="M2104" s="23" t="s">
        <v>4605</v>
      </c>
      <c r="N2104" s="22">
        <v>14</v>
      </c>
      <c r="O2104" s="22">
        <v>2025</v>
      </c>
    </row>
    <row r="2105" spans="1:15" x14ac:dyDescent="0.3">
      <c r="A2105" s="23" t="s">
        <v>5679</v>
      </c>
      <c r="B2105" s="23" t="s">
        <v>3</v>
      </c>
      <c r="C2105" s="24">
        <v>45822</v>
      </c>
      <c r="D2105" s="24">
        <v>45839</v>
      </c>
      <c r="E2105" s="23" t="s">
        <v>211</v>
      </c>
      <c r="F2105" s="23" t="s">
        <v>5680</v>
      </c>
      <c r="G2105" s="17" t="s">
        <v>118</v>
      </c>
      <c r="H2105" s="23" t="s">
        <v>2</v>
      </c>
      <c r="I2105" s="23" t="s">
        <v>48</v>
      </c>
      <c r="J2105" s="23" t="s">
        <v>14</v>
      </c>
      <c r="K2105" s="22">
        <v>17</v>
      </c>
      <c r="L2105" s="23" t="s">
        <v>30</v>
      </c>
      <c r="M2105" s="23" t="s">
        <v>4605</v>
      </c>
      <c r="N2105" s="22">
        <v>14</v>
      </c>
      <c r="O2105" s="22">
        <v>2025</v>
      </c>
    </row>
    <row r="2106" spans="1:15" x14ac:dyDescent="0.3">
      <c r="A2106" s="23" t="s">
        <v>5681</v>
      </c>
      <c r="B2106" s="23" t="s">
        <v>3</v>
      </c>
      <c r="C2106" s="24">
        <v>45822</v>
      </c>
      <c r="D2106" s="24">
        <v>45839</v>
      </c>
      <c r="E2106" s="23" t="s">
        <v>211</v>
      </c>
      <c r="F2106" s="23" t="s">
        <v>5682</v>
      </c>
      <c r="G2106" s="17" t="s">
        <v>118</v>
      </c>
      <c r="H2106" s="23" t="s">
        <v>2</v>
      </c>
      <c r="I2106" s="23" t="s">
        <v>95</v>
      </c>
      <c r="J2106" s="23" t="s">
        <v>14</v>
      </c>
      <c r="K2106" s="22">
        <v>17</v>
      </c>
      <c r="L2106" s="23" t="s">
        <v>30</v>
      </c>
      <c r="M2106" s="23" t="s">
        <v>4605</v>
      </c>
      <c r="N2106" s="22">
        <v>14</v>
      </c>
      <c r="O2106" s="22">
        <v>2025</v>
      </c>
    </row>
    <row r="2107" spans="1:15" x14ac:dyDescent="0.3">
      <c r="A2107" s="23" t="s">
        <v>5683</v>
      </c>
      <c r="B2107" s="23" t="s">
        <v>3</v>
      </c>
      <c r="C2107" s="24">
        <v>45822</v>
      </c>
      <c r="D2107" s="24">
        <v>45839</v>
      </c>
      <c r="E2107" s="23" t="s">
        <v>211</v>
      </c>
      <c r="F2107" s="23" t="s">
        <v>5684</v>
      </c>
      <c r="G2107" s="17" t="s">
        <v>118</v>
      </c>
      <c r="H2107" s="23" t="s">
        <v>2</v>
      </c>
      <c r="I2107" s="23" t="s">
        <v>42</v>
      </c>
      <c r="J2107" s="23" t="s">
        <v>14</v>
      </c>
      <c r="K2107" s="22">
        <v>17</v>
      </c>
      <c r="L2107" s="23" t="s">
        <v>30</v>
      </c>
      <c r="M2107" s="23" t="s">
        <v>4605</v>
      </c>
      <c r="N2107" s="22">
        <v>14</v>
      </c>
      <c r="O2107" s="22">
        <v>2025</v>
      </c>
    </row>
    <row r="2108" spans="1:15" x14ac:dyDescent="0.3">
      <c r="A2108" s="23" t="s">
        <v>5685</v>
      </c>
      <c r="B2108" s="23" t="s">
        <v>3</v>
      </c>
      <c r="C2108" s="24">
        <v>45822</v>
      </c>
      <c r="D2108" s="24">
        <v>45839</v>
      </c>
      <c r="E2108" s="23" t="s">
        <v>211</v>
      </c>
      <c r="F2108" s="23" t="s">
        <v>5686</v>
      </c>
      <c r="G2108" s="17" t="s">
        <v>118</v>
      </c>
      <c r="H2108" s="23" t="s">
        <v>2</v>
      </c>
      <c r="I2108" s="23" t="s">
        <v>42</v>
      </c>
      <c r="J2108" s="23" t="s">
        <v>14</v>
      </c>
      <c r="K2108" s="22">
        <v>17</v>
      </c>
      <c r="L2108" s="23" t="s">
        <v>30</v>
      </c>
      <c r="M2108" s="23" t="s">
        <v>4605</v>
      </c>
      <c r="N2108" s="22">
        <v>14</v>
      </c>
      <c r="O2108" s="22">
        <v>2025</v>
      </c>
    </row>
    <row r="2109" spans="1:15" x14ac:dyDescent="0.3">
      <c r="A2109" s="23" t="s">
        <v>5687</v>
      </c>
      <c r="B2109" s="23" t="s">
        <v>5</v>
      </c>
      <c r="C2109" s="24">
        <v>45822</v>
      </c>
      <c r="D2109" s="24">
        <v>45839</v>
      </c>
      <c r="E2109" s="23" t="s">
        <v>211</v>
      </c>
      <c r="F2109" s="23" t="s">
        <v>5688</v>
      </c>
      <c r="G2109" s="17" t="s">
        <v>118</v>
      </c>
      <c r="H2109" s="23" t="s">
        <v>2</v>
      </c>
      <c r="I2109" s="23" t="s">
        <v>42</v>
      </c>
      <c r="J2109" s="23" t="s">
        <v>14</v>
      </c>
      <c r="K2109" s="22">
        <v>17</v>
      </c>
      <c r="L2109" s="23" t="s">
        <v>30</v>
      </c>
      <c r="M2109" s="23" t="s">
        <v>4605</v>
      </c>
      <c r="N2109" s="22">
        <v>14</v>
      </c>
      <c r="O2109" s="22">
        <v>2025</v>
      </c>
    </row>
    <row r="2110" spans="1:15" x14ac:dyDescent="0.3">
      <c r="A2110" s="23" t="s">
        <v>5689</v>
      </c>
      <c r="B2110" s="23" t="s">
        <v>18</v>
      </c>
      <c r="C2110" s="24">
        <v>45823</v>
      </c>
      <c r="D2110" s="24">
        <v>45838</v>
      </c>
      <c r="E2110" s="23" t="s">
        <v>43</v>
      </c>
      <c r="F2110" s="23" t="s">
        <v>5690</v>
      </c>
      <c r="G2110" s="17" t="s">
        <v>5691</v>
      </c>
      <c r="H2110" s="23" t="s">
        <v>1</v>
      </c>
      <c r="I2110" s="23" t="s">
        <v>44</v>
      </c>
      <c r="J2110" s="23" t="s">
        <v>40</v>
      </c>
      <c r="K2110" s="22">
        <v>15</v>
      </c>
      <c r="L2110" s="23" t="s">
        <v>30</v>
      </c>
      <c r="M2110" s="23" t="s">
        <v>4605</v>
      </c>
      <c r="N2110" s="22">
        <v>15</v>
      </c>
      <c r="O2110" s="22">
        <v>2025</v>
      </c>
    </row>
    <row r="2111" spans="1:15" x14ac:dyDescent="0.3">
      <c r="A2111" s="23" t="s">
        <v>5692</v>
      </c>
      <c r="B2111" s="23" t="s">
        <v>5</v>
      </c>
      <c r="C2111" s="24">
        <v>45823</v>
      </c>
      <c r="D2111" s="24">
        <v>45839</v>
      </c>
      <c r="E2111" s="23" t="s">
        <v>211</v>
      </c>
      <c r="F2111" s="23" t="s">
        <v>5693</v>
      </c>
      <c r="G2111" s="17" t="s">
        <v>118</v>
      </c>
      <c r="H2111" s="23" t="s">
        <v>2</v>
      </c>
      <c r="I2111" s="23" t="s">
        <v>110</v>
      </c>
      <c r="J2111" s="23" t="s">
        <v>14</v>
      </c>
      <c r="K2111" s="22">
        <v>16</v>
      </c>
      <c r="L2111" s="23" t="s">
        <v>30</v>
      </c>
      <c r="M2111" s="23" t="s">
        <v>4605</v>
      </c>
      <c r="N2111" s="22">
        <v>15</v>
      </c>
      <c r="O2111" s="22">
        <v>2025</v>
      </c>
    </row>
    <row r="2112" spans="1:15" x14ac:dyDescent="0.3">
      <c r="A2112" s="23" t="s">
        <v>5694</v>
      </c>
      <c r="B2112" s="23" t="s">
        <v>3</v>
      </c>
      <c r="C2112" s="24">
        <v>45823</v>
      </c>
      <c r="D2112" s="24">
        <v>45839</v>
      </c>
      <c r="E2112" s="23" t="s">
        <v>211</v>
      </c>
      <c r="F2112" s="23" t="s">
        <v>5695</v>
      </c>
      <c r="G2112" s="17" t="s">
        <v>5696</v>
      </c>
      <c r="H2112" s="23" t="s">
        <v>2</v>
      </c>
      <c r="I2112" s="23" t="s">
        <v>206</v>
      </c>
      <c r="J2112" s="23" t="s">
        <v>14</v>
      </c>
      <c r="K2112" s="22">
        <v>16</v>
      </c>
      <c r="L2112" s="23" t="s">
        <v>30</v>
      </c>
      <c r="M2112" s="23" t="s">
        <v>4605</v>
      </c>
      <c r="N2112" s="22">
        <v>15</v>
      </c>
      <c r="O2112" s="22">
        <v>2025</v>
      </c>
    </row>
    <row r="2113" spans="1:15" x14ac:dyDescent="0.3">
      <c r="A2113" s="23" t="s">
        <v>5697</v>
      </c>
      <c r="B2113" s="23" t="s">
        <v>3</v>
      </c>
      <c r="C2113" s="24">
        <v>45823</v>
      </c>
      <c r="D2113" s="24">
        <v>45839</v>
      </c>
      <c r="E2113" s="23" t="s">
        <v>211</v>
      </c>
      <c r="F2113" s="23" t="s">
        <v>5698</v>
      </c>
      <c r="G2113" s="17" t="s">
        <v>118</v>
      </c>
      <c r="H2113" s="23" t="s">
        <v>2</v>
      </c>
      <c r="I2113" s="23" t="s">
        <v>42</v>
      </c>
      <c r="J2113" s="23" t="s">
        <v>14</v>
      </c>
      <c r="K2113" s="22">
        <v>16</v>
      </c>
      <c r="L2113" s="23" t="s">
        <v>30</v>
      </c>
      <c r="M2113" s="23" t="s">
        <v>4605</v>
      </c>
      <c r="N2113" s="22">
        <v>15</v>
      </c>
      <c r="O2113" s="22">
        <v>2025</v>
      </c>
    </row>
    <row r="2114" spans="1:15" x14ac:dyDescent="0.3">
      <c r="A2114" s="23" t="s">
        <v>5699</v>
      </c>
      <c r="B2114" s="23" t="s">
        <v>5</v>
      </c>
      <c r="C2114" s="24">
        <v>45823</v>
      </c>
      <c r="D2114" s="24">
        <v>45839</v>
      </c>
      <c r="E2114" s="23" t="s">
        <v>211</v>
      </c>
      <c r="F2114" s="23" t="s">
        <v>5700</v>
      </c>
      <c r="G2114" s="17" t="s">
        <v>118</v>
      </c>
      <c r="H2114" s="23" t="s">
        <v>2</v>
      </c>
      <c r="I2114" s="23" t="s">
        <v>42</v>
      </c>
      <c r="J2114" s="23" t="s">
        <v>14</v>
      </c>
      <c r="K2114" s="22">
        <v>16</v>
      </c>
      <c r="L2114" s="23" t="s">
        <v>30</v>
      </c>
      <c r="M2114" s="23" t="s">
        <v>4605</v>
      </c>
      <c r="N2114" s="22">
        <v>15</v>
      </c>
      <c r="O2114" s="22">
        <v>2025</v>
      </c>
    </row>
    <row r="2115" spans="1:15" x14ac:dyDescent="0.3">
      <c r="A2115" s="23" t="s">
        <v>5701</v>
      </c>
      <c r="B2115" s="23" t="s">
        <v>5</v>
      </c>
      <c r="C2115" s="24">
        <v>45823</v>
      </c>
      <c r="D2115" s="24">
        <v>45839</v>
      </c>
      <c r="E2115" s="23" t="s">
        <v>211</v>
      </c>
      <c r="F2115" s="23" t="s">
        <v>5702</v>
      </c>
      <c r="G2115" s="17" t="s">
        <v>118</v>
      </c>
      <c r="H2115" s="23" t="s">
        <v>1</v>
      </c>
      <c r="I2115" s="23" t="s">
        <v>42</v>
      </c>
      <c r="J2115" s="23" t="s">
        <v>14</v>
      </c>
      <c r="K2115" s="22">
        <v>16</v>
      </c>
      <c r="L2115" s="23" t="s">
        <v>30</v>
      </c>
      <c r="M2115" s="23" t="s">
        <v>4605</v>
      </c>
      <c r="N2115" s="22">
        <v>15</v>
      </c>
      <c r="O2115" s="22">
        <v>2025</v>
      </c>
    </row>
    <row r="2116" spans="1:15" x14ac:dyDescent="0.3">
      <c r="A2116" s="23" t="s">
        <v>5703</v>
      </c>
      <c r="B2116" s="23" t="s">
        <v>5</v>
      </c>
      <c r="C2116" s="24">
        <v>45823</v>
      </c>
      <c r="D2116" s="24">
        <v>45839</v>
      </c>
      <c r="E2116" s="23" t="s">
        <v>211</v>
      </c>
      <c r="F2116" s="23" t="s">
        <v>5704</v>
      </c>
      <c r="G2116" s="17" t="s">
        <v>118</v>
      </c>
      <c r="H2116" s="23" t="s">
        <v>2</v>
      </c>
      <c r="I2116" s="23" t="s">
        <v>48</v>
      </c>
      <c r="J2116" s="23" t="s">
        <v>14</v>
      </c>
      <c r="K2116" s="22">
        <v>16</v>
      </c>
      <c r="L2116" s="23" t="s">
        <v>30</v>
      </c>
      <c r="M2116" s="23" t="s">
        <v>4605</v>
      </c>
      <c r="N2116" s="22">
        <v>15</v>
      </c>
      <c r="O2116" s="22">
        <v>2025</v>
      </c>
    </row>
    <row r="2117" spans="1:15" x14ac:dyDescent="0.3">
      <c r="A2117" s="23" t="s">
        <v>5705</v>
      </c>
      <c r="B2117" s="23" t="s">
        <v>5</v>
      </c>
      <c r="C2117" s="24">
        <v>45823</v>
      </c>
      <c r="D2117" s="24">
        <v>45839</v>
      </c>
      <c r="E2117" s="23" t="s">
        <v>211</v>
      </c>
      <c r="F2117" s="23" t="s">
        <v>5706</v>
      </c>
      <c r="G2117" s="17" t="s">
        <v>118</v>
      </c>
      <c r="H2117" s="23" t="s">
        <v>2</v>
      </c>
      <c r="I2117" s="23" t="s">
        <v>48</v>
      </c>
      <c r="J2117" s="23" t="s">
        <v>14</v>
      </c>
      <c r="K2117" s="22">
        <v>16</v>
      </c>
      <c r="L2117" s="23" t="s">
        <v>30</v>
      </c>
      <c r="M2117" s="23" t="s">
        <v>4605</v>
      </c>
      <c r="N2117" s="22">
        <v>15</v>
      </c>
      <c r="O2117" s="22">
        <v>2025</v>
      </c>
    </row>
    <row r="2118" spans="1:15" x14ac:dyDescent="0.3">
      <c r="A2118" s="23" t="s">
        <v>5707</v>
      </c>
      <c r="B2118" s="23" t="s">
        <v>5</v>
      </c>
      <c r="C2118" s="24">
        <v>45823</v>
      </c>
      <c r="D2118" s="24">
        <v>45839</v>
      </c>
      <c r="E2118" s="23" t="s">
        <v>211</v>
      </c>
      <c r="F2118" s="23" t="s">
        <v>5706</v>
      </c>
      <c r="G2118" s="17" t="s">
        <v>118</v>
      </c>
      <c r="H2118" s="23" t="s">
        <v>2</v>
      </c>
      <c r="I2118" s="23" t="s">
        <v>48</v>
      </c>
      <c r="J2118" s="23" t="s">
        <v>14</v>
      </c>
      <c r="K2118" s="22">
        <v>16</v>
      </c>
      <c r="L2118" s="23" t="s">
        <v>30</v>
      </c>
      <c r="M2118" s="23" t="s">
        <v>4605</v>
      </c>
      <c r="N2118" s="22">
        <v>15</v>
      </c>
      <c r="O2118" s="22">
        <v>2025</v>
      </c>
    </row>
    <row r="2119" spans="1:15" x14ac:dyDescent="0.3">
      <c r="A2119" s="23" t="s">
        <v>5708</v>
      </c>
      <c r="B2119" s="23" t="s">
        <v>5</v>
      </c>
      <c r="C2119" s="24">
        <v>45823</v>
      </c>
      <c r="D2119" s="24">
        <v>45839</v>
      </c>
      <c r="E2119" s="23" t="s">
        <v>211</v>
      </c>
      <c r="F2119" s="23" t="s">
        <v>5709</v>
      </c>
      <c r="G2119" s="17" t="s">
        <v>118</v>
      </c>
      <c r="H2119" s="23" t="s">
        <v>2</v>
      </c>
      <c r="I2119" s="23" t="s">
        <v>42</v>
      </c>
      <c r="J2119" s="23" t="s">
        <v>14</v>
      </c>
      <c r="K2119" s="22">
        <v>16</v>
      </c>
      <c r="L2119" s="23" t="s">
        <v>30</v>
      </c>
      <c r="M2119" s="23" t="s">
        <v>4605</v>
      </c>
      <c r="N2119" s="22">
        <v>15</v>
      </c>
      <c r="O2119" s="22">
        <v>2025</v>
      </c>
    </row>
    <row r="2120" spans="1:15" x14ac:dyDescent="0.3">
      <c r="A2120" s="23" t="s">
        <v>5710</v>
      </c>
      <c r="B2120" s="23" t="s">
        <v>3</v>
      </c>
      <c r="C2120" s="24">
        <v>45823</v>
      </c>
      <c r="D2120" s="24">
        <v>45839</v>
      </c>
      <c r="E2120" s="23" t="s">
        <v>211</v>
      </c>
      <c r="F2120" s="23" t="s">
        <v>5711</v>
      </c>
      <c r="G2120" s="17" t="s">
        <v>118</v>
      </c>
      <c r="H2120" s="23" t="s">
        <v>2</v>
      </c>
      <c r="I2120" s="23" t="s">
        <v>48</v>
      </c>
      <c r="J2120" s="23" t="s">
        <v>14</v>
      </c>
      <c r="K2120" s="22">
        <v>16</v>
      </c>
      <c r="L2120" s="23" t="s">
        <v>30</v>
      </c>
      <c r="M2120" s="23" t="s">
        <v>4605</v>
      </c>
      <c r="N2120" s="22">
        <v>15</v>
      </c>
      <c r="O2120" s="22">
        <v>2025</v>
      </c>
    </row>
    <row r="2121" spans="1:15" x14ac:dyDescent="0.3">
      <c r="A2121" s="23" t="s">
        <v>5712</v>
      </c>
      <c r="B2121" s="23" t="s">
        <v>3</v>
      </c>
      <c r="C2121" s="24">
        <v>45823</v>
      </c>
      <c r="D2121" s="24">
        <v>45839</v>
      </c>
      <c r="E2121" s="23" t="s">
        <v>211</v>
      </c>
      <c r="F2121" s="23" t="s">
        <v>5711</v>
      </c>
      <c r="G2121" s="17" t="s">
        <v>118</v>
      </c>
      <c r="H2121" s="23" t="s">
        <v>2</v>
      </c>
      <c r="I2121" s="23" t="s">
        <v>48</v>
      </c>
      <c r="J2121" s="23" t="s">
        <v>14</v>
      </c>
      <c r="K2121" s="22">
        <v>16</v>
      </c>
      <c r="L2121" s="23" t="s">
        <v>30</v>
      </c>
      <c r="M2121" s="23" t="s">
        <v>4605</v>
      </c>
      <c r="N2121" s="22">
        <v>15</v>
      </c>
      <c r="O2121" s="22">
        <v>2025</v>
      </c>
    </row>
    <row r="2122" spans="1:15" x14ac:dyDescent="0.3">
      <c r="A2122" s="23" t="s">
        <v>5713</v>
      </c>
      <c r="B2122" s="23" t="s">
        <v>3</v>
      </c>
      <c r="C2122" s="24">
        <v>45823</v>
      </c>
      <c r="D2122" s="24">
        <v>45839</v>
      </c>
      <c r="E2122" s="23" t="s">
        <v>211</v>
      </c>
      <c r="F2122" s="23" t="s">
        <v>5711</v>
      </c>
      <c r="G2122" s="17" t="s">
        <v>118</v>
      </c>
      <c r="H2122" s="23" t="s">
        <v>2</v>
      </c>
      <c r="I2122" s="23" t="s">
        <v>48</v>
      </c>
      <c r="J2122" s="23" t="s">
        <v>14</v>
      </c>
      <c r="K2122" s="22">
        <v>16</v>
      </c>
      <c r="L2122" s="23" t="s">
        <v>30</v>
      </c>
      <c r="M2122" s="23" t="s">
        <v>4605</v>
      </c>
      <c r="N2122" s="22">
        <v>15</v>
      </c>
      <c r="O2122" s="22">
        <v>2025</v>
      </c>
    </row>
    <row r="2123" spans="1:15" x14ac:dyDescent="0.3">
      <c r="A2123" s="23" t="s">
        <v>5714</v>
      </c>
      <c r="B2123" s="23" t="s">
        <v>3</v>
      </c>
      <c r="C2123" s="24">
        <v>45823</v>
      </c>
      <c r="D2123" s="24">
        <v>45839</v>
      </c>
      <c r="E2123" s="23" t="s">
        <v>211</v>
      </c>
      <c r="F2123" s="23" t="s">
        <v>5715</v>
      </c>
      <c r="G2123" s="17" t="s">
        <v>118</v>
      </c>
      <c r="H2123" s="23" t="s">
        <v>2</v>
      </c>
      <c r="I2123" s="23" t="s">
        <v>48</v>
      </c>
      <c r="J2123" s="23" t="s">
        <v>14</v>
      </c>
      <c r="K2123" s="22">
        <v>16</v>
      </c>
      <c r="L2123" s="23" t="s">
        <v>30</v>
      </c>
      <c r="M2123" s="23" t="s">
        <v>4605</v>
      </c>
      <c r="N2123" s="22">
        <v>15</v>
      </c>
      <c r="O2123" s="22">
        <v>2025</v>
      </c>
    </row>
    <row r="2124" spans="1:15" x14ac:dyDescent="0.3">
      <c r="A2124" s="23" t="s">
        <v>5716</v>
      </c>
      <c r="B2124" s="23" t="s">
        <v>3</v>
      </c>
      <c r="C2124" s="24">
        <v>45823</v>
      </c>
      <c r="D2124" s="24">
        <v>45839</v>
      </c>
      <c r="E2124" s="23" t="s">
        <v>211</v>
      </c>
      <c r="F2124" s="23" t="s">
        <v>5717</v>
      </c>
      <c r="G2124" s="17" t="s">
        <v>118</v>
      </c>
      <c r="H2124" s="23" t="s">
        <v>2</v>
      </c>
      <c r="I2124" s="23" t="s">
        <v>48</v>
      </c>
      <c r="J2124" s="23" t="s">
        <v>14</v>
      </c>
      <c r="K2124" s="22">
        <v>16</v>
      </c>
      <c r="L2124" s="23" t="s">
        <v>30</v>
      </c>
      <c r="M2124" s="23" t="s">
        <v>4605</v>
      </c>
      <c r="N2124" s="22">
        <v>15</v>
      </c>
      <c r="O2124" s="22">
        <v>2025</v>
      </c>
    </row>
    <row r="2125" spans="1:15" x14ac:dyDescent="0.3">
      <c r="A2125" s="23" t="s">
        <v>5718</v>
      </c>
      <c r="B2125" s="23" t="s">
        <v>3</v>
      </c>
      <c r="C2125" s="24">
        <v>45823</v>
      </c>
      <c r="D2125" s="24">
        <v>45839</v>
      </c>
      <c r="E2125" s="23" t="s">
        <v>211</v>
      </c>
      <c r="F2125" s="23" t="s">
        <v>5717</v>
      </c>
      <c r="G2125" s="17" t="s">
        <v>118</v>
      </c>
      <c r="H2125" s="23" t="s">
        <v>2</v>
      </c>
      <c r="I2125" s="23" t="s">
        <v>48</v>
      </c>
      <c r="J2125" s="23" t="s">
        <v>14</v>
      </c>
      <c r="K2125" s="22">
        <v>16</v>
      </c>
      <c r="L2125" s="23" t="s">
        <v>30</v>
      </c>
      <c r="M2125" s="23" t="s">
        <v>4605</v>
      </c>
      <c r="N2125" s="22">
        <v>15</v>
      </c>
      <c r="O2125" s="22">
        <v>2025</v>
      </c>
    </row>
    <row r="2126" spans="1:15" x14ac:dyDescent="0.3">
      <c r="A2126" s="23" t="s">
        <v>5719</v>
      </c>
      <c r="B2126" s="23" t="s">
        <v>3</v>
      </c>
      <c r="C2126" s="24">
        <v>45823</v>
      </c>
      <c r="D2126" s="24">
        <v>45839</v>
      </c>
      <c r="E2126" s="23" t="s">
        <v>211</v>
      </c>
      <c r="F2126" s="23" t="s">
        <v>5720</v>
      </c>
      <c r="G2126" s="17" t="s">
        <v>118</v>
      </c>
      <c r="H2126" s="23" t="s">
        <v>2</v>
      </c>
      <c r="I2126" s="23" t="s">
        <v>42</v>
      </c>
      <c r="J2126" s="23" t="s">
        <v>14</v>
      </c>
      <c r="K2126" s="22">
        <v>16</v>
      </c>
      <c r="L2126" s="23" t="s">
        <v>30</v>
      </c>
      <c r="M2126" s="23" t="s">
        <v>4605</v>
      </c>
      <c r="N2126" s="22">
        <v>15</v>
      </c>
      <c r="O2126" s="22">
        <v>2025</v>
      </c>
    </row>
    <row r="2127" spans="1:15" x14ac:dyDescent="0.3">
      <c r="A2127" s="23" t="s">
        <v>5721</v>
      </c>
      <c r="B2127" s="23" t="s">
        <v>5</v>
      </c>
      <c r="C2127" s="24">
        <v>45823</v>
      </c>
      <c r="D2127" s="24">
        <v>45839</v>
      </c>
      <c r="E2127" s="23" t="s">
        <v>211</v>
      </c>
      <c r="F2127" s="23" t="s">
        <v>5722</v>
      </c>
      <c r="G2127" s="17" t="s">
        <v>118</v>
      </c>
      <c r="H2127" s="23" t="s">
        <v>2</v>
      </c>
      <c r="I2127" s="23" t="s">
        <v>95</v>
      </c>
      <c r="J2127" s="23" t="s">
        <v>14</v>
      </c>
      <c r="K2127" s="22">
        <v>16</v>
      </c>
      <c r="L2127" s="23" t="s">
        <v>30</v>
      </c>
      <c r="M2127" s="23" t="s">
        <v>4605</v>
      </c>
      <c r="N2127" s="22">
        <v>15</v>
      </c>
      <c r="O2127" s="22">
        <v>2025</v>
      </c>
    </row>
    <row r="2128" spans="1:15" x14ac:dyDescent="0.3">
      <c r="A2128" s="23" t="s">
        <v>5723</v>
      </c>
      <c r="B2128" s="23" t="s">
        <v>5</v>
      </c>
      <c r="C2128" s="24">
        <v>45823</v>
      </c>
      <c r="D2128" s="24">
        <v>45839</v>
      </c>
      <c r="E2128" s="23" t="s">
        <v>211</v>
      </c>
      <c r="F2128" s="23" t="s">
        <v>5724</v>
      </c>
      <c r="G2128" s="17" t="s">
        <v>118</v>
      </c>
      <c r="H2128" s="23" t="s">
        <v>2</v>
      </c>
      <c r="I2128" s="23" t="s">
        <v>42</v>
      </c>
      <c r="J2128" s="23" t="s">
        <v>14</v>
      </c>
      <c r="K2128" s="22">
        <v>16</v>
      </c>
      <c r="L2128" s="23" t="s">
        <v>30</v>
      </c>
      <c r="M2128" s="23" t="s">
        <v>4605</v>
      </c>
      <c r="N2128" s="22">
        <v>15</v>
      </c>
      <c r="O2128" s="22">
        <v>2025</v>
      </c>
    </row>
    <row r="2129" spans="1:15" x14ac:dyDescent="0.3">
      <c r="A2129" s="23" t="s">
        <v>5725</v>
      </c>
      <c r="B2129" s="23" t="s">
        <v>5</v>
      </c>
      <c r="C2129" s="24">
        <v>45823</v>
      </c>
      <c r="D2129" s="24">
        <v>45839</v>
      </c>
      <c r="E2129" s="23" t="s">
        <v>211</v>
      </c>
      <c r="F2129" s="23" t="s">
        <v>5724</v>
      </c>
      <c r="G2129" s="17" t="s">
        <v>118</v>
      </c>
      <c r="H2129" s="23" t="s">
        <v>2</v>
      </c>
      <c r="I2129" s="23" t="s">
        <v>42</v>
      </c>
      <c r="J2129" s="23" t="s">
        <v>14</v>
      </c>
      <c r="K2129" s="22">
        <v>16</v>
      </c>
      <c r="L2129" s="23" t="s">
        <v>30</v>
      </c>
      <c r="M2129" s="23" t="s">
        <v>4605</v>
      </c>
      <c r="N2129" s="22">
        <v>15</v>
      </c>
      <c r="O2129" s="22">
        <v>2025</v>
      </c>
    </row>
    <row r="2130" spans="1:15" x14ac:dyDescent="0.3">
      <c r="A2130" s="23" t="s">
        <v>5726</v>
      </c>
      <c r="B2130" s="23" t="s">
        <v>3</v>
      </c>
      <c r="C2130" s="24">
        <v>45824</v>
      </c>
      <c r="D2130" s="24">
        <v>45824</v>
      </c>
      <c r="E2130" s="23" t="s">
        <v>52</v>
      </c>
      <c r="F2130" s="23" t="s">
        <v>5727</v>
      </c>
      <c r="G2130" s="17" t="s">
        <v>5728</v>
      </c>
      <c r="H2130" s="23" t="s">
        <v>2</v>
      </c>
      <c r="I2130" s="23" t="s">
        <v>42</v>
      </c>
      <c r="J2130" s="23" t="s">
        <v>14</v>
      </c>
      <c r="K2130" s="22">
        <v>0</v>
      </c>
      <c r="L2130" s="23" t="s">
        <v>30</v>
      </c>
      <c r="M2130" s="23" t="s">
        <v>4605</v>
      </c>
      <c r="N2130" s="22">
        <v>16</v>
      </c>
      <c r="O2130" s="22">
        <v>2025</v>
      </c>
    </row>
    <row r="2131" spans="1:15" x14ac:dyDescent="0.3">
      <c r="A2131" s="23" t="s">
        <v>5729</v>
      </c>
      <c r="B2131" s="23" t="s">
        <v>3</v>
      </c>
      <c r="C2131" s="24">
        <v>45824</v>
      </c>
      <c r="D2131" s="24">
        <v>45824</v>
      </c>
      <c r="E2131" s="23" t="s">
        <v>202</v>
      </c>
      <c r="F2131" s="23" t="s">
        <v>5730</v>
      </c>
      <c r="G2131" s="17" t="s">
        <v>5731</v>
      </c>
      <c r="H2131" s="23" t="s">
        <v>16</v>
      </c>
      <c r="I2131" s="23" t="s">
        <v>42</v>
      </c>
      <c r="J2131" s="23" t="s">
        <v>14</v>
      </c>
      <c r="K2131" s="22">
        <v>0</v>
      </c>
      <c r="L2131" s="23" t="s">
        <v>30</v>
      </c>
      <c r="M2131" s="23" t="s">
        <v>4605</v>
      </c>
      <c r="N2131" s="22">
        <v>16</v>
      </c>
      <c r="O2131" s="22">
        <v>2025</v>
      </c>
    </row>
    <row r="2132" spans="1:15" x14ac:dyDescent="0.3">
      <c r="A2132" s="23" t="s">
        <v>5732</v>
      </c>
      <c r="B2132" s="23" t="s">
        <v>3</v>
      </c>
      <c r="C2132" s="24">
        <v>45824</v>
      </c>
      <c r="D2132" s="24">
        <v>45824</v>
      </c>
      <c r="E2132" s="23" t="s">
        <v>202</v>
      </c>
      <c r="F2132" s="23" t="s">
        <v>5733</v>
      </c>
      <c r="G2132" s="17" t="s">
        <v>5734</v>
      </c>
      <c r="H2132" s="23" t="s">
        <v>0</v>
      </c>
      <c r="I2132" s="23" t="s">
        <v>42</v>
      </c>
      <c r="J2132" s="23" t="s">
        <v>14</v>
      </c>
      <c r="K2132" s="22">
        <v>0</v>
      </c>
      <c r="L2132" s="23" t="s">
        <v>30</v>
      </c>
      <c r="M2132" s="23" t="s">
        <v>4605</v>
      </c>
      <c r="N2132" s="22">
        <v>16</v>
      </c>
      <c r="O2132" s="22">
        <v>2025</v>
      </c>
    </row>
    <row r="2133" spans="1:15" x14ac:dyDescent="0.3">
      <c r="A2133" s="23" t="s">
        <v>5735</v>
      </c>
      <c r="B2133" s="23" t="s">
        <v>3</v>
      </c>
      <c r="C2133" s="24">
        <v>45824</v>
      </c>
      <c r="D2133" s="24">
        <v>45824</v>
      </c>
      <c r="E2133" s="23" t="s">
        <v>154</v>
      </c>
      <c r="F2133" s="23" t="s">
        <v>5736</v>
      </c>
      <c r="G2133" s="17" t="s">
        <v>5737</v>
      </c>
      <c r="H2133" s="23" t="s">
        <v>16</v>
      </c>
      <c r="I2133" s="23" t="s">
        <v>42</v>
      </c>
      <c r="J2133" s="23" t="s">
        <v>14</v>
      </c>
      <c r="K2133" s="22">
        <v>0</v>
      </c>
      <c r="L2133" s="23" t="s">
        <v>30</v>
      </c>
      <c r="M2133" s="23" t="s">
        <v>4605</v>
      </c>
      <c r="N2133" s="22">
        <v>16</v>
      </c>
      <c r="O2133" s="22">
        <v>2025</v>
      </c>
    </row>
    <row r="2134" spans="1:15" x14ac:dyDescent="0.3">
      <c r="A2134" s="23" t="s">
        <v>5738</v>
      </c>
      <c r="B2134" s="23" t="s">
        <v>3</v>
      </c>
      <c r="C2134" s="24">
        <v>45824</v>
      </c>
      <c r="D2134" s="24">
        <v>45824</v>
      </c>
      <c r="E2134" s="23" t="s">
        <v>236</v>
      </c>
      <c r="F2134" s="23" t="s">
        <v>5739</v>
      </c>
      <c r="G2134" s="17" t="s">
        <v>5740</v>
      </c>
      <c r="H2134" s="23" t="s">
        <v>2</v>
      </c>
      <c r="I2134" s="23" t="s">
        <v>42</v>
      </c>
      <c r="J2134" s="23" t="s">
        <v>14</v>
      </c>
      <c r="K2134" s="22">
        <v>0</v>
      </c>
      <c r="L2134" s="23" t="s">
        <v>30</v>
      </c>
      <c r="M2134" s="23" t="s">
        <v>4605</v>
      </c>
      <c r="N2134" s="22">
        <v>16</v>
      </c>
      <c r="O2134" s="22">
        <v>2025</v>
      </c>
    </row>
    <row r="2135" spans="1:15" x14ac:dyDescent="0.3">
      <c r="A2135" s="23" t="s">
        <v>5741</v>
      </c>
      <c r="B2135" s="23" t="s">
        <v>3</v>
      </c>
      <c r="C2135" s="24">
        <v>45824</v>
      </c>
      <c r="D2135" s="24">
        <v>45824</v>
      </c>
      <c r="E2135" s="23" t="s">
        <v>43</v>
      </c>
      <c r="F2135" s="23" t="s">
        <v>5742</v>
      </c>
      <c r="G2135" s="17" t="s">
        <v>5743</v>
      </c>
      <c r="H2135" s="23" t="s">
        <v>2</v>
      </c>
      <c r="I2135" s="23" t="s">
        <v>42</v>
      </c>
      <c r="J2135" s="23" t="s">
        <v>14</v>
      </c>
      <c r="K2135" s="22">
        <v>0</v>
      </c>
      <c r="L2135" s="23" t="s">
        <v>30</v>
      </c>
      <c r="M2135" s="23" t="s">
        <v>4605</v>
      </c>
      <c r="N2135" s="22">
        <v>16</v>
      </c>
      <c r="O2135" s="22">
        <v>2025</v>
      </c>
    </row>
    <row r="2136" spans="1:15" x14ac:dyDescent="0.3">
      <c r="A2136" s="23" t="s">
        <v>5744</v>
      </c>
      <c r="B2136" s="23" t="s">
        <v>3</v>
      </c>
      <c r="C2136" s="24">
        <v>45824</v>
      </c>
      <c r="D2136" s="24">
        <v>45824</v>
      </c>
      <c r="E2136" s="23" t="s">
        <v>25</v>
      </c>
      <c r="F2136" s="23" t="s">
        <v>5745</v>
      </c>
      <c r="G2136" s="17" t="s">
        <v>171</v>
      </c>
      <c r="H2136" s="23" t="s">
        <v>2</v>
      </c>
      <c r="I2136" s="23" t="s">
        <v>42</v>
      </c>
      <c r="J2136" s="23" t="s">
        <v>14</v>
      </c>
      <c r="K2136" s="22">
        <v>0</v>
      </c>
      <c r="L2136" s="23" t="s">
        <v>30</v>
      </c>
      <c r="M2136" s="23" t="s">
        <v>4605</v>
      </c>
      <c r="N2136" s="22">
        <v>16</v>
      </c>
      <c r="O2136" s="22">
        <v>2025</v>
      </c>
    </row>
    <row r="2137" spans="1:15" x14ac:dyDescent="0.3">
      <c r="A2137" s="23" t="s">
        <v>5746</v>
      </c>
      <c r="B2137" s="23" t="s">
        <v>3</v>
      </c>
      <c r="C2137" s="24">
        <v>45824</v>
      </c>
      <c r="D2137" s="24">
        <v>45824</v>
      </c>
      <c r="E2137" s="23" t="s">
        <v>265</v>
      </c>
      <c r="F2137" s="23" t="s">
        <v>5747</v>
      </c>
      <c r="G2137" s="17" t="s">
        <v>5748</v>
      </c>
      <c r="H2137" s="23" t="s">
        <v>16</v>
      </c>
      <c r="I2137" s="23" t="s">
        <v>42</v>
      </c>
      <c r="J2137" s="23" t="s">
        <v>14</v>
      </c>
      <c r="K2137" s="22">
        <v>0</v>
      </c>
      <c r="L2137" s="23" t="s">
        <v>30</v>
      </c>
      <c r="M2137" s="23" t="s">
        <v>4605</v>
      </c>
      <c r="N2137" s="22">
        <v>16</v>
      </c>
      <c r="O2137" s="22">
        <v>2025</v>
      </c>
    </row>
    <row r="2138" spans="1:15" x14ac:dyDescent="0.3">
      <c r="A2138" s="23" t="s">
        <v>5749</v>
      </c>
      <c r="B2138" s="23" t="s">
        <v>3</v>
      </c>
      <c r="C2138" s="24">
        <v>45824</v>
      </c>
      <c r="D2138" s="24">
        <v>45824</v>
      </c>
      <c r="E2138" s="23" t="s">
        <v>25</v>
      </c>
      <c r="F2138" s="23" t="s">
        <v>5750</v>
      </c>
      <c r="G2138" s="17" t="s">
        <v>39</v>
      </c>
      <c r="H2138" s="23" t="s">
        <v>2</v>
      </c>
      <c r="I2138" s="23" t="s">
        <v>48</v>
      </c>
      <c r="J2138" s="23" t="s">
        <v>47</v>
      </c>
      <c r="K2138" s="22">
        <v>0</v>
      </c>
      <c r="L2138" s="23" t="s">
        <v>53</v>
      </c>
      <c r="M2138" s="23" t="s">
        <v>4605</v>
      </c>
      <c r="N2138" s="22">
        <v>16</v>
      </c>
      <c r="O2138" s="22">
        <v>2025</v>
      </c>
    </row>
    <row r="2139" spans="1:15" x14ac:dyDescent="0.3">
      <c r="A2139" s="23" t="s">
        <v>5751</v>
      </c>
      <c r="B2139" s="23" t="s">
        <v>3</v>
      </c>
      <c r="C2139" s="24">
        <v>45824</v>
      </c>
      <c r="D2139" s="24">
        <v>45825</v>
      </c>
      <c r="E2139" s="23" t="s">
        <v>235</v>
      </c>
      <c r="F2139" s="23" t="s">
        <v>5752</v>
      </c>
      <c r="G2139" s="17" t="s">
        <v>5753</v>
      </c>
      <c r="H2139" s="23" t="s">
        <v>2</v>
      </c>
      <c r="I2139" s="23" t="s">
        <v>42</v>
      </c>
      <c r="J2139" s="23" t="s">
        <v>14</v>
      </c>
      <c r="K2139" s="22">
        <v>1</v>
      </c>
      <c r="L2139" s="23" t="s">
        <v>30</v>
      </c>
      <c r="M2139" s="23" t="s">
        <v>4605</v>
      </c>
      <c r="N2139" s="22">
        <v>16</v>
      </c>
      <c r="O2139" s="22">
        <v>2025</v>
      </c>
    </row>
    <row r="2140" spans="1:15" x14ac:dyDescent="0.3">
      <c r="A2140" s="23" t="s">
        <v>5754</v>
      </c>
      <c r="B2140" s="23" t="s">
        <v>3</v>
      </c>
      <c r="C2140" s="24">
        <v>45824</v>
      </c>
      <c r="D2140" s="24">
        <v>45825</v>
      </c>
      <c r="E2140" s="23" t="s">
        <v>56</v>
      </c>
      <c r="F2140" s="23" t="s">
        <v>5755</v>
      </c>
      <c r="G2140" s="17" t="s">
        <v>5756</v>
      </c>
      <c r="H2140" s="23" t="s">
        <v>2</v>
      </c>
      <c r="I2140" s="23" t="s">
        <v>42</v>
      </c>
      <c r="J2140" s="23" t="s">
        <v>14</v>
      </c>
      <c r="K2140" s="22">
        <v>1</v>
      </c>
      <c r="L2140" s="23" t="s">
        <v>30</v>
      </c>
      <c r="M2140" s="23" t="s">
        <v>4605</v>
      </c>
      <c r="N2140" s="22">
        <v>16</v>
      </c>
      <c r="O2140" s="22">
        <v>2025</v>
      </c>
    </row>
    <row r="2141" spans="1:15" x14ac:dyDescent="0.3">
      <c r="A2141" s="23" t="s">
        <v>5757</v>
      </c>
      <c r="B2141" s="23" t="s">
        <v>5</v>
      </c>
      <c r="C2141" s="24">
        <v>45824</v>
      </c>
      <c r="D2141" s="24">
        <v>45825</v>
      </c>
      <c r="E2141" s="23" t="s">
        <v>135</v>
      </c>
      <c r="F2141" s="23" t="s">
        <v>5758</v>
      </c>
      <c r="G2141" s="17" t="s">
        <v>5759</v>
      </c>
      <c r="H2141" s="23" t="s">
        <v>0</v>
      </c>
      <c r="I2141" s="23" t="s">
        <v>42</v>
      </c>
      <c r="J2141" s="23" t="s">
        <v>13</v>
      </c>
      <c r="K2141" s="22">
        <v>1</v>
      </c>
      <c r="L2141" s="23" t="s">
        <v>30</v>
      </c>
      <c r="M2141" s="23" t="s">
        <v>4605</v>
      </c>
      <c r="N2141" s="22">
        <v>16</v>
      </c>
      <c r="O2141" s="22">
        <v>2025</v>
      </c>
    </row>
    <row r="2142" spans="1:15" x14ac:dyDescent="0.3">
      <c r="A2142" s="23" t="s">
        <v>5760</v>
      </c>
      <c r="B2142" s="23" t="s">
        <v>5</v>
      </c>
      <c r="C2142" s="24">
        <v>45824</v>
      </c>
      <c r="D2142" s="24">
        <v>45825</v>
      </c>
      <c r="E2142" s="23" t="s">
        <v>133</v>
      </c>
      <c r="F2142" s="23" t="s">
        <v>5761</v>
      </c>
      <c r="G2142" s="17" t="s">
        <v>5762</v>
      </c>
      <c r="H2142" s="23" t="s">
        <v>1</v>
      </c>
      <c r="I2142" s="23" t="s">
        <v>42</v>
      </c>
      <c r="J2142" s="23" t="s">
        <v>14</v>
      </c>
      <c r="K2142" s="22">
        <v>1</v>
      </c>
      <c r="L2142" s="23" t="s">
        <v>30</v>
      </c>
      <c r="M2142" s="23" t="s">
        <v>4605</v>
      </c>
      <c r="N2142" s="22">
        <v>16</v>
      </c>
      <c r="O2142" s="22">
        <v>2025</v>
      </c>
    </row>
    <row r="2143" spans="1:15" x14ac:dyDescent="0.3">
      <c r="A2143" s="23" t="s">
        <v>5763</v>
      </c>
      <c r="B2143" s="23" t="s">
        <v>3</v>
      </c>
      <c r="C2143" s="24">
        <v>45824</v>
      </c>
      <c r="D2143" s="24">
        <v>45826</v>
      </c>
      <c r="E2143" s="23" t="s">
        <v>46</v>
      </c>
      <c r="F2143" s="23" t="s">
        <v>5764</v>
      </c>
      <c r="G2143" s="17" t="s">
        <v>5081</v>
      </c>
      <c r="H2143" s="23" t="s">
        <v>2</v>
      </c>
      <c r="I2143" s="23" t="s">
        <v>48</v>
      </c>
      <c r="J2143" s="23" t="s">
        <v>14</v>
      </c>
      <c r="K2143" s="22">
        <v>2</v>
      </c>
      <c r="L2143" s="23" t="s">
        <v>53</v>
      </c>
      <c r="M2143" s="23" t="s">
        <v>4605</v>
      </c>
      <c r="N2143" s="22">
        <v>16</v>
      </c>
      <c r="O2143" s="22">
        <v>2025</v>
      </c>
    </row>
    <row r="2144" spans="1:15" x14ac:dyDescent="0.3">
      <c r="A2144" s="23" t="s">
        <v>5765</v>
      </c>
      <c r="B2144" s="23" t="s">
        <v>3</v>
      </c>
      <c r="C2144" s="24">
        <v>45824</v>
      </c>
      <c r="D2144" s="24">
        <v>45826</v>
      </c>
      <c r="E2144" s="23" t="s">
        <v>46</v>
      </c>
      <c r="F2144" s="23" t="s">
        <v>5766</v>
      </c>
      <c r="G2144" s="17" t="s">
        <v>5081</v>
      </c>
      <c r="H2144" s="23" t="s">
        <v>2</v>
      </c>
      <c r="I2144" s="23" t="s">
        <v>42</v>
      </c>
      <c r="J2144" s="23" t="s">
        <v>14</v>
      </c>
      <c r="K2144" s="22">
        <v>2</v>
      </c>
      <c r="L2144" s="23" t="s">
        <v>30</v>
      </c>
      <c r="M2144" s="23" t="s">
        <v>4605</v>
      </c>
      <c r="N2144" s="22">
        <v>16</v>
      </c>
      <c r="O2144" s="22">
        <v>2025</v>
      </c>
    </row>
    <row r="2145" spans="1:15" x14ac:dyDescent="0.3">
      <c r="A2145" s="23" t="s">
        <v>5767</v>
      </c>
      <c r="B2145" s="23" t="s">
        <v>3</v>
      </c>
      <c r="C2145" s="24">
        <v>45824</v>
      </c>
      <c r="D2145" s="24">
        <v>45826</v>
      </c>
      <c r="E2145" s="23" t="s">
        <v>46</v>
      </c>
      <c r="F2145" s="23" t="s">
        <v>5768</v>
      </c>
      <c r="G2145" s="17" t="s">
        <v>5081</v>
      </c>
      <c r="H2145" s="23" t="s">
        <v>86</v>
      </c>
      <c r="I2145" s="23" t="s">
        <v>42</v>
      </c>
      <c r="J2145" s="23" t="s">
        <v>14</v>
      </c>
      <c r="K2145" s="22">
        <v>2</v>
      </c>
      <c r="L2145" s="23" t="s">
        <v>30</v>
      </c>
      <c r="M2145" s="23" t="s">
        <v>4605</v>
      </c>
      <c r="N2145" s="22">
        <v>16</v>
      </c>
      <c r="O2145" s="22">
        <v>2025</v>
      </c>
    </row>
    <row r="2146" spans="1:15" x14ac:dyDescent="0.3">
      <c r="A2146" s="23" t="s">
        <v>5769</v>
      </c>
      <c r="B2146" s="23" t="s">
        <v>3</v>
      </c>
      <c r="C2146" s="24">
        <v>45824</v>
      </c>
      <c r="D2146" s="24">
        <v>45826</v>
      </c>
      <c r="E2146" s="23" t="s">
        <v>46</v>
      </c>
      <c r="F2146" s="23" t="s">
        <v>5770</v>
      </c>
      <c r="G2146" s="17" t="s">
        <v>5081</v>
      </c>
      <c r="H2146" s="23" t="s">
        <v>2</v>
      </c>
      <c r="I2146" s="23" t="s">
        <v>42</v>
      </c>
      <c r="J2146" s="23" t="s">
        <v>14</v>
      </c>
      <c r="K2146" s="22">
        <v>2</v>
      </c>
      <c r="L2146" s="23" t="s">
        <v>30</v>
      </c>
      <c r="M2146" s="23" t="s">
        <v>4605</v>
      </c>
      <c r="N2146" s="22">
        <v>16</v>
      </c>
      <c r="O2146" s="22">
        <v>2025</v>
      </c>
    </row>
    <row r="2147" spans="1:15" x14ac:dyDescent="0.3">
      <c r="A2147" s="23" t="s">
        <v>5771</v>
      </c>
      <c r="B2147" s="23" t="s">
        <v>3</v>
      </c>
      <c r="C2147" s="24">
        <v>45824</v>
      </c>
      <c r="D2147" s="24">
        <v>45826</v>
      </c>
      <c r="E2147" s="23" t="s">
        <v>46</v>
      </c>
      <c r="F2147" s="23" t="s">
        <v>5772</v>
      </c>
      <c r="G2147" s="17" t="s">
        <v>5081</v>
      </c>
      <c r="H2147" s="23" t="s">
        <v>16</v>
      </c>
      <c r="I2147" s="23" t="s">
        <v>42</v>
      </c>
      <c r="J2147" s="23" t="s">
        <v>14</v>
      </c>
      <c r="K2147" s="22">
        <v>2</v>
      </c>
      <c r="L2147" s="23" t="s">
        <v>30</v>
      </c>
      <c r="M2147" s="23" t="s">
        <v>4605</v>
      </c>
      <c r="N2147" s="22">
        <v>16</v>
      </c>
      <c r="O2147" s="22">
        <v>2025</v>
      </c>
    </row>
    <row r="2148" spans="1:15" x14ac:dyDescent="0.3">
      <c r="A2148" s="23" t="s">
        <v>5773</v>
      </c>
      <c r="B2148" s="23" t="s">
        <v>18</v>
      </c>
      <c r="C2148" s="24">
        <v>45824</v>
      </c>
      <c r="D2148" s="24">
        <v>45826</v>
      </c>
      <c r="E2148" s="23" t="s">
        <v>5774</v>
      </c>
      <c r="F2148" s="23" t="s">
        <v>5775</v>
      </c>
      <c r="G2148" s="17" t="s">
        <v>5776</v>
      </c>
      <c r="H2148" s="23" t="s">
        <v>2</v>
      </c>
      <c r="I2148" s="23" t="s">
        <v>206</v>
      </c>
      <c r="J2148" s="23" t="s">
        <v>14</v>
      </c>
      <c r="K2148" s="22">
        <v>2</v>
      </c>
      <c r="L2148" s="23" t="s">
        <v>30</v>
      </c>
      <c r="M2148" s="23" t="s">
        <v>4605</v>
      </c>
      <c r="N2148" s="22">
        <v>16</v>
      </c>
      <c r="O2148" s="22">
        <v>2025</v>
      </c>
    </row>
    <row r="2149" spans="1:15" x14ac:dyDescent="0.3">
      <c r="A2149" s="23" t="s">
        <v>5777</v>
      </c>
      <c r="B2149" s="23" t="s">
        <v>3</v>
      </c>
      <c r="C2149" s="24">
        <v>45824</v>
      </c>
      <c r="D2149" s="24">
        <v>45828</v>
      </c>
      <c r="E2149" s="23" t="s">
        <v>248</v>
      </c>
      <c r="F2149" s="23" t="s">
        <v>5778</v>
      </c>
      <c r="G2149" s="17" t="s">
        <v>5779</v>
      </c>
      <c r="H2149" s="23" t="s">
        <v>2</v>
      </c>
      <c r="I2149" s="23" t="s">
        <v>48</v>
      </c>
      <c r="J2149" s="23" t="s">
        <v>13</v>
      </c>
      <c r="K2149" s="22">
        <v>4</v>
      </c>
      <c r="L2149" s="23" t="s">
        <v>30</v>
      </c>
      <c r="M2149" s="23" t="s">
        <v>4605</v>
      </c>
      <c r="N2149" s="22">
        <v>16</v>
      </c>
      <c r="O2149" s="22">
        <v>2025</v>
      </c>
    </row>
    <row r="2150" spans="1:15" x14ac:dyDescent="0.3">
      <c r="A2150" s="23" t="s">
        <v>5780</v>
      </c>
      <c r="B2150" s="23" t="s">
        <v>3</v>
      </c>
      <c r="C2150" s="24">
        <v>45824</v>
      </c>
      <c r="D2150" s="24">
        <v>45832</v>
      </c>
      <c r="E2150" s="23" t="s">
        <v>181</v>
      </c>
      <c r="F2150" s="23" t="s">
        <v>5781</v>
      </c>
      <c r="G2150" s="17" t="s">
        <v>5782</v>
      </c>
      <c r="H2150" s="23" t="s">
        <v>1</v>
      </c>
      <c r="I2150" s="23" t="s">
        <v>42</v>
      </c>
      <c r="J2150" s="23" t="s">
        <v>14</v>
      </c>
      <c r="K2150" s="22">
        <v>8</v>
      </c>
      <c r="L2150" s="23" t="s">
        <v>30</v>
      </c>
      <c r="M2150" s="23" t="s">
        <v>4605</v>
      </c>
      <c r="N2150" s="22">
        <v>16</v>
      </c>
      <c r="O2150" s="22">
        <v>2025</v>
      </c>
    </row>
    <row r="2151" spans="1:15" x14ac:dyDescent="0.3">
      <c r="A2151" s="23" t="s">
        <v>5783</v>
      </c>
      <c r="B2151" s="23" t="s">
        <v>3</v>
      </c>
      <c r="C2151" s="24">
        <v>45824</v>
      </c>
      <c r="D2151" s="24">
        <v>45838</v>
      </c>
      <c r="E2151" s="23" t="s">
        <v>236</v>
      </c>
      <c r="F2151" s="23" t="s">
        <v>5784</v>
      </c>
      <c r="G2151" s="17" t="s">
        <v>153</v>
      </c>
      <c r="H2151" s="23" t="s">
        <v>6</v>
      </c>
      <c r="I2151" s="23" t="s">
        <v>42</v>
      </c>
      <c r="J2151" s="23" t="s">
        <v>14</v>
      </c>
      <c r="K2151" s="22">
        <v>14</v>
      </c>
      <c r="L2151" s="23" t="s">
        <v>30</v>
      </c>
      <c r="M2151" s="23" t="s">
        <v>4605</v>
      </c>
      <c r="N2151" s="22">
        <v>16</v>
      </c>
      <c r="O2151" s="22">
        <v>2025</v>
      </c>
    </row>
    <row r="2152" spans="1:15" x14ac:dyDescent="0.3">
      <c r="A2152" s="23" t="s">
        <v>5785</v>
      </c>
      <c r="B2152" s="23" t="s">
        <v>3</v>
      </c>
      <c r="C2152" s="24">
        <v>45824</v>
      </c>
      <c r="D2152" s="24">
        <v>45838</v>
      </c>
      <c r="E2152" s="23" t="s">
        <v>236</v>
      </c>
      <c r="F2152" s="23" t="s">
        <v>5786</v>
      </c>
      <c r="G2152" s="17" t="s">
        <v>5787</v>
      </c>
      <c r="H2152" s="23" t="s">
        <v>6</v>
      </c>
      <c r="I2152" s="23" t="s">
        <v>42</v>
      </c>
      <c r="J2152" s="23" t="s">
        <v>40</v>
      </c>
      <c r="K2152" s="22">
        <v>14</v>
      </c>
      <c r="L2152" s="23" t="s">
        <v>30</v>
      </c>
      <c r="M2152" s="23" t="s">
        <v>4605</v>
      </c>
      <c r="N2152" s="22">
        <v>16</v>
      </c>
      <c r="O2152" s="22">
        <v>2025</v>
      </c>
    </row>
    <row r="2153" spans="1:15" x14ac:dyDescent="0.3">
      <c r="A2153" s="23" t="s">
        <v>5788</v>
      </c>
      <c r="B2153" s="23" t="s">
        <v>3</v>
      </c>
      <c r="C2153" s="24">
        <v>45824</v>
      </c>
      <c r="D2153" s="24">
        <v>45838</v>
      </c>
      <c r="E2153" s="23" t="s">
        <v>25</v>
      </c>
      <c r="F2153" s="23" t="s">
        <v>5789</v>
      </c>
      <c r="G2153" s="17" t="s">
        <v>5790</v>
      </c>
      <c r="H2153" s="23" t="s">
        <v>2</v>
      </c>
      <c r="I2153" s="23" t="s">
        <v>42</v>
      </c>
      <c r="J2153" s="23" t="s">
        <v>14</v>
      </c>
      <c r="K2153" s="22">
        <v>14</v>
      </c>
      <c r="L2153" s="23" t="s">
        <v>30</v>
      </c>
      <c r="M2153" s="23" t="s">
        <v>4605</v>
      </c>
      <c r="N2153" s="22">
        <v>16</v>
      </c>
      <c r="O2153" s="22">
        <v>2025</v>
      </c>
    </row>
    <row r="2154" spans="1:15" x14ac:dyDescent="0.3">
      <c r="A2154" s="23" t="s">
        <v>5791</v>
      </c>
      <c r="B2154" s="23" t="s">
        <v>3</v>
      </c>
      <c r="C2154" s="24">
        <v>45824</v>
      </c>
      <c r="D2154" s="24">
        <v>45839</v>
      </c>
      <c r="E2154" s="23" t="s">
        <v>43</v>
      </c>
      <c r="F2154" s="23" t="s">
        <v>5792</v>
      </c>
      <c r="G2154" s="17" t="s">
        <v>5793</v>
      </c>
      <c r="H2154" s="23" t="s">
        <v>1</v>
      </c>
      <c r="I2154" s="23" t="s">
        <v>44</v>
      </c>
      <c r="J2154" s="23" t="s">
        <v>40</v>
      </c>
      <c r="K2154" s="22">
        <v>15</v>
      </c>
      <c r="L2154" s="23" t="s">
        <v>30</v>
      </c>
      <c r="M2154" s="23" t="s">
        <v>4605</v>
      </c>
      <c r="N2154" s="22">
        <v>16</v>
      </c>
      <c r="O2154" s="22">
        <v>2025</v>
      </c>
    </row>
    <row r="2155" spans="1:15" x14ac:dyDescent="0.3">
      <c r="A2155" s="23" t="s">
        <v>5794</v>
      </c>
      <c r="B2155" s="23" t="s">
        <v>3</v>
      </c>
      <c r="C2155" s="24">
        <v>45824</v>
      </c>
      <c r="D2155" s="24">
        <v>45839</v>
      </c>
      <c r="E2155" s="23" t="s">
        <v>52</v>
      </c>
      <c r="F2155" s="23" t="s">
        <v>5795</v>
      </c>
      <c r="G2155" s="17" t="s">
        <v>103</v>
      </c>
      <c r="H2155" s="23" t="s">
        <v>1</v>
      </c>
      <c r="I2155" s="23" t="s">
        <v>42</v>
      </c>
      <c r="J2155" s="23" t="s">
        <v>13</v>
      </c>
      <c r="K2155" s="22">
        <v>15</v>
      </c>
      <c r="L2155" s="23" t="s">
        <v>53</v>
      </c>
      <c r="M2155" s="23" t="s">
        <v>4605</v>
      </c>
      <c r="N2155" s="22">
        <v>16</v>
      </c>
      <c r="O2155" s="22">
        <v>2025</v>
      </c>
    </row>
    <row r="2156" spans="1:15" x14ac:dyDescent="0.3">
      <c r="A2156" s="23" t="s">
        <v>5796</v>
      </c>
      <c r="B2156" s="23" t="s">
        <v>3</v>
      </c>
      <c r="C2156" s="24">
        <v>45824</v>
      </c>
      <c r="D2156" s="24">
        <v>45839</v>
      </c>
      <c r="E2156" s="23" t="s">
        <v>52</v>
      </c>
      <c r="F2156" s="23" t="s">
        <v>5797</v>
      </c>
      <c r="G2156" s="17" t="s">
        <v>103</v>
      </c>
      <c r="H2156" s="23" t="s">
        <v>0</v>
      </c>
      <c r="I2156" s="23" t="s">
        <v>42</v>
      </c>
      <c r="J2156" s="23" t="s">
        <v>13</v>
      </c>
      <c r="K2156" s="22">
        <v>15</v>
      </c>
      <c r="L2156" s="23" t="s">
        <v>30</v>
      </c>
      <c r="M2156" s="23" t="s">
        <v>4605</v>
      </c>
      <c r="N2156" s="22">
        <v>16</v>
      </c>
      <c r="O2156" s="22">
        <v>2025</v>
      </c>
    </row>
    <row r="2157" spans="1:15" x14ac:dyDescent="0.3">
      <c r="A2157" s="23" t="s">
        <v>5798</v>
      </c>
      <c r="B2157" s="23" t="s">
        <v>3</v>
      </c>
      <c r="C2157" s="24">
        <v>45824</v>
      </c>
      <c r="D2157" s="24">
        <v>45839</v>
      </c>
      <c r="E2157" s="23" t="s">
        <v>52</v>
      </c>
      <c r="F2157" s="23" t="s">
        <v>5799</v>
      </c>
      <c r="G2157" s="17" t="s">
        <v>103</v>
      </c>
      <c r="H2157" s="23" t="s">
        <v>16</v>
      </c>
      <c r="I2157" s="23" t="s">
        <v>42</v>
      </c>
      <c r="J2157" s="23" t="s">
        <v>13</v>
      </c>
      <c r="K2157" s="22">
        <v>15</v>
      </c>
      <c r="L2157" s="23" t="s">
        <v>30</v>
      </c>
      <c r="M2157" s="23" t="s">
        <v>4605</v>
      </c>
      <c r="N2157" s="22">
        <v>16</v>
      </c>
      <c r="O2157" s="22">
        <v>2025</v>
      </c>
    </row>
    <row r="2158" spans="1:15" x14ac:dyDescent="0.3">
      <c r="A2158" s="23" t="s">
        <v>5800</v>
      </c>
      <c r="B2158" s="23" t="s">
        <v>3</v>
      </c>
      <c r="C2158" s="24">
        <v>45824</v>
      </c>
      <c r="D2158" s="24">
        <v>45839</v>
      </c>
      <c r="E2158" s="23" t="s">
        <v>52</v>
      </c>
      <c r="F2158" s="23" t="s">
        <v>5801</v>
      </c>
      <c r="G2158" s="17" t="s">
        <v>103</v>
      </c>
      <c r="H2158" s="23" t="s">
        <v>49</v>
      </c>
      <c r="I2158" s="23" t="s">
        <v>42</v>
      </c>
      <c r="J2158" s="23" t="s">
        <v>13</v>
      </c>
      <c r="K2158" s="22">
        <v>15</v>
      </c>
      <c r="L2158" s="23" t="s">
        <v>30</v>
      </c>
      <c r="M2158" s="23" t="s">
        <v>4605</v>
      </c>
      <c r="N2158" s="22">
        <v>16</v>
      </c>
      <c r="O2158" s="22">
        <v>2025</v>
      </c>
    </row>
    <row r="2159" spans="1:15" x14ac:dyDescent="0.3">
      <c r="A2159" s="23" t="s">
        <v>5802</v>
      </c>
      <c r="B2159" s="23" t="s">
        <v>3</v>
      </c>
      <c r="C2159" s="24">
        <v>45824</v>
      </c>
      <c r="D2159" s="24">
        <v>45839</v>
      </c>
      <c r="E2159" s="23" t="s">
        <v>52</v>
      </c>
      <c r="F2159" s="23" t="s">
        <v>5803</v>
      </c>
      <c r="G2159" s="17" t="s">
        <v>103</v>
      </c>
      <c r="H2159" s="23" t="s">
        <v>67</v>
      </c>
      <c r="I2159" s="23" t="s">
        <v>42</v>
      </c>
      <c r="J2159" s="23" t="s">
        <v>13</v>
      </c>
      <c r="K2159" s="22">
        <v>15</v>
      </c>
      <c r="L2159" s="23" t="s">
        <v>30</v>
      </c>
      <c r="M2159" s="23" t="s">
        <v>4605</v>
      </c>
      <c r="N2159" s="22">
        <v>16</v>
      </c>
      <c r="O2159" s="22">
        <v>2025</v>
      </c>
    </row>
    <row r="2160" spans="1:15" x14ac:dyDescent="0.3">
      <c r="A2160" s="23" t="s">
        <v>5804</v>
      </c>
      <c r="B2160" s="23" t="s">
        <v>3</v>
      </c>
      <c r="C2160" s="24">
        <v>45824</v>
      </c>
      <c r="D2160" s="24">
        <v>45839</v>
      </c>
      <c r="E2160" s="23" t="s">
        <v>52</v>
      </c>
      <c r="F2160" s="23" t="s">
        <v>5805</v>
      </c>
      <c r="G2160" s="17" t="s">
        <v>103</v>
      </c>
      <c r="H2160" s="23" t="s">
        <v>32</v>
      </c>
      <c r="I2160" s="23" t="s">
        <v>42</v>
      </c>
      <c r="J2160" s="23" t="s">
        <v>13</v>
      </c>
      <c r="K2160" s="22">
        <v>15</v>
      </c>
      <c r="L2160" s="23" t="s">
        <v>53</v>
      </c>
      <c r="M2160" s="23" t="s">
        <v>4605</v>
      </c>
      <c r="N2160" s="22">
        <v>16</v>
      </c>
      <c r="O2160" s="22">
        <v>2025</v>
      </c>
    </row>
    <row r="2161" spans="1:15" x14ac:dyDescent="0.3">
      <c r="A2161" s="23" t="s">
        <v>5806</v>
      </c>
      <c r="B2161" s="23" t="s">
        <v>3</v>
      </c>
      <c r="C2161" s="24">
        <v>45824</v>
      </c>
      <c r="D2161" s="24">
        <v>45839</v>
      </c>
      <c r="E2161" s="23" t="s">
        <v>92</v>
      </c>
      <c r="F2161" s="23" t="s">
        <v>5807</v>
      </c>
      <c r="G2161" s="17" t="s">
        <v>5808</v>
      </c>
      <c r="H2161" s="23" t="s">
        <v>0</v>
      </c>
      <c r="I2161" s="23" t="s">
        <v>48</v>
      </c>
      <c r="J2161" s="23" t="s">
        <v>14</v>
      </c>
      <c r="K2161" s="22">
        <v>15</v>
      </c>
      <c r="L2161" s="23" t="s">
        <v>30</v>
      </c>
      <c r="M2161" s="23" t="s">
        <v>4605</v>
      </c>
      <c r="N2161" s="22">
        <v>16</v>
      </c>
      <c r="O2161" s="22">
        <v>2025</v>
      </c>
    </row>
    <row r="2162" spans="1:15" x14ac:dyDescent="0.3">
      <c r="A2162" s="23" t="s">
        <v>5809</v>
      </c>
      <c r="B2162" s="23" t="s">
        <v>3</v>
      </c>
      <c r="C2162" s="24">
        <v>45824</v>
      </c>
      <c r="D2162" s="24">
        <v>45839</v>
      </c>
      <c r="E2162" s="23" t="s">
        <v>211</v>
      </c>
      <c r="F2162" s="23" t="s">
        <v>5810</v>
      </c>
      <c r="G2162" s="17" t="s">
        <v>118</v>
      </c>
      <c r="H2162" s="23" t="s">
        <v>2</v>
      </c>
      <c r="I2162" s="23" t="s">
        <v>48</v>
      </c>
      <c r="J2162" s="23" t="s">
        <v>14</v>
      </c>
      <c r="K2162" s="22">
        <v>15</v>
      </c>
      <c r="L2162" s="23" t="s">
        <v>30</v>
      </c>
      <c r="M2162" s="23" t="s">
        <v>4605</v>
      </c>
      <c r="N2162" s="22">
        <v>16</v>
      </c>
      <c r="O2162" s="22">
        <v>2025</v>
      </c>
    </row>
    <row r="2163" spans="1:15" x14ac:dyDescent="0.3">
      <c r="A2163" s="23" t="s">
        <v>5811</v>
      </c>
      <c r="B2163" s="23" t="s">
        <v>5</v>
      </c>
      <c r="C2163" s="24">
        <v>45824</v>
      </c>
      <c r="D2163" s="24">
        <v>45839</v>
      </c>
      <c r="E2163" s="23" t="s">
        <v>211</v>
      </c>
      <c r="F2163" s="23" t="s">
        <v>5812</v>
      </c>
      <c r="G2163" s="17" t="s">
        <v>118</v>
      </c>
      <c r="H2163" s="23" t="s">
        <v>2</v>
      </c>
      <c r="I2163" s="23" t="s">
        <v>48</v>
      </c>
      <c r="J2163" s="23" t="s">
        <v>14</v>
      </c>
      <c r="K2163" s="22">
        <v>15</v>
      </c>
      <c r="L2163" s="23" t="s">
        <v>30</v>
      </c>
      <c r="M2163" s="23" t="s">
        <v>4605</v>
      </c>
      <c r="N2163" s="22">
        <v>16</v>
      </c>
      <c r="O2163" s="22">
        <v>2025</v>
      </c>
    </row>
    <row r="2164" spans="1:15" x14ac:dyDescent="0.3">
      <c r="A2164" s="23" t="s">
        <v>5813</v>
      </c>
      <c r="B2164" s="23" t="s">
        <v>3</v>
      </c>
      <c r="C2164" s="24">
        <v>45824</v>
      </c>
      <c r="D2164" s="24">
        <v>45839</v>
      </c>
      <c r="E2164" s="23" t="s">
        <v>72</v>
      </c>
      <c r="F2164" s="23" t="s">
        <v>5814</v>
      </c>
      <c r="G2164" s="17" t="s">
        <v>5815</v>
      </c>
      <c r="H2164" s="23" t="s">
        <v>79</v>
      </c>
      <c r="I2164" s="23" t="s">
        <v>110</v>
      </c>
      <c r="J2164" s="23" t="s">
        <v>14</v>
      </c>
      <c r="K2164" s="22">
        <v>15</v>
      </c>
      <c r="L2164" s="23" t="s">
        <v>30</v>
      </c>
      <c r="M2164" s="23" t="s">
        <v>4605</v>
      </c>
      <c r="N2164" s="22">
        <v>16</v>
      </c>
      <c r="O2164" s="22">
        <v>2025</v>
      </c>
    </row>
    <row r="2165" spans="1:15" x14ac:dyDescent="0.3">
      <c r="A2165" s="23" t="s">
        <v>5816</v>
      </c>
      <c r="B2165" s="23" t="s">
        <v>3</v>
      </c>
      <c r="C2165" s="24">
        <v>45824</v>
      </c>
      <c r="D2165" s="24">
        <v>45839</v>
      </c>
      <c r="E2165" s="23" t="s">
        <v>236</v>
      </c>
      <c r="F2165" s="23" t="s">
        <v>5817</v>
      </c>
      <c r="G2165" s="17" t="s">
        <v>153</v>
      </c>
      <c r="H2165" s="23" t="s">
        <v>1</v>
      </c>
      <c r="I2165" s="23" t="s">
        <v>42</v>
      </c>
      <c r="J2165" s="23" t="s">
        <v>40</v>
      </c>
      <c r="K2165" s="22">
        <v>15</v>
      </c>
      <c r="L2165" s="23" t="s">
        <v>30</v>
      </c>
      <c r="M2165" s="23" t="s">
        <v>4605</v>
      </c>
      <c r="N2165" s="22">
        <v>16</v>
      </c>
      <c r="O2165" s="22">
        <v>2025</v>
      </c>
    </row>
    <row r="2166" spans="1:15" x14ac:dyDescent="0.3">
      <c r="A2166" s="23" t="s">
        <v>5818</v>
      </c>
      <c r="B2166" s="23" t="s">
        <v>3</v>
      </c>
      <c r="C2166" s="24">
        <v>45824</v>
      </c>
      <c r="D2166" s="24">
        <v>45839</v>
      </c>
      <c r="E2166" s="23" t="s">
        <v>236</v>
      </c>
      <c r="F2166" s="23" t="s">
        <v>5819</v>
      </c>
      <c r="G2166" s="17" t="s">
        <v>153</v>
      </c>
      <c r="H2166" s="23" t="s">
        <v>1</v>
      </c>
      <c r="I2166" s="23" t="s">
        <v>42</v>
      </c>
      <c r="J2166" s="23" t="s">
        <v>40</v>
      </c>
      <c r="K2166" s="22">
        <v>15</v>
      </c>
      <c r="L2166" s="23" t="s">
        <v>30</v>
      </c>
      <c r="M2166" s="23" t="s">
        <v>4605</v>
      </c>
      <c r="N2166" s="22">
        <v>16</v>
      </c>
      <c r="O2166" s="22">
        <v>2025</v>
      </c>
    </row>
    <row r="2167" spans="1:15" x14ac:dyDescent="0.3">
      <c r="A2167" s="23" t="s">
        <v>5820</v>
      </c>
      <c r="B2167" s="23" t="s">
        <v>3</v>
      </c>
      <c r="C2167" s="24">
        <v>45824</v>
      </c>
      <c r="D2167" s="24">
        <v>45839</v>
      </c>
      <c r="E2167" s="23" t="s">
        <v>236</v>
      </c>
      <c r="F2167" s="23" t="s">
        <v>5821</v>
      </c>
      <c r="G2167" s="17" t="s">
        <v>4773</v>
      </c>
      <c r="H2167" s="23" t="s">
        <v>1</v>
      </c>
      <c r="I2167" s="23" t="s">
        <v>48</v>
      </c>
      <c r="J2167" s="23" t="s">
        <v>40</v>
      </c>
      <c r="K2167" s="22">
        <v>15</v>
      </c>
      <c r="L2167" s="23" t="s">
        <v>53</v>
      </c>
      <c r="M2167" s="23" t="s">
        <v>4605</v>
      </c>
      <c r="N2167" s="22">
        <v>16</v>
      </c>
      <c r="O2167" s="22">
        <v>2025</v>
      </c>
    </row>
    <row r="2168" spans="1:15" x14ac:dyDescent="0.3">
      <c r="A2168" s="23" t="s">
        <v>5822</v>
      </c>
      <c r="B2168" s="23" t="s">
        <v>3</v>
      </c>
      <c r="C2168" s="24">
        <v>45825</v>
      </c>
      <c r="D2168" s="24">
        <v>45825</v>
      </c>
      <c r="E2168" s="23" t="s">
        <v>52</v>
      </c>
      <c r="F2168" s="23" t="s">
        <v>5823</v>
      </c>
      <c r="G2168" s="17" t="s">
        <v>5824</v>
      </c>
      <c r="H2168" s="23" t="s">
        <v>59</v>
      </c>
      <c r="I2168" s="23" t="s">
        <v>42</v>
      </c>
      <c r="J2168" s="23" t="s">
        <v>14</v>
      </c>
      <c r="K2168" s="22">
        <v>0</v>
      </c>
      <c r="L2168" s="23" t="s">
        <v>30</v>
      </c>
      <c r="M2168" s="23" t="s">
        <v>4605</v>
      </c>
      <c r="N2168" s="22">
        <v>17</v>
      </c>
      <c r="O2168" s="22">
        <v>2025</v>
      </c>
    </row>
    <row r="2169" spans="1:15" x14ac:dyDescent="0.3">
      <c r="A2169" s="23" t="s">
        <v>5825</v>
      </c>
      <c r="B2169" s="23" t="s">
        <v>3</v>
      </c>
      <c r="C2169" s="24">
        <v>45825</v>
      </c>
      <c r="D2169" s="24">
        <v>45825</v>
      </c>
      <c r="E2169" s="23" t="s">
        <v>235</v>
      </c>
      <c r="F2169" s="23" t="s">
        <v>5826</v>
      </c>
      <c r="G2169" s="17" t="s">
        <v>5827</v>
      </c>
      <c r="H2169" s="23" t="s">
        <v>2</v>
      </c>
      <c r="I2169" s="23" t="s">
        <v>42</v>
      </c>
      <c r="J2169" s="23" t="s">
        <v>14</v>
      </c>
      <c r="K2169" s="22">
        <v>0</v>
      </c>
      <c r="L2169" s="23" t="s">
        <v>30</v>
      </c>
      <c r="M2169" s="23" t="s">
        <v>4605</v>
      </c>
      <c r="N2169" s="22">
        <v>17</v>
      </c>
      <c r="O2169" s="22">
        <v>2025</v>
      </c>
    </row>
    <row r="2170" spans="1:15" x14ac:dyDescent="0.3">
      <c r="A2170" s="23" t="s">
        <v>5828</v>
      </c>
      <c r="B2170" s="23" t="s">
        <v>3</v>
      </c>
      <c r="C2170" s="24">
        <v>45825</v>
      </c>
      <c r="D2170" s="24">
        <v>45825</v>
      </c>
      <c r="E2170" s="23" t="s">
        <v>235</v>
      </c>
      <c r="F2170" s="23" t="s">
        <v>5829</v>
      </c>
      <c r="G2170" s="17" t="s">
        <v>5830</v>
      </c>
      <c r="H2170" s="23" t="s">
        <v>2</v>
      </c>
      <c r="I2170" s="23" t="s">
        <v>42</v>
      </c>
      <c r="J2170" s="23" t="s">
        <v>14</v>
      </c>
      <c r="K2170" s="22">
        <v>0</v>
      </c>
      <c r="L2170" s="23" t="s">
        <v>30</v>
      </c>
      <c r="M2170" s="23" t="s">
        <v>4605</v>
      </c>
      <c r="N2170" s="22">
        <v>17</v>
      </c>
      <c r="O2170" s="22">
        <v>2025</v>
      </c>
    </row>
    <row r="2171" spans="1:15" x14ac:dyDescent="0.3">
      <c r="A2171" s="23" t="s">
        <v>5831</v>
      </c>
      <c r="B2171" s="23" t="s">
        <v>3</v>
      </c>
      <c r="C2171" s="24">
        <v>45825</v>
      </c>
      <c r="D2171" s="24">
        <v>45825</v>
      </c>
      <c r="E2171" s="23" t="s">
        <v>202</v>
      </c>
      <c r="F2171" s="23" t="s">
        <v>5832</v>
      </c>
      <c r="G2171" s="17" t="s">
        <v>5833</v>
      </c>
      <c r="H2171" s="23" t="s">
        <v>2</v>
      </c>
      <c r="I2171" s="23" t="s">
        <v>42</v>
      </c>
      <c r="J2171" s="23" t="s">
        <v>14</v>
      </c>
      <c r="K2171" s="22">
        <v>0</v>
      </c>
      <c r="L2171" s="23" t="s">
        <v>30</v>
      </c>
      <c r="M2171" s="23" t="s">
        <v>4605</v>
      </c>
      <c r="N2171" s="22">
        <v>17</v>
      </c>
      <c r="O2171" s="22">
        <v>2025</v>
      </c>
    </row>
    <row r="2172" spans="1:15" x14ac:dyDescent="0.3">
      <c r="A2172" s="23" t="s">
        <v>5834</v>
      </c>
      <c r="B2172" s="23" t="s">
        <v>3</v>
      </c>
      <c r="C2172" s="24">
        <v>45825</v>
      </c>
      <c r="D2172" s="24">
        <v>45825</v>
      </c>
      <c r="E2172" s="23" t="s">
        <v>125</v>
      </c>
      <c r="F2172" s="23" t="s">
        <v>5835</v>
      </c>
      <c r="G2172" s="17" t="s">
        <v>5836</v>
      </c>
      <c r="H2172" s="23" t="s">
        <v>49</v>
      </c>
      <c r="I2172" s="23" t="s">
        <v>42</v>
      </c>
      <c r="J2172" s="23" t="s">
        <v>14</v>
      </c>
      <c r="K2172" s="22">
        <v>0</v>
      </c>
      <c r="L2172" s="23" t="s">
        <v>30</v>
      </c>
      <c r="M2172" s="23" t="s">
        <v>4605</v>
      </c>
      <c r="N2172" s="22">
        <v>17</v>
      </c>
      <c r="O2172" s="22">
        <v>2025</v>
      </c>
    </row>
    <row r="2173" spans="1:15" x14ac:dyDescent="0.3">
      <c r="A2173" s="23" t="s">
        <v>5837</v>
      </c>
      <c r="B2173" s="23" t="s">
        <v>18</v>
      </c>
      <c r="C2173" s="24">
        <v>45825</v>
      </c>
      <c r="D2173" s="24">
        <v>45825</v>
      </c>
      <c r="E2173" s="23" t="s">
        <v>25</v>
      </c>
      <c r="F2173" s="23" t="s">
        <v>5838</v>
      </c>
      <c r="G2173" s="17" t="s">
        <v>39</v>
      </c>
      <c r="H2173" s="23" t="s">
        <v>76</v>
      </c>
      <c r="I2173" s="23" t="s">
        <v>48</v>
      </c>
      <c r="J2173" s="23" t="s">
        <v>47</v>
      </c>
      <c r="K2173" s="22">
        <v>0</v>
      </c>
      <c r="L2173" s="23" t="s">
        <v>30</v>
      </c>
      <c r="M2173" s="23" t="s">
        <v>4605</v>
      </c>
      <c r="N2173" s="22">
        <v>17</v>
      </c>
      <c r="O2173" s="22">
        <v>2025</v>
      </c>
    </row>
    <row r="2174" spans="1:15" x14ac:dyDescent="0.3">
      <c r="A2174" s="23" t="s">
        <v>5839</v>
      </c>
      <c r="B2174" s="23" t="s">
        <v>3</v>
      </c>
      <c r="C2174" s="24">
        <v>45825</v>
      </c>
      <c r="D2174" s="24">
        <v>45826</v>
      </c>
      <c r="E2174" s="23" t="s">
        <v>80</v>
      </c>
      <c r="F2174" s="23" t="s">
        <v>5840</v>
      </c>
      <c r="G2174" s="17" t="s">
        <v>5841</v>
      </c>
      <c r="H2174" s="23" t="s">
        <v>91</v>
      </c>
      <c r="I2174" s="23" t="s">
        <v>48</v>
      </c>
      <c r="J2174" s="23" t="s">
        <v>14</v>
      </c>
      <c r="K2174" s="22">
        <v>1</v>
      </c>
      <c r="L2174" s="23" t="s">
        <v>53</v>
      </c>
      <c r="M2174" s="23" t="s">
        <v>4605</v>
      </c>
      <c r="N2174" s="22">
        <v>17</v>
      </c>
      <c r="O2174" s="22">
        <v>2025</v>
      </c>
    </row>
    <row r="2175" spans="1:15" x14ac:dyDescent="0.3">
      <c r="A2175" s="23" t="s">
        <v>5842</v>
      </c>
      <c r="B2175" s="23" t="s">
        <v>3</v>
      </c>
      <c r="C2175" s="24">
        <v>45825</v>
      </c>
      <c r="D2175" s="24">
        <v>45826</v>
      </c>
      <c r="E2175" s="23" t="s">
        <v>46</v>
      </c>
      <c r="F2175" s="23" t="s">
        <v>5843</v>
      </c>
      <c r="G2175" s="17" t="s">
        <v>5081</v>
      </c>
      <c r="H2175" s="23" t="s">
        <v>34</v>
      </c>
      <c r="I2175" s="23" t="s">
        <v>42</v>
      </c>
      <c r="J2175" s="23" t="s">
        <v>14</v>
      </c>
      <c r="K2175" s="22">
        <v>1</v>
      </c>
      <c r="L2175" s="23" t="s">
        <v>30</v>
      </c>
      <c r="M2175" s="23" t="s">
        <v>4605</v>
      </c>
      <c r="N2175" s="22">
        <v>17</v>
      </c>
      <c r="O2175" s="22">
        <v>2025</v>
      </c>
    </row>
    <row r="2176" spans="1:15" x14ac:dyDescent="0.3">
      <c r="A2176" s="23" t="s">
        <v>5844</v>
      </c>
      <c r="B2176" s="23" t="s">
        <v>3</v>
      </c>
      <c r="C2176" s="24">
        <v>45825</v>
      </c>
      <c r="D2176" s="24">
        <v>45826</v>
      </c>
      <c r="E2176" s="23" t="s">
        <v>202</v>
      </c>
      <c r="F2176" s="23" t="s">
        <v>5845</v>
      </c>
      <c r="G2176" s="17" t="s">
        <v>5846</v>
      </c>
      <c r="H2176" s="23" t="s">
        <v>2</v>
      </c>
      <c r="I2176" s="23" t="s">
        <v>42</v>
      </c>
      <c r="J2176" s="23" t="s">
        <v>14</v>
      </c>
      <c r="K2176" s="22">
        <v>1</v>
      </c>
      <c r="L2176" s="23" t="s">
        <v>30</v>
      </c>
      <c r="M2176" s="23" t="s">
        <v>4605</v>
      </c>
      <c r="N2176" s="22">
        <v>17</v>
      </c>
      <c r="O2176" s="22">
        <v>2025</v>
      </c>
    </row>
    <row r="2177" spans="1:15" x14ac:dyDescent="0.3">
      <c r="A2177" s="23" t="s">
        <v>5847</v>
      </c>
      <c r="B2177" s="23" t="s">
        <v>3</v>
      </c>
      <c r="C2177" s="24">
        <v>45825</v>
      </c>
      <c r="D2177" s="24">
        <v>45826</v>
      </c>
      <c r="E2177" s="23" t="s">
        <v>46</v>
      </c>
      <c r="F2177" s="23" t="s">
        <v>5848</v>
      </c>
      <c r="G2177" s="17" t="s">
        <v>5081</v>
      </c>
      <c r="H2177" s="23" t="s">
        <v>76</v>
      </c>
      <c r="I2177" s="23" t="s">
        <v>42</v>
      </c>
      <c r="J2177" s="23" t="s">
        <v>14</v>
      </c>
      <c r="K2177" s="22">
        <v>1</v>
      </c>
      <c r="L2177" s="23" t="s">
        <v>30</v>
      </c>
      <c r="M2177" s="23" t="s">
        <v>4605</v>
      </c>
      <c r="N2177" s="22">
        <v>17</v>
      </c>
      <c r="O2177" s="22">
        <v>2025</v>
      </c>
    </row>
    <row r="2178" spans="1:15" x14ac:dyDescent="0.3">
      <c r="A2178" s="23" t="s">
        <v>5849</v>
      </c>
      <c r="B2178" s="23" t="s">
        <v>3</v>
      </c>
      <c r="C2178" s="24">
        <v>45825</v>
      </c>
      <c r="D2178" s="24">
        <v>45826</v>
      </c>
      <c r="E2178" s="23" t="s">
        <v>46</v>
      </c>
      <c r="F2178" s="23" t="s">
        <v>5850</v>
      </c>
      <c r="G2178" s="17" t="s">
        <v>5081</v>
      </c>
      <c r="H2178" s="23" t="s">
        <v>32</v>
      </c>
      <c r="I2178" s="23" t="s">
        <v>42</v>
      </c>
      <c r="J2178" s="23" t="s">
        <v>14</v>
      </c>
      <c r="K2178" s="22">
        <v>1</v>
      </c>
      <c r="L2178" s="23" t="s">
        <v>30</v>
      </c>
      <c r="M2178" s="23" t="s">
        <v>4605</v>
      </c>
      <c r="N2178" s="22">
        <v>17</v>
      </c>
      <c r="O2178" s="22">
        <v>2025</v>
      </c>
    </row>
    <row r="2179" spans="1:15" x14ac:dyDescent="0.3">
      <c r="A2179" s="23" t="s">
        <v>5851</v>
      </c>
      <c r="B2179" s="23" t="s">
        <v>3</v>
      </c>
      <c r="C2179" s="24">
        <v>45825</v>
      </c>
      <c r="D2179" s="24">
        <v>45826</v>
      </c>
      <c r="E2179" s="23" t="s">
        <v>46</v>
      </c>
      <c r="F2179" s="23" t="s">
        <v>5852</v>
      </c>
      <c r="G2179" s="17" t="s">
        <v>5081</v>
      </c>
      <c r="H2179" s="23" t="s">
        <v>16</v>
      </c>
      <c r="I2179" s="23" t="s">
        <v>42</v>
      </c>
      <c r="J2179" s="23" t="s">
        <v>14</v>
      </c>
      <c r="K2179" s="22">
        <v>1</v>
      </c>
      <c r="L2179" s="23" t="s">
        <v>30</v>
      </c>
      <c r="M2179" s="23" t="s">
        <v>4605</v>
      </c>
      <c r="N2179" s="22">
        <v>17</v>
      </c>
      <c r="O2179" s="22">
        <v>2025</v>
      </c>
    </row>
    <row r="2180" spans="1:15" x14ac:dyDescent="0.3">
      <c r="A2180" s="23" t="s">
        <v>5853</v>
      </c>
      <c r="B2180" s="23" t="s">
        <v>3</v>
      </c>
      <c r="C2180" s="24">
        <v>45825</v>
      </c>
      <c r="D2180" s="24">
        <v>45826</v>
      </c>
      <c r="E2180" s="23" t="s">
        <v>46</v>
      </c>
      <c r="F2180" s="23" t="s">
        <v>5431</v>
      </c>
      <c r="G2180" s="17" t="s">
        <v>5081</v>
      </c>
      <c r="H2180" s="23" t="s">
        <v>70</v>
      </c>
      <c r="I2180" s="23" t="s">
        <v>42</v>
      </c>
      <c r="J2180" s="23" t="s">
        <v>14</v>
      </c>
      <c r="K2180" s="22">
        <v>1</v>
      </c>
      <c r="L2180" s="23" t="s">
        <v>30</v>
      </c>
      <c r="M2180" s="23" t="s">
        <v>4605</v>
      </c>
      <c r="N2180" s="22">
        <v>17</v>
      </c>
      <c r="O2180" s="22">
        <v>2025</v>
      </c>
    </row>
    <row r="2181" spans="1:15" x14ac:dyDescent="0.3">
      <c r="A2181" s="23" t="s">
        <v>5854</v>
      </c>
      <c r="B2181" s="23" t="s">
        <v>3</v>
      </c>
      <c r="C2181" s="24">
        <v>45825</v>
      </c>
      <c r="D2181" s="24">
        <v>45826</v>
      </c>
      <c r="E2181" s="23" t="s">
        <v>46</v>
      </c>
      <c r="F2181" s="23" t="s">
        <v>5855</v>
      </c>
      <c r="G2181" s="17" t="s">
        <v>5081</v>
      </c>
      <c r="H2181" s="23" t="s">
        <v>2</v>
      </c>
      <c r="I2181" s="23" t="s">
        <v>42</v>
      </c>
      <c r="J2181" s="23" t="s">
        <v>14</v>
      </c>
      <c r="K2181" s="22">
        <v>1</v>
      </c>
      <c r="L2181" s="23" t="s">
        <v>30</v>
      </c>
      <c r="M2181" s="23" t="s">
        <v>4605</v>
      </c>
      <c r="N2181" s="22">
        <v>17</v>
      </c>
      <c r="O2181" s="22">
        <v>2025</v>
      </c>
    </row>
    <row r="2182" spans="1:15" x14ac:dyDescent="0.3">
      <c r="A2182" s="23" t="s">
        <v>5856</v>
      </c>
      <c r="B2182" s="23" t="s">
        <v>3</v>
      </c>
      <c r="C2182" s="24">
        <v>45825</v>
      </c>
      <c r="D2182" s="24">
        <v>45826</v>
      </c>
      <c r="E2182" s="23" t="s">
        <v>46</v>
      </c>
      <c r="F2182" s="23" t="s">
        <v>5857</v>
      </c>
      <c r="G2182" s="17" t="s">
        <v>3457</v>
      </c>
      <c r="H2182" s="23" t="s">
        <v>2</v>
      </c>
      <c r="I2182" s="23" t="s">
        <v>48</v>
      </c>
      <c r="J2182" s="23" t="s">
        <v>14</v>
      </c>
      <c r="K2182" s="22">
        <v>1</v>
      </c>
      <c r="L2182" s="23" t="s">
        <v>53</v>
      </c>
      <c r="M2182" s="23" t="s">
        <v>4605</v>
      </c>
      <c r="N2182" s="22">
        <v>17</v>
      </c>
      <c r="O2182" s="22">
        <v>2025</v>
      </c>
    </row>
    <row r="2183" spans="1:15" x14ac:dyDescent="0.3">
      <c r="A2183" s="23" t="s">
        <v>5858</v>
      </c>
      <c r="B2183" s="23" t="s">
        <v>3</v>
      </c>
      <c r="C2183" s="24">
        <v>45825</v>
      </c>
      <c r="D2183" s="24">
        <v>45826</v>
      </c>
      <c r="E2183" s="23" t="s">
        <v>46</v>
      </c>
      <c r="F2183" s="23" t="s">
        <v>5859</v>
      </c>
      <c r="G2183" s="17" t="s">
        <v>3583</v>
      </c>
      <c r="H2183" s="23" t="s">
        <v>65</v>
      </c>
      <c r="I2183" s="23" t="s">
        <v>42</v>
      </c>
      <c r="J2183" s="23" t="s">
        <v>14</v>
      </c>
      <c r="K2183" s="22">
        <v>1</v>
      </c>
      <c r="L2183" s="23" t="s">
        <v>30</v>
      </c>
      <c r="M2183" s="23" t="s">
        <v>4605</v>
      </c>
      <c r="N2183" s="22">
        <v>17</v>
      </c>
      <c r="O2183" s="22">
        <v>2025</v>
      </c>
    </row>
    <row r="2184" spans="1:15" x14ac:dyDescent="0.3">
      <c r="A2184" s="23" t="s">
        <v>5860</v>
      </c>
      <c r="B2184" s="23" t="s">
        <v>3</v>
      </c>
      <c r="C2184" s="24">
        <v>45825</v>
      </c>
      <c r="D2184" s="24">
        <v>45826</v>
      </c>
      <c r="E2184" s="23" t="s">
        <v>46</v>
      </c>
      <c r="F2184" s="23" t="s">
        <v>5861</v>
      </c>
      <c r="G2184" s="17" t="s">
        <v>3457</v>
      </c>
      <c r="H2184" s="23" t="s">
        <v>61</v>
      </c>
      <c r="I2184" s="23" t="s">
        <v>42</v>
      </c>
      <c r="J2184" s="23" t="s">
        <v>14</v>
      </c>
      <c r="K2184" s="22">
        <v>1</v>
      </c>
      <c r="L2184" s="23" t="s">
        <v>30</v>
      </c>
      <c r="M2184" s="23" t="s">
        <v>4605</v>
      </c>
      <c r="N2184" s="22">
        <v>17</v>
      </c>
      <c r="O2184" s="22">
        <v>2025</v>
      </c>
    </row>
    <row r="2185" spans="1:15" x14ac:dyDescent="0.3">
      <c r="A2185" s="23" t="s">
        <v>5862</v>
      </c>
      <c r="B2185" s="23" t="s">
        <v>3</v>
      </c>
      <c r="C2185" s="24">
        <v>45825</v>
      </c>
      <c r="D2185" s="24">
        <v>45826</v>
      </c>
      <c r="E2185" s="23" t="s">
        <v>46</v>
      </c>
      <c r="F2185" s="23" t="s">
        <v>5863</v>
      </c>
      <c r="G2185" s="17" t="s">
        <v>3457</v>
      </c>
      <c r="H2185" s="23" t="s">
        <v>0</v>
      </c>
      <c r="I2185" s="23" t="s">
        <v>42</v>
      </c>
      <c r="J2185" s="23" t="s">
        <v>14</v>
      </c>
      <c r="K2185" s="22">
        <v>1</v>
      </c>
      <c r="L2185" s="23" t="s">
        <v>30</v>
      </c>
      <c r="M2185" s="23" t="s">
        <v>4605</v>
      </c>
      <c r="N2185" s="22">
        <v>17</v>
      </c>
      <c r="O2185" s="22">
        <v>2025</v>
      </c>
    </row>
    <row r="2186" spans="1:15" x14ac:dyDescent="0.3">
      <c r="A2186" s="23" t="s">
        <v>5864</v>
      </c>
      <c r="B2186" s="23" t="s">
        <v>3</v>
      </c>
      <c r="C2186" s="24">
        <v>45825</v>
      </c>
      <c r="D2186" s="24">
        <v>45826</v>
      </c>
      <c r="E2186" s="23" t="s">
        <v>201</v>
      </c>
      <c r="F2186" s="23" t="s">
        <v>5865</v>
      </c>
      <c r="G2186" s="17" t="s">
        <v>5866</v>
      </c>
      <c r="H2186" s="23" t="s">
        <v>2</v>
      </c>
      <c r="I2186" s="23" t="s">
        <v>42</v>
      </c>
      <c r="J2186" s="23" t="s">
        <v>14</v>
      </c>
      <c r="K2186" s="22">
        <v>1</v>
      </c>
      <c r="L2186" s="23" t="s">
        <v>30</v>
      </c>
      <c r="M2186" s="23" t="s">
        <v>4605</v>
      </c>
      <c r="N2186" s="22">
        <v>17</v>
      </c>
      <c r="O2186" s="22">
        <v>2025</v>
      </c>
    </row>
    <row r="2187" spans="1:15" x14ac:dyDescent="0.3">
      <c r="A2187" s="23" t="s">
        <v>5867</v>
      </c>
      <c r="B2187" s="23" t="s">
        <v>3</v>
      </c>
      <c r="C2187" s="24">
        <v>45825</v>
      </c>
      <c r="D2187" s="24">
        <v>45826</v>
      </c>
      <c r="E2187" s="23" t="s">
        <v>168</v>
      </c>
      <c r="F2187" s="23" t="s">
        <v>5868</v>
      </c>
      <c r="G2187" s="17" t="s">
        <v>5869</v>
      </c>
      <c r="H2187" s="23" t="s">
        <v>79</v>
      </c>
      <c r="I2187" s="23" t="s">
        <v>42</v>
      </c>
      <c r="J2187" s="23" t="s">
        <v>14</v>
      </c>
      <c r="K2187" s="22">
        <v>1</v>
      </c>
      <c r="L2187" s="23" t="s">
        <v>30</v>
      </c>
      <c r="M2187" s="23" t="s">
        <v>4605</v>
      </c>
      <c r="N2187" s="22">
        <v>17</v>
      </c>
      <c r="O2187" s="22">
        <v>2025</v>
      </c>
    </row>
    <row r="2188" spans="1:15" x14ac:dyDescent="0.3">
      <c r="A2188" s="23" t="s">
        <v>5870</v>
      </c>
      <c r="B2188" s="23" t="s">
        <v>3</v>
      </c>
      <c r="C2188" s="24">
        <v>45825</v>
      </c>
      <c r="D2188" s="24">
        <v>45826</v>
      </c>
      <c r="E2188" s="23" t="s">
        <v>89</v>
      </c>
      <c r="F2188" s="23" t="s">
        <v>5871</v>
      </c>
      <c r="G2188" s="17" t="s">
        <v>5872</v>
      </c>
      <c r="H2188" s="23" t="s">
        <v>1</v>
      </c>
      <c r="I2188" s="23" t="s">
        <v>42</v>
      </c>
      <c r="J2188" s="23" t="s">
        <v>14</v>
      </c>
      <c r="K2188" s="22">
        <v>1</v>
      </c>
      <c r="L2188" s="23" t="s">
        <v>30</v>
      </c>
      <c r="M2188" s="23" t="s">
        <v>4605</v>
      </c>
      <c r="N2188" s="22">
        <v>17</v>
      </c>
      <c r="O2188" s="22">
        <v>2025</v>
      </c>
    </row>
    <row r="2189" spans="1:15" x14ac:dyDescent="0.3">
      <c r="A2189" s="23" t="s">
        <v>5873</v>
      </c>
      <c r="B2189" s="23" t="s">
        <v>3</v>
      </c>
      <c r="C2189" s="24">
        <v>45825</v>
      </c>
      <c r="D2189" s="24">
        <v>45828</v>
      </c>
      <c r="E2189" s="23" t="s">
        <v>46</v>
      </c>
      <c r="F2189" s="23" t="s">
        <v>5874</v>
      </c>
      <c r="G2189" s="17" t="s">
        <v>3457</v>
      </c>
      <c r="H2189" s="23" t="s">
        <v>0</v>
      </c>
      <c r="I2189" s="23" t="s">
        <v>42</v>
      </c>
      <c r="J2189" s="23" t="s">
        <v>14</v>
      </c>
      <c r="K2189" s="22">
        <v>3</v>
      </c>
      <c r="L2189" s="23" t="s">
        <v>30</v>
      </c>
      <c r="M2189" s="23" t="s">
        <v>4605</v>
      </c>
      <c r="N2189" s="22">
        <v>17</v>
      </c>
      <c r="O2189" s="22">
        <v>2025</v>
      </c>
    </row>
    <row r="2190" spans="1:15" x14ac:dyDescent="0.3">
      <c r="A2190" s="23" t="s">
        <v>5875</v>
      </c>
      <c r="B2190" s="23" t="s">
        <v>3</v>
      </c>
      <c r="C2190" s="24">
        <v>45825</v>
      </c>
      <c r="D2190" s="24">
        <v>45828</v>
      </c>
      <c r="E2190" s="23" t="s">
        <v>46</v>
      </c>
      <c r="F2190" s="23" t="s">
        <v>5876</v>
      </c>
      <c r="G2190" s="17" t="s">
        <v>3457</v>
      </c>
      <c r="H2190" s="23" t="s">
        <v>2</v>
      </c>
      <c r="I2190" s="23" t="s">
        <v>42</v>
      </c>
      <c r="J2190" s="23" t="s">
        <v>14</v>
      </c>
      <c r="K2190" s="22">
        <v>3</v>
      </c>
      <c r="L2190" s="23" t="s">
        <v>30</v>
      </c>
      <c r="M2190" s="23" t="s">
        <v>4605</v>
      </c>
      <c r="N2190" s="22">
        <v>17</v>
      </c>
      <c r="O2190" s="22">
        <v>2025</v>
      </c>
    </row>
    <row r="2191" spans="1:15" x14ac:dyDescent="0.3">
      <c r="A2191" s="23" t="s">
        <v>5877</v>
      </c>
      <c r="B2191" s="23" t="s">
        <v>3</v>
      </c>
      <c r="C2191" s="24">
        <v>45825</v>
      </c>
      <c r="D2191" s="24">
        <v>45831</v>
      </c>
      <c r="E2191" s="23" t="s">
        <v>146</v>
      </c>
      <c r="F2191" s="23" t="s">
        <v>5878</v>
      </c>
      <c r="G2191" s="17" t="s">
        <v>5879</v>
      </c>
      <c r="H2191" s="23" t="s">
        <v>2</v>
      </c>
      <c r="I2191" s="23" t="s">
        <v>42</v>
      </c>
      <c r="J2191" s="23" t="s">
        <v>14</v>
      </c>
      <c r="K2191" s="22">
        <v>6</v>
      </c>
      <c r="L2191" s="23" t="s">
        <v>30</v>
      </c>
      <c r="M2191" s="23" t="s">
        <v>4605</v>
      </c>
      <c r="N2191" s="22">
        <v>17</v>
      </c>
      <c r="O2191" s="22">
        <v>2025</v>
      </c>
    </row>
    <row r="2192" spans="1:15" x14ac:dyDescent="0.3">
      <c r="A2192" s="23" t="s">
        <v>5880</v>
      </c>
      <c r="B2192" s="23" t="s">
        <v>3</v>
      </c>
      <c r="C2192" s="24">
        <v>45825</v>
      </c>
      <c r="D2192" s="24">
        <v>45831</v>
      </c>
      <c r="E2192" s="23" t="s">
        <v>201</v>
      </c>
      <c r="F2192" s="23" t="s">
        <v>5881</v>
      </c>
      <c r="G2192" s="17" t="s">
        <v>5882</v>
      </c>
      <c r="H2192" s="23" t="s">
        <v>2</v>
      </c>
      <c r="I2192" s="23" t="s">
        <v>42</v>
      </c>
      <c r="J2192" s="23" t="s">
        <v>14</v>
      </c>
      <c r="K2192" s="22">
        <v>6</v>
      </c>
      <c r="L2192" s="23" t="s">
        <v>30</v>
      </c>
      <c r="M2192" s="23" t="s">
        <v>4605</v>
      </c>
      <c r="N2192" s="22">
        <v>17</v>
      </c>
      <c r="O2192" s="22">
        <v>2025</v>
      </c>
    </row>
    <row r="2193" spans="1:15" x14ac:dyDescent="0.3">
      <c r="A2193" s="23" t="s">
        <v>5883</v>
      </c>
      <c r="B2193" s="23" t="s">
        <v>3</v>
      </c>
      <c r="C2193" s="24">
        <v>45825</v>
      </c>
      <c r="D2193" s="24">
        <v>45831</v>
      </c>
      <c r="E2193" s="23" t="s">
        <v>26</v>
      </c>
      <c r="F2193" s="23" t="s">
        <v>5884</v>
      </c>
      <c r="G2193" s="17" t="s">
        <v>5885</v>
      </c>
      <c r="H2193" s="23" t="s">
        <v>1</v>
      </c>
      <c r="I2193" s="23" t="s">
        <v>42</v>
      </c>
      <c r="J2193" s="23" t="s">
        <v>14</v>
      </c>
      <c r="K2193" s="22">
        <v>6</v>
      </c>
      <c r="L2193" s="23" t="s">
        <v>30</v>
      </c>
      <c r="M2193" s="23" t="s">
        <v>4605</v>
      </c>
      <c r="N2193" s="22">
        <v>17</v>
      </c>
      <c r="O2193" s="22">
        <v>2025</v>
      </c>
    </row>
    <row r="2194" spans="1:15" x14ac:dyDescent="0.3">
      <c r="A2194" s="23" t="s">
        <v>5886</v>
      </c>
      <c r="B2194" s="23" t="s">
        <v>3</v>
      </c>
      <c r="C2194" s="24">
        <v>45825</v>
      </c>
      <c r="D2194" s="24">
        <v>45832</v>
      </c>
      <c r="E2194" s="23" t="s">
        <v>202</v>
      </c>
      <c r="F2194" s="23" t="s">
        <v>5887</v>
      </c>
      <c r="G2194" s="17" t="s">
        <v>5888</v>
      </c>
      <c r="H2194" s="23" t="s">
        <v>77</v>
      </c>
      <c r="I2194" s="23" t="s">
        <v>48</v>
      </c>
      <c r="J2194" s="23" t="s">
        <v>14</v>
      </c>
      <c r="K2194" s="22">
        <v>7</v>
      </c>
      <c r="L2194" s="23" t="s">
        <v>53</v>
      </c>
      <c r="M2194" s="23" t="s">
        <v>4605</v>
      </c>
      <c r="N2194" s="22">
        <v>17</v>
      </c>
      <c r="O2194" s="22">
        <v>2025</v>
      </c>
    </row>
    <row r="2195" spans="1:15" x14ac:dyDescent="0.3">
      <c r="A2195" s="23" t="s">
        <v>5889</v>
      </c>
      <c r="B2195" s="23" t="s">
        <v>3</v>
      </c>
      <c r="C2195" s="24">
        <v>45825</v>
      </c>
      <c r="D2195" s="24">
        <v>45832</v>
      </c>
      <c r="E2195" s="23" t="s">
        <v>62</v>
      </c>
      <c r="F2195" s="23" t="s">
        <v>5890</v>
      </c>
      <c r="G2195" s="17" t="s">
        <v>5891</v>
      </c>
      <c r="H2195" s="23" t="s">
        <v>2</v>
      </c>
      <c r="I2195" s="23" t="s">
        <v>48</v>
      </c>
      <c r="J2195" s="23" t="s">
        <v>13</v>
      </c>
      <c r="K2195" s="22">
        <v>7</v>
      </c>
      <c r="L2195" s="23" t="s">
        <v>53</v>
      </c>
      <c r="M2195" s="23" t="s">
        <v>4605</v>
      </c>
      <c r="N2195" s="22">
        <v>17</v>
      </c>
      <c r="O2195" s="22">
        <v>2025</v>
      </c>
    </row>
    <row r="2196" spans="1:15" x14ac:dyDescent="0.3">
      <c r="A2196" s="23" t="s">
        <v>5892</v>
      </c>
      <c r="B2196" s="23" t="s">
        <v>3</v>
      </c>
      <c r="C2196" s="24">
        <v>45825</v>
      </c>
      <c r="D2196" s="24">
        <v>45832</v>
      </c>
      <c r="E2196" s="23" t="s">
        <v>181</v>
      </c>
      <c r="F2196" s="23" t="s">
        <v>5781</v>
      </c>
      <c r="G2196" s="17" t="s">
        <v>5893</v>
      </c>
      <c r="H2196" s="23" t="s">
        <v>1</v>
      </c>
      <c r="I2196" s="23" t="s">
        <v>42</v>
      </c>
      <c r="J2196" s="23" t="s">
        <v>14</v>
      </c>
      <c r="K2196" s="22">
        <v>7</v>
      </c>
      <c r="L2196" s="23" t="s">
        <v>30</v>
      </c>
      <c r="M2196" s="23" t="s">
        <v>4605</v>
      </c>
      <c r="N2196" s="22">
        <v>17</v>
      </c>
      <c r="O2196" s="22">
        <v>2025</v>
      </c>
    </row>
    <row r="2197" spans="1:15" x14ac:dyDescent="0.3">
      <c r="A2197" s="23" t="s">
        <v>5894</v>
      </c>
      <c r="B2197" s="23" t="s">
        <v>3</v>
      </c>
      <c r="C2197" s="24">
        <v>45825</v>
      </c>
      <c r="D2197" s="24">
        <v>45833</v>
      </c>
      <c r="E2197" s="23" t="s">
        <v>236</v>
      </c>
      <c r="F2197" s="23" t="s">
        <v>5895</v>
      </c>
      <c r="G2197" s="17" t="s">
        <v>5896</v>
      </c>
      <c r="H2197" s="23" t="s">
        <v>2</v>
      </c>
      <c r="I2197" s="23" t="s">
        <v>194</v>
      </c>
      <c r="J2197" s="23" t="s">
        <v>14</v>
      </c>
      <c r="K2197" s="22">
        <v>8</v>
      </c>
      <c r="L2197" s="23" t="s">
        <v>30</v>
      </c>
      <c r="M2197" s="23" t="s">
        <v>4605</v>
      </c>
      <c r="N2197" s="22">
        <v>17</v>
      </c>
      <c r="O2197" s="22">
        <v>2025</v>
      </c>
    </row>
    <row r="2198" spans="1:15" x14ac:dyDescent="0.3">
      <c r="A2198" s="23" t="s">
        <v>5897</v>
      </c>
      <c r="B2198" s="23" t="s">
        <v>3</v>
      </c>
      <c r="C2198" s="24">
        <v>45825</v>
      </c>
      <c r="D2198" s="24">
        <v>45834</v>
      </c>
      <c r="E2198" s="23" t="s">
        <v>236</v>
      </c>
      <c r="F2198" s="23" t="s">
        <v>5898</v>
      </c>
      <c r="G2198" s="17" t="s">
        <v>5899</v>
      </c>
      <c r="H2198" s="23" t="s">
        <v>87</v>
      </c>
      <c r="I2198" s="23" t="s">
        <v>58</v>
      </c>
      <c r="J2198" s="23" t="s">
        <v>14</v>
      </c>
      <c r="K2198" s="22">
        <v>9</v>
      </c>
      <c r="L2198" s="23" t="s">
        <v>30</v>
      </c>
      <c r="M2198" s="23" t="s">
        <v>4605</v>
      </c>
      <c r="N2198" s="22">
        <v>17</v>
      </c>
      <c r="O2198" s="22">
        <v>2025</v>
      </c>
    </row>
    <row r="2199" spans="1:15" x14ac:dyDescent="0.3">
      <c r="A2199" s="23" t="s">
        <v>5900</v>
      </c>
      <c r="B2199" s="23" t="s">
        <v>3</v>
      </c>
      <c r="C2199" s="24">
        <v>45825</v>
      </c>
      <c r="D2199" s="24">
        <v>45834</v>
      </c>
      <c r="E2199" s="23" t="s">
        <v>154</v>
      </c>
      <c r="F2199" s="23" t="s">
        <v>5901</v>
      </c>
      <c r="G2199" s="17" t="s">
        <v>5902</v>
      </c>
      <c r="H2199" s="23" t="s">
        <v>1</v>
      </c>
      <c r="I2199" s="23" t="s">
        <v>42</v>
      </c>
      <c r="J2199" s="23" t="s">
        <v>14</v>
      </c>
      <c r="K2199" s="22">
        <v>9</v>
      </c>
      <c r="L2199" s="23" t="s">
        <v>30</v>
      </c>
      <c r="M2199" s="23" t="s">
        <v>4605</v>
      </c>
      <c r="N2199" s="22">
        <v>17</v>
      </c>
      <c r="O2199" s="22">
        <v>2025</v>
      </c>
    </row>
    <row r="2200" spans="1:15" x14ac:dyDescent="0.3">
      <c r="A2200" s="23" t="s">
        <v>5903</v>
      </c>
      <c r="B2200" s="23" t="s">
        <v>3</v>
      </c>
      <c r="C2200" s="24">
        <v>45825</v>
      </c>
      <c r="D2200" s="24">
        <v>45834</v>
      </c>
      <c r="E2200" s="23" t="s">
        <v>201</v>
      </c>
      <c r="F2200" s="23" t="s">
        <v>5904</v>
      </c>
      <c r="G2200" s="17" t="s">
        <v>5905</v>
      </c>
      <c r="H2200" s="23" t="s">
        <v>4</v>
      </c>
      <c r="I2200" s="23" t="s">
        <v>42</v>
      </c>
      <c r="J2200" s="23" t="s">
        <v>14</v>
      </c>
      <c r="K2200" s="22">
        <v>9</v>
      </c>
      <c r="L2200" s="23" t="s">
        <v>30</v>
      </c>
      <c r="M2200" s="23" t="s">
        <v>4605</v>
      </c>
      <c r="N2200" s="22">
        <v>17</v>
      </c>
      <c r="O2200" s="22">
        <v>2025</v>
      </c>
    </row>
    <row r="2201" spans="1:15" x14ac:dyDescent="0.3">
      <c r="A2201" s="23" t="s">
        <v>5906</v>
      </c>
      <c r="B2201" s="23" t="s">
        <v>3</v>
      </c>
      <c r="C2201" s="24">
        <v>45825</v>
      </c>
      <c r="D2201" s="24">
        <v>45838</v>
      </c>
      <c r="E2201" s="23" t="s">
        <v>236</v>
      </c>
      <c r="F2201" s="23" t="s">
        <v>5907</v>
      </c>
      <c r="G2201" s="17" t="s">
        <v>5908</v>
      </c>
      <c r="H2201" s="23" t="s">
        <v>0</v>
      </c>
      <c r="I2201" s="23" t="s">
        <v>42</v>
      </c>
      <c r="J2201" s="23" t="s">
        <v>14</v>
      </c>
      <c r="K2201" s="22">
        <v>13</v>
      </c>
      <c r="L2201" s="23" t="s">
        <v>30</v>
      </c>
      <c r="M2201" s="23" t="s">
        <v>4605</v>
      </c>
      <c r="N2201" s="22">
        <v>17</v>
      </c>
      <c r="O2201" s="22">
        <v>2025</v>
      </c>
    </row>
    <row r="2202" spans="1:15" x14ac:dyDescent="0.3">
      <c r="A2202" s="23" t="s">
        <v>5909</v>
      </c>
      <c r="B2202" s="23" t="s">
        <v>3</v>
      </c>
      <c r="C2202" s="24">
        <v>45825</v>
      </c>
      <c r="D2202" s="24">
        <v>45838</v>
      </c>
      <c r="E2202" s="23" t="s">
        <v>52</v>
      </c>
      <c r="F2202" s="23" t="s">
        <v>5910</v>
      </c>
      <c r="G2202" s="17" t="s">
        <v>5911</v>
      </c>
      <c r="H2202" s="23" t="s">
        <v>0</v>
      </c>
      <c r="I2202" s="23" t="s">
        <v>97</v>
      </c>
      <c r="J2202" s="23" t="s">
        <v>47</v>
      </c>
      <c r="K2202" s="22">
        <v>13</v>
      </c>
      <c r="L2202" s="23" t="s">
        <v>53</v>
      </c>
      <c r="M2202" s="23" t="s">
        <v>4605</v>
      </c>
      <c r="N2202" s="22">
        <v>17</v>
      </c>
      <c r="O2202" s="22">
        <v>2025</v>
      </c>
    </row>
    <row r="2203" spans="1:15" x14ac:dyDescent="0.3">
      <c r="A2203" s="23" t="s">
        <v>5912</v>
      </c>
      <c r="B2203" s="23" t="s">
        <v>3</v>
      </c>
      <c r="C2203" s="24">
        <v>45825</v>
      </c>
      <c r="D2203" s="24">
        <v>45839</v>
      </c>
      <c r="E2203" s="23" t="s">
        <v>52</v>
      </c>
      <c r="F2203" s="23" t="s">
        <v>5913</v>
      </c>
      <c r="G2203" s="17" t="s">
        <v>103</v>
      </c>
      <c r="H2203" s="23" t="s">
        <v>0</v>
      </c>
      <c r="I2203" s="23" t="s">
        <v>42</v>
      </c>
      <c r="J2203" s="23" t="s">
        <v>13</v>
      </c>
      <c r="K2203" s="22">
        <v>14</v>
      </c>
      <c r="L2203" s="23" t="s">
        <v>53</v>
      </c>
      <c r="M2203" s="23" t="s">
        <v>4605</v>
      </c>
      <c r="N2203" s="22">
        <v>17</v>
      </c>
      <c r="O2203" s="22">
        <v>2025</v>
      </c>
    </row>
    <row r="2204" spans="1:15" x14ac:dyDescent="0.3">
      <c r="A2204" s="23" t="s">
        <v>5914</v>
      </c>
      <c r="B2204" s="23" t="s">
        <v>3</v>
      </c>
      <c r="C2204" s="24">
        <v>45825</v>
      </c>
      <c r="D2204" s="24">
        <v>45839</v>
      </c>
      <c r="E2204" s="23" t="s">
        <v>52</v>
      </c>
      <c r="F2204" s="23" t="s">
        <v>5915</v>
      </c>
      <c r="G2204" s="17" t="s">
        <v>103</v>
      </c>
      <c r="H2204" s="23" t="s">
        <v>85</v>
      </c>
      <c r="I2204" s="23" t="s">
        <v>42</v>
      </c>
      <c r="J2204" s="23" t="s">
        <v>13</v>
      </c>
      <c r="K2204" s="22">
        <v>14</v>
      </c>
      <c r="L2204" s="23" t="s">
        <v>30</v>
      </c>
      <c r="M2204" s="23" t="s">
        <v>4605</v>
      </c>
      <c r="N2204" s="22">
        <v>17</v>
      </c>
      <c r="O2204" s="22">
        <v>2025</v>
      </c>
    </row>
    <row r="2205" spans="1:15" x14ac:dyDescent="0.3">
      <c r="A2205" s="23" t="s">
        <v>5916</v>
      </c>
      <c r="B2205" s="23" t="s">
        <v>3</v>
      </c>
      <c r="C2205" s="24">
        <v>45825</v>
      </c>
      <c r="D2205" s="24">
        <v>45839</v>
      </c>
      <c r="E2205" s="23" t="s">
        <v>211</v>
      </c>
      <c r="F2205" s="23" t="s">
        <v>5917</v>
      </c>
      <c r="G2205" s="17" t="s">
        <v>118</v>
      </c>
      <c r="H2205" s="23" t="s">
        <v>2</v>
      </c>
      <c r="I2205" s="23" t="s">
        <v>42</v>
      </c>
      <c r="J2205" s="23" t="s">
        <v>14</v>
      </c>
      <c r="K2205" s="22">
        <v>14</v>
      </c>
      <c r="L2205" s="23" t="s">
        <v>30</v>
      </c>
      <c r="M2205" s="23" t="s">
        <v>4605</v>
      </c>
      <c r="N2205" s="22">
        <v>17</v>
      </c>
      <c r="O2205" s="22">
        <v>2025</v>
      </c>
    </row>
    <row r="2206" spans="1:15" x14ac:dyDescent="0.3">
      <c r="A2206" s="23" t="s">
        <v>5918</v>
      </c>
      <c r="B2206" s="23" t="s">
        <v>3</v>
      </c>
      <c r="C2206" s="24">
        <v>45825</v>
      </c>
      <c r="D2206" s="24">
        <v>45839</v>
      </c>
      <c r="E2206" s="23" t="s">
        <v>211</v>
      </c>
      <c r="F2206" s="23" t="s">
        <v>5919</v>
      </c>
      <c r="G2206" s="17" t="s">
        <v>118</v>
      </c>
      <c r="H2206" s="23" t="s">
        <v>2</v>
      </c>
      <c r="I2206" s="23" t="s">
        <v>48</v>
      </c>
      <c r="J2206" s="23" t="s">
        <v>14</v>
      </c>
      <c r="K2206" s="22">
        <v>14</v>
      </c>
      <c r="L2206" s="23" t="s">
        <v>30</v>
      </c>
      <c r="M2206" s="23" t="s">
        <v>4605</v>
      </c>
      <c r="N2206" s="22">
        <v>17</v>
      </c>
      <c r="O2206" s="22">
        <v>2025</v>
      </c>
    </row>
    <row r="2207" spans="1:15" x14ac:dyDescent="0.3">
      <c r="A2207" s="23" t="s">
        <v>5920</v>
      </c>
      <c r="B2207" s="23" t="s">
        <v>5</v>
      </c>
      <c r="C2207" s="24">
        <v>45825</v>
      </c>
      <c r="D2207" s="24">
        <v>45839</v>
      </c>
      <c r="E2207" s="23" t="s">
        <v>211</v>
      </c>
      <c r="F2207" s="23" t="s">
        <v>5921</v>
      </c>
      <c r="G2207" s="17" t="s">
        <v>118</v>
      </c>
      <c r="H2207" s="23" t="s">
        <v>2</v>
      </c>
      <c r="I2207" s="23" t="s">
        <v>48</v>
      </c>
      <c r="J2207" s="23" t="s">
        <v>14</v>
      </c>
      <c r="K2207" s="22">
        <v>14</v>
      </c>
      <c r="L2207" s="23" t="s">
        <v>30</v>
      </c>
      <c r="M2207" s="23" t="s">
        <v>4605</v>
      </c>
      <c r="N2207" s="22">
        <v>17</v>
      </c>
      <c r="O2207" s="22">
        <v>2025</v>
      </c>
    </row>
    <row r="2208" spans="1:15" x14ac:dyDescent="0.3">
      <c r="A2208" s="23" t="s">
        <v>5922</v>
      </c>
      <c r="B2208" s="23" t="s">
        <v>3</v>
      </c>
      <c r="C2208" s="24">
        <v>45825</v>
      </c>
      <c r="D2208" s="24">
        <v>45839</v>
      </c>
      <c r="E2208" s="23" t="s">
        <v>236</v>
      </c>
      <c r="F2208" s="23" t="s">
        <v>5923</v>
      </c>
      <c r="G2208" s="17" t="s">
        <v>108</v>
      </c>
      <c r="H2208" s="23" t="s">
        <v>0</v>
      </c>
      <c r="I2208" s="23" t="s">
        <v>42</v>
      </c>
      <c r="J2208" s="23" t="s">
        <v>14</v>
      </c>
      <c r="K2208" s="22">
        <v>14</v>
      </c>
      <c r="L2208" s="23" t="s">
        <v>30</v>
      </c>
      <c r="M2208" s="23" t="s">
        <v>4605</v>
      </c>
      <c r="N2208" s="22">
        <v>17</v>
      </c>
      <c r="O2208" s="22">
        <v>2025</v>
      </c>
    </row>
    <row r="2209" spans="1:15" x14ac:dyDescent="0.3">
      <c r="A2209" s="23" t="s">
        <v>5924</v>
      </c>
      <c r="B2209" s="23" t="s">
        <v>3</v>
      </c>
      <c r="C2209" s="24">
        <v>45825</v>
      </c>
      <c r="D2209" s="24">
        <v>45839</v>
      </c>
      <c r="E2209" s="23" t="s">
        <v>236</v>
      </c>
      <c r="F2209" s="23" t="s">
        <v>5925</v>
      </c>
      <c r="G2209" s="17" t="s">
        <v>4773</v>
      </c>
      <c r="H2209" s="23" t="s">
        <v>6</v>
      </c>
      <c r="I2209" s="23" t="s">
        <v>42</v>
      </c>
      <c r="J2209" s="23" t="s">
        <v>40</v>
      </c>
      <c r="K2209" s="22">
        <v>14</v>
      </c>
      <c r="L2209" s="23" t="s">
        <v>30</v>
      </c>
      <c r="M2209" s="23" t="s">
        <v>4605</v>
      </c>
      <c r="N2209" s="22">
        <v>17</v>
      </c>
      <c r="O2209" s="22">
        <v>2025</v>
      </c>
    </row>
    <row r="2210" spans="1:15" x14ac:dyDescent="0.3">
      <c r="A2210" s="23" t="s">
        <v>5926</v>
      </c>
      <c r="B2210" s="23" t="s">
        <v>3</v>
      </c>
      <c r="C2210" s="24">
        <v>45825</v>
      </c>
      <c r="D2210" s="24">
        <v>45840</v>
      </c>
      <c r="E2210" s="23" t="s">
        <v>43</v>
      </c>
      <c r="F2210" s="23" t="s">
        <v>5927</v>
      </c>
      <c r="G2210" s="17" t="s">
        <v>5928</v>
      </c>
      <c r="H2210" s="23" t="s">
        <v>2</v>
      </c>
      <c r="I2210" s="23" t="s">
        <v>95</v>
      </c>
      <c r="J2210" s="23" t="s">
        <v>40</v>
      </c>
      <c r="K2210" s="22">
        <v>15</v>
      </c>
      <c r="L2210" s="23" t="s">
        <v>30</v>
      </c>
      <c r="M2210" s="23" t="s">
        <v>4605</v>
      </c>
      <c r="N2210" s="22">
        <v>17</v>
      </c>
      <c r="O2210" s="22">
        <v>2025</v>
      </c>
    </row>
    <row r="2211" spans="1:15" x14ac:dyDescent="0.3">
      <c r="A2211" s="23" t="s">
        <v>5929</v>
      </c>
      <c r="B2211" s="23" t="s">
        <v>3</v>
      </c>
      <c r="C2211" s="24">
        <v>45825</v>
      </c>
      <c r="D2211" s="24">
        <v>45840</v>
      </c>
      <c r="E2211" s="23" t="s">
        <v>43</v>
      </c>
      <c r="F2211" s="23" t="s">
        <v>5930</v>
      </c>
      <c r="G2211" s="17" t="s">
        <v>5931</v>
      </c>
      <c r="H2211" s="23" t="s">
        <v>0</v>
      </c>
      <c r="I2211" s="23" t="s">
        <v>42</v>
      </c>
      <c r="J2211" s="23" t="s">
        <v>40</v>
      </c>
      <c r="K2211" s="22">
        <v>15</v>
      </c>
      <c r="L2211" s="23" t="s">
        <v>30</v>
      </c>
      <c r="M2211" s="23" t="s">
        <v>4605</v>
      </c>
      <c r="N2211" s="22">
        <v>17</v>
      </c>
      <c r="O2211" s="22">
        <v>2025</v>
      </c>
    </row>
    <row r="2212" spans="1:15" x14ac:dyDescent="0.3">
      <c r="A2212" s="23" t="s">
        <v>5932</v>
      </c>
      <c r="B2212" s="23" t="s">
        <v>3</v>
      </c>
      <c r="C2212" s="24">
        <v>45825</v>
      </c>
      <c r="D2212" s="24">
        <v>45840</v>
      </c>
      <c r="E2212" s="23" t="s">
        <v>43</v>
      </c>
      <c r="F2212" s="23" t="s">
        <v>5933</v>
      </c>
      <c r="G2212" s="17" t="s">
        <v>5934</v>
      </c>
      <c r="H2212" s="23" t="s">
        <v>2</v>
      </c>
      <c r="I2212" s="23" t="s">
        <v>48</v>
      </c>
      <c r="J2212" s="23" t="s">
        <v>40</v>
      </c>
      <c r="K2212" s="22">
        <v>15</v>
      </c>
      <c r="L2212" s="23" t="s">
        <v>53</v>
      </c>
      <c r="M2212" s="23" t="s">
        <v>4605</v>
      </c>
      <c r="N2212" s="22">
        <v>17</v>
      </c>
      <c r="O2212" s="22">
        <v>2025</v>
      </c>
    </row>
    <row r="2213" spans="1:15" x14ac:dyDescent="0.3">
      <c r="A2213" s="23" t="s">
        <v>5935</v>
      </c>
      <c r="B2213" s="23" t="s">
        <v>3</v>
      </c>
      <c r="C2213" s="24">
        <v>45825</v>
      </c>
      <c r="D2213" s="24">
        <v>45840</v>
      </c>
      <c r="E2213" s="23" t="s">
        <v>43</v>
      </c>
      <c r="F2213" s="23" t="s">
        <v>5936</v>
      </c>
      <c r="G2213" s="17" t="s">
        <v>5937</v>
      </c>
      <c r="H2213" s="23" t="s">
        <v>1</v>
      </c>
      <c r="I2213" s="23" t="s">
        <v>42</v>
      </c>
      <c r="J2213" s="23" t="s">
        <v>40</v>
      </c>
      <c r="K2213" s="22">
        <v>15</v>
      </c>
      <c r="L2213" s="23" t="s">
        <v>30</v>
      </c>
      <c r="M2213" s="23" t="s">
        <v>4605</v>
      </c>
      <c r="N2213" s="22">
        <v>17</v>
      </c>
      <c r="O2213" s="22">
        <v>2025</v>
      </c>
    </row>
    <row r="2214" spans="1:15" x14ac:dyDescent="0.3">
      <c r="A2214" s="23" t="s">
        <v>5938</v>
      </c>
      <c r="B2214" s="23" t="s">
        <v>3</v>
      </c>
      <c r="C2214" s="24">
        <v>45826</v>
      </c>
      <c r="D2214" s="24">
        <v>45826</v>
      </c>
      <c r="E2214" s="23" t="s">
        <v>202</v>
      </c>
      <c r="F2214" s="23" t="s">
        <v>5939</v>
      </c>
      <c r="G2214" s="17" t="s">
        <v>5940</v>
      </c>
      <c r="H2214" s="23" t="s">
        <v>2</v>
      </c>
      <c r="I2214" s="23" t="s">
        <v>42</v>
      </c>
      <c r="J2214" s="23" t="s">
        <v>14</v>
      </c>
      <c r="K2214" s="22">
        <v>0</v>
      </c>
      <c r="L2214" s="23" t="s">
        <v>30</v>
      </c>
      <c r="M2214" s="23" t="s">
        <v>4605</v>
      </c>
      <c r="N2214" s="22">
        <v>18</v>
      </c>
      <c r="O2214" s="22">
        <v>2025</v>
      </c>
    </row>
    <row r="2215" spans="1:15" x14ac:dyDescent="0.3">
      <c r="A2215" s="23" t="s">
        <v>5941</v>
      </c>
      <c r="B2215" s="23" t="s">
        <v>3</v>
      </c>
      <c r="C2215" s="24">
        <v>45826</v>
      </c>
      <c r="D2215" s="24">
        <v>45826</v>
      </c>
      <c r="E2215" s="23" t="s">
        <v>235</v>
      </c>
      <c r="F2215" s="23" t="s">
        <v>5942</v>
      </c>
      <c r="G2215" s="17" t="s">
        <v>5943</v>
      </c>
      <c r="H2215" s="23" t="s">
        <v>16</v>
      </c>
      <c r="I2215" s="23" t="s">
        <v>42</v>
      </c>
      <c r="J2215" s="23" t="s">
        <v>14</v>
      </c>
      <c r="K2215" s="22">
        <v>0</v>
      </c>
      <c r="L2215" s="23" t="s">
        <v>30</v>
      </c>
      <c r="M2215" s="23" t="s">
        <v>4605</v>
      </c>
      <c r="N2215" s="22">
        <v>18</v>
      </c>
      <c r="O2215" s="22">
        <v>2025</v>
      </c>
    </row>
    <row r="2216" spans="1:15" x14ac:dyDescent="0.3">
      <c r="A2216" s="23" t="s">
        <v>5944</v>
      </c>
      <c r="B2216" s="23" t="s">
        <v>3</v>
      </c>
      <c r="C2216" s="24">
        <v>45826</v>
      </c>
      <c r="D2216" s="24">
        <v>45826</v>
      </c>
      <c r="E2216" s="23" t="s">
        <v>25</v>
      </c>
      <c r="F2216" s="23" t="s">
        <v>5945</v>
      </c>
      <c r="G2216" s="17" t="s">
        <v>39</v>
      </c>
      <c r="H2216" s="23" t="s">
        <v>1</v>
      </c>
      <c r="I2216" s="23" t="s">
        <v>48</v>
      </c>
      <c r="J2216" s="23" t="s">
        <v>47</v>
      </c>
      <c r="K2216" s="22">
        <v>0</v>
      </c>
      <c r="L2216" s="23" t="s">
        <v>30</v>
      </c>
      <c r="M2216" s="23" t="s">
        <v>4605</v>
      </c>
      <c r="N2216" s="22">
        <v>18</v>
      </c>
      <c r="O2216" s="22">
        <v>2025</v>
      </c>
    </row>
    <row r="2217" spans="1:15" x14ac:dyDescent="0.3">
      <c r="A2217" s="23" t="s">
        <v>5946</v>
      </c>
      <c r="B2217" s="23" t="s">
        <v>3</v>
      </c>
      <c r="C2217" s="24">
        <v>45826</v>
      </c>
      <c r="D2217" s="24">
        <v>45826</v>
      </c>
      <c r="E2217" s="23" t="s">
        <v>52</v>
      </c>
      <c r="F2217" s="23" t="s">
        <v>5947</v>
      </c>
      <c r="G2217" s="17" t="s">
        <v>5948</v>
      </c>
      <c r="H2217" s="23" t="s">
        <v>59</v>
      </c>
      <c r="I2217" s="23" t="s">
        <v>42</v>
      </c>
      <c r="J2217" s="23" t="s">
        <v>14</v>
      </c>
      <c r="K2217" s="22">
        <v>0</v>
      </c>
      <c r="L2217" s="23" t="s">
        <v>30</v>
      </c>
      <c r="M2217" s="23" t="s">
        <v>4605</v>
      </c>
      <c r="N2217" s="22">
        <v>18</v>
      </c>
      <c r="O2217" s="22">
        <v>2025</v>
      </c>
    </row>
    <row r="2218" spans="1:15" x14ac:dyDescent="0.3">
      <c r="A2218" s="23" t="s">
        <v>5949</v>
      </c>
      <c r="B2218" s="23" t="s">
        <v>3</v>
      </c>
      <c r="C2218" s="24">
        <v>45826</v>
      </c>
      <c r="D2218" s="24">
        <v>45828</v>
      </c>
      <c r="E2218" s="23" t="s">
        <v>204</v>
      </c>
      <c r="F2218" s="23" t="s">
        <v>5950</v>
      </c>
      <c r="G2218" s="17" t="s">
        <v>5407</v>
      </c>
      <c r="H2218" s="23" t="s">
        <v>2</v>
      </c>
      <c r="I2218" s="23" t="s">
        <v>48</v>
      </c>
      <c r="J2218" s="23" t="s">
        <v>13</v>
      </c>
      <c r="K2218" s="22">
        <v>2</v>
      </c>
      <c r="L2218" s="23" t="s">
        <v>30</v>
      </c>
      <c r="M2218" s="23" t="s">
        <v>4605</v>
      </c>
      <c r="N2218" s="22">
        <v>18</v>
      </c>
      <c r="O2218" s="22">
        <v>2025</v>
      </c>
    </row>
    <row r="2219" spans="1:15" x14ac:dyDescent="0.3">
      <c r="A2219" s="23" t="s">
        <v>5951</v>
      </c>
      <c r="B2219" s="23" t="s">
        <v>5</v>
      </c>
      <c r="C2219" s="24">
        <v>45826</v>
      </c>
      <c r="D2219" s="24">
        <v>45828</v>
      </c>
      <c r="E2219" s="23" t="s">
        <v>69</v>
      </c>
      <c r="F2219" s="23" t="s">
        <v>5952</v>
      </c>
      <c r="G2219" s="17" t="s">
        <v>5953</v>
      </c>
      <c r="H2219" s="23" t="s">
        <v>1</v>
      </c>
      <c r="I2219" s="23" t="s">
        <v>42</v>
      </c>
      <c r="J2219" s="23" t="s">
        <v>13</v>
      </c>
      <c r="K2219" s="22">
        <v>2</v>
      </c>
      <c r="L2219" s="23" t="s">
        <v>30</v>
      </c>
      <c r="M2219" s="23" t="s">
        <v>4605</v>
      </c>
      <c r="N2219" s="22">
        <v>18</v>
      </c>
      <c r="O2219" s="22">
        <v>2025</v>
      </c>
    </row>
    <row r="2220" spans="1:15" x14ac:dyDescent="0.3">
      <c r="A2220" s="23" t="s">
        <v>5954</v>
      </c>
      <c r="B2220" s="23" t="s">
        <v>3</v>
      </c>
      <c r="C2220" s="24">
        <v>45826</v>
      </c>
      <c r="D2220" s="24">
        <v>45828</v>
      </c>
      <c r="E2220" s="23" t="s">
        <v>125</v>
      </c>
      <c r="F2220" s="23" t="s">
        <v>5955</v>
      </c>
      <c r="G2220" s="17" t="s">
        <v>5956</v>
      </c>
      <c r="H2220" s="23" t="s">
        <v>86</v>
      </c>
      <c r="I2220" s="23" t="s">
        <v>42</v>
      </c>
      <c r="J2220" s="23" t="s">
        <v>14</v>
      </c>
      <c r="K2220" s="22">
        <v>2</v>
      </c>
      <c r="L2220" s="23" t="s">
        <v>30</v>
      </c>
      <c r="M2220" s="23" t="s">
        <v>4605</v>
      </c>
      <c r="N2220" s="22">
        <v>18</v>
      </c>
      <c r="O2220" s="22">
        <v>2025</v>
      </c>
    </row>
    <row r="2221" spans="1:15" x14ac:dyDescent="0.3">
      <c r="A2221" s="23" t="s">
        <v>5957</v>
      </c>
      <c r="B2221" s="23" t="s">
        <v>3</v>
      </c>
      <c r="C2221" s="24">
        <v>45826</v>
      </c>
      <c r="D2221" s="24">
        <v>45828</v>
      </c>
      <c r="E2221" s="23" t="s">
        <v>236</v>
      </c>
      <c r="F2221" s="23" t="s">
        <v>5958</v>
      </c>
      <c r="G2221" s="17" t="s">
        <v>1821</v>
      </c>
      <c r="H2221" s="23" t="s">
        <v>2</v>
      </c>
      <c r="I2221" s="23" t="s">
        <v>42</v>
      </c>
      <c r="J2221" s="23" t="s">
        <v>14</v>
      </c>
      <c r="K2221" s="22">
        <v>2</v>
      </c>
      <c r="L2221" s="23" t="s">
        <v>30</v>
      </c>
      <c r="M2221" s="23" t="s">
        <v>4605</v>
      </c>
      <c r="N2221" s="22">
        <v>18</v>
      </c>
      <c r="O2221" s="22">
        <v>2025</v>
      </c>
    </row>
    <row r="2222" spans="1:15" x14ac:dyDescent="0.3">
      <c r="A2222" s="23" t="s">
        <v>5959</v>
      </c>
      <c r="B2222" s="23" t="s">
        <v>3</v>
      </c>
      <c r="C2222" s="24">
        <v>45826</v>
      </c>
      <c r="D2222" s="24">
        <v>45828</v>
      </c>
      <c r="E2222" s="23" t="s">
        <v>52</v>
      </c>
      <c r="F2222" s="23" t="s">
        <v>5960</v>
      </c>
      <c r="G2222" s="17" t="s">
        <v>5961</v>
      </c>
      <c r="H2222" s="23" t="s">
        <v>2</v>
      </c>
      <c r="I2222" s="23" t="s">
        <v>42</v>
      </c>
      <c r="J2222" s="23" t="s">
        <v>13</v>
      </c>
      <c r="K2222" s="22">
        <v>2</v>
      </c>
      <c r="L2222" s="23" t="s">
        <v>53</v>
      </c>
      <c r="M2222" s="23" t="s">
        <v>4605</v>
      </c>
      <c r="N2222" s="22">
        <v>18</v>
      </c>
      <c r="O2222" s="22">
        <v>2025</v>
      </c>
    </row>
    <row r="2223" spans="1:15" x14ac:dyDescent="0.3">
      <c r="A2223" s="23" t="s">
        <v>5962</v>
      </c>
      <c r="B2223" s="23" t="s">
        <v>18</v>
      </c>
      <c r="C2223" s="24">
        <v>45826</v>
      </c>
      <c r="D2223" s="24">
        <v>45828</v>
      </c>
      <c r="E2223" s="23" t="s">
        <v>2290</v>
      </c>
      <c r="F2223" s="23" t="s">
        <v>5963</v>
      </c>
      <c r="G2223" s="17" t="s">
        <v>5964</v>
      </c>
      <c r="H2223" s="23" t="s">
        <v>0</v>
      </c>
      <c r="I2223" s="23" t="s">
        <v>48</v>
      </c>
      <c r="J2223" s="23" t="s">
        <v>14</v>
      </c>
      <c r="K2223" s="22">
        <v>2</v>
      </c>
      <c r="L2223" s="23" t="s">
        <v>30</v>
      </c>
      <c r="M2223" s="23" t="s">
        <v>4605</v>
      </c>
      <c r="N2223" s="22">
        <v>18</v>
      </c>
      <c r="O2223" s="22">
        <v>2025</v>
      </c>
    </row>
    <row r="2224" spans="1:15" x14ac:dyDescent="0.3">
      <c r="A2224" s="23" t="s">
        <v>5965</v>
      </c>
      <c r="B2224" s="23" t="s">
        <v>3</v>
      </c>
      <c r="C2224" s="24">
        <v>45826</v>
      </c>
      <c r="D2224" s="24">
        <v>45828</v>
      </c>
      <c r="E2224" s="23" t="s">
        <v>46</v>
      </c>
      <c r="F2224" s="23" t="s">
        <v>5966</v>
      </c>
      <c r="G2224" s="17" t="s">
        <v>3457</v>
      </c>
      <c r="H2224" s="23" t="s">
        <v>1</v>
      </c>
      <c r="I2224" s="23" t="s">
        <v>42</v>
      </c>
      <c r="J2224" s="23" t="s">
        <v>14</v>
      </c>
      <c r="K2224" s="22">
        <v>2</v>
      </c>
      <c r="L2224" s="23" t="s">
        <v>30</v>
      </c>
      <c r="M2224" s="23" t="s">
        <v>4605</v>
      </c>
      <c r="N2224" s="22">
        <v>18</v>
      </c>
      <c r="O2224" s="22">
        <v>2025</v>
      </c>
    </row>
    <row r="2225" spans="1:15" x14ac:dyDescent="0.3">
      <c r="A2225" s="23" t="s">
        <v>5967</v>
      </c>
      <c r="B2225" s="23" t="s">
        <v>3</v>
      </c>
      <c r="C2225" s="24">
        <v>45826</v>
      </c>
      <c r="D2225" s="24">
        <v>45828</v>
      </c>
      <c r="E2225" s="23" t="s">
        <v>46</v>
      </c>
      <c r="F2225" s="23" t="s">
        <v>5968</v>
      </c>
      <c r="G2225" s="17" t="s">
        <v>3457</v>
      </c>
      <c r="H2225" s="23" t="s">
        <v>2</v>
      </c>
      <c r="I2225" s="23" t="s">
        <v>48</v>
      </c>
      <c r="J2225" s="23" t="s">
        <v>14</v>
      </c>
      <c r="K2225" s="22">
        <v>2</v>
      </c>
      <c r="L2225" s="23" t="s">
        <v>53</v>
      </c>
      <c r="M2225" s="23" t="s">
        <v>4605</v>
      </c>
      <c r="N2225" s="22">
        <v>18</v>
      </c>
      <c r="O2225" s="22">
        <v>2025</v>
      </c>
    </row>
    <row r="2226" spans="1:15" x14ac:dyDescent="0.3">
      <c r="A2226" s="23" t="s">
        <v>5969</v>
      </c>
      <c r="B2226" s="23" t="s">
        <v>3</v>
      </c>
      <c r="C2226" s="24">
        <v>45826</v>
      </c>
      <c r="D2226" s="24">
        <v>45828</v>
      </c>
      <c r="E2226" s="23" t="s">
        <v>46</v>
      </c>
      <c r="F2226" s="23" t="s">
        <v>5970</v>
      </c>
      <c r="G2226" s="17" t="s">
        <v>3457</v>
      </c>
      <c r="H2226" s="23" t="s">
        <v>2</v>
      </c>
      <c r="I2226" s="23" t="s">
        <v>42</v>
      </c>
      <c r="J2226" s="23" t="s">
        <v>14</v>
      </c>
      <c r="K2226" s="22">
        <v>2</v>
      </c>
      <c r="L2226" s="23" t="s">
        <v>30</v>
      </c>
      <c r="M2226" s="23" t="s">
        <v>4605</v>
      </c>
      <c r="N2226" s="22">
        <v>18</v>
      </c>
      <c r="O2226" s="22">
        <v>2025</v>
      </c>
    </row>
    <row r="2227" spans="1:15" x14ac:dyDescent="0.3">
      <c r="A2227" s="23" t="s">
        <v>5971</v>
      </c>
      <c r="B2227" s="23" t="s">
        <v>3</v>
      </c>
      <c r="C2227" s="24">
        <v>45826</v>
      </c>
      <c r="D2227" s="24">
        <v>45828</v>
      </c>
      <c r="E2227" s="23" t="s">
        <v>46</v>
      </c>
      <c r="F2227" s="23" t="s">
        <v>5972</v>
      </c>
      <c r="G2227" s="17" t="s">
        <v>3457</v>
      </c>
      <c r="H2227" s="23" t="s">
        <v>2</v>
      </c>
      <c r="I2227" s="23" t="s">
        <v>42</v>
      </c>
      <c r="J2227" s="23" t="s">
        <v>14</v>
      </c>
      <c r="K2227" s="22">
        <v>2</v>
      </c>
      <c r="L2227" s="23" t="s">
        <v>30</v>
      </c>
      <c r="M2227" s="23" t="s">
        <v>4605</v>
      </c>
      <c r="N2227" s="22">
        <v>18</v>
      </c>
      <c r="O2227" s="22">
        <v>2025</v>
      </c>
    </row>
    <row r="2228" spans="1:15" x14ac:dyDescent="0.3">
      <c r="A2228" s="23" t="s">
        <v>5973</v>
      </c>
      <c r="B2228" s="23" t="s">
        <v>3</v>
      </c>
      <c r="C2228" s="24">
        <v>45826</v>
      </c>
      <c r="D2228" s="24">
        <v>45828</v>
      </c>
      <c r="E2228" s="23" t="s">
        <v>46</v>
      </c>
      <c r="F2228" s="23" t="s">
        <v>5974</v>
      </c>
      <c r="G2228" s="17" t="s">
        <v>3457</v>
      </c>
      <c r="H2228" s="23" t="s">
        <v>2</v>
      </c>
      <c r="I2228" s="23" t="s">
        <v>42</v>
      </c>
      <c r="J2228" s="23" t="s">
        <v>14</v>
      </c>
      <c r="K2228" s="22">
        <v>2</v>
      </c>
      <c r="L2228" s="23" t="s">
        <v>30</v>
      </c>
      <c r="M2228" s="23" t="s">
        <v>4605</v>
      </c>
      <c r="N2228" s="22">
        <v>18</v>
      </c>
      <c r="O2228" s="22">
        <v>2025</v>
      </c>
    </row>
    <row r="2229" spans="1:15" x14ac:dyDescent="0.3">
      <c r="A2229" s="23" t="s">
        <v>5975</v>
      </c>
      <c r="B2229" s="23" t="s">
        <v>3</v>
      </c>
      <c r="C2229" s="24">
        <v>45826</v>
      </c>
      <c r="D2229" s="24">
        <v>45828</v>
      </c>
      <c r="E2229" s="23" t="s">
        <v>46</v>
      </c>
      <c r="F2229" s="23" t="s">
        <v>5976</v>
      </c>
      <c r="G2229" s="17" t="s">
        <v>3457</v>
      </c>
      <c r="H2229" s="23" t="s">
        <v>1</v>
      </c>
      <c r="I2229" s="23" t="s">
        <v>48</v>
      </c>
      <c r="J2229" s="23" t="s">
        <v>14</v>
      </c>
      <c r="K2229" s="22">
        <v>2</v>
      </c>
      <c r="L2229" s="23" t="s">
        <v>53</v>
      </c>
      <c r="M2229" s="23" t="s">
        <v>4605</v>
      </c>
      <c r="N2229" s="22">
        <v>18</v>
      </c>
      <c r="O2229" s="22">
        <v>2025</v>
      </c>
    </row>
    <row r="2230" spans="1:15" x14ac:dyDescent="0.3">
      <c r="A2230" s="23" t="s">
        <v>5977</v>
      </c>
      <c r="B2230" s="23" t="s">
        <v>3</v>
      </c>
      <c r="C2230" s="24">
        <v>45826</v>
      </c>
      <c r="D2230" s="24">
        <v>45828</v>
      </c>
      <c r="E2230" s="23" t="s">
        <v>46</v>
      </c>
      <c r="F2230" s="23" t="s">
        <v>5978</v>
      </c>
      <c r="G2230" s="17" t="s">
        <v>3457</v>
      </c>
      <c r="H2230" s="23" t="s">
        <v>66</v>
      </c>
      <c r="I2230" s="23" t="s">
        <v>42</v>
      </c>
      <c r="J2230" s="23" t="s">
        <v>14</v>
      </c>
      <c r="K2230" s="22">
        <v>2</v>
      </c>
      <c r="L2230" s="23" t="s">
        <v>30</v>
      </c>
      <c r="M2230" s="23" t="s">
        <v>4605</v>
      </c>
      <c r="N2230" s="22">
        <v>18</v>
      </c>
      <c r="O2230" s="22">
        <v>2025</v>
      </c>
    </row>
    <row r="2231" spans="1:15" x14ac:dyDescent="0.3">
      <c r="A2231" s="23" t="s">
        <v>5979</v>
      </c>
      <c r="B2231" s="23" t="s">
        <v>3</v>
      </c>
      <c r="C2231" s="24">
        <v>45826</v>
      </c>
      <c r="D2231" s="24">
        <v>45828</v>
      </c>
      <c r="E2231" s="23" t="s">
        <v>46</v>
      </c>
      <c r="F2231" s="23" t="s">
        <v>5980</v>
      </c>
      <c r="G2231" s="17" t="s">
        <v>3457</v>
      </c>
      <c r="H2231" s="23" t="s">
        <v>1</v>
      </c>
      <c r="I2231" s="23" t="s">
        <v>42</v>
      </c>
      <c r="J2231" s="23" t="s">
        <v>14</v>
      </c>
      <c r="K2231" s="22">
        <v>2</v>
      </c>
      <c r="L2231" s="23" t="s">
        <v>30</v>
      </c>
      <c r="M2231" s="23" t="s">
        <v>4605</v>
      </c>
      <c r="N2231" s="22">
        <v>18</v>
      </c>
      <c r="O2231" s="22">
        <v>2025</v>
      </c>
    </row>
    <row r="2232" spans="1:15" x14ac:dyDescent="0.3">
      <c r="A2232" s="23" t="s">
        <v>5981</v>
      </c>
      <c r="B2232" s="23" t="s">
        <v>3</v>
      </c>
      <c r="C2232" s="24">
        <v>45826</v>
      </c>
      <c r="D2232" s="24">
        <v>45828</v>
      </c>
      <c r="E2232" s="23" t="s">
        <v>46</v>
      </c>
      <c r="F2232" s="23" t="s">
        <v>5181</v>
      </c>
      <c r="G2232" s="17" t="s">
        <v>3457</v>
      </c>
      <c r="H2232" s="23" t="s">
        <v>67</v>
      </c>
      <c r="I2232" s="23" t="s">
        <v>42</v>
      </c>
      <c r="J2232" s="23" t="s">
        <v>14</v>
      </c>
      <c r="K2232" s="22">
        <v>2</v>
      </c>
      <c r="L2232" s="23" t="s">
        <v>30</v>
      </c>
      <c r="M2232" s="23" t="s">
        <v>4605</v>
      </c>
      <c r="N2232" s="22">
        <v>18</v>
      </c>
      <c r="O2232" s="22">
        <v>2025</v>
      </c>
    </row>
    <row r="2233" spans="1:15" x14ac:dyDescent="0.3">
      <c r="A2233" s="23" t="s">
        <v>5982</v>
      </c>
      <c r="B2233" s="23" t="s">
        <v>3</v>
      </c>
      <c r="C2233" s="24">
        <v>45826</v>
      </c>
      <c r="D2233" s="24">
        <v>45828</v>
      </c>
      <c r="E2233" s="23" t="s">
        <v>46</v>
      </c>
      <c r="F2233" s="23" t="s">
        <v>5181</v>
      </c>
      <c r="G2233" s="17" t="s">
        <v>3457</v>
      </c>
      <c r="H2233" s="23" t="s">
        <v>77</v>
      </c>
      <c r="I2233" s="23" t="s">
        <v>42</v>
      </c>
      <c r="J2233" s="23" t="s">
        <v>14</v>
      </c>
      <c r="K2233" s="22">
        <v>2</v>
      </c>
      <c r="L2233" s="23" t="s">
        <v>30</v>
      </c>
      <c r="M2233" s="23" t="s">
        <v>4605</v>
      </c>
      <c r="N2233" s="22">
        <v>18</v>
      </c>
      <c r="O2233" s="22">
        <v>2025</v>
      </c>
    </row>
    <row r="2234" spans="1:15" x14ac:dyDescent="0.3">
      <c r="A2234" s="23" t="s">
        <v>5983</v>
      </c>
      <c r="B2234" s="23" t="s">
        <v>3</v>
      </c>
      <c r="C2234" s="24">
        <v>45826</v>
      </c>
      <c r="D2234" s="24">
        <v>45828</v>
      </c>
      <c r="E2234" s="23" t="s">
        <v>46</v>
      </c>
      <c r="F2234" s="23" t="s">
        <v>5984</v>
      </c>
      <c r="G2234" s="17" t="s">
        <v>3457</v>
      </c>
      <c r="H2234" s="23" t="s">
        <v>2</v>
      </c>
      <c r="I2234" s="23" t="s">
        <v>48</v>
      </c>
      <c r="J2234" s="23" t="s">
        <v>14</v>
      </c>
      <c r="K2234" s="22">
        <v>2</v>
      </c>
      <c r="L2234" s="23" t="s">
        <v>53</v>
      </c>
      <c r="M2234" s="23" t="s">
        <v>4605</v>
      </c>
      <c r="N2234" s="22">
        <v>18</v>
      </c>
      <c r="O2234" s="22">
        <v>2025</v>
      </c>
    </row>
    <row r="2235" spans="1:15" x14ac:dyDescent="0.3">
      <c r="A2235" s="23" t="s">
        <v>5985</v>
      </c>
      <c r="B2235" s="23" t="s">
        <v>3</v>
      </c>
      <c r="C2235" s="24">
        <v>45826</v>
      </c>
      <c r="D2235" s="24">
        <v>45828</v>
      </c>
      <c r="E2235" s="23" t="s">
        <v>46</v>
      </c>
      <c r="F2235" s="23" t="s">
        <v>5986</v>
      </c>
      <c r="G2235" s="17" t="s">
        <v>3457</v>
      </c>
      <c r="H2235" s="23" t="s">
        <v>2</v>
      </c>
      <c r="I2235" s="23" t="s">
        <v>42</v>
      </c>
      <c r="J2235" s="23" t="s">
        <v>14</v>
      </c>
      <c r="K2235" s="22">
        <v>2</v>
      </c>
      <c r="L2235" s="23" t="s">
        <v>30</v>
      </c>
      <c r="M2235" s="23" t="s">
        <v>4605</v>
      </c>
      <c r="N2235" s="22">
        <v>18</v>
      </c>
      <c r="O2235" s="22">
        <v>2025</v>
      </c>
    </row>
    <row r="2236" spans="1:15" x14ac:dyDescent="0.3">
      <c r="A2236" s="23" t="s">
        <v>5987</v>
      </c>
      <c r="B2236" s="23" t="s">
        <v>3</v>
      </c>
      <c r="C2236" s="24">
        <v>45826</v>
      </c>
      <c r="D2236" s="24">
        <v>45828</v>
      </c>
      <c r="E2236" s="23" t="s">
        <v>46</v>
      </c>
      <c r="F2236" s="23" t="s">
        <v>5988</v>
      </c>
      <c r="G2236" s="17" t="s">
        <v>3457</v>
      </c>
      <c r="H2236" s="23" t="s">
        <v>32</v>
      </c>
      <c r="I2236" s="23" t="s">
        <v>48</v>
      </c>
      <c r="J2236" s="23" t="s">
        <v>14</v>
      </c>
      <c r="K2236" s="22">
        <v>2</v>
      </c>
      <c r="L2236" s="23" t="s">
        <v>53</v>
      </c>
      <c r="M2236" s="23" t="s">
        <v>4605</v>
      </c>
      <c r="N2236" s="22">
        <v>18</v>
      </c>
      <c r="O2236" s="22">
        <v>2025</v>
      </c>
    </row>
    <row r="2237" spans="1:15" x14ac:dyDescent="0.3">
      <c r="A2237" s="23" t="s">
        <v>5989</v>
      </c>
      <c r="B2237" s="23" t="s">
        <v>3</v>
      </c>
      <c r="C2237" s="24">
        <v>45826</v>
      </c>
      <c r="D2237" s="24">
        <v>45828</v>
      </c>
      <c r="E2237" s="23" t="s">
        <v>46</v>
      </c>
      <c r="F2237" s="23" t="s">
        <v>5990</v>
      </c>
      <c r="G2237" s="17" t="s">
        <v>3457</v>
      </c>
      <c r="H2237" s="23" t="s">
        <v>2</v>
      </c>
      <c r="I2237" s="23" t="s">
        <v>48</v>
      </c>
      <c r="J2237" s="23" t="s">
        <v>14</v>
      </c>
      <c r="K2237" s="22">
        <v>2</v>
      </c>
      <c r="L2237" s="23" t="s">
        <v>53</v>
      </c>
      <c r="M2237" s="23" t="s">
        <v>4605</v>
      </c>
      <c r="N2237" s="22">
        <v>18</v>
      </c>
      <c r="O2237" s="22">
        <v>2025</v>
      </c>
    </row>
    <row r="2238" spans="1:15" x14ac:dyDescent="0.3">
      <c r="A2238" s="23" t="s">
        <v>5991</v>
      </c>
      <c r="B2238" s="23" t="s">
        <v>3</v>
      </c>
      <c r="C2238" s="24">
        <v>45826</v>
      </c>
      <c r="D2238" s="24">
        <v>45828</v>
      </c>
      <c r="E2238" s="23" t="s">
        <v>46</v>
      </c>
      <c r="F2238" s="23" t="s">
        <v>989</v>
      </c>
      <c r="G2238" s="17" t="s">
        <v>3457</v>
      </c>
      <c r="H2238" s="23" t="s">
        <v>0</v>
      </c>
      <c r="I2238" s="23" t="s">
        <v>48</v>
      </c>
      <c r="J2238" s="23" t="s">
        <v>14</v>
      </c>
      <c r="K2238" s="22">
        <v>2</v>
      </c>
      <c r="L2238" s="23" t="s">
        <v>53</v>
      </c>
      <c r="M2238" s="23" t="s">
        <v>4605</v>
      </c>
      <c r="N2238" s="22">
        <v>18</v>
      </c>
      <c r="O2238" s="22">
        <v>2025</v>
      </c>
    </row>
    <row r="2239" spans="1:15" x14ac:dyDescent="0.3">
      <c r="A2239" s="23" t="s">
        <v>5992</v>
      </c>
      <c r="B2239" s="23" t="s">
        <v>5</v>
      </c>
      <c r="C2239" s="24">
        <v>45826</v>
      </c>
      <c r="D2239" s="24">
        <v>45828</v>
      </c>
      <c r="E2239" s="23" t="s">
        <v>78</v>
      </c>
      <c r="F2239" s="23" t="s">
        <v>5993</v>
      </c>
      <c r="G2239" s="17" t="s">
        <v>5994</v>
      </c>
      <c r="H2239" s="23" t="s">
        <v>1</v>
      </c>
      <c r="I2239" s="23" t="s">
        <v>1546</v>
      </c>
      <c r="J2239" s="23" t="s">
        <v>14</v>
      </c>
      <c r="K2239" s="22">
        <v>2</v>
      </c>
      <c r="L2239" s="23" t="s">
        <v>30</v>
      </c>
      <c r="M2239" s="23" t="s">
        <v>4605</v>
      </c>
      <c r="N2239" s="22">
        <v>18</v>
      </c>
      <c r="O2239" s="22">
        <v>2025</v>
      </c>
    </row>
    <row r="2240" spans="1:15" x14ac:dyDescent="0.3">
      <c r="A2240" s="23" t="s">
        <v>5995</v>
      </c>
      <c r="B2240" s="23" t="s">
        <v>3</v>
      </c>
      <c r="C2240" s="24">
        <v>45826</v>
      </c>
      <c r="D2240" s="24">
        <v>45828</v>
      </c>
      <c r="E2240" s="23" t="s">
        <v>52</v>
      </c>
      <c r="F2240" s="23" t="s">
        <v>5996</v>
      </c>
      <c r="G2240" s="17" t="s">
        <v>5997</v>
      </c>
      <c r="H2240" s="23" t="s">
        <v>1</v>
      </c>
      <c r="I2240" s="23" t="s">
        <v>42</v>
      </c>
      <c r="J2240" s="23" t="s">
        <v>13</v>
      </c>
      <c r="K2240" s="22">
        <v>2</v>
      </c>
      <c r="L2240" s="23" t="s">
        <v>53</v>
      </c>
      <c r="M2240" s="23" t="s">
        <v>4605</v>
      </c>
      <c r="N2240" s="22">
        <v>18</v>
      </c>
      <c r="O2240" s="22">
        <v>2025</v>
      </c>
    </row>
    <row r="2241" spans="1:15" x14ac:dyDescent="0.3">
      <c r="A2241" s="23" t="s">
        <v>5998</v>
      </c>
      <c r="B2241" s="23" t="s">
        <v>3</v>
      </c>
      <c r="C2241" s="24">
        <v>45826</v>
      </c>
      <c r="D2241" s="24">
        <v>45828</v>
      </c>
      <c r="E2241" s="23" t="s">
        <v>52</v>
      </c>
      <c r="F2241" s="23" t="s">
        <v>5999</v>
      </c>
      <c r="G2241" s="17" t="s">
        <v>6000</v>
      </c>
      <c r="H2241" s="23" t="s">
        <v>2</v>
      </c>
      <c r="I2241" s="23" t="s">
        <v>42</v>
      </c>
      <c r="J2241" s="23" t="s">
        <v>13</v>
      </c>
      <c r="K2241" s="22">
        <v>2</v>
      </c>
      <c r="L2241" s="23" t="s">
        <v>30</v>
      </c>
      <c r="M2241" s="23" t="s">
        <v>4605</v>
      </c>
      <c r="N2241" s="22">
        <v>18</v>
      </c>
      <c r="O2241" s="22">
        <v>2025</v>
      </c>
    </row>
    <row r="2242" spans="1:15" x14ac:dyDescent="0.3">
      <c r="A2242" s="23" t="s">
        <v>6001</v>
      </c>
      <c r="B2242" s="23" t="s">
        <v>3</v>
      </c>
      <c r="C2242" s="24">
        <v>45826</v>
      </c>
      <c r="D2242" s="24">
        <v>45831</v>
      </c>
      <c r="E2242" s="23" t="s">
        <v>72</v>
      </c>
      <c r="F2242" s="23" t="s">
        <v>6002</v>
      </c>
      <c r="G2242" s="17" t="s">
        <v>6003</v>
      </c>
      <c r="H2242" s="23" t="s">
        <v>2</v>
      </c>
      <c r="I2242" s="23" t="s">
        <v>48</v>
      </c>
      <c r="J2242" s="23" t="s">
        <v>14</v>
      </c>
      <c r="K2242" s="22">
        <v>5</v>
      </c>
      <c r="L2242" s="23" t="s">
        <v>53</v>
      </c>
      <c r="M2242" s="23" t="s">
        <v>4605</v>
      </c>
      <c r="N2242" s="22">
        <v>18</v>
      </c>
      <c r="O2242" s="22">
        <v>2025</v>
      </c>
    </row>
    <row r="2243" spans="1:15" x14ac:dyDescent="0.3">
      <c r="A2243" s="23" t="s">
        <v>6004</v>
      </c>
      <c r="B2243" s="23" t="s">
        <v>3</v>
      </c>
      <c r="C2243" s="24">
        <v>45826</v>
      </c>
      <c r="D2243" s="24">
        <v>45832</v>
      </c>
      <c r="E2243" s="23" t="s">
        <v>69</v>
      </c>
      <c r="F2243" s="23" t="s">
        <v>6005</v>
      </c>
      <c r="G2243" s="17" t="s">
        <v>255</v>
      </c>
      <c r="H2243" s="23" t="s">
        <v>120</v>
      </c>
      <c r="I2243" s="23" t="s">
        <v>48</v>
      </c>
      <c r="J2243" s="23" t="s">
        <v>14</v>
      </c>
      <c r="K2243" s="22">
        <v>6</v>
      </c>
      <c r="L2243" s="23" t="s">
        <v>53</v>
      </c>
      <c r="M2243" s="23" t="s">
        <v>4605</v>
      </c>
      <c r="N2243" s="22">
        <v>18</v>
      </c>
      <c r="O2243" s="22">
        <v>2025</v>
      </c>
    </row>
    <row r="2244" spans="1:15" x14ac:dyDescent="0.3">
      <c r="A2244" s="23" t="s">
        <v>6006</v>
      </c>
      <c r="B2244" s="23" t="s">
        <v>3</v>
      </c>
      <c r="C2244" s="24">
        <v>45826</v>
      </c>
      <c r="D2244" s="24">
        <v>45832</v>
      </c>
      <c r="E2244" s="23" t="s">
        <v>45</v>
      </c>
      <c r="F2244" s="23" t="s">
        <v>6007</v>
      </c>
      <c r="G2244" s="17" t="s">
        <v>6008</v>
      </c>
      <c r="H2244" s="23" t="s">
        <v>0</v>
      </c>
      <c r="I2244" s="23" t="s">
        <v>42</v>
      </c>
      <c r="J2244" s="23" t="s">
        <v>14</v>
      </c>
      <c r="K2244" s="22">
        <v>6</v>
      </c>
      <c r="L2244" s="23" t="s">
        <v>53</v>
      </c>
      <c r="M2244" s="23" t="s">
        <v>4605</v>
      </c>
      <c r="N2244" s="22">
        <v>18</v>
      </c>
      <c r="O2244" s="22">
        <v>2025</v>
      </c>
    </row>
    <row r="2245" spans="1:15" x14ac:dyDescent="0.3">
      <c r="A2245" s="23" t="s">
        <v>6009</v>
      </c>
      <c r="B2245" s="23" t="s">
        <v>3</v>
      </c>
      <c r="C2245" s="24">
        <v>45826</v>
      </c>
      <c r="D2245" s="24">
        <v>45833</v>
      </c>
      <c r="E2245" s="23" t="s">
        <v>157</v>
      </c>
      <c r="F2245" s="23" t="s">
        <v>6010</v>
      </c>
      <c r="G2245" s="17" t="s">
        <v>6011</v>
      </c>
      <c r="H2245" s="23" t="s">
        <v>2</v>
      </c>
      <c r="I2245" s="23" t="s">
        <v>48</v>
      </c>
      <c r="J2245" s="23" t="s">
        <v>14</v>
      </c>
      <c r="K2245" s="22">
        <v>7</v>
      </c>
      <c r="L2245" s="23" t="s">
        <v>30</v>
      </c>
      <c r="M2245" s="23" t="s">
        <v>4605</v>
      </c>
      <c r="N2245" s="22">
        <v>18</v>
      </c>
      <c r="O2245" s="22">
        <v>2025</v>
      </c>
    </row>
    <row r="2246" spans="1:15" x14ac:dyDescent="0.3">
      <c r="A2246" s="23" t="s">
        <v>6012</v>
      </c>
      <c r="B2246" s="23" t="s">
        <v>3</v>
      </c>
      <c r="C2246" s="24">
        <v>45826</v>
      </c>
      <c r="D2246" s="24">
        <v>45833</v>
      </c>
      <c r="E2246" s="23" t="s">
        <v>62</v>
      </c>
      <c r="F2246" s="23" t="s">
        <v>6013</v>
      </c>
      <c r="G2246" s="17" t="s">
        <v>6014</v>
      </c>
      <c r="H2246" s="23" t="s">
        <v>0</v>
      </c>
      <c r="I2246" s="23" t="s">
        <v>95</v>
      </c>
      <c r="J2246" s="23" t="s">
        <v>14</v>
      </c>
      <c r="K2246" s="22">
        <v>7</v>
      </c>
      <c r="L2246" s="23" t="s">
        <v>30</v>
      </c>
      <c r="M2246" s="23" t="s">
        <v>4605</v>
      </c>
      <c r="N2246" s="22">
        <v>18</v>
      </c>
      <c r="O2246" s="22">
        <v>2025</v>
      </c>
    </row>
    <row r="2247" spans="1:15" x14ac:dyDescent="0.3">
      <c r="A2247" s="23" t="s">
        <v>6015</v>
      </c>
      <c r="B2247" s="23" t="s">
        <v>3</v>
      </c>
      <c r="C2247" s="24">
        <v>45826</v>
      </c>
      <c r="D2247" s="24">
        <v>45833</v>
      </c>
      <c r="E2247" s="23" t="s">
        <v>12</v>
      </c>
      <c r="F2247" s="23" t="s">
        <v>6016</v>
      </c>
      <c r="G2247" s="17" t="s">
        <v>6017</v>
      </c>
      <c r="H2247" s="23" t="s">
        <v>6</v>
      </c>
      <c r="I2247" s="23" t="s">
        <v>194</v>
      </c>
      <c r="J2247" s="23" t="s">
        <v>14</v>
      </c>
      <c r="K2247" s="22">
        <v>7</v>
      </c>
      <c r="L2247" s="23" t="s">
        <v>30</v>
      </c>
      <c r="M2247" s="23" t="s">
        <v>4605</v>
      </c>
      <c r="N2247" s="22">
        <v>18</v>
      </c>
      <c r="O2247" s="22">
        <v>2025</v>
      </c>
    </row>
    <row r="2248" spans="1:15" x14ac:dyDescent="0.3">
      <c r="A2248" s="23" t="s">
        <v>6018</v>
      </c>
      <c r="B2248" s="23" t="s">
        <v>5</v>
      </c>
      <c r="C2248" s="24">
        <v>45826</v>
      </c>
      <c r="D2248" s="24">
        <v>45833</v>
      </c>
      <c r="E2248" s="23" t="s">
        <v>3115</v>
      </c>
      <c r="F2248" s="23" t="s">
        <v>6019</v>
      </c>
      <c r="G2248" s="17" t="s">
        <v>6020</v>
      </c>
      <c r="H2248" s="23" t="s">
        <v>2</v>
      </c>
      <c r="I2248" s="23" t="s">
        <v>44</v>
      </c>
      <c r="J2248" s="23" t="s">
        <v>14</v>
      </c>
      <c r="K2248" s="22">
        <v>7</v>
      </c>
      <c r="L2248" s="23" t="s">
        <v>30</v>
      </c>
      <c r="M2248" s="23" t="s">
        <v>4605</v>
      </c>
      <c r="N2248" s="22">
        <v>18</v>
      </c>
      <c r="O2248" s="22">
        <v>2025</v>
      </c>
    </row>
    <row r="2249" spans="1:15" x14ac:dyDescent="0.3">
      <c r="A2249" s="23" t="s">
        <v>6021</v>
      </c>
      <c r="B2249" s="23" t="s">
        <v>3</v>
      </c>
      <c r="C2249" s="24">
        <v>45826</v>
      </c>
      <c r="D2249" s="24">
        <v>45834</v>
      </c>
      <c r="E2249" s="23" t="s">
        <v>6022</v>
      </c>
      <c r="F2249" s="23" t="s">
        <v>6023</v>
      </c>
      <c r="G2249" s="17" t="s">
        <v>6024</v>
      </c>
      <c r="H2249" s="23" t="s">
        <v>2</v>
      </c>
      <c r="I2249" s="23" t="s">
        <v>193</v>
      </c>
      <c r="J2249" s="23" t="s">
        <v>14</v>
      </c>
      <c r="K2249" s="22">
        <v>8</v>
      </c>
      <c r="L2249" s="23" t="s">
        <v>30</v>
      </c>
      <c r="M2249" s="23" t="s">
        <v>4605</v>
      </c>
      <c r="N2249" s="22">
        <v>18</v>
      </c>
      <c r="O2249" s="22">
        <v>2025</v>
      </c>
    </row>
    <row r="2250" spans="1:15" x14ac:dyDescent="0.3">
      <c r="A2250" s="23" t="s">
        <v>6025</v>
      </c>
      <c r="B2250" s="23" t="s">
        <v>18</v>
      </c>
      <c r="C2250" s="24">
        <v>45826</v>
      </c>
      <c r="D2250" s="24">
        <v>45835</v>
      </c>
      <c r="E2250" s="23" t="s">
        <v>265</v>
      </c>
      <c r="F2250" s="23" t="s">
        <v>6026</v>
      </c>
      <c r="G2250" s="17" t="s">
        <v>5471</v>
      </c>
      <c r="H2250" s="23" t="s">
        <v>1</v>
      </c>
      <c r="I2250" s="23" t="s">
        <v>48</v>
      </c>
      <c r="J2250" s="23" t="s">
        <v>14</v>
      </c>
      <c r="K2250" s="22">
        <v>9</v>
      </c>
      <c r="L2250" s="23" t="s">
        <v>53</v>
      </c>
      <c r="M2250" s="23" t="s">
        <v>4605</v>
      </c>
      <c r="N2250" s="22">
        <v>18</v>
      </c>
      <c r="O2250" s="22">
        <v>2025</v>
      </c>
    </row>
    <row r="2251" spans="1:15" x14ac:dyDescent="0.3">
      <c r="A2251" s="23" t="s">
        <v>6027</v>
      </c>
      <c r="B2251" s="23" t="s">
        <v>3</v>
      </c>
      <c r="C2251" s="24">
        <v>45826</v>
      </c>
      <c r="D2251" s="24">
        <v>45835</v>
      </c>
      <c r="E2251" s="23" t="s">
        <v>37</v>
      </c>
      <c r="F2251" s="23" t="s">
        <v>6028</v>
      </c>
      <c r="G2251" s="17" t="s">
        <v>6029</v>
      </c>
      <c r="H2251" s="23" t="s">
        <v>2</v>
      </c>
      <c r="I2251" s="23" t="s">
        <v>48</v>
      </c>
      <c r="J2251" s="23" t="s">
        <v>14</v>
      </c>
      <c r="K2251" s="22">
        <v>9</v>
      </c>
      <c r="L2251" s="23" t="s">
        <v>30</v>
      </c>
      <c r="M2251" s="23" t="s">
        <v>4605</v>
      </c>
      <c r="N2251" s="22">
        <v>18</v>
      </c>
      <c r="O2251" s="22">
        <v>2025</v>
      </c>
    </row>
    <row r="2252" spans="1:15" x14ac:dyDescent="0.3">
      <c r="A2252" s="23" t="s">
        <v>6030</v>
      </c>
      <c r="B2252" s="23" t="s">
        <v>3</v>
      </c>
      <c r="C2252" s="24">
        <v>45826</v>
      </c>
      <c r="D2252" s="24">
        <v>45839</v>
      </c>
      <c r="E2252" s="23" t="s">
        <v>25</v>
      </c>
      <c r="F2252" s="23" t="s">
        <v>6031</v>
      </c>
      <c r="G2252" s="17" t="s">
        <v>6032</v>
      </c>
      <c r="H2252" s="23" t="s">
        <v>1</v>
      </c>
      <c r="I2252" s="23" t="s">
        <v>48</v>
      </c>
      <c r="J2252" s="23" t="s">
        <v>14</v>
      </c>
      <c r="K2252" s="22">
        <v>13</v>
      </c>
      <c r="L2252" s="23" t="s">
        <v>53</v>
      </c>
      <c r="M2252" s="23" t="s">
        <v>4605</v>
      </c>
      <c r="N2252" s="22">
        <v>18</v>
      </c>
      <c r="O2252" s="22">
        <v>2025</v>
      </c>
    </row>
    <row r="2253" spans="1:15" x14ac:dyDescent="0.3">
      <c r="A2253" s="23" t="s">
        <v>6033</v>
      </c>
      <c r="B2253" s="23" t="s">
        <v>5</v>
      </c>
      <c r="C2253" s="24">
        <v>45826</v>
      </c>
      <c r="D2253" s="24">
        <v>45839</v>
      </c>
      <c r="E2253" s="23" t="s">
        <v>211</v>
      </c>
      <c r="F2253" s="23" t="s">
        <v>6034</v>
      </c>
      <c r="G2253" s="17" t="s">
        <v>118</v>
      </c>
      <c r="H2253" s="23" t="s">
        <v>2</v>
      </c>
      <c r="I2253" s="23" t="s">
        <v>48</v>
      </c>
      <c r="J2253" s="23" t="s">
        <v>14</v>
      </c>
      <c r="K2253" s="22">
        <v>13</v>
      </c>
      <c r="L2253" s="23" t="s">
        <v>30</v>
      </c>
      <c r="M2253" s="23" t="s">
        <v>4605</v>
      </c>
      <c r="N2253" s="22">
        <v>18</v>
      </c>
      <c r="O2253" s="22">
        <v>2025</v>
      </c>
    </row>
    <row r="2254" spans="1:15" x14ac:dyDescent="0.3">
      <c r="A2254" s="23" t="s">
        <v>6035</v>
      </c>
      <c r="B2254" s="23" t="s">
        <v>3</v>
      </c>
      <c r="C2254" s="24">
        <v>45826</v>
      </c>
      <c r="D2254" s="24">
        <v>45840</v>
      </c>
      <c r="E2254" s="23" t="s">
        <v>52</v>
      </c>
      <c r="F2254" s="23" t="s">
        <v>6036</v>
      </c>
      <c r="G2254" s="17" t="s">
        <v>6037</v>
      </c>
      <c r="H2254" s="23" t="s">
        <v>1</v>
      </c>
      <c r="I2254" s="23" t="s">
        <v>42</v>
      </c>
      <c r="J2254" s="23" t="s">
        <v>14</v>
      </c>
      <c r="K2254" s="22">
        <v>14</v>
      </c>
      <c r="L2254" s="23" t="s">
        <v>30</v>
      </c>
      <c r="M2254" s="23" t="s">
        <v>4605</v>
      </c>
      <c r="N2254" s="22">
        <v>18</v>
      </c>
      <c r="O2254" s="22">
        <v>2025</v>
      </c>
    </row>
    <row r="2255" spans="1:15" x14ac:dyDescent="0.3">
      <c r="A2255" s="23" t="s">
        <v>6038</v>
      </c>
      <c r="B2255" s="23" t="s">
        <v>3</v>
      </c>
      <c r="C2255" s="24">
        <v>45826</v>
      </c>
      <c r="D2255" s="24">
        <v>45841</v>
      </c>
      <c r="E2255" s="23" t="s">
        <v>1591</v>
      </c>
      <c r="F2255" s="23" t="s">
        <v>6039</v>
      </c>
      <c r="G2255" s="17" t="s">
        <v>1593</v>
      </c>
      <c r="H2255" s="23" t="s">
        <v>1</v>
      </c>
      <c r="I2255" s="23" t="s">
        <v>42</v>
      </c>
      <c r="J2255" s="23" t="s">
        <v>14</v>
      </c>
      <c r="K2255" s="22">
        <v>15</v>
      </c>
      <c r="L2255" s="23" t="s">
        <v>30</v>
      </c>
      <c r="M2255" s="23" t="s">
        <v>4605</v>
      </c>
      <c r="N2255" s="22">
        <v>18</v>
      </c>
      <c r="O2255" s="22">
        <v>2025</v>
      </c>
    </row>
    <row r="2256" spans="1:15" x14ac:dyDescent="0.3">
      <c r="A2256" s="23" t="s">
        <v>6040</v>
      </c>
      <c r="B2256" s="23" t="s">
        <v>5</v>
      </c>
      <c r="C2256" s="24">
        <v>45827</v>
      </c>
      <c r="D2256" s="24">
        <v>45833</v>
      </c>
      <c r="E2256" s="23" t="s">
        <v>105</v>
      </c>
      <c r="F2256" s="23" t="s">
        <v>6041</v>
      </c>
      <c r="G2256" s="17" t="s">
        <v>6042</v>
      </c>
      <c r="H2256" s="23" t="s">
        <v>87</v>
      </c>
      <c r="I2256" s="23" t="s">
        <v>95</v>
      </c>
      <c r="J2256" s="23" t="s">
        <v>14</v>
      </c>
      <c r="K2256" s="22">
        <v>6</v>
      </c>
      <c r="L2256" s="23" t="s">
        <v>30</v>
      </c>
      <c r="M2256" s="23" t="s">
        <v>4605</v>
      </c>
      <c r="N2256" s="22">
        <v>19</v>
      </c>
      <c r="O2256" s="22">
        <v>2025</v>
      </c>
    </row>
    <row r="2257" spans="1:15" x14ac:dyDescent="0.3">
      <c r="A2257" s="23" t="s">
        <v>6043</v>
      </c>
      <c r="B2257" s="23" t="s">
        <v>3</v>
      </c>
      <c r="C2257" s="24">
        <v>45827</v>
      </c>
      <c r="D2257" s="24">
        <v>45834</v>
      </c>
      <c r="E2257" s="23" t="s">
        <v>236</v>
      </c>
      <c r="F2257" s="23" t="s">
        <v>6044</v>
      </c>
      <c r="G2257" s="17" t="s">
        <v>108</v>
      </c>
      <c r="H2257" s="23" t="s">
        <v>61</v>
      </c>
      <c r="I2257" s="23" t="s">
        <v>48</v>
      </c>
      <c r="J2257" s="23" t="s">
        <v>14</v>
      </c>
      <c r="K2257" s="22">
        <v>7</v>
      </c>
      <c r="L2257" s="23" t="s">
        <v>30</v>
      </c>
      <c r="M2257" s="23" t="s">
        <v>4605</v>
      </c>
      <c r="N2257" s="22">
        <v>19</v>
      </c>
      <c r="O2257" s="22">
        <v>2025</v>
      </c>
    </row>
    <row r="2258" spans="1:15" x14ac:dyDescent="0.3">
      <c r="A2258" s="23" t="s">
        <v>6045</v>
      </c>
      <c r="B2258" s="23" t="s">
        <v>3</v>
      </c>
      <c r="C2258" s="24">
        <v>45827</v>
      </c>
      <c r="D2258" s="24">
        <v>45839</v>
      </c>
      <c r="E2258" s="23" t="s">
        <v>211</v>
      </c>
      <c r="F2258" s="23" t="s">
        <v>6046</v>
      </c>
      <c r="G2258" s="17" t="s">
        <v>6047</v>
      </c>
      <c r="H2258" s="23" t="s">
        <v>2</v>
      </c>
      <c r="I2258" s="23" t="s">
        <v>42</v>
      </c>
      <c r="J2258" s="23" t="s">
        <v>14</v>
      </c>
      <c r="K2258" s="22">
        <v>12</v>
      </c>
      <c r="L2258" s="23" t="s">
        <v>30</v>
      </c>
      <c r="M2258" s="23" t="s">
        <v>4605</v>
      </c>
      <c r="N2258" s="22">
        <v>19</v>
      </c>
      <c r="O2258" s="22">
        <v>2025</v>
      </c>
    </row>
    <row r="2259" spans="1:15" x14ac:dyDescent="0.3">
      <c r="A2259" s="23" t="s">
        <v>6048</v>
      </c>
      <c r="B2259" s="23" t="s">
        <v>3</v>
      </c>
      <c r="C2259" s="24">
        <v>45827</v>
      </c>
      <c r="D2259" s="24">
        <v>45839</v>
      </c>
      <c r="E2259" s="23" t="s">
        <v>211</v>
      </c>
      <c r="F2259" s="23" t="s">
        <v>6049</v>
      </c>
      <c r="G2259" s="17" t="s">
        <v>6050</v>
      </c>
      <c r="H2259" s="23" t="s">
        <v>1</v>
      </c>
      <c r="I2259" s="23" t="s">
        <v>71</v>
      </c>
      <c r="J2259" s="23" t="s">
        <v>13</v>
      </c>
      <c r="K2259" s="22">
        <v>12</v>
      </c>
      <c r="L2259" s="23" t="s">
        <v>30</v>
      </c>
      <c r="M2259" s="23" t="s">
        <v>4605</v>
      </c>
      <c r="N2259" s="22">
        <v>19</v>
      </c>
      <c r="O2259" s="22">
        <v>2025</v>
      </c>
    </row>
    <row r="2260" spans="1:15" x14ac:dyDescent="0.3">
      <c r="A2260" s="23" t="s">
        <v>6051</v>
      </c>
      <c r="B2260" s="23" t="s">
        <v>3</v>
      </c>
      <c r="C2260" s="24">
        <v>45828</v>
      </c>
      <c r="D2260" s="24">
        <v>45828</v>
      </c>
      <c r="E2260" s="23" t="s">
        <v>235</v>
      </c>
      <c r="F2260" s="23" t="s">
        <v>6052</v>
      </c>
      <c r="G2260" s="17" t="s">
        <v>6053</v>
      </c>
      <c r="H2260" s="23" t="s">
        <v>2</v>
      </c>
      <c r="I2260" s="23" t="s">
        <v>48</v>
      </c>
      <c r="J2260" s="23" t="s">
        <v>14</v>
      </c>
      <c r="K2260" s="22">
        <v>0</v>
      </c>
      <c r="L2260" s="23" t="s">
        <v>30</v>
      </c>
      <c r="M2260" s="23" t="s">
        <v>4605</v>
      </c>
      <c r="N2260" s="22">
        <v>20</v>
      </c>
      <c r="O2260" s="22">
        <v>2025</v>
      </c>
    </row>
    <row r="2261" spans="1:15" x14ac:dyDescent="0.3">
      <c r="A2261" s="23" t="s">
        <v>6054</v>
      </c>
      <c r="B2261" s="23" t="s">
        <v>3</v>
      </c>
      <c r="C2261" s="24">
        <v>45828</v>
      </c>
      <c r="D2261" s="24">
        <v>45828</v>
      </c>
      <c r="E2261" s="23" t="s">
        <v>43</v>
      </c>
      <c r="F2261" s="23" t="s">
        <v>6055</v>
      </c>
      <c r="G2261" s="17" t="s">
        <v>6056</v>
      </c>
      <c r="H2261" s="23" t="s">
        <v>1</v>
      </c>
      <c r="I2261" s="23" t="s">
        <v>42</v>
      </c>
      <c r="J2261" s="23" t="s">
        <v>13</v>
      </c>
      <c r="K2261" s="22">
        <v>0</v>
      </c>
      <c r="L2261" s="23" t="s">
        <v>30</v>
      </c>
      <c r="M2261" s="23" t="s">
        <v>4605</v>
      </c>
      <c r="N2261" s="22">
        <v>20</v>
      </c>
      <c r="O2261" s="22">
        <v>2025</v>
      </c>
    </row>
    <row r="2262" spans="1:15" x14ac:dyDescent="0.3">
      <c r="A2262" s="23" t="s">
        <v>6057</v>
      </c>
      <c r="B2262" s="23" t="s">
        <v>3</v>
      </c>
      <c r="C2262" s="24">
        <v>45828</v>
      </c>
      <c r="D2262" s="24">
        <v>45828</v>
      </c>
      <c r="E2262" s="23" t="s">
        <v>52</v>
      </c>
      <c r="F2262" s="23" t="s">
        <v>6058</v>
      </c>
      <c r="G2262" s="17" t="s">
        <v>6059</v>
      </c>
      <c r="H2262" s="23" t="s">
        <v>59</v>
      </c>
      <c r="I2262" s="23" t="s">
        <v>42</v>
      </c>
      <c r="J2262" s="23" t="s">
        <v>13</v>
      </c>
      <c r="K2262" s="22">
        <v>0</v>
      </c>
      <c r="L2262" s="23" t="s">
        <v>30</v>
      </c>
      <c r="M2262" s="23" t="s">
        <v>4605</v>
      </c>
      <c r="N2262" s="22">
        <v>20</v>
      </c>
      <c r="O2262" s="22">
        <v>2025</v>
      </c>
    </row>
    <row r="2263" spans="1:15" x14ac:dyDescent="0.3">
      <c r="A2263" s="23" t="s">
        <v>6060</v>
      </c>
      <c r="B2263" s="23" t="s">
        <v>3</v>
      </c>
      <c r="C2263" s="24">
        <v>45828</v>
      </c>
      <c r="D2263" s="24">
        <v>45828</v>
      </c>
      <c r="E2263" s="23" t="s">
        <v>43</v>
      </c>
      <c r="F2263" s="23" t="s">
        <v>6061</v>
      </c>
      <c r="G2263" s="17" t="s">
        <v>6062</v>
      </c>
      <c r="H2263" s="23" t="s">
        <v>1</v>
      </c>
      <c r="I2263" s="23" t="s">
        <v>42</v>
      </c>
      <c r="J2263" s="23" t="s">
        <v>13</v>
      </c>
      <c r="K2263" s="22">
        <v>0</v>
      </c>
      <c r="L2263" s="23" t="s">
        <v>30</v>
      </c>
      <c r="M2263" s="23" t="s">
        <v>4605</v>
      </c>
      <c r="N2263" s="22">
        <v>20</v>
      </c>
      <c r="O2263" s="22">
        <v>2025</v>
      </c>
    </row>
    <row r="2264" spans="1:15" x14ac:dyDescent="0.3">
      <c r="A2264" s="23" t="s">
        <v>6063</v>
      </c>
      <c r="B2264" s="23" t="s">
        <v>3</v>
      </c>
      <c r="C2264" s="24">
        <v>45828</v>
      </c>
      <c r="D2264" s="24">
        <v>45828</v>
      </c>
      <c r="E2264" s="23" t="s">
        <v>43</v>
      </c>
      <c r="F2264" s="23" t="s">
        <v>6064</v>
      </c>
      <c r="G2264" s="17" t="s">
        <v>6062</v>
      </c>
      <c r="H2264" s="23" t="s">
        <v>2</v>
      </c>
      <c r="I2264" s="23" t="s">
        <v>42</v>
      </c>
      <c r="J2264" s="23" t="s">
        <v>13</v>
      </c>
      <c r="K2264" s="22">
        <v>0</v>
      </c>
      <c r="L2264" s="23" t="s">
        <v>30</v>
      </c>
      <c r="M2264" s="23" t="s">
        <v>4605</v>
      </c>
      <c r="N2264" s="22">
        <v>20</v>
      </c>
      <c r="O2264" s="22">
        <v>2025</v>
      </c>
    </row>
    <row r="2265" spans="1:15" x14ac:dyDescent="0.3">
      <c r="A2265" s="23" t="s">
        <v>6065</v>
      </c>
      <c r="B2265" s="23" t="s">
        <v>3</v>
      </c>
      <c r="C2265" s="24">
        <v>45828</v>
      </c>
      <c r="D2265" s="24">
        <v>45828</v>
      </c>
      <c r="E2265" s="23" t="s">
        <v>43</v>
      </c>
      <c r="F2265" s="23" t="s">
        <v>6066</v>
      </c>
      <c r="G2265" s="17" t="s">
        <v>6067</v>
      </c>
      <c r="H2265" s="23" t="s">
        <v>2</v>
      </c>
      <c r="I2265" s="23" t="s">
        <v>112</v>
      </c>
      <c r="J2265" s="23" t="s">
        <v>13</v>
      </c>
      <c r="K2265" s="22">
        <v>0</v>
      </c>
      <c r="L2265" s="23" t="s">
        <v>30</v>
      </c>
      <c r="M2265" s="23" t="s">
        <v>4605</v>
      </c>
      <c r="N2265" s="22">
        <v>20</v>
      </c>
      <c r="O2265" s="22">
        <v>2025</v>
      </c>
    </row>
    <row r="2266" spans="1:15" x14ac:dyDescent="0.3">
      <c r="A2266" s="23" t="s">
        <v>6068</v>
      </c>
      <c r="B2266" s="23" t="s">
        <v>3</v>
      </c>
      <c r="C2266" s="24">
        <v>45828</v>
      </c>
      <c r="D2266" s="24">
        <v>45828</v>
      </c>
      <c r="E2266" s="23" t="s">
        <v>43</v>
      </c>
      <c r="F2266" s="23" t="s">
        <v>6069</v>
      </c>
      <c r="G2266" s="17" t="s">
        <v>6070</v>
      </c>
      <c r="H2266" s="23" t="s">
        <v>1</v>
      </c>
      <c r="I2266" s="23" t="s">
        <v>48</v>
      </c>
      <c r="J2266" s="23" t="s">
        <v>13</v>
      </c>
      <c r="K2266" s="22">
        <v>0</v>
      </c>
      <c r="L2266" s="23" t="s">
        <v>53</v>
      </c>
      <c r="M2266" s="23" t="s">
        <v>4605</v>
      </c>
      <c r="N2266" s="22">
        <v>20</v>
      </c>
      <c r="O2266" s="22">
        <v>2025</v>
      </c>
    </row>
    <row r="2267" spans="1:15" x14ac:dyDescent="0.3">
      <c r="A2267" s="23" t="s">
        <v>6071</v>
      </c>
      <c r="B2267" s="23" t="s">
        <v>3</v>
      </c>
      <c r="C2267" s="24">
        <v>45828</v>
      </c>
      <c r="D2267" s="24">
        <v>45828</v>
      </c>
      <c r="E2267" s="23" t="s">
        <v>202</v>
      </c>
      <c r="F2267" s="23" t="s">
        <v>6072</v>
      </c>
      <c r="G2267" s="17" t="s">
        <v>6073</v>
      </c>
      <c r="H2267" s="23" t="s">
        <v>0</v>
      </c>
      <c r="I2267" s="23" t="s">
        <v>42</v>
      </c>
      <c r="J2267" s="23" t="s">
        <v>14</v>
      </c>
      <c r="K2267" s="22">
        <v>0</v>
      </c>
      <c r="L2267" s="23" t="s">
        <v>30</v>
      </c>
      <c r="M2267" s="23" t="s">
        <v>4605</v>
      </c>
      <c r="N2267" s="22">
        <v>20</v>
      </c>
      <c r="O2267" s="22">
        <v>2025</v>
      </c>
    </row>
    <row r="2268" spans="1:15" x14ac:dyDescent="0.3">
      <c r="A2268" s="23" t="s">
        <v>6074</v>
      </c>
      <c r="B2268" s="23" t="s">
        <v>3</v>
      </c>
      <c r="C2268" s="24">
        <v>45828</v>
      </c>
      <c r="D2268" s="24">
        <v>45828</v>
      </c>
      <c r="E2268" s="23" t="s">
        <v>202</v>
      </c>
      <c r="F2268" s="23" t="s">
        <v>6075</v>
      </c>
      <c r="G2268" s="17" t="s">
        <v>6076</v>
      </c>
      <c r="H2268" s="23" t="s">
        <v>0</v>
      </c>
      <c r="I2268" s="23" t="s">
        <v>42</v>
      </c>
      <c r="J2268" s="23" t="s">
        <v>14</v>
      </c>
      <c r="K2268" s="22">
        <v>0</v>
      </c>
      <c r="L2268" s="23" t="s">
        <v>30</v>
      </c>
      <c r="M2268" s="23" t="s">
        <v>4605</v>
      </c>
      <c r="N2268" s="22">
        <v>20</v>
      </c>
      <c r="O2268" s="22">
        <v>2025</v>
      </c>
    </row>
    <row r="2269" spans="1:15" x14ac:dyDescent="0.3">
      <c r="A2269" s="23" t="s">
        <v>6077</v>
      </c>
      <c r="B2269" s="23" t="s">
        <v>3</v>
      </c>
      <c r="C2269" s="24">
        <v>45828</v>
      </c>
      <c r="D2269" s="24">
        <v>45828</v>
      </c>
      <c r="E2269" s="23" t="s">
        <v>235</v>
      </c>
      <c r="F2269" s="23" t="s">
        <v>6078</v>
      </c>
      <c r="G2269" s="17" t="s">
        <v>6079</v>
      </c>
      <c r="H2269" s="23" t="s">
        <v>59</v>
      </c>
      <c r="I2269" s="23" t="s">
        <v>42</v>
      </c>
      <c r="J2269" s="23" t="s">
        <v>14</v>
      </c>
      <c r="K2269" s="22">
        <v>0</v>
      </c>
      <c r="L2269" s="23" t="s">
        <v>30</v>
      </c>
      <c r="M2269" s="23" t="s">
        <v>4605</v>
      </c>
      <c r="N2269" s="22">
        <v>20</v>
      </c>
      <c r="O2269" s="22">
        <v>2025</v>
      </c>
    </row>
    <row r="2270" spans="1:15" x14ac:dyDescent="0.3">
      <c r="A2270" s="23" t="s">
        <v>6080</v>
      </c>
      <c r="B2270" s="23" t="s">
        <v>3</v>
      </c>
      <c r="C2270" s="24">
        <v>45828</v>
      </c>
      <c r="D2270" s="24">
        <v>45828</v>
      </c>
      <c r="E2270" s="23" t="s">
        <v>235</v>
      </c>
      <c r="F2270" s="23" t="s">
        <v>6081</v>
      </c>
      <c r="G2270" s="17" t="s">
        <v>6082</v>
      </c>
      <c r="H2270" s="23" t="s">
        <v>2</v>
      </c>
      <c r="I2270" s="23" t="s">
        <v>42</v>
      </c>
      <c r="J2270" s="23" t="s">
        <v>14</v>
      </c>
      <c r="K2270" s="22">
        <v>0</v>
      </c>
      <c r="L2270" s="23" t="s">
        <v>30</v>
      </c>
      <c r="M2270" s="23" t="s">
        <v>4605</v>
      </c>
      <c r="N2270" s="22">
        <v>20</v>
      </c>
      <c r="O2270" s="22">
        <v>2025</v>
      </c>
    </row>
    <row r="2271" spans="1:15" x14ac:dyDescent="0.3">
      <c r="A2271" s="23" t="s">
        <v>6083</v>
      </c>
      <c r="B2271" s="23" t="s">
        <v>3</v>
      </c>
      <c r="C2271" s="24">
        <v>45828</v>
      </c>
      <c r="D2271" s="24">
        <v>45828</v>
      </c>
      <c r="E2271" s="23" t="s">
        <v>235</v>
      </c>
      <c r="F2271" s="23" t="s">
        <v>6084</v>
      </c>
      <c r="G2271" s="17" t="s">
        <v>6085</v>
      </c>
      <c r="H2271" s="23" t="s">
        <v>1</v>
      </c>
      <c r="I2271" s="23" t="s">
        <v>48</v>
      </c>
      <c r="J2271" s="23" t="s">
        <v>14</v>
      </c>
      <c r="K2271" s="22">
        <v>0</v>
      </c>
      <c r="L2271" s="23" t="s">
        <v>53</v>
      </c>
      <c r="M2271" s="23" t="s">
        <v>4605</v>
      </c>
      <c r="N2271" s="22">
        <v>20</v>
      </c>
      <c r="O2271" s="22">
        <v>2025</v>
      </c>
    </row>
    <row r="2272" spans="1:15" x14ac:dyDescent="0.3">
      <c r="A2272" s="23" t="s">
        <v>6086</v>
      </c>
      <c r="B2272" s="23" t="s">
        <v>5</v>
      </c>
      <c r="C2272" s="24">
        <v>45828</v>
      </c>
      <c r="D2272" s="24">
        <v>45829</v>
      </c>
      <c r="E2272" s="23" t="s">
        <v>25</v>
      </c>
      <c r="F2272" s="23" t="s">
        <v>6087</v>
      </c>
      <c r="G2272" s="17" t="s">
        <v>39</v>
      </c>
      <c r="H2272" s="23" t="s">
        <v>59</v>
      </c>
      <c r="I2272" s="23" t="s">
        <v>195</v>
      </c>
      <c r="J2272" s="23" t="s">
        <v>47</v>
      </c>
      <c r="K2272" s="22">
        <v>1</v>
      </c>
      <c r="L2272" s="23" t="s">
        <v>30</v>
      </c>
      <c r="M2272" s="23" t="s">
        <v>4605</v>
      </c>
      <c r="N2272" s="22">
        <v>20</v>
      </c>
      <c r="O2272" s="22">
        <v>2025</v>
      </c>
    </row>
    <row r="2273" spans="1:15" x14ac:dyDescent="0.3">
      <c r="A2273" s="23" t="s">
        <v>6088</v>
      </c>
      <c r="B2273" s="23" t="s">
        <v>3</v>
      </c>
      <c r="C2273" s="24">
        <v>45828</v>
      </c>
      <c r="D2273" s="24">
        <v>45829</v>
      </c>
      <c r="E2273" s="23" t="s">
        <v>25</v>
      </c>
      <c r="F2273" s="23" t="s">
        <v>6089</v>
      </c>
      <c r="G2273" s="17" t="s">
        <v>39</v>
      </c>
      <c r="H2273" s="23" t="s">
        <v>1</v>
      </c>
      <c r="I2273" s="23" t="s">
        <v>42</v>
      </c>
      <c r="J2273" s="23" t="s">
        <v>47</v>
      </c>
      <c r="K2273" s="22">
        <v>1</v>
      </c>
      <c r="L2273" s="23" t="s">
        <v>30</v>
      </c>
      <c r="M2273" s="23" t="s">
        <v>4605</v>
      </c>
      <c r="N2273" s="22">
        <v>20</v>
      </c>
      <c r="O2273" s="22">
        <v>2025</v>
      </c>
    </row>
    <row r="2274" spans="1:15" x14ac:dyDescent="0.3">
      <c r="A2274" s="23" t="s">
        <v>6090</v>
      </c>
      <c r="B2274" s="23" t="s">
        <v>3</v>
      </c>
      <c r="C2274" s="24">
        <v>45828</v>
      </c>
      <c r="D2274" s="24">
        <v>45831</v>
      </c>
      <c r="E2274" s="23" t="s">
        <v>43</v>
      </c>
      <c r="F2274" s="23" t="s">
        <v>6091</v>
      </c>
      <c r="G2274" s="17" t="s">
        <v>6092</v>
      </c>
      <c r="H2274" s="23" t="s">
        <v>2</v>
      </c>
      <c r="I2274" s="23" t="s">
        <v>48</v>
      </c>
      <c r="J2274" s="23" t="s">
        <v>13</v>
      </c>
      <c r="K2274" s="22">
        <v>3</v>
      </c>
      <c r="L2274" s="23" t="s">
        <v>53</v>
      </c>
      <c r="M2274" s="23" t="s">
        <v>4605</v>
      </c>
      <c r="N2274" s="22">
        <v>20</v>
      </c>
      <c r="O2274" s="22">
        <v>2025</v>
      </c>
    </row>
    <row r="2275" spans="1:15" x14ac:dyDescent="0.3">
      <c r="A2275" s="23" t="s">
        <v>6093</v>
      </c>
      <c r="B2275" s="23" t="s">
        <v>3</v>
      </c>
      <c r="C2275" s="24">
        <v>45828</v>
      </c>
      <c r="D2275" s="24">
        <v>45831</v>
      </c>
      <c r="E2275" s="23" t="s">
        <v>43</v>
      </c>
      <c r="F2275" s="23" t="s">
        <v>6094</v>
      </c>
      <c r="G2275" s="17" t="s">
        <v>6095</v>
      </c>
      <c r="H2275" s="23" t="s">
        <v>1</v>
      </c>
      <c r="I2275" s="23" t="s">
        <v>42</v>
      </c>
      <c r="J2275" s="23" t="s">
        <v>13</v>
      </c>
      <c r="K2275" s="22">
        <v>3</v>
      </c>
      <c r="L2275" s="23" t="s">
        <v>30</v>
      </c>
      <c r="M2275" s="23" t="s">
        <v>4605</v>
      </c>
      <c r="N2275" s="22">
        <v>20</v>
      </c>
      <c r="O2275" s="22">
        <v>2025</v>
      </c>
    </row>
    <row r="2276" spans="1:15" x14ac:dyDescent="0.3">
      <c r="A2276" s="23" t="s">
        <v>6096</v>
      </c>
      <c r="B2276" s="23" t="s">
        <v>3</v>
      </c>
      <c r="C2276" s="24">
        <v>45828</v>
      </c>
      <c r="D2276" s="24">
        <v>45831</v>
      </c>
      <c r="E2276" s="23" t="s">
        <v>43</v>
      </c>
      <c r="F2276" s="23" t="s">
        <v>6061</v>
      </c>
      <c r="G2276" s="17" t="s">
        <v>6097</v>
      </c>
      <c r="H2276" s="23" t="s">
        <v>1</v>
      </c>
      <c r="I2276" s="23" t="s">
        <v>42</v>
      </c>
      <c r="J2276" s="23" t="s">
        <v>13</v>
      </c>
      <c r="K2276" s="22">
        <v>3</v>
      </c>
      <c r="L2276" s="23" t="s">
        <v>30</v>
      </c>
      <c r="M2276" s="23" t="s">
        <v>4605</v>
      </c>
      <c r="N2276" s="22">
        <v>20</v>
      </c>
      <c r="O2276" s="22">
        <v>2025</v>
      </c>
    </row>
    <row r="2277" spans="1:15" x14ac:dyDescent="0.3">
      <c r="A2277" s="23" t="s">
        <v>6098</v>
      </c>
      <c r="B2277" s="23" t="s">
        <v>5</v>
      </c>
      <c r="C2277" s="24">
        <v>45828</v>
      </c>
      <c r="D2277" s="24">
        <v>45831</v>
      </c>
      <c r="E2277" s="23" t="s">
        <v>211</v>
      </c>
      <c r="F2277" s="23" t="s">
        <v>6099</v>
      </c>
      <c r="G2277" s="17" t="s">
        <v>118</v>
      </c>
      <c r="H2277" s="23" t="s">
        <v>2</v>
      </c>
      <c r="I2277" s="23" t="s">
        <v>42</v>
      </c>
      <c r="J2277" s="23" t="s">
        <v>13</v>
      </c>
      <c r="K2277" s="22">
        <v>3</v>
      </c>
      <c r="L2277" s="23" t="s">
        <v>30</v>
      </c>
      <c r="M2277" s="23" t="s">
        <v>4605</v>
      </c>
      <c r="N2277" s="22">
        <v>20</v>
      </c>
      <c r="O2277" s="22">
        <v>2025</v>
      </c>
    </row>
    <row r="2278" spans="1:15" x14ac:dyDescent="0.3">
      <c r="A2278" s="23" t="s">
        <v>6100</v>
      </c>
      <c r="B2278" s="23" t="s">
        <v>3</v>
      </c>
      <c r="C2278" s="24">
        <v>45828</v>
      </c>
      <c r="D2278" s="24">
        <v>45831</v>
      </c>
      <c r="E2278" s="23" t="s">
        <v>236</v>
      </c>
      <c r="F2278" s="23" t="s">
        <v>6101</v>
      </c>
      <c r="G2278" s="17" t="s">
        <v>102</v>
      </c>
      <c r="H2278" s="23" t="s">
        <v>6</v>
      </c>
      <c r="I2278" s="23" t="s">
        <v>42</v>
      </c>
      <c r="J2278" s="23" t="s">
        <v>13</v>
      </c>
      <c r="K2278" s="22">
        <v>3</v>
      </c>
      <c r="L2278" s="23" t="s">
        <v>30</v>
      </c>
      <c r="M2278" s="23" t="s">
        <v>4605</v>
      </c>
      <c r="N2278" s="22">
        <v>20</v>
      </c>
      <c r="O2278" s="22">
        <v>2025</v>
      </c>
    </row>
    <row r="2279" spans="1:15" x14ac:dyDescent="0.3">
      <c r="A2279" s="23" t="s">
        <v>6102</v>
      </c>
      <c r="B2279" s="23" t="s">
        <v>3</v>
      </c>
      <c r="C2279" s="24">
        <v>45828</v>
      </c>
      <c r="D2279" s="24">
        <v>45831</v>
      </c>
      <c r="E2279" s="23" t="s">
        <v>236</v>
      </c>
      <c r="F2279" s="23" t="s">
        <v>6103</v>
      </c>
      <c r="G2279" s="17" t="s">
        <v>6104</v>
      </c>
      <c r="H2279" s="23" t="s">
        <v>0</v>
      </c>
      <c r="I2279" s="23" t="s">
        <v>42</v>
      </c>
      <c r="J2279" s="23" t="s">
        <v>13</v>
      </c>
      <c r="K2279" s="22">
        <v>3</v>
      </c>
      <c r="L2279" s="23" t="s">
        <v>30</v>
      </c>
      <c r="M2279" s="23" t="s">
        <v>4605</v>
      </c>
      <c r="N2279" s="22">
        <v>20</v>
      </c>
      <c r="O2279" s="22">
        <v>2025</v>
      </c>
    </row>
    <row r="2280" spans="1:15" x14ac:dyDescent="0.3">
      <c r="A2280" s="23" t="s">
        <v>6105</v>
      </c>
      <c r="B2280" s="23" t="s">
        <v>3</v>
      </c>
      <c r="C2280" s="24">
        <v>45828</v>
      </c>
      <c r="D2280" s="24">
        <v>45831</v>
      </c>
      <c r="E2280" s="23" t="s">
        <v>236</v>
      </c>
      <c r="F2280" s="23" t="s">
        <v>6106</v>
      </c>
      <c r="G2280" s="17" t="s">
        <v>102</v>
      </c>
      <c r="H2280" s="23" t="s">
        <v>59</v>
      </c>
      <c r="I2280" s="23" t="s">
        <v>42</v>
      </c>
      <c r="J2280" s="23" t="s">
        <v>13</v>
      </c>
      <c r="K2280" s="22">
        <v>3</v>
      </c>
      <c r="L2280" s="23" t="s">
        <v>30</v>
      </c>
      <c r="M2280" s="23" t="s">
        <v>4605</v>
      </c>
      <c r="N2280" s="22">
        <v>20</v>
      </c>
      <c r="O2280" s="22">
        <v>2025</v>
      </c>
    </row>
    <row r="2281" spans="1:15" x14ac:dyDescent="0.3">
      <c r="A2281" s="23" t="s">
        <v>6107</v>
      </c>
      <c r="B2281" s="23" t="s">
        <v>3</v>
      </c>
      <c r="C2281" s="24">
        <v>45828</v>
      </c>
      <c r="D2281" s="24">
        <v>45831</v>
      </c>
      <c r="E2281" s="23" t="s">
        <v>236</v>
      </c>
      <c r="F2281" s="23" t="s">
        <v>6108</v>
      </c>
      <c r="G2281" s="17" t="s">
        <v>153</v>
      </c>
      <c r="H2281" s="23" t="s">
        <v>2</v>
      </c>
      <c r="I2281" s="23" t="s">
        <v>42</v>
      </c>
      <c r="J2281" s="23" t="s">
        <v>13</v>
      </c>
      <c r="K2281" s="22">
        <v>3</v>
      </c>
      <c r="L2281" s="23" t="s">
        <v>30</v>
      </c>
      <c r="M2281" s="23" t="s">
        <v>4605</v>
      </c>
      <c r="N2281" s="22">
        <v>20</v>
      </c>
      <c r="O2281" s="22">
        <v>2025</v>
      </c>
    </row>
    <row r="2282" spans="1:15" x14ac:dyDescent="0.3">
      <c r="A2282" s="23" t="s">
        <v>6109</v>
      </c>
      <c r="B2282" s="23" t="s">
        <v>3</v>
      </c>
      <c r="C2282" s="24">
        <v>45828</v>
      </c>
      <c r="D2282" s="24">
        <v>45831</v>
      </c>
      <c r="E2282" s="23" t="s">
        <v>45</v>
      </c>
      <c r="F2282" s="23" t="s">
        <v>6110</v>
      </c>
      <c r="G2282" s="17" t="s">
        <v>331</v>
      </c>
      <c r="H2282" s="23" t="s">
        <v>2</v>
      </c>
      <c r="I2282" s="23" t="s">
        <v>42</v>
      </c>
      <c r="J2282" s="23" t="s">
        <v>14</v>
      </c>
      <c r="K2282" s="22">
        <v>3</v>
      </c>
      <c r="L2282" s="23" t="s">
        <v>30</v>
      </c>
      <c r="M2282" s="23" t="s">
        <v>4605</v>
      </c>
      <c r="N2282" s="22">
        <v>20</v>
      </c>
      <c r="O2282" s="22">
        <v>2025</v>
      </c>
    </row>
    <row r="2283" spans="1:15" x14ac:dyDescent="0.3">
      <c r="A2283" s="23" t="s">
        <v>6111</v>
      </c>
      <c r="B2283" s="23" t="s">
        <v>3</v>
      </c>
      <c r="C2283" s="24">
        <v>45828</v>
      </c>
      <c r="D2283" s="24">
        <v>45831</v>
      </c>
      <c r="E2283" s="23" t="s">
        <v>45</v>
      </c>
      <c r="F2283" s="23" t="s">
        <v>6112</v>
      </c>
      <c r="G2283" s="17" t="s">
        <v>192</v>
      </c>
      <c r="H2283" s="23" t="s">
        <v>65</v>
      </c>
      <c r="I2283" s="23" t="s">
        <v>42</v>
      </c>
      <c r="J2283" s="23" t="s">
        <v>14</v>
      </c>
      <c r="K2283" s="22">
        <v>3</v>
      </c>
      <c r="L2283" s="23" t="s">
        <v>30</v>
      </c>
      <c r="M2283" s="23" t="s">
        <v>4605</v>
      </c>
      <c r="N2283" s="22">
        <v>20</v>
      </c>
      <c r="O2283" s="22">
        <v>2025</v>
      </c>
    </row>
    <row r="2284" spans="1:15" x14ac:dyDescent="0.3">
      <c r="A2284" s="23" t="s">
        <v>6113</v>
      </c>
      <c r="B2284" s="23" t="s">
        <v>3</v>
      </c>
      <c r="C2284" s="24">
        <v>45828</v>
      </c>
      <c r="D2284" s="24">
        <v>45831</v>
      </c>
      <c r="E2284" s="23" t="s">
        <v>236</v>
      </c>
      <c r="F2284" s="23" t="s">
        <v>6114</v>
      </c>
      <c r="G2284" s="17" t="s">
        <v>6115</v>
      </c>
      <c r="H2284" s="23" t="s">
        <v>1</v>
      </c>
      <c r="I2284" s="23" t="s">
        <v>42</v>
      </c>
      <c r="J2284" s="23" t="s">
        <v>14</v>
      </c>
      <c r="K2284" s="22">
        <v>3</v>
      </c>
      <c r="L2284" s="23" t="s">
        <v>30</v>
      </c>
      <c r="M2284" s="23" t="s">
        <v>4605</v>
      </c>
      <c r="N2284" s="22">
        <v>20</v>
      </c>
      <c r="O2284" s="22">
        <v>2025</v>
      </c>
    </row>
    <row r="2285" spans="1:15" x14ac:dyDescent="0.3">
      <c r="A2285" s="23" t="s">
        <v>6116</v>
      </c>
      <c r="B2285" s="23" t="s">
        <v>3</v>
      </c>
      <c r="C2285" s="24">
        <v>45828</v>
      </c>
      <c r="D2285" s="24">
        <v>45831</v>
      </c>
      <c r="E2285" s="23" t="s">
        <v>46</v>
      </c>
      <c r="F2285" s="23" t="s">
        <v>6117</v>
      </c>
      <c r="G2285" s="17" t="s">
        <v>3457</v>
      </c>
      <c r="H2285" s="23" t="s">
        <v>32</v>
      </c>
      <c r="I2285" s="23" t="s">
        <v>42</v>
      </c>
      <c r="J2285" s="23" t="s">
        <v>14</v>
      </c>
      <c r="K2285" s="22">
        <v>3</v>
      </c>
      <c r="L2285" s="23" t="s">
        <v>30</v>
      </c>
      <c r="M2285" s="23" t="s">
        <v>4605</v>
      </c>
      <c r="N2285" s="22">
        <v>20</v>
      </c>
      <c r="O2285" s="22">
        <v>2025</v>
      </c>
    </row>
    <row r="2286" spans="1:15" x14ac:dyDescent="0.3">
      <c r="A2286" s="23" t="s">
        <v>6118</v>
      </c>
      <c r="B2286" s="23" t="s">
        <v>3</v>
      </c>
      <c r="C2286" s="24">
        <v>45828</v>
      </c>
      <c r="D2286" s="24">
        <v>45831</v>
      </c>
      <c r="E2286" s="23" t="s">
        <v>46</v>
      </c>
      <c r="F2286" s="23" t="s">
        <v>6119</v>
      </c>
      <c r="G2286" s="17" t="s">
        <v>3457</v>
      </c>
      <c r="H2286" s="23" t="s">
        <v>2</v>
      </c>
      <c r="I2286" s="23" t="s">
        <v>42</v>
      </c>
      <c r="J2286" s="23" t="s">
        <v>14</v>
      </c>
      <c r="K2286" s="22">
        <v>3</v>
      </c>
      <c r="L2286" s="23" t="s">
        <v>30</v>
      </c>
      <c r="M2286" s="23" t="s">
        <v>4605</v>
      </c>
      <c r="N2286" s="22">
        <v>20</v>
      </c>
      <c r="O2286" s="22">
        <v>2025</v>
      </c>
    </row>
    <row r="2287" spans="1:15" x14ac:dyDescent="0.3">
      <c r="A2287" s="23" t="s">
        <v>6120</v>
      </c>
      <c r="B2287" s="23" t="s">
        <v>3</v>
      </c>
      <c r="C2287" s="24">
        <v>45828</v>
      </c>
      <c r="D2287" s="24">
        <v>45831</v>
      </c>
      <c r="E2287" s="23" t="s">
        <v>46</v>
      </c>
      <c r="F2287" s="23" t="s">
        <v>6121</v>
      </c>
      <c r="G2287" s="17" t="s">
        <v>3457</v>
      </c>
      <c r="H2287" s="23" t="s">
        <v>79</v>
      </c>
      <c r="I2287" s="23" t="s">
        <v>48</v>
      </c>
      <c r="J2287" s="23" t="s">
        <v>14</v>
      </c>
      <c r="K2287" s="22">
        <v>3</v>
      </c>
      <c r="L2287" s="23" t="s">
        <v>53</v>
      </c>
      <c r="M2287" s="23" t="s">
        <v>4605</v>
      </c>
      <c r="N2287" s="22">
        <v>20</v>
      </c>
      <c r="O2287" s="22">
        <v>2025</v>
      </c>
    </row>
    <row r="2288" spans="1:15" x14ac:dyDescent="0.3">
      <c r="A2288" s="23" t="s">
        <v>6122</v>
      </c>
      <c r="B2288" s="23" t="s">
        <v>3</v>
      </c>
      <c r="C2288" s="24">
        <v>45828</v>
      </c>
      <c r="D2288" s="24">
        <v>45831</v>
      </c>
      <c r="E2288" s="23" t="s">
        <v>46</v>
      </c>
      <c r="F2288" s="23" t="s">
        <v>5181</v>
      </c>
      <c r="G2288" s="17" t="s">
        <v>3457</v>
      </c>
      <c r="H2288" s="23" t="s">
        <v>77</v>
      </c>
      <c r="I2288" s="23" t="s">
        <v>42</v>
      </c>
      <c r="J2288" s="23" t="s">
        <v>14</v>
      </c>
      <c r="K2288" s="22">
        <v>3</v>
      </c>
      <c r="L2288" s="23" t="s">
        <v>30</v>
      </c>
      <c r="M2288" s="23" t="s">
        <v>4605</v>
      </c>
      <c r="N2288" s="22">
        <v>20</v>
      </c>
      <c r="O2288" s="22">
        <v>2025</v>
      </c>
    </row>
    <row r="2289" spans="1:15" x14ac:dyDescent="0.3">
      <c r="A2289" s="23" t="s">
        <v>6123</v>
      </c>
      <c r="B2289" s="23" t="s">
        <v>3</v>
      </c>
      <c r="C2289" s="24">
        <v>45828</v>
      </c>
      <c r="D2289" s="24">
        <v>45831</v>
      </c>
      <c r="E2289" s="23" t="s">
        <v>46</v>
      </c>
      <c r="F2289" s="23" t="s">
        <v>6124</v>
      </c>
      <c r="G2289" s="17" t="s">
        <v>3457</v>
      </c>
      <c r="H2289" s="23" t="s">
        <v>2</v>
      </c>
      <c r="I2289" s="23" t="s">
        <v>42</v>
      </c>
      <c r="J2289" s="23" t="s">
        <v>14</v>
      </c>
      <c r="K2289" s="22">
        <v>3</v>
      </c>
      <c r="L2289" s="23" t="s">
        <v>30</v>
      </c>
      <c r="M2289" s="23" t="s">
        <v>4605</v>
      </c>
      <c r="N2289" s="22">
        <v>20</v>
      </c>
      <c r="O2289" s="22">
        <v>2025</v>
      </c>
    </row>
    <row r="2290" spans="1:15" x14ac:dyDescent="0.3">
      <c r="A2290" s="23" t="s">
        <v>6125</v>
      </c>
      <c r="B2290" s="23" t="s">
        <v>3</v>
      </c>
      <c r="C2290" s="24">
        <v>45828</v>
      </c>
      <c r="D2290" s="24">
        <v>45831</v>
      </c>
      <c r="E2290" s="23" t="s">
        <v>46</v>
      </c>
      <c r="F2290" s="23" t="s">
        <v>6126</v>
      </c>
      <c r="G2290" s="17" t="s">
        <v>3457</v>
      </c>
      <c r="H2290" s="23" t="s">
        <v>1</v>
      </c>
      <c r="I2290" s="23" t="s">
        <v>42</v>
      </c>
      <c r="J2290" s="23" t="s">
        <v>14</v>
      </c>
      <c r="K2290" s="22">
        <v>3</v>
      </c>
      <c r="L2290" s="23" t="s">
        <v>30</v>
      </c>
      <c r="M2290" s="23" t="s">
        <v>4605</v>
      </c>
      <c r="N2290" s="22">
        <v>20</v>
      </c>
      <c r="O2290" s="22">
        <v>2025</v>
      </c>
    </row>
    <row r="2291" spans="1:15" x14ac:dyDescent="0.3">
      <c r="A2291" s="23" t="s">
        <v>6127</v>
      </c>
      <c r="B2291" s="23" t="s">
        <v>3</v>
      </c>
      <c r="C2291" s="24">
        <v>45828</v>
      </c>
      <c r="D2291" s="24">
        <v>45831</v>
      </c>
      <c r="E2291" s="23" t="s">
        <v>2290</v>
      </c>
      <c r="F2291" s="23" t="s">
        <v>6128</v>
      </c>
      <c r="G2291" s="17" t="s">
        <v>6129</v>
      </c>
      <c r="H2291" s="23" t="s">
        <v>0</v>
      </c>
      <c r="I2291" s="23" t="s">
        <v>97</v>
      </c>
      <c r="J2291" s="23" t="s">
        <v>14</v>
      </c>
      <c r="K2291" s="22">
        <v>3</v>
      </c>
      <c r="L2291" s="23" t="s">
        <v>30</v>
      </c>
      <c r="M2291" s="23" t="s">
        <v>4605</v>
      </c>
      <c r="N2291" s="22">
        <v>20</v>
      </c>
      <c r="O2291" s="22">
        <v>2025</v>
      </c>
    </row>
    <row r="2292" spans="1:15" x14ac:dyDescent="0.3">
      <c r="A2292" s="23" t="s">
        <v>6130</v>
      </c>
      <c r="B2292" s="23" t="s">
        <v>3</v>
      </c>
      <c r="C2292" s="24">
        <v>45828</v>
      </c>
      <c r="D2292" s="24">
        <v>45831</v>
      </c>
      <c r="E2292" s="23" t="s">
        <v>52</v>
      </c>
      <c r="F2292" s="23" t="s">
        <v>6131</v>
      </c>
      <c r="G2292" s="17" t="s">
        <v>6132</v>
      </c>
      <c r="H2292" s="23" t="s">
        <v>59</v>
      </c>
      <c r="I2292" s="23" t="s">
        <v>193</v>
      </c>
      <c r="J2292" s="23" t="s">
        <v>13</v>
      </c>
      <c r="K2292" s="22">
        <v>3</v>
      </c>
      <c r="L2292" s="23" t="s">
        <v>30</v>
      </c>
      <c r="M2292" s="23" t="s">
        <v>4605</v>
      </c>
      <c r="N2292" s="22">
        <v>20</v>
      </c>
      <c r="O2292" s="22">
        <v>2025</v>
      </c>
    </row>
    <row r="2293" spans="1:15" x14ac:dyDescent="0.3">
      <c r="A2293" s="23" t="s">
        <v>6133</v>
      </c>
      <c r="B2293" s="23" t="s">
        <v>3</v>
      </c>
      <c r="C2293" s="24">
        <v>45828</v>
      </c>
      <c r="D2293" s="24">
        <v>45832</v>
      </c>
      <c r="E2293" s="23" t="s">
        <v>46</v>
      </c>
      <c r="F2293" s="23" t="s">
        <v>6134</v>
      </c>
      <c r="G2293" s="17" t="s">
        <v>3457</v>
      </c>
      <c r="H2293" s="23" t="s">
        <v>2</v>
      </c>
      <c r="I2293" s="23" t="s">
        <v>42</v>
      </c>
      <c r="J2293" s="23" t="s">
        <v>14</v>
      </c>
      <c r="K2293" s="22">
        <v>4</v>
      </c>
      <c r="L2293" s="23" t="s">
        <v>30</v>
      </c>
      <c r="M2293" s="23" t="s">
        <v>4605</v>
      </c>
      <c r="N2293" s="22">
        <v>20</v>
      </c>
      <c r="O2293" s="22">
        <v>2025</v>
      </c>
    </row>
    <row r="2294" spans="1:15" x14ac:dyDescent="0.3">
      <c r="A2294" s="23" t="s">
        <v>6135</v>
      </c>
      <c r="B2294" s="23" t="s">
        <v>3</v>
      </c>
      <c r="C2294" s="24">
        <v>45828</v>
      </c>
      <c r="D2294" s="24">
        <v>45832</v>
      </c>
      <c r="E2294" s="23" t="s">
        <v>46</v>
      </c>
      <c r="F2294" s="23" t="s">
        <v>6136</v>
      </c>
      <c r="G2294" s="17" t="s">
        <v>3457</v>
      </c>
      <c r="H2294" s="23" t="s">
        <v>66</v>
      </c>
      <c r="I2294" s="23" t="s">
        <v>42</v>
      </c>
      <c r="J2294" s="23" t="s">
        <v>14</v>
      </c>
      <c r="K2294" s="22">
        <v>4</v>
      </c>
      <c r="L2294" s="23" t="s">
        <v>30</v>
      </c>
      <c r="M2294" s="23" t="s">
        <v>4605</v>
      </c>
      <c r="N2294" s="22">
        <v>20</v>
      </c>
      <c r="O2294" s="22">
        <v>2025</v>
      </c>
    </row>
    <row r="2295" spans="1:15" x14ac:dyDescent="0.3">
      <c r="A2295" s="23" t="s">
        <v>6137</v>
      </c>
      <c r="B2295" s="23" t="s">
        <v>3</v>
      </c>
      <c r="C2295" s="24">
        <v>45828</v>
      </c>
      <c r="D2295" s="24">
        <v>45832</v>
      </c>
      <c r="E2295" s="23" t="s">
        <v>46</v>
      </c>
      <c r="F2295" s="23" t="s">
        <v>6138</v>
      </c>
      <c r="G2295" s="17" t="s">
        <v>3457</v>
      </c>
      <c r="H2295" s="23" t="s">
        <v>67</v>
      </c>
      <c r="I2295" s="23" t="s">
        <v>42</v>
      </c>
      <c r="J2295" s="23" t="s">
        <v>14</v>
      </c>
      <c r="K2295" s="22">
        <v>4</v>
      </c>
      <c r="L2295" s="23" t="s">
        <v>30</v>
      </c>
      <c r="M2295" s="23" t="s">
        <v>4605</v>
      </c>
      <c r="N2295" s="22">
        <v>20</v>
      </c>
      <c r="O2295" s="22">
        <v>2025</v>
      </c>
    </row>
    <row r="2296" spans="1:15" x14ac:dyDescent="0.3">
      <c r="A2296" s="23" t="s">
        <v>6139</v>
      </c>
      <c r="B2296" s="23" t="s">
        <v>3</v>
      </c>
      <c r="C2296" s="24">
        <v>45828</v>
      </c>
      <c r="D2296" s="24">
        <v>45832</v>
      </c>
      <c r="E2296" s="23" t="s">
        <v>46</v>
      </c>
      <c r="F2296" s="23" t="s">
        <v>6140</v>
      </c>
      <c r="G2296" s="17" t="s">
        <v>3457</v>
      </c>
      <c r="H2296" s="23" t="s">
        <v>2</v>
      </c>
      <c r="I2296" s="23" t="s">
        <v>48</v>
      </c>
      <c r="J2296" s="23" t="s">
        <v>14</v>
      </c>
      <c r="K2296" s="22">
        <v>4</v>
      </c>
      <c r="L2296" s="23" t="s">
        <v>53</v>
      </c>
      <c r="M2296" s="23" t="s">
        <v>4605</v>
      </c>
      <c r="N2296" s="22">
        <v>20</v>
      </c>
      <c r="O2296" s="22">
        <v>2025</v>
      </c>
    </row>
    <row r="2297" spans="1:15" x14ac:dyDescent="0.3">
      <c r="A2297" s="23" t="s">
        <v>6141</v>
      </c>
      <c r="B2297" s="23" t="s">
        <v>3</v>
      </c>
      <c r="C2297" s="24">
        <v>45828</v>
      </c>
      <c r="D2297" s="24">
        <v>45832</v>
      </c>
      <c r="E2297" s="23" t="s">
        <v>46</v>
      </c>
      <c r="F2297" s="23" t="s">
        <v>6142</v>
      </c>
      <c r="G2297" s="17" t="s">
        <v>3457</v>
      </c>
      <c r="H2297" s="23" t="s">
        <v>2</v>
      </c>
      <c r="I2297" s="23" t="s">
        <v>42</v>
      </c>
      <c r="J2297" s="23" t="s">
        <v>14</v>
      </c>
      <c r="K2297" s="22">
        <v>4</v>
      </c>
      <c r="L2297" s="23" t="s">
        <v>30</v>
      </c>
      <c r="M2297" s="23" t="s">
        <v>4605</v>
      </c>
      <c r="N2297" s="22">
        <v>20</v>
      </c>
      <c r="O2297" s="22">
        <v>2025</v>
      </c>
    </row>
    <row r="2298" spans="1:15" x14ac:dyDescent="0.3">
      <c r="A2298" s="23" t="s">
        <v>6143</v>
      </c>
      <c r="B2298" s="23" t="s">
        <v>3</v>
      </c>
      <c r="C2298" s="24">
        <v>45828</v>
      </c>
      <c r="D2298" s="24">
        <v>45832</v>
      </c>
      <c r="E2298" s="23" t="s">
        <v>46</v>
      </c>
      <c r="F2298" s="23" t="s">
        <v>6144</v>
      </c>
      <c r="G2298" s="17" t="s">
        <v>3457</v>
      </c>
      <c r="H2298" s="23" t="s">
        <v>2</v>
      </c>
      <c r="I2298" s="23" t="s">
        <v>48</v>
      </c>
      <c r="J2298" s="23" t="s">
        <v>14</v>
      </c>
      <c r="K2298" s="22">
        <v>4</v>
      </c>
      <c r="L2298" s="23" t="s">
        <v>53</v>
      </c>
      <c r="M2298" s="23" t="s">
        <v>4605</v>
      </c>
      <c r="N2298" s="22">
        <v>20</v>
      </c>
      <c r="O2298" s="22">
        <v>2025</v>
      </c>
    </row>
    <row r="2299" spans="1:15" x14ac:dyDescent="0.3">
      <c r="A2299" s="23" t="s">
        <v>6145</v>
      </c>
      <c r="B2299" s="23" t="s">
        <v>3</v>
      </c>
      <c r="C2299" s="24">
        <v>45828</v>
      </c>
      <c r="D2299" s="24">
        <v>45832</v>
      </c>
      <c r="E2299" s="23" t="s">
        <v>46</v>
      </c>
      <c r="F2299" s="23" t="s">
        <v>6146</v>
      </c>
      <c r="G2299" s="17" t="s">
        <v>3457</v>
      </c>
      <c r="H2299" s="23" t="s">
        <v>2</v>
      </c>
      <c r="I2299" s="23" t="s">
        <v>42</v>
      </c>
      <c r="J2299" s="23" t="s">
        <v>14</v>
      </c>
      <c r="K2299" s="22">
        <v>4</v>
      </c>
      <c r="L2299" s="23" t="s">
        <v>30</v>
      </c>
      <c r="M2299" s="23" t="s">
        <v>4605</v>
      </c>
      <c r="N2299" s="22">
        <v>20</v>
      </c>
      <c r="O2299" s="22">
        <v>2025</v>
      </c>
    </row>
    <row r="2300" spans="1:15" x14ac:dyDescent="0.3">
      <c r="A2300" s="23" t="s">
        <v>6147</v>
      </c>
      <c r="B2300" s="23" t="s">
        <v>3</v>
      </c>
      <c r="C2300" s="24">
        <v>45828</v>
      </c>
      <c r="D2300" s="24">
        <v>45832</v>
      </c>
      <c r="E2300" s="23" t="s">
        <v>46</v>
      </c>
      <c r="F2300" s="23" t="s">
        <v>6148</v>
      </c>
      <c r="G2300" s="17" t="s">
        <v>3457</v>
      </c>
      <c r="H2300" s="23" t="s">
        <v>67</v>
      </c>
      <c r="I2300" s="23" t="s">
        <v>42</v>
      </c>
      <c r="J2300" s="23" t="s">
        <v>14</v>
      </c>
      <c r="K2300" s="22">
        <v>4</v>
      </c>
      <c r="L2300" s="23" t="s">
        <v>30</v>
      </c>
      <c r="M2300" s="23" t="s">
        <v>4605</v>
      </c>
      <c r="N2300" s="22">
        <v>20</v>
      </c>
      <c r="O2300" s="22">
        <v>2025</v>
      </c>
    </row>
    <row r="2301" spans="1:15" x14ac:dyDescent="0.3">
      <c r="A2301" s="23" t="s">
        <v>6149</v>
      </c>
      <c r="B2301" s="23" t="s">
        <v>3</v>
      </c>
      <c r="C2301" s="24">
        <v>45828</v>
      </c>
      <c r="D2301" s="24">
        <v>45832</v>
      </c>
      <c r="E2301" s="23" t="s">
        <v>46</v>
      </c>
      <c r="F2301" s="23" t="s">
        <v>6150</v>
      </c>
      <c r="G2301" s="17" t="s">
        <v>3457</v>
      </c>
      <c r="H2301" s="23" t="s">
        <v>2</v>
      </c>
      <c r="I2301" s="23" t="s">
        <v>48</v>
      </c>
      <c r="J2301" s="23" t="s">
        <v>14</v>
      </c>
      <c r="K2301" s="22">
        <v>4</v>
      </c>
      <c r="L2301" s="23" t="s">
        <v>53</v>
      </c>
      <c r="M2301" s="23" t="s">
        <v>4605</v>
      </c>
      <c r="N2301" s="22">
        <v>20</v>
      </c>
      <c r="O2301" s="22">
        <v>2025</v>
      </c>
    </row>
    <row r="2302" spans="1:15" x14ac:dyDescent="0.3">
      <c r="A2302" s="23" t="s">
        <v>6151</v>
      </c>
      <c r="B2302" s="23" t="s">
        <v>3</v>
      </c>
      <c r="C2302" s="24">
        <v>45828</v>
      </c>
      <c r="D2302" s="24">
        <v>45832</v>
      </c>
      <c r="E2302" s="23" t="s">
        <v>46</v>
      </c>
      <c r="F2302" s="23" t="s">
        <v>6152</v>
      </c>
      <c r="G2302" s="17" t="s">
        <v>3457</v>
      </c>
      <c r="H2302" s="23" t="s">
        <v>66</v>
      </c>
      <c r="I2302" s="23" t="s">
        <v>48</v>
      </c>
      <c r="J2302" s="23" t="s">
        <v>14</v>
      </c>
      <c r="K2302" s="22">
        <v>4</v>
      </c>
      <c r="L2302" s="23" t="s">
        <v>53</v>
      </c>
      <c r="M2302" s="23" t="s">
        <v>4605</v>
      </c>
      <c r="N2302" s="22">
        <v>20</v>
      </c>
      <c r="O2302" s="22">
        <v>2025</v>
      </c>
    </row>
    <row r="2303" spans="1:15" x14ac:dyDescent="0.3">
      <c r="A2303" s="23" t="s">
        <v>6153</v>
      </c>
      <c r="B2303" s="23" t="s">
        <v>5</v>
      </c>
      <c r="C2303" s="24">
        <v>45828</v>
      </c>
      <c r="D2303" s="24">
        <v>45832</v>
      </c>
      <c r="E2303" s="23" t="s">
        <v>132</v>
      </c>
      <c r="F2303" s="23" t="s">
        <v>6154</v>
      </c>
      <c r="G2303" s="17" t="s">
        <v>6155</v>
      </c>
      <c r="H2303" s="23" t="s">
        <v>1</v>
      </c>
      <c r="I2303" s="23" t="s">
        <v>194</v>
      </c>
      <c r="J2303" s="23" t="s">
        <v>14</v>
      </c>
      <c r="K2303" s="22">
        <v>4</v>
      </c>
      <c r="L2303" s="23" t="s">
        <v>30</v>
      </c>
      <c r="M2303" s="23" t="s">
        <v>4605</v>
      </c>
      <c r="N2303" s="22">
        <v>20</v>
      </c>
      <c r="O2303" s="22">
        <v>2025</v>
      </c>
    </row>
    <row r="2304" spans="1:15" x14ac:dyDescent="0.3">
      <c r="A2304" s="23" t="s">
        <v>6156</v>
      </c>
      <c r="B2304" s="23" t="s">
        <v>3</v>
      </c>
      <c r="C2304" s="24">
        <v>45828</v>
      </c>
      <c r="D2304" s="24">
        <v>45834</v>
      </c>
      <c r="E2304" s="23" t="s">
        <v>45</v>
      </c>
      <c r="F2304" s="23" t="s">
        <v>6157</v>
      </c>
      <c r="G2304" s="17" t="s">
        <v>6158</v>
      </c>
      <c r="H2304" s="23" t="s">
        <v>1</v>
      </c>
      <c r="I2304" s="23" t="s">
        <v>97</v>
      </c>
      <c r="J2304" s="23" t="s">
        <v>14</v>
      </c>
      <c r="K2304" s="22">
        <v>6</v>
      </c>
      <c r="L2304" s="23" t="s">
        <v>30</v>
      </c>
      <c r="M2304" s="23" t="s">
        <v>4605</v>
      </c>
      <c r="N2304" s="22">
        <v>20</v>
      </c>
      <c r="O2304" s="22">
        <v>2025</v>
      </c>
    </row>
    <row r="2305" spans="1:15" x14ac:dyDescent="0.3">
      <c r="A2305" s="23" t="s">
        <v>6159</v>
      </c>
      <c r="B2305" s="23" t="s">
        <v>3</v>
      </c>
      <c r="C2305" s="24">
        <v>45828</v>
      </c>
      <c r="D2305" s="24">
        <v>45834</v>
      </c>
      <c r="E2305" s="23" t="s">
        <v>265</v>
      </c>
      <c r="F2305" s="23" t="s">
        <v>6160</v>
      </c>
      <c r="G2305" s="17" t="s">
        <v>6161</v>
      </c>
      <c r="H2305" s="23" t="s">
        <v>2</v>
      </c>
      <c r="I2305" s="23" t="s">
        <v>48</v>
      </c>
      <c r="J2305" s="23" t="s">
        <v>14</v>
      </c>
      <c r="K2305" s="22">
        <v>6</v>
      </c>
      <c r="L2305" s="23" t="s">
        <v>53</v>
      </c>
      <c r="M2305" s="23" t="s">
        <v>4605</v>
      </c>
      <c r="N2305" s="22">
        <v>20</v>
      </c>
      <c r="O2305" s="22">
        <v>2025</v>
      </c>
    </row>
    <row r="2306" spans="1:15" x14ac:dyDescent="0.3">
      <c r="A2306" s="23" t="s">
        <v>6162</v>
      </c>
      <c r="B2306" s="23" t="s">
        <v>3</v>
      </c>
      <c r="C2306" s="24">
        <v>45828</v>
      </c>
      <c r="D2306" s="24">
        <v>45839</v>
      </c>
      <c r="E2306" s="23" t="s">
        <v>52</v>
      </c>
      <c r="F2306" s="23" t="s">
        <v>6163</v>
      </c>
      <c r="G2306" s="17" t="s">
        <v>103</v>
      </c>
      <c r="H2306" s="23" t="s">
        <v>49</v>
      </c>
      <c r="I2306" s="23" t="s">
        <v>42</v>
      </c>
      <c r="J2306" s="23" t="s">
        <v>13</v>
      </c>
      <c r="K2306" s="22">
        <v>11</v>
      </c>
      <c r="L2306" s="23" t="s">
        <v>30</v>
      </c>
      <c r="M2306" s="23" t="s">
        <v>4605</v>
      </c>
      <c r="N2306" s="22">
        <v>20</v>
      </c>
      <c r="O2306" s="22">
        <v>2025</v>
      </c>
    </row>
    <row r="2307" spans="1:15" x14ac:dyDescent="0.3">
      <c r="A2307" s="23" t="s">
        <v>6164</v>
      </c>
      <c r="B2307" s="23" t="s">
        <v>3</v>
      </c>
      <c r="C2307" s="24">
        <v>45828</v>
      </c>
      <c r="D2307" s="24">
        <v>45839</v>
      </c>
      <c r="E2307" s="23" t="s">
        <v>52</v>
      </c>
      <c r="F2307" s="23" t="s">
        <v>6165</v>
      </c>
      <c r="G2307" s="17" t="s">
        <v>103</v>
      </c>
      <c r="H2307" s="23" t="s">
        <v>2</v>
      </c>
      <c r="I2307" s="23" t="s">
        <v>42</v>
      </c>
      <c r="J2307" s="23" t="s">
        <v>13</v>
      </c>
      <c r="K2307" s="22">
        <v>11</v>
      </c>
      <c r="L2307" s="23" t="s">
        <v>53</v>
      </c>
      <c r="M2307" s="23" t="s">
        <v>4605</v>
      </c>
      <c r="N2307" s="22">
        <v>20</v>
      </c>
      <c r="O2307" s="22">
        <v>2025</v>
      </c>
    </row>
    <row r="2308" spans="1:15" x14ac:dyDescent="0.3">
      <c r="A2308" s="23" t="s">
        <v>6166</v>
      </c>
      <c r="B2308" s="23" t="s">
        <v>3</v>
      </c>
      <c r="C2308" s="24">
        <v>45828</v>
      </c>
      <c r="D2308" s="24">
        <v>45839</v>
      </c>
      <c r="E2308" s="23" t="s">
        <v>52</v>
      </c>
      <c r="F2308" s="23" t="s">
        <v>6167</v>
      </c>
      <c r="G2308" s="17" t="s">
        <v>103</v>
      </c>
      <c r="H2308" s="23" t="s">
        <v>67</v>
      </c>
      <c r="I2308" s="23" t="s">
        <v>42</v>
      </c>
      <c r="J2308" s="23" t="s">
        <v>13</v>
      </c>
      <c r="K2308" s="22">
        <v>11</v>
      </c>
      <c r="L2308" s="23" t="s">
        <v>30</v>
      </c>
      <c r="M2308" s="23" t="s">
        <v>4605</v>
      </c>
      <c r="N2308" s="22">
        <v>20</v>
      </c>
      <c r="O2308" s="22">
        <v>2025</v>
      </c>
    </row>
    <row r="2309" spans="1:15" x14ac:dyDescent="0.3">
      <c r="A2309" s="23" t="s">
        <v>6168</v>
      </c>
      <c r="B2309" s="23" t="s">
        <v>3</v>
      </c>
      <c r="C2309" s="24">
        <v>45828</v>
      </c>
      <c r="D2309" s="24">
        <v>45839</v>
      </c>
      <c r="E2309" s="23" t="s">
        <v>25</v>
      </c>
      <c r="F2309" s="23" t="s">
        <v>6169</v>
      </c>
      <c r="G2309" s="17" t="s">
        <v>6170</v>
      </c>
      <c r="H2309" s="23" t="s">
        <v>2</v>
      </c>
      <c r="I2309" s="23" t="s">
        <v>42</v>
      </c>
      <c r="J2309" s="23" t="s">
        <v>14</v>
      </c>
      <c r="K2309" s="22">
        <v>11</v>
      </c>
      <c r="L2309" s="23" t="s">
        <v>30</v>
      </c>
      <c r="M2309" s="23" t="s">
        <v>4605</v>
      </c>
      <c r="N2309" s="22">
        <v>20</v>
      </c>
      <c r="O2309" s="22">
        <v>2025</v>
      </c>
    </row>
    <row r="2310" spans="1:15" x14ac:dyDescent="0.3">
      <c r="A2310" s="23" t="s">
        <v>6171</v>
      </c>
      <c r="B2310" s="23" t="s">
        <v>3</v>
      </c>
      <c r="C2310" s="24">
        <v>45828</v>
      </c>
      <c r="D2310" s="24">
        <v>45839</v>
      </c>
      <c r="E2310" s="23" t="s">
        <v>25</v>
      </c>
      <c r="F2310" s="23" t="s">
        <v>6172</v>
      </c>
      <c r="G2310" s="17" t="s">
        <v>6173</v>
      </c>
      <c r="H2310" s="23" t="s">
        <v>1</v>
      </c>
      <c r="I2310" s="23" t="s">
        <v>48</v>
      </c>
      <c r="J2310" s="23" t="s">
        <v>14</v>
      </c>
      <c r="K2310" s="22">
        <v>11</v>
      </c>
      <c r="L2310" s="23" t="s">
        <v>53</v>
      </c>
      <c r="M2310" s="23" t="s">
        <v>4605</v>
      </c>
      <c r="N2310" s="22">
        <v>20</v>
      </c>
      <c r="O2310" s="22">
        <v>2025</v>
      </c>
    </row>
    <row r="2311" spans="1:15" x14ac:dyDescent="0.3">
      <c r="A2311" s="23" t="s">
        <v>6174</v>
      </c>
      <c r="B2311" s="23" t="s">
        <v>3</v>
      </c>
      <c r="C2311" s="24">
        <v>45828</v>
      </c>
      <c r="D2311" s="24">
        <v>45840</v>
      </c>
      <c r="E2311" s="23" t="s">
        <v>6175</v>
      </c>
      <c r="F2311" s="23" t="s">
        <v>6176</v>
      </c>
      <c r="G2311" s="17" t="s">
        <v>6177</v>
      </c>
      <c r="H2311" s="23" t="s">
        <v>1</v>
      </c>
      <c r="I2311" s="23" t="s">
        <v>90</v>
      </c>
      <c r="J2311" s="23" t="s">
        <v>14</v>
      </c>
      <c r="K2311" s="22">
        <v>12</v>
      </c>
      <c r="L2311" s="23" t="s">
        <v>30</v>
      </c>
      <c r="M2311" s="23" t="s">
        <v>4605</v>
      </c>
      <c r="N2311" s="22">
        <v>20</v>
      </c>
      <c r="O2311" s="22">
        <v>2025</v>
      </c>
    </row>
    <row r="2312" spans="1:15" x14ac:dyDescent="0.3">
      <c r="A2312" s="23" t="s">
        <v>6178</v>
      </c>
      <c r="B2312" s="23" t="s">
        <v>3</v>
      </c>
      <c r="C2312" s="24">
        <v>45830</v>
      </c>
      <c r="D2312" s="24">
        <v>45831</v>
      </c>
      <c r="E2312" s="23" t="s">
        <v>52</v>
      </c>
      <c r="F2312" s="23" t="s">
        <v>6179</v>
      </c>
      <c r="G2312" s="17" t="s">
        <v>6180</v>
      </c>
      <c r="H2312" s="23" t="s">
        <v>2</v>
      </c>
      <c r="I2312" s="23" t="s">
        <v>95</v>
      </c>
      <c r="J2312" s="23" t="s">
        <v>14</v>
      </c>
      <c r="K2312" s="22">
        <v>1</v>
      </c>
      <c r="L2312" s="23" t="s">
        <v>30</v>
      </c>
      <c r="M2312" s="23" t="s">
        <v>4605</v>
      </c>
      <c r="N2312" s="22">
        <v>22</v>
      </c>
      <c r="O2312" s="22">
        <v>2025</v>
      </c>
    </row>
    <row r="2313" spans="1:15" x14ac:dyDescent="0.3">
      <c r="A2313" s="23" t="s">
        <v>6181</v>
      </c>
      <c r="B2313" s="23" t="s">
        <v>3</v>
      </c>
      <c r="C2313" s="24">
        <v>45830</v>
      </c>
      <c r="D2313" s="24">
        <v>45839</v>
      </c>
      <c r="E2313" s="23" t="s">
        <v>126</v>
      </c>
      <c r="F2313" s="23" t="s">
        <v>6182</v>
      </c>
      <c r="G2313" s="17" t="s">
        <v>6183</v>
      </c>
      <c r="H2313" s="23" t="s">
        <v>16</v>
      </c>
      <c r="I2313" s="23" t="s">
        <v>42</v>
      </c>
      <c r="J2313" s="23" t="s">
        <v>13</v>
      </c>
      <c r="K2313" s="22">
        <v>9</v>
      </c>
      <c r="L2313" s="23" t="s">
        <v>30</v>
      </c>
      <c r="M2313" s="23" t="s">
        <v>4605</v>
      </c>
      <c r="N2313" s="22">
        <v>22</v>
      </c>
      <c r="O2313" s="22">
        <v>2025</v>
      </c>
    </row>
    <row r="2314" spans="1:15" x14ac:dyDescent="0.3">
      <c r="A2314" s="23" t="s">
        <v>6184</v>
      </c>
      <c r="B2314" s="23" t="s">
        <v>3</v>
      </c>
      <c r="C2314" s="24">
        <v>45830</v>
      </c>
      <c r="D2314" s="24">
        <v>45839</v>
      </c>
      <c r="E2314" s="23" t="s">
        <v>211</v>
      </c>
      <c r="F2314" s="23" t="s">
        <v>6185</v>
      </c>
      <c r="G2314" s="17" t="s">
        <v>118</v>
      </c>
      <c r="H2314" s="23" t="s">
        <v>2</v>
      </c>
      <c r="I2314" s="23" t="s">
        <v>48</v>
      </c>
      <c r="J2314" s="23" t="s">
        <v>14</v>
      </c>
      <c r="K2314" s="22">
        <v>9</v>
      </c>
      <c r="L2314" s="23" t="s">
        <v>30</v>
      </c>
      <c r="M2314" s="23" t="s">
        <v>4605</v>
      </c>
      <c r="N2314" s="22">
        <v>22</v>
      </c>
      <c r="O2314" s="22">
        <v>2025</v>
      </c>
    </row>
    <row r="2315" spans="1:15" x14ac:dyDescent="0.3">
      <c r="A2315" s="23" t="s">
        <v>6186</v>
      </c>
      <c r="B2315" s="23" t="s">
        <v>3</v>
      </c>
      <c r="C2315" s="24">
        <v>45830</v>
      </c>
      <c r="D2315" s="24">
        <v>45839</v>
      </c>
      <c r="E2315" s="23" t="s">
        <v>211</v>
      </c>
      <c r="F2315" s="23" t="s">
        <v>6187</v>
      </c>
      <c r="G2315" s="17" t="s">
        <v>118</v>
      </c>
      <c r="H2315" s="23" t="s">
        <v>2</v>
      </c>
      <c r="I2315" s="23" t="s">
        <v>42</v>
      </c>
      <c r="J2315" s="23" t="s">
        <v>14</v>
      </c>
      <c r="K2315" s="22">
        <v>9</v>
      </c>
      <c r="L2315" s="23" t="s">
        <v>30</v>
      </c>
      <c r="M2315" s="23" t="s">
        <v>4605</v>
      </c>
      <c r="N2315" s="22">
        <v>22</v>
      </c>
      <c r="O2315" s="22">
        <v>2025</v>
      </c>
    </row>
    <row r="2316" spans="1:15" x14ac:dyDescent="0.3">
      <c r="A2316" s="23" t="s">
        <v>6188</v>
      </c>
      <c r="B2316" s="23" t="s">
        <v>3</v>
      </c>
      <c r="C2316" s="24">
        <v>45831</v>
      </c>
      <c r="D2316" s="24">
        <v>45831</v>
      </c>
      <c r="E2316" s="23" t="s">
        <v>25</v>
      </c>
      <c r="F2316" s="23" t="s">
        <v>6189</v>
      </c>
      <c r="G2316" s="17" t="s">
        <v>39</v>
      </c>
      <c r="H2316" s="23" t="s">
        <v>1</v>
      </c>
      <c r="I2316" s="23" t="s">
        <v>42</v>
      </c>
      <c r="J2316" s="23" t="s">
        <v>47</v>
      </c>
      <c r="K2316" s="22">
        <v>0</v>
      </c>
      <c r="L2316" s="23" t="s">
        <v>30</v>
      </c>
      <c r="M2316" s="23" t="s">
        <v>4605</v>
      </c>
      <c r="N2316" s="22">
        <v>23</v>
      </c>
      <c r="O2316" s="22">
        <v>2025</v>
      </c>
    </row>
    <row r="2317" spans="1:15" x14ac:dyDescent="0.3">
      <c r="A2317" s="23" t="s">
        <v>6190</v>
      </c>
      <c r="B2317" s="23" t="s">
        <v>3</v>
      </c>
      <c r="C2317" s="24">
        <v>45831</v>
      </c>
      <c r="D2317" s="24">
        <v>45831</v>
      </c>
      <c r="E2317" s="23" t="s">
        <v>36</v>
      </c>
      <c r="F2317" s="23" t="s">
        <v>6191</v>
      </c>
      <c r="G2317" s="17" t="s">
        <v>6192</v>
      </c>
      <c r="H2317" s="23" t="s">
        <v>2</v>
      </c>
      <c r="I2317" s="23" t="s">
        <v>97</v>
      </c>
      <c r="J2317" s="23" t="s">
        <v>47</v>
      </c>
      <c r="K2317" s="22">
        <v>0</v>
      </c>
      <c r="L2317" s="23" t="s">
        <v>30</v>
      </c>
      <c r="M2317" s="23" t="s">
        <v>4605</v>
      </c>
      <c r="N2317" s="22">
        <v>23</v>
      </c>
      <c r="O2317" s="22">
        <v>2025</v>
      </c>
    </row>
    <row r="2318" spans="1:15" x14ac:dyDescent="0.3">
      <c r="A2318" s="23" t="s">
        <v>6193</v>
      </c>
      <c r="B2318" s="23" t="s">
        <v>3</v>
      </c>
      <c r="C2318" s="24">
        <v>45831</v>
      </c>
      <c r="D2318" s="24">
        <v>45831</v>
      </c>
      <c r="E2318" s="23" t="s">
        <v>236</v>
      </c>
      <c r="F2318" s="23" t="s">
        <v>6194</v>
      </c>
      <c r="G2318" s="17" t="s">
        <v>153</v>
      </c>
      <c r="H2318" s="23" t="s">
        <v>2</v>
      </c>
      <c r="I2318" s="23" t="s">
        <v>42</v>
      </c>
      <c r="J2318" s="23" t="s">
        <v>13</v>
      </c>
      <c r="K2318" s="22">
        <v>0</v>
      </c>
      <c r="L2318" s="23" t="s">
        <v>30</v>
      </c>
      <c r="M2318" s="23" t="s">
        <v>4605</v>
      </c>
      <c r="N2318" s="22">
        <v>23</v>
      </c>
      <c r="O2318" s="22">
        <v>2025</v>
      </c>
    </row>
    <row r="2319" spans="1:15" x14ac:dyDescent="0.3">
      <c r="A2319" s="23" t="s">
        <v>6195</v>
      </c>
      <c r="B2319" s="23" t="s">
        <v>3</v>
      </c>
      <c r="C2319" s="24">
        <v>45831</v>
      </c>
      <c r="D2319" s="24">
        <v>45831</v>
      </c>
      <c r="E2319" s="23" t="s">
        <v>235</v>
      </c>
      <c r="F2319" s="23" t="s">
        <v>6196</v>
      </c>
      <c r="G2319" s="17" t="s">
        <v>6197</v>
      </c>
      <c r="H2319" s="23" t="s">
        <v>2</v>
      </c>
      <c r="I2319" s="23" t="s">
        <v>42</v>
      </c>
      <c r="J2319" s="23" t="s">
        <v>14</v>
      </c>
      <c r="K2319" s="22">
        <v>0</v>
      </c>
      <c r="L2319" s="23" t="s">
        <v>30</v>
      </c>
      <c r="M2319" s="23" t="s">
        <v>4605</v>
      </c>
      <c r="N2319" s="22">
        <v>23</v>
      </c>
      <c r="O2319" s="22">
        <v>2025</v>
      </c>
    </row>
    <row r="2320" spans="1:15" x14ac:dyDescent="0.3">
      <c r="A2320" s="23" t="s">
        <v>6198</v>
      </c>
      <c r="B2320" s="23" t="s">
        <v>3</v>
      </c>
      <c r="C2320" s="24">
        <v>45831</v>
      </c>
      <c r="D2320" s="24">
        <v>45831</v>
      </c>
      <c r="E2320" s="23" t="s">
        <v>216</v>
      </c>
      <c r="F2320" s="23" t="s">
        <v>6199</v>
      </c>
      <c r="G2320" s="17" t="s">
        <v>6200</v>
      </c>
      <c r="H2320" s="23" t="s">
        <v>2</v>
      </c>
      <c r="I2320" s="23" t="s">
        <v>48</v>
      </c>
      <c r="J2320" s="23" t="s">
        <v>14</v>
      </c>
      <c r="K2320" s="22">
        <v>0</v>
      </c>
      <c r="L2320" s="23" t="s">
        <v>30</v>
      </c>
      <c r="M2320" s="23" t="s">
        <v>4605</v>
      </c>
      <c r="N2320" s="22">
        <v>23</v>
      </c>
      <c r="O2320" s="22">
        <v>2025</v>
      </c>
    </row>
    <row r="2321" spans="1:15" x14ac:dyDescent="0.3">
      <c r="A2321" s="23" t="s">
        <v>6201</v>
      </c>
      <c r="B2321" s="23" t="s">
        <v>3</v>
      </c>
      <c r="C2321" s="24">
        <v>45831</v>
      </c>
      <c r="D2321" s="24">
        <v>45832</v>
      </c>
      <c r="E2321" s="23" t="s">
        <v>43</v>
      </c>
      <c r="F2321" s="23" t="s">
        <v>6202</v>
      </c>
      <c r="G2321" s="17" t="s">
        <v>6203</v>
      </c>
      <c r="H2321" s="23" t="s">
        <v>2</v>
      </c>
      <c r="I2321" s="23" t="s">
        <v>42</v>
      </c>
      <c r="J2321" s="23" t="s">
        <v>13</v>
      </c>
      <c r="K2321" s="22">
        <v>1</v>
      </c>
      <c r="L2321" s="23" t="s">
        <v>30</v>
      </c>
      <c r="M2321" s="23" t="s">
        <v>4605</v>
      </c>
      <c r="N2321" s="22">
        <v>23</v>
      </c>
      <c r="O2321" s="22">
        <v>2025</v>
      </c>
    </row>
    <row r="2322" spans="1:15" x14ac:dyDescent="0.3">
      <c r="A2322" s="23" t="s">
        <v>6204</v>
      </c>
      <c r="B2322" s="23" t="s">
        <v>3</v>
      </c>
      <c r="C2322" s="24">
        <v>45831</v>
      </c>
      <c r="D2322" s="24">
        <v>45832</v>
      </c>
      <c r="E2322" s="23" t="s">
        <v>69</v>
      </c>
      <c r="F2322" s="23" t="s">
        <v>6205</v>
      </c>
      <c r="G2322" s="17" t="s">
        <v>245</v>
      </c>
      <c r="H2322" s="23" t="s">
        <v>0</v>
      </c>
      <c r="I2322" s="23" t="s">
        <v>48</v>
      </c>
      <c r="J2322" s="23" t="s">
        <v>13</v>
      </c>
      <c r="K2322" s="22">
        <v>1</v>
      </c>
      <c r="L2322" s="23" t="s">
        <v>30</v>
      </c>
      <c r="M2322" s="23" t="s">
        <v>4605</v>
      </c>
      <c r="N2322" s="22">
        <v>23</v>
      </c>
      <c r="O2322" s="22">
        <v>2025</v>
      </c>
    </row>
    <row r="2323" spans="1:15" x14ac:dyDescent="0.3">
      <c r="A2323" s="23" t="s">
        <v>6206</v>
      </c>
      <c r="B2323" s="23" t="s">
        <v>3</v>
      </c>
      <c r="C2323" s="24">
        <v>45831</v>
      </c>
      <c r="D2323" s="24">
        <v>45832</v>
      </c>
      <c r="E2323" s="23" t="s">
        <v>202</v>
      </c>
      <c r="F2323" s="23" t="s">
        <v>6207</v>
      </c>
      <c r="G2323" s="17" t="s">
        <v>6208</v>
      </c>
      <c r="H2323" s="23" t="s">
        <v>0</v>
      </c>
      <c r="I2323" s="23" t="s">
        <v>48</v>
      </c>
      <c r="J2323" s="23" t="s">
        <v>14</v>
      </c>
      <c r="K2323" s="22">
        <v>1</v>
      </c>
      <c r="L2323" s="23" t="s">
        <v>53</v>
      </c>
      <c r="M2323" s="23" t="s">
        <v>4605</v>
      </c>
      <c r="N2323" s="22">
        <v>23</v>
      </c>
      <c r="O2323" s="22">
        <v>2025</v>
      </c>
    </row>
    <row r="2324" spans="1:15" x14ac:dyDescent="0.3">
      <c r="A2324" s="23" t="s">
        <v>6209</v>
      </c>
      <c r="B2324" s="23" t="s">
        <v>3</v>
      </c>
      <c r="C2324" s="24">
        <v>45831</v>
      </c>
      <c r="D2324" s="24">
        <v>45832</v>
      </c>
      <c r="E2324" s="23" t="s">
        <v>25</v>
      </c>
      <c r="F2324" s="23" t="s">
        <v>6210</v>
      </c>
      <c r="G2324" s="17" t="s">
        <v>39</v>
      </c>
      <c r="H2324" s="23" t="s">
        <v>2</v>
      </c>
      <c r="I2324" s="23" t="s">
        <v>42</v>
      </c>
      <c r="J2324" s="23" t="s">
        <v>47</v>
      </c>
      <c r="K2324" s="22">
        <v>1</v>
      </c>
      <c r="L2324" s="23" t="s">
        <v>30</v>
      </c>
      <c r="M2324" s="23" t="s">
        <v>4605</v>
      </c>
      <c r="N2324" s="22">
        <v>23</v>
      </c>
      <c r="O2324" s="22">
        <v>2025</v>
      </c>
    </row>
    <row r="2325" spans="1:15" x14ac:dyDescent="0.3">
      <c r="A2325" s="23" t="s">
        <v>6211</v>
      </c>
      <c r="B2325" s="23" t="s">
        <v>3</v>
      </c>
      <c r="C2325" s="24">
        <v>45831</v>
      </c>
      <c r="D2325" s="24">
        <v>45832</v>
      </c>
      <c r="E2325" s="23" t="s">
        <v>204</v>
      </c>
      <c r="F2325" s="23" t="s">
        <v>6212</v>
      </c>
      <c r="G2325" s="17" t="s">
        <v>6213</v>
      </c>
      <c r="H2325" s="23" t="s">
        <v>2</v>
      </c>
      <c r="I2325" s="23" t="s">
        <v>42</v>
      </c>
      <c r="J2325" s="23" t="s">
        <v>13</v>
      </c>
      <c r="K2325" s="22">
        <v>1</v>
      </c>
      <c r="L2325" s="23" t="s">
        <v>30</v>
      </c>
      <c r="M2325" s="23" t="s">
        <v>4605</v>
      </c>
      <c r="N2325" s="22">
        <v>23</v>
      </c>
      <c r="O2325" s="22">
        <v>2025</v>
      </c>
    </row>
    <row r="2326" spans="1:15" x14ac:dyDescent="0.3">
      <c r="A2326" s="23" t="s">
        <v>6214</v>
      </c>
      <c r="B2326" s="23" t="s">
        <v>3</v>
      </c>
      <c r="C2326" s="24">
        <v>45831</v>
      </c>
      <c r="D2326" s="24">
        <v>45832</v>
      </c>
      <c r="E2326" s="23" t="s">
        <v>52</v>
      </c>
      <c r="F2326" s="23" t="s">
        <v>6215</v>
      </c>
      <c r="G2326" s="17" t="s">
        <v>6216</v>
      </c>
      <c r="H2326" s="23" t="s">
        <v>2</v>
      </c>
      <c r="I2326" s="23" t="s">
        <v>42</v>
      </c>
      <c r="J2326" s="23" t="s">
        <v>13</v>
      </c>
      <c r="K2326" s="22">
        <v>1</v>
      </c>
      <c r="L2326" s="23" t="s">
        <v>30</v>
      </c>
      <c r="M2326" s="23" t="s">
        <v>4605</v>
      </c>
      <c r="N2326" s="22">
        <v>23</v>
      </c>
      <c r="O2326" s="22">
        <v>2025</v>
      </c>
    </row>
    <row r="2327" spans="1:15" x14ac:dyDescent="0.3">
      <c r="A2327" s="23" t="s">
        <v>6217</v>
      </c>
      <c r="B2327" s="23" t="s">
        <v>3</v>
      </c>
      <c r="C2327" s="24">
        <v>45831</v>
      </c>
      <c r="D2327" s="24">
        <v>45832</v>
      </c>
      <c r="E2327" s="23" t="s">
        <v>52</v>
      </c>
      <c r="F2327" s="23" t="s">
        <v>6218</v>
      </c>
      <c r="G2327" s="17" t="s">
        <v>6219</v>
      </c>
      <c r="H2327" s="23" t="s">
        <v>61</v>
      </c>
      <c r="I2327" s="23" t="s">
        <v>42</v>
      </c>
      <c r="J2327" s="23" t="s">
        <v>14</v>
      </c>
      <c r="K2327" s="22">
        <v>1</v>
      </c>
      <c r="L2327" s="23" t="s">
        <v>30</v>
      </c>
      <c r="M2327" s="23" t="s">
        <v>4605</v>
      </c>
      <c r="N2327" s="22">
        <v>23</v>
      </c>
      <c r="O2327" s="22">
        <v>2025</v>
      </c>
    </row>
    <row r="2328" spans="1:15" x14ac:dyDescent="0.3">
      <c r="A2328" s="23" t="s">
        <v>6220</v>
      </c>
      <c r="B2328" s="23" t="s">
        <v>3</v>
      </c>
      <c r="C2328" s="24">
        <v>45831</v>
      </c>
      <c r="D2328" s="24">
        <v>45833</v>
      </c>
      <c r="E2328" s="23" t="s">
        <v>45</v>
      </c>
      <c r="F2328" s="23" t="s">
        <v>6221</v>
      </c>
      <c r="G2328" s="17" t="s">
        <v>167</v>
      </c>
      <c r="H2328" s="23" t="s">
        <v>67</v>
      </c>
      <c r="I2328" s="23" t="s">
        <v>194</v>
      </c>
      <c r="J2328" s="23" t="s">
        <v>14</v>
      </c>
      <c r="K2328" s="22">
        <v>2</v>
      </c>
      <c r="L2328" s="23" t="s">
        <v>53</v>
      </c>
      <c r="M2328" s="23" t="s">
        <v>4605</v>
      </c>
      <c r="N2328" s="22">
        <v>23</v>
      </c>
      <c r="O2328" s="22">
        <v>2025</v>
      </c>
    </row>
    <row r="2329" spans="1:15" x14ac:dyDescent="0.3">
      <c r="A2329" s="23" t="s">
        <v>6222</v>
      </c>
      <c r="B2329" s="23" t="s">
        <v>5</v>
      </c>
      <c r="C2329" s="24">
        <v>45831</v>
      </c>
      <c r="D2329" s="24">
        <v>45833</v>
      </c>
      <c r="E2329" s="23" t="s">
        <v>45</v>
      </c>
      <c r="F2329" s="23" t="s">
        <v>6223</v>
      </c>
      <c r="G2329" s="17" t="s">
        <v>167</v>
      </c>
      <c r="H2329" s="23" t="s">
        <v>1</v>
      </c>
      <c r="I2329" s="23" t="s">
        <v>193</v>
      </c>
      <c r="J2329" s="23" t="s">
        <v>14</v>
      </c>
      <c r="K2329" s="22">
        <v>2</v>
      </c>
      <c r="L2329" s="23" t="s">
        <v>30</v>
      </c>
      <c r="M2329" s="23" t="s">
        <v>4605</v>
      </c>
      <c r="N2329" s="22">
        <v>23</v>
      </c>
      <c r="O2329" s="22">
        <v>2025</v>
      </c>
    </row>
    <row r="2330" spans="1:15" x14ac:dyDescent="0.3">
      <c r="A2330" s="23" t="s">
        <v>6224</v>
      </c>
      <c r="B2330" s="23" t="s">
        <v>3</v>
      </c>
      <c r="C2330" s="24">
        <v>45831</v>
      </c>
      <c r="D2330" s="24">
        <v>45833</v>
      </c>
      <c r="E2330" s="23" t="s">
        <v>52</v>
      </c>
      <c r="F2330" s="23" t="s">
        <v>6225</v>
      </c>
      <c r="G2330" s="17" t="s">
        <v>6226</v>
      </c>
      <c r="H2330" s="23" t="s">
        <v>2</v>
      </c>
      <c r="I2330" s="23" t="s">
        <v>42</v>
      </c>
      <c r="J2330" s="23" t="s">
        <v>13</v>
      </c>
      <c r="K2330" s="22">
        <v>2</v>
      </c>
      <c r="L2330" s="23" t="s">
        <v>30</v>
      </c>
      <c r="M2330" s="23" t="s">
        <v>4605</v>
      </c>
      <c r="N2330" s="22">
        <v>23</v>
      </c>
      <c r="O2330" s="22">
        <v>2025</v>
      </c>
    </row>
    <row r="2331" spans="1:15" x14ac:dyDescent="0.3">
      <c r="A2331" s="23" t="s">
        <v>6227</v>
      </c>
      <c r="B2331" s="23" t="s">
        <v>3</v>
      </c>
      <c r="C2331" s="24">
        <v>45831</v>
      </c>
      <c r="D2331" s="24">
        <v>45833</v>
      </c>
      <c r="E2331" s="23" t="s">
        <v>46</v>
      </c>
      <c r="F2331" s="23" t="s">
        <v>6228</v>
      </c>
      <c r="G2331" s="17" t="s">
        <v>6229</v>
      </c>
      <c r="H2331" s="23" t="s">
        <v>61</v>
      </c>
      <c r="I2331" s="23" t="s">
        <v>42</v>
      </c>
      <c r="J2331" s="23" t="s">
        <v>14</v>
      </c>
      <c r="K2331" s="22">
        <v>2</v>
      </c>
      <c r="L2331" s="23" t="s">
        <v>30</v>
      </c>
      <c r="M2331" s="23" t="s">
        <v>4605</v>
      </c>
      <c r="N2331" s="22">
        <v>23</v>
      </c>
      <c r="O2331" s="22">
        <v>2025</v>
      </c>
    </row>
    <row r="2332" spans="1:15" x14ac:dyDescent="0.3">
      <c r="A2332" s="23" t="s">
        <v>6230</v>
      </c>
      <c r="B2332" s="23" t="s">
        <v>3</v>
      </c>
      <c r="C2332" s="24">
        <v>45831</v>
      </c>
      <c r="D2332" s="24">
        <v>45833</v>
      </c>
      <c r="E2332" s="23" t="s">
        <v>46</v>
      </c>
      <c r="F2332" s="23" t="s">
        <v>6231</v>
      </c>
      <c r="G2332" s="17" t="s">
        <v>6229</v>
      </c>
      <c r="H2332" s="23" t="s">
        <v>1</v>
      </c>
      <c r="I2332" s="23" t="s">
        <v>42</v>
      </c>
      <c r="J2332" s="23" t="s">
        <v>14</v>
      </c>
      <c r="K2332" s="22">
        <v>2</v>
      </c>
      <c r="L2332" s="23" t="s">
        <v>30</v>
      </c>
      <c r="M2332" s="23" t="s">
        <v>4605</v>
      </c>
      <c r="N2332" s="22">
        <v>23</v>
      </c>
      <c r="O2332" s="22">
        <v>2025</v>
      </c>
    </row>
    <row r="2333" spans="1:15" x14ac:dyDescent="0.3">
      <c r="A2333" s="23" t="s">
        <v>6232</v>
      </c>
      <c r="B2333" s="23" t="s">
        <v>3</v>
      </c>
      <c r="C2333" s="24">
        <v>45831</v>
      </c>
      <c r="D2333" s="24">
        <v>45833</v>
      </c>
      <c r="E2333" s="23" t="s">
        <v>46</v>
      </c>
      <c r="F2333" s="23" t="s">
        <v>6233</v>
      </c>
      <c r="G2333" s="17" t="s">
        <v>6229</v>
      </c>
      <c r="H2333" s="23" t="s">
        <v>2</v>
      </c>
      <c r="I2333" s="23" t="s">
        <v>48</v>
      </c>
      <c r="J2333" s="23" t="s">
        <v>14</v>
      </c>
      <c r="K2333" s="22">
        <v>2</v>
      </c>
      <c r="L2333" s="23" t="s">
        <v>53</v>
      </c>
      <c r="M2333" s="23" t="s">
        <v>4605</v>
      </c>
      <c r="N2333" s="22">
        <v>23</v>
      </c>
      <c r="O2333" s="22">
        <v>2025</v>
      </c>
    </row>
    <row r="2334" spans="1:15" x14ac:dyDescent="0.3">
      <c r="A2334" s="23" t="s">
        <v>6234</v>
      </c>
      <c r="B2334" s="23" t="s">
        <v>3</v>
      </c>
      <c r="C2334" s="24">
        <v>45831</v>
      </c>
      <c r="D2334" s="24">
        <v>45833</v>
      </c>
      <c r="E2334" s="23" t="s">
        <v>46</v>
      </c>
      <c r="F2334" s="23" t="s">
        <v>6235</v>
      </c>
      <c r="G2334" s="17" t="s">
        <v>6229</v>
      </c>
      <c r="H2334" s="23" t="s">
        <v>59</v>
      </c>
      <c r="I2334" s="23" t="s">
        <v>42</v>
      </c>
      <c r="J2334" s="23" t="s">
        <v>14</v>
      </c>
      <c r="K2334" s="22">
        <v>2</v>
      </c>
      <c r="L2334" s="23" t="s">
        <v>30</v>
      </c>
      <c r="M2334" s="23" t="s">
        <v>4605</v>
      </c>
      <c r="N2334" s="22">
        <v>23</v>
      </c>
      <c r="O2334" s="22">
        <v>2025</v>
      </c>
    </row>
    <row r="2335" spans="1:15" x14ac:dyDescent="0.3">
      <c r="A2335" s="23" t="s">
        <v>6236</v>
      </c>
      <c r="B2335" s="23" t="s">
        <v>3</v>
      </c>
      <c r="C2335" s="24">
        <v>45831</v>
      </c>
      <c r="D2335" s="24">
        <v>45833</v>
      </c>
      <c r="E2335" s="23" t="s">
        <v>46</v>
      </c>
      <c r="F2335" s="23" t="s">
        <v>6237</v>
      </c>
      <c r="G2335" s="17" t="s">
        <v>6229</v>
      </c>
      <c r="H2335" s="23" t="s">
        <v>2</v>
      </c>
      <c r="I2335" s="23" t="s">
        <v>42</v>
      </c>
      <c r="J2335" s="23" t="s">
        <v>14</v>
      </c>
      <c r="K2335" s="22">
        <v>2</v>
      </c>
      <c r="L2335" s="23" t="s">
        <v>30</v>
      </c>
      <c r="M2335" s="23" t="s">
        <v>4605</v>
      </c>
      <c r="N2335" s="22">
        <v>23</v>
      </c>
      <c r="O2335" s="22">
        <v>2025</v>
      </c>
    </row>
    <row r="2336" spans="1:15" x14ac:dyDescent="0.3">
      <c r="A2336" s="23" t="s">
        <v>6238</v>
      </c>
      <c r="B2336" s="23" t="s">
        <v>3</v>
      </c>
      <c r="C2336" s="24">
        <v>45831</v>
      </c>
      <c r="D2336" s="24">
        <v>45833</v>
      </c>
      <c r="E2336" s="23" t="s">
        <v>46</v>
      </c>
      <c r="F2336" s="23" t="s">
        <v>6239</v>
      </c>
      <c r="G2336" s="17" t="s">
        <v>6229</v>
      </c>
      <c r="H2336" s="23" t="s">
        <v>2</v>
      </c>
      <c r="I2336" s="23" t="s">
        <v>42</v>
      </c>
      <c r="J2336" s="23" t="s">
        <v>14</v>
      </c>
      <c r="K2336" s="22">
        <v>2</v>
      </c>
      <c r="L2336" s="23" t="s">
        <v>30</v>
      </c>
      <c r="M2336" s="23" t="s">
        <v>4605</v>
      </c>
      <c r="N2336" s="22">
        <v>23</v>
      </c>
      <c r="O2336" s="22">
        <v>2025</v>
      </c>
    </row>
    <row r="2337" spans="1:15" x14ac:dyDescent="0.3">
      <c r="A2337" s="23" t="s">
        <v>6240</v>
      </c>
      <c r="B2337" s="23" t="s">
        <v>3</v>
      </c>
      <c r="C2337" s="24">
        <v>45831</v>
      </c>
      <c r="D2337" s="24">
        <v>45833</v>
      </c>
      <c r="E2337" s="23" t="s">
        <v>46</v>
      </c>
      <c r="F2337" s="23" t="s">
        <v>6241</v>
      </c>
      <c r="G2337" s="17" t="s">
        <v>6229</v>
      </c>
      <c r="H2337" s="23" t="s">
        <v>2</v>
      </c>
      <c r="I2337" s="23" t="s">
        <v>42</v>
      </c>
      <c r="J2337" s="23" t="s">
        <v>14</v>
      </c>
      <c r="K2337" s="22">
        <v>2</v>
      </c>
      <c r="L2337" s="23" t="s">
        <v>30</v>
      </c>
      <c r="M2337" s="23" t="s">
        <v>4605</v>
      </c>
      <c r="N2337" s="22">
        <v>23</v>
      </c>
      <c r="O2337" s="22">
        <v>2025</v>
      </c>
    </row>
    <row r="2338" spans="1:15" x14ac:dyDescent="0.3">
      <c r="A2338" s="23" t="s">
        <v>6242</v>
      </c>
      <c r="B2338" s="23" t="s">
        <v>3</v>
      </c>
      <c r="C2338" s="24">
        <v>45831</v>
      </c>
      <c r="D2338" s="24">
        <v>45833</v>
      </c>
      <c r="E2338" s="23" t="s">
        <v>46</v>
      </c>
      <c r="F2338" s="23" t="s">
        <v>6243</v>
      </c>
      <c r="G2338" s="17" t="s">
        <v>6229</v>
      </c>
      <c r="H2338" s="23" t="s">
        <v>67</v>
      </c>
      <c r="I2338" s="23" t="s">
        <v>42</v>
      </c>
      <c r="J2338" s="23" t="s">
        <v>14</v>
      </c>
      <c r="K2338" s="22">
        <v>2</v>
      </c>
      <c r="L2338" s="23" t="s">
        <v>30</v>
      </c>
      <c r="M2338" s="23" t="s">
        <v>4605</v>
      </c>
      <c r="N2338" s="22">
        <v>23</v>
      </c>
      <c r="O2338" s="22">
        <v>2025</v>
      </c>
    </row>
    <row r="2339" spans="1:15" x14ac:dyDescent="0.3">
      <c r="A2339" s="23" t="s">
        <v>6244</v>
      </c>
      <c r="B2339" s="23" t="s">
        <v>3</v>
      </c>
      <c r="C2339" s="24">
        <v>45831</v>
      </c>
      <c r="D2339" s="24">
        <v>45833</v>
      </c>
      <c r="E2339" s="23" t="s">
        <v>46</v>
      </c>
      <c r="F2339" s="23" t="s">
        <v>6245</v>
      </c>
      <c r="G2339" s="17" t="s">
        <v>6229</v>
      </c>
      <c r="H2339" s="23" t="s">
        <v>16</v>
      </c>
      <c r="I2339" s="23" t="s">
        <v>42</v>
      </c>
      <c r="J2339" s="23" t="s">
        <v>14</v>
      </c>
      <c r="K2339" s="22">
        <v>2</v>
      </c>
      <c r="L2339" s="23" t="s">
        <v>30</v>
      </c>
      <c r="M2339" s="23" t="s">
        <v>4605</v>
      </c>
      <c r="N2339" s="22">
        <v>23</v>
      </c>
      <c r="O2339" s="22">
        <v>2025</v>
      </c>
    </row>
    <row r="2340" spans="1:15" x14ac:dyDescent="0.3">
      <c r="A2340" s="23" t="s">
        <v>6246</v>
      </c>
      <c r="B2340" s="23" t="s">
        <v>3</v>
      </c>
      <c r="C2340" s="24">
        <v>45831</v>
      </c>
      <c r="D2340" s="24">
        <v>45833</v>
      </c>
      <c r="E2340" s="23" t="s">
        <v>55</v>
      </c>
      <c r="F2340" s="23" t="s">
        <v>6247</v>
      </c>
      <c r="G2340" s="17" t="s">
        <v>6248</v>
      </c>
      <c r="H2340" s="23" t="s">
        <v>2</v>
      </c>
      <c r="I2340" s="23" t="s">
        <v>42</v>
      </c>
      <c r="J2340" s="23" t="s">
        <v>14</v>
      </c>
      <c r="K2340" s="22">
        <v>2</v>
      </c>
      <c r="L2340" s="23" t="s">
        <v>30</v>
      </c>
      <c r="M2340" s="23" t="s">
        <v>4605</v>
      </c>
      <c r="N2340" s="22">
        <v>23</v>
      </c>
      <c r="O2340" s="22">
        <v>2025</v>
      </c>
    </row>
    <row r="2341" spans="1:15" x14ac:dyDescent="0.3">
      <c r="A2341" s="23" t="s">
        <v>6249</v>
      </c>
      <c r="B2341" s="23" t="s">
        <v>5</v>
      </c>
      <c r="C2341" s="24">
        <v>45831</v>
      </c>
      <c r="D2341" s="24">
        <v>45833</v>
      </c>
      <c r="E2341" s="23" t="s">
        <v>162</v>
      </c>
      <c r="F2341" s="23" t="s">
        <v>6250</v>
      </c>
      <c r="G2341" s="17" t="s">
        <v>6251</v>
      </c>
      <c r="H2341" s="23" t="s">
        <v>49</v>
      </c>
      <c r="I2341" s="23" t="s">
        <v>44</v>
      </c>
      <c r="J2341" s="23" t="s">
        <v>13</v>
      </c>
      <c r="K2341" s="22">
        <v>2</v>
      </c>
      <c r="L2341" s="23" t="s">
        <v>30</v>
      </c>
      <c r="M2341" s="23" t="s">
        <v>4605</v>
      </c>
      <c r="N2341" s="22">
        <v>23</v>
      </c>
      <c r="O2341" s="22">
        <v>2025</v>
      </c>
    </row>
    <row r="2342" spans="1:15" x14ac:dyDescent="0.3">
      <c r="A2342" s="23" t="s">
        <v>6252</v>
      </c>
      <c r="B2342" s="23" t="s">
        <v>3</v>
      </c>
      <c r="C2342" s="24">
        <v>45831</v>
      </c>
      <c r="D2342" s="24">
        <v>45834</v>
      </c>
      <c r="E2342" s="23" t="s">
        <v>89</v>
      </c>
      <c r="F2342" s="23" t="s">
        <v>6253</v>
      </c>
      <c r="G2342" s="17" t="s">
        <v>6254</v>
      </c>
      <c r="H2342" s="23" t="s">
        <v>1</v>
      </c>
      <c r="I2342" s="23" t="s">
        <v>48</v>
      </c>
      <c r="J2342" s="23" t="s">
        <v>14</v>
      </c>
      <c r="K2342" s="22">
        <v>3</v>
      </c>
      <c r="L2342" s="23" t="s">
        <v>53</v>
      </c>
      <c r="M2342" s="23" t="s">
        <v>4605</v>
      </c>
      <c r="N2342" s="22">
        <v>23</v>
      </c>
      <c r="O2342" s="22">
        <v>2025</v>
      </c>
    </row>
    <row r="2343" spans="1:15" x14ac:dyDescent="0.3">
      <c r="A2343" s="23" t="s">
        <v>6255</v>
      </c>
      <c r="B2343" s="23" t="s">
        <v>3</v>
      </c>
      <c r="C2343" s="24">
        <v>45831</v>
      </c>
      <c r="D2343" s="24">
        <v>45834</v>
      </c>
      <c r="E2343" s="23" t="s">
        <v>68</v>
      </c>
      <c r="F2343" s="23" t="s">
        <v>6256</v>
      </c>
      <c r="G2343" s="17" t="s">
        <v>6257</v>
      </c>
      <c r="H2343" s="23" t="s">
        <v>2</v>
      </c>
      <c r="I2343" s="23" t="s">
        <v>42</v>
      </c>
      <c r="J2343" s="23" t="s">
        <v>14</v>
      </c>
      <c r="K2343" s="22">
        <v>3</v>
      </c>
      <c r="L2343" s="23" t="s">
        <v>30</v>
      </c>
      <c r="M2343" s="23" t="s">
        <v>4605</v>
      </c>
      <c r="N2343" s="22">
        <v>23</v>
      </c>
      <c r="O2343" s="22">
        <v>2025</v>
      </c>
    </row>
    <row r="2344" spans="1:15" x14ac:dyDescent="0.3">
      <c r="A2344" s="23" t="s">
        <v>6258</v>
      </c>
      <c r="B2344" s="23" t="s">
        <v>3</v>
      </c>
      <c r="C2344" s="24">
        <v>45831</v>
      </c>
      <c r="D2344" s="24">
        <v>45839</v>
      </c>
      <c r="E2344" s="23" t="s">
        <v>52</v>
      </c>
      <c r="F2344" s="23" t="s">
        <v>6259</v>
      </c>
      <c r="G2344" s="17" t="s">
        <v>103</v>
      </c>
      <c r="H2344" s="23" t="s">
        <v>1</v>
      </c>
      <c r="I2344" s="23" t="s">
        <v>42</v>
      </c>
      <c r="J2344" s="23" t="s">
        <v>13</v>
      </c>
      <c r="K2344" s="22">
        <v>8</v>
      </c>
      <c r="L2344" s="23" t="s">
        <v>30</v>
      </c>
      <c r="M2344" s="23" t="s">
        <v>4605</v>
      </c>
      <c r="N2344" s="22">
        <v>23</v>
      </c>
      <c r="O2344" s="22">
        <v>2025</v>
      </c>
    </row>
    <row r="2345" spans="1:15" x14ac:dyDescent="0.3">
      <c r="A2345" s="23" t="s">
        <v>6260</v>
      </c>
      <c r="B2345" s="23" t="s">
        <v>3</v>
      </c>
      <c r="C2345" s="24">
        <v>45831</v>
      </c>
      <c r="D2345" s="24">
        <v>45839</v>
      </c>
      <c r="E2345" s="23" t="s">
        <v>52</v>
      </c>
      <c r="F2345" s="23" t="s">
        <v>6261</v>
      </c>
      <c r="G2345" s="17" t="s">
        <v>103</v>
      </c>
      <c r="H2345" s="23" t="s">
        <v>61</v>
      </c>
      <c r="I2345" s="23" t="s">
        <v>42</v>
      </c>
      <c r="J2345" s="23" t="s">
        <v>13</v>
      </c>
      <c r="K2345" s="22">
        <v>8</v>
      </c>
      <c r="L2345" s="23" t="s">
        <v>30</v>
      </c>
      <c r="M2345" s="23" t="s">
        <v>4605</v>
      </c>
      <c r="N2345" s="22">
        <v>23</v>
      </c>
      <c r="O2345" s="22">
        <v>2025</v>
      </c>
    </row>
    <row r="2346" spans="1:15" x14ac:dyDescent="0.3">
      <c r="A2346" s="23" t="s">
        <v>6262</v>
      </c>
      <c r="B2346" s="23" t="s">
        <v>3</v>
      </c>
      <c r="C2346" s="24">
        <v>45831</v>
      </c>
      <c r="D2346" s="24">
        <v>45839</v>
      </c>
      <c r="E2346" s="23" t="s">
        <v>52</v>
      </c>
      <c r="F2346" s="23" t="s">
        <v>6263</v>
      </c>
      <c r="G2346" s="17" t="s">
        <v>103</v>
      </c>
      <c r="H2346" s="23" t="s">
        <v>1</v>
      </c>
      <c r="I2346" s="23" t="s">
        <v>42</v>
      </c>
      <c r="J2346" s="23" t="s">
        <v>13</v>
      </c>
      <c r="K2346" s="22">
        <v>8</v>
      </c>
      <c r="L2346" s="23" t="s">
        <v>30</v>
      </c>
      <c r="M2346" s="23" t="s">
        <v>4605</v>
      </c>
      <c r="N2346" s="22">
        <v>23</v>
      </c>
      <c r="O2346" s="22">
        <v>2025</v>
      </c>
    </row>
    <row r="2347" spans="1:15" x14ac:dyDescent="0.3">
      <c r="A2347" s="23" t="s">
        <v>6264</v>
      </c>
      <c r="B2347" s="23" t="s">
        <v>3</v>
      </c>
      <c r="C2347" s="24">
        <v>45831</v>
      </c>
      <c r="D2347" s="24">
        <v>45839</v>
      </c>
      <c r="E2347" s="23" t="s">
        <v>52</v>
      </c>
      <c r="F2347" s="23" t="s">
        <v>6265</v>
      </c>
      <c r="G2347" s="17" t="s">
        <v>103</v>
      </c>
      <c r="H2347" s="23" t="s">
        <v>77</v>
      </c>
      <c r="I2347" s="23" t="s">
        <v>42</v>
      </c>
      <c r="J2347" s="23" t="s">
        <v>13</v>
      </c>
      <c r="K2347" s="22">
        <v>8</v>
      </c>
      <c r="L2347" s="23" t="s">
        <v>30</v>
      </c>
      <c r="M2347" s="23" t="s">
        <v>4605</v>
      </c>
      <c r="N2347" s="22">
        <v>23</v>
      </c>
      <c r="O2347" s="22">
        <v>2025</v>
      </c>
    </row>
    <row r="2348" spans="1:15" x14ac:dyDescent="0.3">
      <c r="A2348" s="23" t="s">
        <v>6266</v>
      </c>
      <c r="B2348" s="23" t="s">
        <v>3</v>
      </c>
      <c r="C2348" s="24">
        <v>45831</v>
      </c>
      <c r="D2348" s="24">
        <v>45839</v>
      </c>
      <c r="E2348" s="23" t="s">
        <v>52</v>
      </c>
      <c r="F2348" s="23" t="s">
        <v>6267</v>
      </c>
      <c r="G2348" s="17" t="s">
        <v>103</v>
      </c>
      <c r="H2348" s="23" t="s">
        <v>16</v>
      </c>
      <c r="I2348" s="23" t="s">
        <v>42</v>
      </c>
      <c r="J2348" s="23" t="s">
        <v>13</v>
      </c>
      <c r="K2348" s="22">
        <v>8</v>
      </c>
      <c r="L2348" s="23" t="s">
        <v>30</v>
      </c>
      <c r="M2348" s="23" t="s">
        <v>4605</v>
      </c>
      <c r="N2348" s="22">
        <v>23</v>
      </c>
      <c r="O2348" s="22">
        <v>2025</v>
      </c>
    </row>
    <row r="2349" spans="1:15" x14ac:dyDescent="0.3">
      <c r="A2349" s="23" t="s">
        <v>6268</v>
      </c>
      <c r="B2349" s="23" t="s">
        <v>3</v>
      </c>
      <c r="C2349" s="24">
        <v>45831</v>
      </c>
      <c r="D2349" s="24">
        <v>45839</v>
      </c>
      <c r="E2349" s="23" t="s">
        <v>52</v>
      </c>
      <c r="F2349" s="23" t="s">
        <v>6269</v>
      </c>
      <c r="G2349" s="17" t="s">
        <v>103</v>
      </c>
      <c r="H2349" s="23" t="s">
        <v>0</v>
      </c>
      <c r="I2349" s="23" t="s">
        <v>42</v>
      </c>
      <c r="J2349" s="23" t="s">
        <v>13</v>
      </c>
      <c r="K2349" s="22">
        <v>8</v>
      </c>
      <c r="L2349" s="23" t="s">
        <v>53</v>
      </c>
      <c r="M2349" s="23" t="s">
        <v>4605</v>
      </c>
      <c r="N2349" s="22">
        <v>23</v>
      </c>
      <c r="O2349" s="22">
        <v>2025</v>
      </c>
    </row>
    <row r="2350" spans="1:15" x14ac:dyDescent="0.3">
      <c r="A2350" s="23" t="s">
        <v>6270</v>
      </c>
      <c r="B2350" s="23" t="s">
        <v>3</v>
      </c>
      <c r="C2350" s="24">
        <v>45831</v>
      </c>
      <c r="D2350" s="24">
        <v>45839</v>
      </c>
      <c r="E2350" s="23" t="s">
        <v>52</v>
      </c>
      <c r="F2350" s="23" t="s">
        <v>6271</v>
      </c>
      <c r="G2350" s="17" t="s">
        <v>103</v>
      </c>
      <c r="H2350" s="23" t="s">
        <v>85</v>
      </c>
      <c r="I2350" s="23" t="s">
        <v>42</v>
      </c>
      <c r="J2350" s="23" t="s">
        <v>13</v>
      </c>
      <c r="K2350" s="22">
        <v>8</v>
      </c>
      <c r="L2350" s="23" t="s">
        <v>53</v>
      </c>
      <c r="M2350" s="23" t="s">
        <v>4605</v>
      </c>
      <c r="N2350" s="22">
        <v>23</v>
      </c>
      <c r="O2350" s="22">
        <v>2025</v>
      </c>
    </row>
    <row r="2351" spans="1:15" x14ac:dyDescent="0.3">
      <c r="A2351" s="23" t="s">
        <v>6272</v>
      </c>
      <c r="B2351" s="23" t="s">
        <v>3</v>
      </c>
      <c r="C2351" s="24">
        <v>45831</v>
      </c>
      <c r="D2351" s="24">
        <v>45841</v>
      </c>
      <c r="E2351" s="23" t="s">
        <v>163</v>
      </c>
      <c r="F2351" s="23" t="s">
        <v>6273</v>
      </c>
      <c r="G2351" s="17" t="s">
        <v>6274</v>
      </c>
      <c r="H2351" s="23" t="s">
        <v>50</v>
      </c>
      <c r="I2351" s="23" t="s">
        <v>48</v>
      </c>
      <c r="J2351" s="23" t="s">
        <v>13</v>
      </c>
      <c r="K2351" s="22">
        <v>10</v>
      </c>
      <c r="L2351" s="23" t="s">
        <v>30</v>
      </c>
      <c r="M2351" s="23" t="s">
        <v>4605</v>
      </c>
      <c r="N2351" s="22">
        <v>23</v>
      </c>
      <c r="O2351" s="22">
        <v>2025</v>
      </c>
    </row>
    <row r="2352" spans="1:15" x14ac:dyDescent="0.3">
      <c r="A2352" s="23" t="s">
        <v>6275</v>
      </c>
      <c r="B2352" s="23" t="s">
        <v>5</v>
      </c>
      <c r="C2352" s="24">
        <v>45832</v>
      </c>
      <c r="D2352" s="24">
        <v>45832</v>
      </c>
      <c r="E2352" s="23" t="s">
        <v>202</v>
      </c>
      <c r="F2352" s="23" t="s">
        <v>6276</v>
      </c>
      <c r="G2352" s="17" t="s">
        <v>6277</v>
      </c>
      <c r="H2352" s="23" t="s">
        <v>2</v>
      </c>
      <c r="I2352" s="23" t="s">
        <v>193</v>
      </c>
      <c r="J2352" s="23" t="s">
        <v>14</v>
      </c>
      <c r="K2352" s="22">
        <v>0</v>
      </c>
      <c r="L2352" s="23" t="s">
        <v>30</v>
      </c>
      <c r="M2352" s="23" t="s">
        <v>4605</v>
      </c>
      <c r="N2352" s="22">
        <v>24</v>
      </c>
      <c r="O2352" s="22">
        <v>2025</v>
      </c>
    </row>
    <row r="2353" spans="1:15" x14ac:dyDescent="0.3">
      <c r="A2353" s="23" t="s">
        <v>6278</v>
      </c>
      <c r="B2353" s="23" t="s">
        <v>3</v>
      </c>
      <c r="C2353" s="24">
        <v>45832</v>
      </c>
      <c r="D2353" s="24">
        <v>45832</v>
      </c>
      <c r="E2353" s="23" t="s">
        <v>25</v>
      </c>
      <c r="F2353" s="23" t="s">
        <v>6279</v>
      </c>
      <c r="G2353" s="17" t="s">
        <v>39</v>
      </c>
      <c r="H2353" s="23" t="s">
        <v>2</v>
      </c>
      <c r="I2353" s="23" t="s">
        <v>42</v>
      </c>
      <c r="J2353" s="23" t="s">
        <v>47</v>
      </c>
      <c r="K2353" s="22">
        <v>0</v>
      </c>
      <c r="L2353" s="23" t="s">
        <v>30</v>
      </c>
      <c r="M2353" s="23" t="s">
        <v>4605</v>
      </c>
      <c r="N2353" s="22">
        <v>24</v>
      </c>
      <c r="O2353" s="22">
        <v>2025</v>
      </c>
    </row>
    <row r="2354" spans="1:15" x14ac:dyDescent="0.3">
      <c r="A2354" s="23" t="s">
        <v>6280</v>
      </c>
      <c r="B2354" s="23" t="s">
        <v>3</v>
      </c>
      <c r="C2354" s="24">
        <v>45832</v>
      </c>
      <c r="D2354" s="24">
        <v>45832</v>
      </c>
      <c r="E2354" s="23" t="s">
        <v>43</v>
      </c>
      <c r="F2354" s="23" t="s">
        <v>6281</v>
      </c>
      <c r="G2354" s="17" t="s">
        <v>6282</v>
      </c>
      <c r="H2354" s="23" t="s">
        <v>0</v>
      </c>
      <c r="I2354" s="23" t="s">
        <v>42</v>
      </c>
      <c r="J2354" s="23" t="s">
        <v>13</v>
      </c>
      <c r="K2354" s="22">
        <v>0</v>
      </c>
      <c r="L2354" s="23" t="s">
        <v>30</v>
      </c>
      <c r="M2354" s="23" t="s">
        <v>4605</v>
      </c>
      <c r="N2354" s="22">
        <v>24</v>
      </c>
      <c r="O2354" s="22">
        <v>2025</v>
      </c>
    </row>
    <row r="2355" spans="1:15" x14ac:dyDescent="0.3">
      <c r="A2355" s="23" t="s">
        <v>6283</v>
      </c>
      <c r="B2355" s="23" t="s">
        <v>3</v>
      </c>
      <c r="C2355" s="24">
        <v>45832</v>
      </c>
      <c r="D2355" s="24">
        <v>45832</v>
      </c>
      <c r="E2355" s="23" t="s">
        <v>236</v>
      </c>
      <c r="F2355" s="23" t="s">
        <v>6284</v>
      </c>
      <c r="G2355" s="17" t="s">
        <v>153</v>
      </c>
      <c r="H2355" s="23" t="s">
        <v>59</v>
      </c>
      <c r="I2355" s="23" t="s">
        <v>42</v>
      </c>
      <c r="J2355" s="23" t="s">
        <v>13</v>
      </c>
      <c r="K2355" s="22">
        <v>0</v>
      </c>
      <c r="L2355" s="23" t="s">
        <v>30</v>
      </c>
      <c r="M2355" s="23" t="s">
        <v>4605</v>
      </c>
      <c r="N2355" s="22">
        <v>24</v>
      </c>
      <c r="O2355" s="22">
        <v>2025</v>
      </c>
    </row>
    <row r="2356" spans="1:15" x14ac:dyDescent="0.3">
      <c r="A2356" s="23" t="s">
        <v>6285</v>
      </c>
      <c r="B2356" s="23" t="s">
        <v>3</v>
      </c>
      <c r="C2356" s="24">
        <v>45832</v>
      </c>
      <c r="D2356" s="24">
        <v>45833</v>
      </c>
      <c r="E2356" s="23" t="s">
        <v>43</v>
      </c>
      <c r="F2356" s="23" t="s">
        <v>6286</v>
      </c>
      <c r="G2356" s="17" t="s">
        <v>6287</v>
      </c>
      <c r="H2356" s="23" t="s">
        <v>2</v>
      </c>
      <c r="I2356" s="23" t="s">
        <v>48</v>
      </c>
      <c r="J2356" s="23" t="s">
        <v>13</v>
      </c>
      <c r="K2356" s="22">
        <v>1</v>
      </c>
      <c r="L2356" s="23" t="s">
        <v>53</v>
      </c>
      <c r="M2356" s="23" t="s">
        <v>4605</v>
      </c>
      <c r="N2356" s="22">
        <v>24</v>
      </c>
      <c r="O2356" s="22">
        <v>2025</v>
      </c>
    </row>
    <row r="2357" spans="1:15" x14ac:dyDescent="0.3">
      <c r="A2357" s="23" t="s">
        <v>6288</v>
      </c>
      <c r="B2357" s="23" t="s">
        <v>3</v>
      </c>
      <c r="C2357" s="24">
        <v>45832</v>
      </c>
      <c r="D2357" s="24">
        <v>45833</v>
      </c>
      <c r="E2357" s="23" t="s">
        <v>43</v>
      </c>
      <c r="F2357" s="23" t="s">
        <v>6289</v>
      </c>
      <c r="G2357" s="17" t="s">
        <v>6290</v>
      </c>
      <c r="H2357" s="23" t="s">
        <v>16</v>
      </c>
      <c r="I2357" s="23" t="s">
        <v>95</v>
      </c>
      <c r="J2357" s="23" t="s">
        <v>13</v>
      </c>
      <c r="K2357" s="22">
        <v>1</v>
      </c>
      <c r="L2357" s="23" t="s">
        <v>30</v>
      </c>
      <c r="M2357" s="23" t="s">
        <v>4605</v>
      </c>
      <c r="N2357" s="22">
        <v>24</v>
      </c>
      <c r="O2357" s="22">
        <v>2025</v>
      </c>
    </row>
    <row r="2358" spans="1:15" x14ac:dyDescent="0.3">
      <c r="A2358" s="23" t="s">
        <v>6291</v>
      </c>
      <c r="B2358" s="23" t="s">
        <v>3</v>
      </c>
      <c r="C2358" s="24">
        <v>45832</v>
      </c>
      <c r="D2358" s="24">
        <v>45833</v>
      </c>
      <c r="E2358" s="23" t="s">
        <v>52</v>
      </c>
      <c r="F2358" s="23" t="s">
        <v>6292</v>
      </c>
      <c r="G2358" s="17" t="s">
        <v>6293</v>
      </c>
      <c r="H2358" s="23" t="s">
        <v>1</v>
      </c>
      <c r="I2358" s="23" t="s">
        <v>42</v>
      </c>
      <c r="J2358" s="23" t="s">
        <v>14</v>
      </c>
      <c r="K2358" s="22">
        <v>1</v>
      </c>
      <c r="L2358" s="23" t="s">
        <v>30</v>
      </c>
      <c r="M2358" s="23" t="s">
        <v>4605</v>
      </c>
      <c r="N2358" s="22">
        <v>24</v>
      </c>
      <c r="O2358" s="22">
        <v>2025</v>
      </c>
    </row>
    <row r="2359" spans="1:15" x14ac:dyDescent="0.3">
      <c r="A2359" s="23" t="s">
        <v>6294</v>
      </c>
      <c r="B2359" s="23" t="s">
        <v>3</v>
      </c>
      <c r="C2359" s="24">
        <v>45832</v>
      </c>
      <c r="D2359" s="24">
        <v>45833</v>
      </c>
      <c r="E2359" s="23" t="s">
        <v>236</v>
      </c>
      <c r="F2359" s="23" t="s">
        <v>6295</v>
      </c>
      <c r="G2359" s="17" t="s">
        <v>102</v>
      </c>
      <c r="H2359" s="23" t="s">
        <v>1</v>
      </c>
      <c r="I2359" s="23" t="s">
        <v>48</v>
      </c>
      <c r="J2359" s="23" t="s">
        <v>13</v>
      </c>
      <c r="K2359" s="22">
        <v>1</v>
      </c>
      <c r="L2359" s="23" t="s">
        <v>53</v>
      </c>
      <c r="M2359" s="23" t="s">
        <v>4605</v>
      </c>
      <c r="N2359" s="22">
        <v>24</v>
      </c>
      <c r="O2359" s="22">
        <v>2025</v>
      </c>
    </row>
    <row r="2360" spans="1:15" x14ac:dyDescent="0.3">
      <c r="A2360" s="23" t="s">
        <v>6296</v>
      </c>
      <c r="B2360" s="23" t="s">
        <v>3</v>
      </c>
      <c r="C2360" s="24">
        <v>45832</v>
      </c>
      <c r="D2360" s="24">
        <v>45833</v>
      </c>
      <c r="E2360" s="23" t="s">
        <v>236</v>
      </c>
      <c r="F2360" s="23" t="s">
        <v>6297</v>
      </c>
      <c r="G2360" s="17" t="s">
        <v>102</v>
      </c>
      <c r="H2360" s="23" t="s">
        <v>0</v>
      </c>
      <c r="I2360" s="23" t="s">
        <v>42</v>
      </c>
      <c r="J2360" s="23" t="s">
        <v>13</v>
      </c>
      <c r="K2360" s="22">
        <v>1</v>
      </c>
      <c r="L2360" s="23" t="s">
        <v>30</v>
      </c>
      <c r="M2360" s="23" t="s">
        <v>4605</v>
      </c>
      <c r="N2360" s="22">
        <v>24</v>
      </c>
      <c r="O2360" s="22">
        <v>2025</v>
      </c>
    </row>
    <row r="2361" spans="1:15" x14ac:dyDescent="0.3">
      <c r="A2361" s="23" t="s">
        <v>6298</v>
      </c>
      <c r="B2361" s="23" t="s">
        <v>3</v>
      </c>
      <c r="C2361" s="24">
        <v>45832</v>
      </c>
      <c r="D2361" s="24">
        <v>45833</v>
      </c>
      <c r="E2361" s="23" t="s">
        <v>236</v>
      </c>
      <c r="F2361" s="23" t="s">
        <v>6299</v>
      </c>
      <c r="G2361" s="17" t="s">
        <v>102</v>
      </c>
      <c r="H2361" s="23" t="s">
        <v>2</v>
      </c>
      <c r="I2361" s="23" t="s">
        <v>42</v>
      </c>
      <c r="J2361" s="23" t="s">
        <v>13</v>
      </c>
      <c r="K2361" s="22">
        <v>1</v>
      </c>
      <c r="L2361" s="23" t="s">
        <v>30</v>
      </c>
      <c r="M2361" s="23" t="s">
        <v>4605</v>
      </c>
      <c r="N2361" s="22">
        <v>24</v>
      </c>
      <c r="O2361" s="22">
        <v>2025</v>
      </c>
    </row>
    <row r="2362" spans="1:15" x14ac:dyDescent="0.3">
      <c r="A2362" s="23" t="s">
        <v>6300</v>
      </c>
      <c r="B2362" s="23" t="s">
        <v>5</v>
      </c>
      <c r="C2362" s="24">
        <v>45832</v>
      </c>
      <c r="D2362" s="24">
        <v>45833</v>
      </c>
      <c r="E2362" s="23" t="s">
        <v>127</v>
      </c>
      <c r="F2362" s="23" t="s">
        <v>6301</v>
      </c>
      <c r="G2362" s="17" t="s">
        <v>6302</v>
      </c>
      <c r="H2362" s="23" t="s">
        <v>16</v>
      </c>
      <c r="I2362" s="23" t="s">
        <v>206</v>
      </c>
      <c r="J2362" s="23" t="s">
        <v>13</v>
      </c>
      <c r="K2362" s="22">
        <v>1</v>
      </c>
      <c r="L2362" s="23" t="s">
        <v>30</v>
      </c>
      <c r="M2362" s="23" t="s">
        <v>4605</v>
      </c>
      <c r="N2362" s="22">
        <v>24</v>
      </c>
      <c r="O2362" s="22">
        <v>2025</v>
      </c>
    </row>
    <row r="2363" spans="1:15" x14ac:dyDescent="0.3">
      <c r="A2363" s="23" t="s">
        <v>6303</v>
      </c>
      <c r="B2363" s="23" t="s">
        <v>3</v>
      </c>
      <c r="C2363" s="24">
        <v>45832</v>
      </c>
      <c r="D2363" s="24">
        <v>45833</v>
      </c>
      <c r="E2363" s="23" t="s">
        <v>202</v>
      </c>
      <c r="F2363" s="23" t="s">
        <v>6304</v>
      </c>
      <c r="G2363" s="17" t="s">
        <v>6305</v>
      </c>
      <c r="H2363" s="23" t="s">
        <v>2</v>
      </c>
      <c r="I2363" s="23" t="s">
        <v>42</v>
      </c>
      <c r="J2363" s="23" t="s">
        <v>47</v>
      </c>
      <c r="K2363" s="22">
        <v>1</v>
      </c>
      <c r="L2363" s="23" t="s">
        <v>30</v>
      </c>
      <c r="M2363" s="23" t="s">
        <v>4605</v>
      </c>
      <c r="N2363" s="22">
        <v>24</v>
      </c>
      <c r="O2363" s="22">
        <v>2025</v>
      </c>
    </row>
    <row r="2364" spans="1:15" x14ac:dyDescent="0.3">
      <c r="A2364" s="23" t="s">
        <v>6306</v>
      </c>
      <c r="B2364" s="23" t="s">
        <v>5</v>
      </c>
      <c r="C2364" s="24">
        <v>45832</v>
      </c>
      <c r="D2364" s="24">
        <v>45833</v>
      </c>
      <c r="E2364" s="23" t="s">
        <v>12</v>
      </c>
      <c r="F2364" s="23" t="s">
        <v>6307</v>
      </c>
      <c r="G2364" s="17" t="s">
        <v>6308</v>
      </c>
      <c r="H2364" s="23" t="s">
        <v>1</v>
      </c>
      <c r="I2364" s="23" t="s">
        <v>90</v>
      </c>
      <c r="J2364" s="23" t="s">
        <v>47</v>
      </c>
      <c r="K2364" s="22">
        <v>1</v>
      </c>
      <c r="L2364" s="23" t="s">
        <v>30</v>
      </c>
      <c r="M2364" s="23" t="s">
        <v>4605</v>
      </c>
      <c r="N2364" s="22">
        <v>24</v>
      </c>
      <c r="O2364" s="22">
        <v>2025</v>
      </c>
    </row>
    <row r="2365" spans="1:15" x14ac:dyDescent="0.3">
      <c r="A2365" s="23" t="s">
        <v>6309</v>
      </c>
      <c r="B2365" s="23" t="s">
        <v>3</v>
      </c>
      <c r="C2365" s="24">
        <v>45832</v>
      </c>
      <c r="D2365" s="24">
        <v>45833</v>
      </c>
      <c r="E2365" s="23" t="s">
        <v>25</v>
      </c>
      <c r="F2365" s="23" t="s">
        <v>6310</v>
      </c>
      <c r="G2365" s="17" t="s">
        <v>171</v>
      </c>
      <c r="H2365" s="23" t="s">
        <v>77</v>
      </c>
      <c r="I2365" s="23" t="s">
        <v>75</v>
      </c>
      <c r="J2365" s="23" t="s">
        <v>14</v>
      </c>
      <c r="K2365" s="22">
        <v>1</v>
      </c>
      <c r="L2365" s="23" t="s">
        <v>30</v>
      </c>
      <c r="M2365" s="23" t="s">
        <v>4605</v>
      </c>
      <c r="N2365" s="22">
        <v>24</v>
      </c>
      <c r="O2365" s="22">
        <v>2025</v>
      </c>
    </row>
    <row r="2366" spans="1:15" x14ac:dyDescent="0.3">
      <c r="A2366" s="23" t="s">
        <v>6311</v>
      </c>
      <c r="B2366" s="23" t="s">
        <v>3</v>
      </c>
      <c r="C2366" s="24">
        <v>45832</v>
      </c>
      <c r="D2366" s="24">
        <v>45834</v>
      </c>
      <c r="E2366" s="23" t="s">
        <v>214</v>
      </c>
      <c r="F2366" s="23" t="s">
        <v>6312</v>
      </c>
      <c r="G2366" s="17" t="s">
        <v>6313</v>
      </c>
      <c r="H2366" s="23" t="s">
        <v>0</v>
      </c>
      <c r="I2366" s="23" t="s">
        <v>42</v>
      </c>
      <c r="J2366" s="23" t="s">
        <v>13</v>
      </c>
      <c r="K2366" s="22">
        <v>2</v>
      </c>
      <c r="L2366" s="23" t="s">
        <v>30</v>
      </c>
      <c r="M2366" s="23" t="s">
        <v>4605</v>
      </c>
      <c r="N2366" s="22">
        <v>24</v>
      </c>
      <c r="O2366" s="22">
        <v>2025</v>
      </c>
    </row>
    <row r="2367" spans="1:15" x14ac:dyDescent="0.3">
      <c r="A2367" s="23" t="s">
        <v>6314</v>
      </c>
      <c r="B2367" s="23" t="s">
        <v>5</v>
      </c>
      <c r="C2367" s="24">
        <v>45832</v>
      </c>
      <c r="D2367" s="24">
        <v>45834</v>
      </c>
      <c r="E2367" s="23" t="s">
        <v>127</v>
      </c>
      <c r="F2367" s="23" t="s">
        <v>6301</v>
      </c>
      <c r="G2367" s="17" t="s">
        <v>6315</v>
      </c>
      <c r="H2367" s="23" t="s">
        <v>16</v>
      </c>
      <c r="I2367" s="23" t="s">
        <v>206</v>
      </c>
      <c r="J2367" s="23" t="s">
        <v>13</v>
      </c>
      <c r="K2367" s="22">
        <v>2</v>
      </c>
      <c r="L2367" s="23" t="s">
        <v>30</v>
      </c>
      <c r="M2367" s="23" t="s">
        <v>4605</v>
      </c>
      <c r="N2367" s="22">
        <v>24</v>
      </c>
      <c r="O2367" s="22">
        <v>2025</v>
      </c>
    </row>
    <row r="2368" spans="1:15" x14ac:dyDescent="0.3">
      <c r="A2368" s="23" t="s">
        <v>6316</v>
      </c>
      <c r="B2368" s="23" t="s">
        <v>3</v>
      </c>
      <c r="C2368" s="24">
        <v>45832</v>
      </c>
      <c r="D2368" s="24">
        <v>45834</v>
      </c>
      <c r="E2368" s="23" t="s">
        <v>36</v>
      </c>
      <c r="F2368" s="23" t="s">
        <v>6317</v>
      </c>
      <c r="G2368" s="17" t="s">
        <v>6318</v>
      </c>
      <c r="H2368" s="23" t="s">
        <v>33</v>
      </c>
      <c r="I2368" s="23" t="s">
        <v>48</v>
      </c>
      <c r="J2368" s="23" t="s">
        <v>14</v>
      </c>
      <c r="K2368" s="22">
        <v>2</v>
      </c>
      <c r="L2368" s="23" t="s">
        <v>53</v>
      </c>
      <c r="M2368" s="23" t="s">
        <v>4605</v>
      </c>
      <c r="N2368" s="22">
        <v>24</v>
      </c>
      <c r="O2368" s="22">
        <v>2025</v>
      </c>
    </row>
    <row r="2369" spans="1:15" x14ac:dyDescent="0.3">
      <c r="A2369" s="23" t="s">
        <v>6319</v>
      </c>
      <c r="B2369" s="23" t="s">
        <v>3</v>
      </c>
      <c r="C2369" s="24">
        <v>45832</v>
      </c>
      <c r="D2369" s="24">
        <v>45834</v>
      </c>
      <c r="E2369" s="23" t="s">
        <v>185</v>
      </c>
      <c r="F2369" s="23" t="s">
        <v>6320</v>
      </c>
      <c r="G2369" s="17" t="s">
        <v>4263</v>
      </c>
      <c r="H2369" s="23" t="s">
        <v>2</v>
      </c>
      <c r="I2369" s="23" t="s">
        <v>51</v>
      </c>
      <c r="J2369" s="23" t="s">
        <v>14</v>
      </c>
      <c r="K2369" s="22">
        <v>2</v>
      </c>
      <c r="L2369" s="23" t="s">
        <v>30</v>
      </c>
      <c r="M2369" s="23" t="s">
        <v>4605</v>
      </c>
      <c r="N2369" s="22">
        <v>24</v>
      </c>
      <c r="O2369" s="22">
        <v>2025</v>
      </c>
    </row>
    <row r="2370" spans="1:15" x14ac:dyDescent="0.3">
      <c r="A2370" s="23" t="s">
        <v>6321</v>
      </c>
      <c r="B2370" s="23" t="s">
        <v>3</v>
      </c>
      <c r="C2370" s="24">
        <v>45832</v>
      </c>
      <c r="D2370" s="24">
        <v>45834</v>
      </c>
      <c r="E2370" s="23" t="s">
        <v>201</v>
      </c>
      <c r="F2370" s="23" t="s">
        <v>6322</v>
      </c>
      <c r="G2370" s="17" t="s">
        <v>6323</v>
      </c>
      <c r="H2370" s="23" t="s">
        <v>1</v>
      </c>
      <c r="I2370" s="23" t="s">
        <v>42</v>
      </c>
      <c r="J2370" s="23" t="s">
        <v>14</v>
      </c>
      <c r="K2370" s="22">
        <v>2</v>
      </c>
      <c r="L2370" s="23" t="s">
        <v>30</v>
      </c>
      <c r="M2370" s="23" t="s">
        <v>4605</v>
      </c>
      <c r="N2370" s="22">
        <v>24</v>
      </c>
      <c r="O2370" s="22">
        <v>2025</v>
      </c>
    </row>
    <row r="2371" spans="1:15" x14ac:dyDescent="0.3">
      <c r="A2371" s="23" t="s">
        <v>6324</v>
      </c>
      <c r="B2371" s="23" t="s">
        <v>3</v>
      </c>
      <c r="C2371" s="24">
        <v>45832</v>
      </c>
      <c r="D2371" s="24">
        <v>45834</v>
      </c>
      <c r="E2371" s="23" t="s">
        <v>52</v>
      </c>
      <c r="F2371" s="23" t="s">
        <v>6325</v>
      </c>
      <c r="G2371" s="17" t="s">
        <v>6326</v>
      </c>
      <c r="H2371" s="23" t="s">
        <v>67</v>
      </c>
      <c r="I2371" s="23" t="s">
        <v>42</v>
      </c>
      <c r="J2371" s="23" t="s">
        <v>13</v>
      </c>
      <c r="K2371" s="22">
        <v>2</v>
      </c>
      <c r="L2371" s="23" t="s">
        <v>30</v>
      </c>
      <c r="M2371" s="23" t="s">
        <v>4605</v>
      </c>
      <c r="N2371" s="22">
        <v>24</v>
      </c>
      <c r="O2371" s="22">
        <v>2025</v>
      </c>
    </row>
    <row r="2372" spans="1:15" x14ac:dyDescent="0.3">
      <c r="A2372" s="23" t="s">
        <v>6327</v>
      </c>
      <c r="B2372" s="23" t="s">
        <v>3</v>
      </c>
      <c r="C2372" s="24">
        <v>45832</v>
      </c>
      <c r="D2372" s="24">
        <v>45834</v>
      </c>
      <c r="E2372" s="23" t="s">
        <v>52</v>
      </c>
      <c r="F2372" s="23" t="s">
        <v>6328</v>
      </c>
      <c r="G2372" s="17" t="s">
        <v>6329</v>
      </c>
      <c r="H2372" s="23" t="s">
        <v>61</v>
      </c>
      <c r="I2372" s="23" t="s">
        <v>42</v>
      </c>
      <c r="J2372" s="23" t="s">
        <v>13</v>
      </c>
      <c r="K2372" s="22">
        <v>2</v>
      </c>
      <c r="L2372" s="23" t="s">
        <v>30</v>
      </c>
      <c r="M2372" s="23" t="s">
        <v>4605</v>
      </c>
      <c r="N2372" s="22">
        <v>24</v>
      </c>
      <c r="O2372" s="22">
        <v>2025</v>
      </c>
    </row>
    <row r="2373" spans="1:15" x14ac:dyDescent="0.3">
      <c r="A2373" s="23" t="s">
        <v>6330</v>
      </c>
      <c r="B2373" s="23" t="s">
        <v>3</v>
      </c>
      <c r="C2373" s="24">
        <v>45832</v>
      </c>
      <c r="D2373" s="24">
        <v>45834</v>
      </c>
      <c r="E2373" s="23" t="s">
        <v>52</v>
      </c>
      <c r="F2373" s="23" t="s">
        <v>6331</v>
      </c>
      <c r="G2373" s="17" t="s">
        <v>6329</v>
      </c>
      <c r="H2373" s="23" t="s">
        <v>77</v>
      </c>
      <c r="I2373" s="23" t="s">
        <v>42</v>
      </c>
      <c r="J2373" s="23" t="s">
        <v>13</v>
      </c>
      <c r="K2373" s="22">
        <v>2</v>
      </c>
      <c r="L2373" s="23" t="s">
        <v>30</v>
      </c>
      <c r="M2373" s="23" t="s">
        <v>4605</v>
      </c>
      <c r="N2373" s="22">
        <v>24</v>
      </c>
      <c r="O2373" s="22">
        <v>2025</v>
      </c>
    </row>
    <row r="2374" spans="1:15" x14ac:dyDescent="0.3">
      <c r="A2374" s="23" t="s">
        <v>6332</v>
      </c>
      <c r="B2374" s="23" t="s">
        <v>3</v>
      </c>
      <c r="C2374" s="24">
        <v>45832</v>
      </c>
      <c r="D2374" s="24">
        <v>45834</v>
      </c>
      <c r="E2374" s="23" t="s">
        <v>52</v>
      </c>
      <c r="F2374" s="23" t="s">
        <v>6333</v>
      </c>
      <c r="G2374" s="17" t="s">
        <v>6329</v>
      </c>
      <c r="H2374" s="23" t="s">
        <v>0</v>
      </c>
      <c r="I2374" s="23" t="s">
        <v>42</v>
      </c>
      <c r="J2374" s="23" t="s">
        <v>13</v>
      </c>
      <c r="K2374" s="22">
        <v>2</v>
      </c>
      <c r="L2374" s="23" t="s">
        <v>30</v>
      </c>
      <c r="M2374" s="23" t="s">
        <v>4605</v>
      </c>
      <c r="N2374" s="22">
        <v>24</v>
      </c>
      <c r="O2374" s="22">
        <v>2025</v>
      </c>
    </row>
    <row r="2375" spans="1:15" x14ac:dyDescent="0.3">
      <c r="A2375" s="23" t="s">
        <v>6334</v>
      </c>
      <c r="B2375" s="23" t="s">
        <v>3</v>
      </c>
      <c r="C2375" s="24">
        <v>45832</v>
      </c>
      <c r="D2375" s="24">
        <v>45834</v>
      </c>
      <c r="E2375" s="23" t="s">
        <v>210</v>
      </c>
      <c r="F2375" s="23" t="s">
        <v>6335</v>
      </c>
      <c r="G2375" s="17" t="s">
        <v>109</v>
      </c>
      <c r="H2375" s="23" t="s">
        <v>0</v>
      </c>
      <c r="I2375" s="23" t="s">
        <v>206</v>
      </c>
      <c r="J2375" s="23" t="s">
        <v>14</v>
      </c>
      <c r="K2375" s="22">
        <v>2</v>
      </c>
      <c r="L2375" s="23" t="s">
        <v>30</v>
      </c>
      <c r="M2375" s="23" t="s">
        <v>4605</v>
      </c>
      <c r="N2375" s="22">
        <v>24</v>
      </c>
      <c r="O2375" s="22">
        <v>2025</v>
      </c>
    </row>
    <row r="2376" spans="1:15" x14ac:dyDescent="0.3">
      <c r="A2376" s="23" t="s">
        <v>6336</v>
      </c>
      <c r="B2376" s="23" t="s">
        <v>3</v>
      </c>
      <c r="C2376" s="24">
        <v>45832</v>
      </c>
      <c r="D2376" s="24">
        <v>45834</v>
      </c>
      <c r="E2376" s="23" t="s">
        <v>210</v>
      </c>
      <c r="F2376" s="23" t="s">
        <v>6337</v>
      </c>
      <c r="G2376" s="17" t="s">
        <v>109</v>
      </c>
      <c r="H2376" s="23" t="s">
        <v>2</v>
      </c>
      <c r="I2376" s="23" t="s">
        <v>42</v>
      </c>
      <c r="J2376" s="23" t="s">
        <v>14</v>
      </c>
      <c r="K2376" s="22">
        <v>2</v>
      </c>
      <c r="L2376" s="23" t="s">
        <v>30</v>
      </c>
      <c r="M2376" s="23" t="s">
        <v>4605</v>
      </c>
      <c r="N2376" s="22">
        <v>24</v>
      </c>
      <c r="O2376" s="22">
        <v>2025</v>
      </c>
    </row>
    <row r="2377" spans="1:15" x14ac:dyDescent="0.3">
      <c r="A2377" s="23" t="s">
        <v>6338</v>
      </c>
      <c r="B2377" s="23" t="s">
        <v>3</v>
      </c>
      <c r="C2377" s="24">
        <v>45832</v>
      </c>
      <c r="D2377" s="24">
        <v>45835</v>
      </c>
      <c r="E2377" s="23" t="s">
        <v>46</v>
      </c>
      <c r="F2377" s="23" t="s">
        <v>6196</v>
      </c>
      <c r="G2377" s="17" t="s">
        <v>6229</v>
      </c>
      <c r="H2377" s="23" t="s">
        <v>2</v>
      </c>
      <c r="I2377" s="23" t="s">
        <v>42</v>
      </c>
      <c r="J2377" s="23" t="s">
        <v>14</v>
      </c>
      <c r="K2377" s="22">
        <v>3</v>
      </c>
      <c r="L2377" s="23" t="s">
        <v>30</v>
      </c>
      <c r="M2377" s="23" t="s">
        <v>4605</v>
      </c>
      <c r="N2377" s="22">
        <v>24</v>
      </c>
      <c r="O2377" s="22">
        <v>2025</v>
      </c>
    </row>
    <row r="2378" spans="1:15" x14ac:dyDescent="0.3">
      <c r="A2378" s="23" t="s">
        <v>6339</v>
      </c>
      <c r="B2378" s="23" t="s">
        <v>3</v>
      </c>
      <c r="C2378" s="24">
        <v>45832</v>
      </c>
      <c r="D2378" s="24">
        <v>45835</v>
      </c>
      <c r="E2378" s="23" t="s">
        <v>46</v>
      </c>
      <c r="F2378" s="23" t="s">
        <v>6340</v>
      </c>
      <c r="G2378" s="17" t="s">
        <v>6341</v>
      </c>
      <c r="H2378" s="23" t="s">
        <v>67</v>
      </c>
      <c r="I2378" s="23" t="s">
        <v>48</v>
      </c>
      <c r="J2378" s="23" t="s">
        <v>14</v>
      </c>
      <c r="K2378" s="22">
        <v>3</v>
      </c>
      <c r="L2378" s="23" t="s">
        <v>53</v>
      </c>
      <c r="M2378" s="23" t="s">
        <v>4605</v>
      </c>
      <c r="N2378" s="22">
        <v>24</v>
      </c>
      <c r="O2378" s="22">
        <v>2025</v>
      </c>
    </row>
    <row r="2379" spans="1:15" x14ac:dyDescent="0.3">
      <c r="A2379" s="23" t="s">
        <v>6342</v>
      </c>
      <c r="B2379" s="23" t="s">
        <v>3</v>
      </c>
      <c r="C2379" s="24">
        <v>45832</v>
      </c>
      <c r="D2379" s="24">
        <v>45835</v>
      </c>
      <c r="E2379" s="23" t="s">
        <v>46</v>
      </c>
      <c r="F2379" s="23" t="s">
        <v>989</v>
      </c>
      <c r="G2379" s="17" t="s">
        <v>6341</v>
      </c>
      <c r="H2379" s="23" t="s">
        <v>77</v>
      </c>
      <c r="I2379" s="23" t="s">
        <v>48</v>
      </c>
      <c r="J2379" s="23" t="s">
        <v>14</v>
      </c>
      <c r="K2379" s="22">
        <v>3</v>
      </c>
      <c r="L2379" s="23" t="s">
        <v>53</v>
      </c>
      <c r="M2379" s="23" t="s">
        <v>4605</v>
      </c>
      <c r="N2379" s="22">
        <v>24</v>
      </c>
      <c r="O2379" s="22">
        <v>2025</v>
      </c>
    </row>
    <row r="2380" spans="1:15" x14ac:dyDescent="0.3">
      <c r="A2380" s="23" t="s">
        <v>6343</v>
      </c>
      <c r="B2380" s="23" t="s">
        <v>3</v>
      </c>
      <c r="C2380" s="24">
        <v>45832</v>
      </c>
      <c r="D2380" s="24">
        <v>45835</v>
      </c>
      <c r="E2380" s="23" t="s">
        <v>46</v>
      </c>
      <c r="F2380" s="23" t="s">
        <v>6344</v>
      </c>
      <c r="G2380" s="17" t="s">
        <v>6229</v>
      </c>
      <c r="H2380" s="23" t="s">
        <v>2</v>
      </c>
      <c r="I2380" s="23" t="s">
        <v>42</v>
      </c>
      <c r="J2380" s="23" t="s">
        <v>14</v>
      </c>
      <c r="K2380" s="22">
        <v>3</v>
      </c>
      <c r="L2380" s="23" t="s">
        <v>30</v>
      </c>
      <c r="M2380" s="23" t="s">
        <v>4605</v>
      </c>
      <c r="N2380" s="22">
        <v>24</v>
      </c>
      <c r="O2380" s="22">
        <v>2025</v>
      </c>
    </row>
    <row r="2381" spans="1:15" x14ac:dyDescent="0.3">
      <c r="A2381" s="23" t="s">
        <v>6345</v>
      </c>
      <c r="B2381" s="23" t="s">
        <v>3</v>
      </c>
      <c r="C2381" s="24">
        <v>45832</v>
      </c>
      <c r="D2381" s="24">
        <v>45835</v>
      </c>
      <c r="E2381" s="23" t="s">
        <v>46</v>
      </c>
      <c r="F2381" s="23" t="s">
        <v>6346</v>
      </c>
      <c r="G2381" s="17" t="s">
        <v>6229</v>
      </c>
      <c r="H2381" s="23" t="s">
        <v>16</v>
      </c>
      <c r="I2381" s="23" t="s">
        <v>48</v>
      </c>
      <c r="J2381" s="23" t="s">
        <v>14</v>
      </c>
      <c r="K2381" s="22">
        <v>3</v>
      </c>
      <c r="L2381" s="23" t="s">
        <v>53</v>
      </c>
      <c r="M2381" s="23" t="s">
        <v>4605</v>
      </c>
      <c r="N2381" s="22">
        <v>24</v>
      </c>
      <c r="O2381" s="22">
        <v>2025</v>
      </c>
    </row>
    <row r="2382" spans="1:15" x14ac:dyDescent="0.3">
      <c r="A2382" s="23" t="s">
        <v>6347</v>
      </c>
      <c r="B2382" s="23" t="s">
        <v>3</v>
      </c>
      <c r="C2382" s="24">
        <v>45832</v>
      </c>
      <c r="D2382" s="24">
        <v>45835</v>
      </c>
      <c r="E2382" s="23" t="s">
        <v>46</v>
      </c>
      <c r="F2382" s="23" t="s">
        <v>6348</v>
      </c>
      <c r="G2382" s="17" t="s">
        <v>6229</v>
      </c>
      <c r="H2382" s="23" t="s">
        <v>2</v>
      </c>
      <c r="I2382" s="23" t="s">
        <v>48</v>
      </c>
      <c r="J2382" s="23" t="s">
        <v>14</v>
      </c>
      <c r="K2382" s="22">
        <v>3</v>
      </c>
      <c r="L2382" s="23" t="s">
        <v>53</v>
      </c>
      <c r="M2382" s="23" t="s">
        <v>4605</v>
      </c>
      <c r="N2382" s="22">
        <v>24</v>
      </c>
      <c r="O2382" s="22">
        <v>2025</v>
      </c>
    </row>
    <row r="2383" spans="1:15" x14ac:dyDescent="0.3">
      <c r="A2383" s="23" t="s">
        <v>6349</v>
      </c>
      <c r="B2383" s="23" t="s">
        <v>3</v>
      </c>
      <c r="C2383" s="24">
        <v>45832</v>
      </c>
      <c r="D2383" s="24">
        <v>45835</v>
      </c>
      <c r="E2383" s="23" t="s">
        <v>46</v>
      </c>
      <c r="F2383" s="23" t="s">
        <v>6350</v>
      </c>
      <c r="G2383" s="17" t="s">
        <v>6229</v>
      </c>
      <c r="H2383" s="23" t="s">
        <v>1</v>
      </c>
      <c r="I2383" s="23" t="s">
        <v>48</v>
      </c>
      <c r="J2383" s="23" t="s">
        <v>14</v>
      </c>
      <c r="K2383" s="22">
        <v>3</v>
      </c>
      <c r="L2383" s="23" t="s">
        <v>53</v>
      </c>
      <c r="M2383" s="23" t="s">
        <v>4605</v>
      </c>
      <c r="N2383" s="22">
        <v>24</v>
      </c>
      <c r="O2383" s="22">
        <v>2025</v>
      </c>
    </row>
    <row r="2384" spans="1:15" x14ac:dyDescent="0.3">
      <c r="A2384" s="23" t="s">
        <v>6351</v>
      </c>
      <c r="B2384" s="23" t="s">
        <v>3</v>
      </c>
      <c r="C2384" s="24">
        <v>45832</v>
      </c>
      <c r="D2384" s="24">
        <v>45835</v>
      </c>
      <c r="E2384" s="23" t="s">
        <v>45</v>
      </c>
      <c r="F2384" s="23" t="s">
        <v>6352</v>
      </c>
      <c r="G2384" s="17" t="s">
        <v>6353</v>
      </c>
      <c r="H2384" s="23" t="s">
        <v>6</v>
      </c>
      <c r="I2384" s="23" t="s">
        <v>42</v>
      </c>
      <c r="J2384" s="23" t="s">
        <v>14</v>
      </c>
      <c r="K2384" s="22">
        <v>3</v>
      </c>
      <c r="L2384" s="23" t="s">
        <v>30</v>
      </c>
      <c r="M2384" s="23" t="s">
        <v>4605</v>
      </c>
      <c r="N2384" s="22">
        <v>24</v>
      </c>
      <c r="O2384" s="22">
        <v>2025</v>
      </c>
    </row>
    <row r="2385" spans="1:15" x14ac:dyDescent="0.3">
      <c r="A2385" s="23" t="s">
        <v>6354</v>
      </c>
      <c r="B2385" s="23" t="s">
        <v>3</v>
      </c>
      <c r="C2385" s="24">
        <v>45832</v>
      </c>
      <c r="D2385" s="24">
        <v>45835</v>
      </c>
      <c r="E2385" s="23" t="s">
        <v>37</v>
      </c>
      <c r="F2385" s="23" t="s">
        <v>6355</v>
      </c>
      <c r="G2385" s="17" t="s">
        <v>6356</v>
      </c>
      <c r="H2385" s="23" t="s">
        <v>2</v>
      </c>
      <c r="I2385" s="23" t="s">
        <v>42</v>
      </c>
      <c r="J2385" s="23" t="s">
        <v>13</v>
      </c>
      <c r="K2385" s="22">
        <v>3</v>
      </c>
      <c r="L2385" s="23" t="s">
        <v>30</v>
      </c>
      <c r="M2385" s="23" t="s">
        <v>4605</v>
      </c>
      <c r="N2385" s="22">
        <v>24</v>
      </c>
      <c r="O2385" s="22">
        <v>2025</v>
      </c>
    </row>
    <row r="2386" spans="1:15" x14ac:dyDescent="0.3">
      <c r="A2386" s="23" t="s">
        <v>6357</v>
      </c>
      <c r="B2386" s="23" t="s">
        <v>3</v>
      </c>
      <c r="C2386" s="24">
        <v>45832</v>
      </c>
      <c r="D2386" s="24">
        <v>45835</v>
      </c>
      <c r="E2386" s="23" t="s">
        <v>37</v>
      </c>
      <c r="F2386" s="23" t="s">
        <v>6355</v>
      </c>
      <c r="G2386" s="17" t="s">
        <v>6358</v>
      </c>
      <c r="H2386" s="23" t="s">
        <v>2</v>
      </c>
      <c r="I2386" s="23" t="s">
        <v>42</v>
      </c>
      <c r="J2386" s="23" t="s">
        <v>14</v>
      </c>
      <c r="K2386" s="22">
        <v>3</v>
      </c>
      <c r="L2386" s="23" t="s">
        <v>30</v>
      </c>
      <c r="M2386" s="23" t="s">
        <v>4605</v>
      </c>
      <c r="N2386" s="22">
        <v>24</v>
      </c>
      <c r="O2386" s="22">
        <v>2025</v>
      </c>
    </row>
    <row r="2387" spans="1:15" x14ac:dyDescent="0.3">
      <c r="A2387" s="23" t="s">
        <v>6359</v>
      </c>
      <c r="B2387" s="23" t="s">
        <v>3</v>
      </c>
      <c r="C2387" s="24">
        <v>45832</v>
      </c>
      <c r="D2387" s="24">
        <v>45838</v>
      </c>
      <c r="E2387" s="23" t="s">
        <v>83</v>
      </c>
      <c r="F2387" s="23" t="s">
        <v>6360</v>
      </c>
      <c r="G2387" s="17" t="s">
        <v>6361</v>
      </c>
      <c r="H2387" s="23" t="s">
        <v>1</v>
      </c>
      <c r="I2387" s="23" t="s">
        <v>48</v>
      </c>
      <c r="J2387" s="23" t="s">
        <v>14</v>
      </c>
      <c r="K2387" s="22">
        <v>6</v>
      </c>
      <c r="L2387" s="23" t="s">
        <v>53</v>
      </c>
      <c r="M2387" s="23" t="s">
        <v>4605</v>
      </c>
      <c r="N2387" s="22">
        <v>24</v>
      </c>
      <c r="O2387" s="22">
        <v>2025</v>
      </c>
    </row>
    <row r="2388" spans="1:15" x14ac:dyDescent="0.3">
      <c r="A2388" s="23" t="s">
        <v>6362</v>
      </c>
      <c r="B2388" s="23" t="s">
        <v>3</v>
      </c>
      <c r="C2388" s="24">
        <v>45832</v>
      </c>
      <c r="D2388" s="24">
        <v>45838</v>
      </c>
      <c r="E2388" s="23" t="s">
        <v>52</v>
      </c>
      <c r="F2388" s="23" t="s">
        <v>6363</v>
      </c>
      <c r="G2388" s="17" t="s">
        <v>6329</v>
      </c>
      <c r="H2388" s="23" t="s">
        <v>2</v>
      </c>
      <c r="I2388" s="23" t="s">
        <v>42</v>
      </c>
      <c r="J2388" s="23" t="s">
        <v>14</v>
      </c>
      <c r="K2388" s="22">
        <v>6</v>
      </c>
      <c r="L2388" s="23" t="s">
        <v>30</v>
      </c>
      <c r="M2388" s="23" t="s">
        <v>4605</v>
      </c>
      <c r="N2388" s="22">
        <v>24</v>
      </c>
      <c r="O2388" s="22">
        <v>2025</v>
      </c>
    </row>
    <row r="2389" spans="1:15" x14ac:dyDescent="0.3">
      <c r="A2389" s="23" t="s">
        <v>6364</v>
      </c>
      <c r="B2389" s="23" t="s">
        <v>3</v>
      </c>
      <c r="C2389" s="24">
        <v>45832</v>
      </c>
      <c r="D2389" s="24">
        <v>45839</v>
      </c>
      <c r="E2389" s="23" t="s">
        <v>186</v>
      </c>
      <c r="F2389" s="23" t="s">
        <v>6365</v>
      </c>
      <c r="G2389" s="17" t="s">
        <v>6366</v>
      </c>
      <c r="H2389" s="23" t="s">
        <v>4</v>
      </c>
      <c r="I2389" s="23" t="s">
        <v>42</v>
      </c>
      <c r="J2389" s="23" t="s">
        <v>14</v>
      </c>
      <c r="K2389" s="22">
        <v>7</v>
      </c>
      <c r="L2389" s="23" t="s">
        <v>30</v>
      </c>
      <c r="M2389" s="23" t="s">
        <v>4605</v>
      </c>
      <c r="N2389" s="22">
        <v>24</v>
      </c>
      <c r="O2389" s="22">
        <v>2025</v>
      </c>
    </row>
    <row r="2390" spans="1:15" x14ac:dyDescent="0.3">
      <c r="A2390" s="23" t="s">
        <v>6367</v>
      </c>
      <c r="B2390" s="23" t="s">
        <v>3</v>
      </c>
      <c r="C2390" s="24">
        <v>45832</v>
      </c>
      <c r="D2390" s="24">
        <v>45839</v>
      </c>
      <c r="E2390" s="23" t="s">
        <v>186</v>
      </c>
      <c r="F2390" s="23" t="s">
        <v>6365</v>
      </c>
      <c r="G2390" s="17" t="s">
        <v>6368</v>
      </c>
      <c r="H2390" s="23" t="s">
        <v>4</v>
      </c>
      <c r="I2390" s="23" t="s">
        <v>42</v>
      </c>
      <c r="J2390" s="23" t="s">
        <v>14</v>
      </c>
      <c r="K2390" s="22">
        <v>7</v>
      </c>
      <c r="L2390" s="23" t="s">
        <v>30</v>
      </c>
      <c r="M2390" s="23" t="s">
        <v>4605</v>
      </c>
      <c r="N2390" s="22">
        <v>24</v>
      </c>
      <c r="O2390" s="22">
        <v>2025</v>
      </c>
    </row>
    <row r="2391" spans="1:15" x14ac:dyDescent="0.3">
      <c r="A2391" s="23" t="s">
        <v>6369</v>
      </c>
      <c r="B2391" s="23" t="s">
        <v>3</v>
      </c>
      <c r="C2391" s="24">
        <v>45833</v>
      </c>
      <c r="D2391" s="24">
        <v>45833</v>
      </c>
      <c r="E2391" s="23" t="s">
        <v>52</v>
      </c>
      <c r="F2391" s="23" t="s">
        <v>6370</v>
      </c>
      <c r="G2391" s="17" t="s">
        <v>6371</v>
      </c>
      <c r="H2391" s="23" t="s">
        <v>2</v>
      </c>
      <c r="I2391" s="23" t="s">
        <v>42</v>
      </c>
      <c r="J2391" s="23" t="s">
        <v>14</v>
      </c>
      <c r="K2391" s="22">
        <v>0</v>
      </c>
      <c r="L2391" s="23" t="s">
        <v>30</v>
      </c>
      <c r="M2391" s="23" t="s">
        <v>4605</v>
      </c>
      <c r="N2391" s="22">
        <v>25</v>
      </c>
      <c r="O2391" s="22">
        <v>2025</v>
      </c>
    </row>
    <row r="2392" spans="1:15" x14ac:dyDescent="0.3">
      <c r="A2392" s="23" t="s">
        <v>6372</v>
      </c>
      <c r="B2392" s="23" t="s">
        <v>3</v>
      </c>
      <c r="C2392" s="24">
        <v>45833</v>
      </c>
      <c r="D2392" s="24">
        <v>45833</v>
      </c>
      <c r="E2392" s="23" t="s">
        <v>43</v>
      </c>
      <c r="F2392" s="23" t="s">
        <v>6373</v>
      </c>
      <c r="G2392" s="17" t="s">
        <v>6374</v>
      </c>
      <c r="H2392" s="23" t="s">
        <v>59</v>
      </c>
      <c r="I2392" s="23" t="s">
        <v>206</v>
      </c>
      <c r="J2392" s="23" t="s">
        <v>13</v>
      </c>
      <c r="K2392" s="22">
        <v>0</v>
      </c>
      <c r="L2392" s="23" t="s">
        <v>30</v>
      </c>
      <c r="M2392" s="23" t="s">
        <v>4605</v>
      </c>
      <c r="N2392" s="22">
        <v>25</v>
      </c>
      <c r="O2392" s="22">
        <v>2025</v>
      </c>
    </row>
    <row r="2393" spans="1:15" x14ac:dyDescent="0.3">
      <c r="A2393" s="23" t="s">
        <v>6375</v>
      </c>
      <c r="B2393" s="23" t="s">
        <v>3</v>
      </c>
      <c r="C2393" s="24">
        <v>45833</v>
      </c>
      <c r="D2393" s="24">
        <v>45833</v>
      </c>
      <c r="E2393" s="23" t="s">
        <v>202</v>
      </c>
      <c r="F2393" s="23" t="s">
        <v>6376</v>
      </c>
      <c r="G2393" s="17" t="s">
        <v>6377</v>
      </c>
      <c r="H2393" s="23" t="s">
        <v>1</v>
      </c>
      <c r="I2393" s="23" t="s">
        <v>42</v>
      </c>
      <c r="J2393" s="23" t="s">
        <v>14</v>
      </c>
      <c r="K2393" s="22">
        <v>0</v>
      </c>
      <c r="L2393" s="23" t="s">
        <v>30</v>
      </c>
      <c r="M2393" s="23" t="s">
        <v>4605</v>
      </c>
      <c r="N2393" s="22">
        <v>25</v>
      </c>
      <c r="O2393" s="22">
        <v>2025</v>
      </c>
    </row>
    <row r="2394" spans="1:15" x14ac:dyDescent="0.3">
      <c r="A2394" s="23" t="s">
        <v>6378</v>
      </c>
      <c r="B2394" s="23" t="s">
        <v>3</v>
      </c>
      <c r="C2394" s="24">
        <v>45833</v>
      </c>
      <c r="D2394" s="24">
        <v>45833</v>
      </c>
      <c r="E2394" s="23" t="s">
        <v>236</v>
      </c>
      <c r="F2394" s="23" t="s">
        <v>6379</v>
      </c>
      <c r="G2394" s="17" t="s">
        <v>102</v>
      </c>
      <c r="H2394" s="23" t="s">
        <v>0</v>
      </c>
      <c r="I2394" s="23" t="s">
        <v>42</v>
      </c>
      <c r="J2394" s="23" t="s">
        <v>13</v>
      </c>
      <c r="K2394" s="22">
        <v>0</v>
      </c>
      <c r="L2394" s="23" t="s">
        <v>30</v>
      </c>
      <c r="M2394" s="23" t="s">
        <v>4605</v>
      </c>
      <c r="N2394" s="22">
        <v>25</v>
      </c>
      <c r="O2394" s="22">
        <v>2025</v>
      </c>
    </row>
    <row r="2395" spans="1:15" x14ac:dyDescent="0.3">
      <c r="A2395" s="23" t="s">
        <v>6380</v>
      </c>
      <c r="B2395" s="23" t="s">
        <v>3</v>
      </c>
      <c r="C2395" s="24">
        <v>45833</v>
      </c>
      <c r="D2395" s="24">
        <v>45833</v>
      </c>
      <c r="E2395" s="23" t="s">
        <v>25</v>
      </c>
      <c r="F2395" s="23" t="s">
        <v>6381</v>
      </c>
      <c r="G2395" s="17" t="s">
        <v>171</v>
      </c>
      <c r="H2395" s="23" t="s">
        <v>2</v>
      </c>
      <c r="I2395" s="23" t="s">
        <v>48</v>
      </c>
      <c r="J2395" s="23" t="s">
        <v>14</v>
      </c>
      <c r="K2395" s="22">
        <v>0</v>
      </c>
      <c r="L2395" s="23" t="s">
        <v>30</v>
      </c>
      <c r="M2395" s="23" t="s">
        <v>4605</v>
      </c>
      <c r="N2395" s="22">
        <v>25</v>
      </c>
      <c r="O2395" s="22">
        <v>2025</v>
      </c>
    </row>
    <row r="2396" spans="1:15" x14ac:dyDescent="0.3">
      <c r="A2396" s="23" t="s">
        <v>6382</v>
      </c>
      <c r="B2396" s="23" t="s">
        <v>3</v>
      </c>
      <c r="C2396" s="24">
        <v>45833</v>
      </c>
      <c r="D2396" s="24">
        <v>45833</v>
      </c>
      <c r="E2396" s="23" t="s">
        <v>235</v>
      </c>
      <c r="F2396" s="23" t="s">
        <v>6383</v>
      </c>
      <c r="G2396" s="17" t="s">
        <v>6384</v>
      </c>
      <c r="H2396" s="23" t="s">
        <v>16</v>
      </c>
      <c r="I2396" s="23" t="s">
        <v>48</v>
      </c>
      <c r="J2396" s="23" t="s">
        <v>14</v>
      </c>
      <c r="K2396" s="22">
        <v>0</v>
      </c>
      <c r="L2396" s="23" t="s">
        <v>53</v>
      </c>
      <c r="M2396" s="23" t="s">
        <v>4605</v>
      </c>
      <c r="N2396" s="22">
        <v>25</v>
      </c>
      <c r="O2396" s="22">
        <v>2025</v>
      </c>
    </row>
    <row r="2397" spans="1:15" x14ac:dyDescent="0.3">
      <c r="A2397" s="23" t="s">
        <v>6385</v>
      </c>
      <c r="B2397" s="23" t="s">
        <v>5</v>
      </c>
      <c r="C2397" s="24">
        <v>45833</v>
      </c>
      <c r="D2397" s="24">
        <v>45834</v>
      </c>
      <c r="E2397" s="23" t="s">
        <v>211</v>
      </c>
      <c r="F2397" s="23" t="s">
        <v>6386</v>
      </c>
      <c r="G2397" s="17" t="s">
        <v>118</v>
      </c>
      <c r="H2397" s="23" t="s">
        <v>1</v>
      </c>
      <c r="I2397" s="23" t="s">
        <v>42</v>
      </c>
      <c r="J2397" s="23" t="s">
        <v>13</v>
      </c>
      <c r="K2397" s="22">
        <v>1</v>
      </c>
      <c r="L2397" s="23" t="s">
        <v>30</v>
      </c>
      <c r="M2397" s="23" t="s">
        <v>4605</v>
      </c>
      <c r="N2397" s="22">
        <v>25</v>
      </c>
      <c r="O2397" s="22">
        <v>2025</v>
      </c>
    </row>
    <row r="2398" spans="1:15" x14ac:dyDescent="0.3">
      <c r="A2398" s="23" t="s">
        <v>6387</v>
      </c>
      <c r="B2398" s="23" t="s">
        <v>3</v>
      </c>
      <c r="C2398" s="24">
        <v>45833</v>
      </c>
      <c r="D2398" s="24">
        <v>45834</v>
      </c>
      <c r="E2398" s="23" t="s">
        <v>25</v>
      </c>
      <c r="F2398" s="23" t="s">
        <v>6388</v>
      </c>
      <c r="G2398" s="17" t="s">
        <v>39</v>
      </c>
      <c r="H2398" s="23" t="s">
        <v>32</v>
      </c>
      <c r="I2398" s="23" t="s">
        <v>48</v>
      </c>
      <c r="J2398" s="23" t="s">
        <v>47</v>
      </c>
      <c r="K2398" s="22">
        <v>1</v>
      </c>
      <c r="L2398" s="23" t="s">
        <v>53</v>
      </c>
      <c r="M2398" s="23" t="s">
        <v>4605</v>
      </c>
      <c r="N2398" s="22">
        <v>25</v>
      </c>
      <c r="O2398" s="22">
        <v>2025</v>
      </c>
    </row>
    <row r="2399" spans="1:15" x14ac:dyDescent="0.3">
      <c r="A2399" s="23" t="s">
        <v>6389</v>
      </c>
      <c r="B2399" s="23" t="s">
        <v>3</v>
      </c>
      <c r="C2399" s="24">
        <v>45833</v>
      </c>
      <c r="D2399" s="24">
        <v>45834</v>
      </c>
      <c r="E2399" s="23" t="s">
        <v>236</v>
      </c>
      <c r="F2399" s="23" t="s">
        <v>6390</v>
      </c>
      <c r="G2399" s="17" t="s">
        <v>102</v>
      </c>
      <c r="H2399" s="23" t="s">
        <v>0</v>
      </c>
      <c r="I2399" s="23" t="s">
        <v>42</v>
      </c>
      <c r="J2399" s="23" t="s">
        <v>13</v>
      </c>
      <c r="K2399" s="22">
        <v>1</v>
      </c>
      <c r="L2399" s="23" t="s">
        <v>30</v>
      </c>
      <c r="M2399" s="23" t="s">
        <v>4605</v>
      </c>
      <c r="N2399" s="22">
        <v>25</v>
      </c>
      <c r="O2399" s="22">
        <v>2025</v>
      </c>
    </row>
    <row r="2400" spans="1:15" x14ac:dyDescent="0.3">
      <c r="A2400" s="23" t="s">
        <v>6391</v>
      </c>
      <c r="B2400" s="23" t="s">
        <v>3</v>
      </c>
      <c r="C2400" s="24">
        <v>45833</v>
      </c>
      <c r="D2400" s="24">
        <v>45834</v>
      </c>
      <c r="E2400" s="23" t="s">
        <v>181</v>
      </c>
      <c r="F2400" s="23" t="s">
        <v>6392</v>
      </c>
      <c r="G2400" s="17" t="s">
        <v>6183</v>
      </c>
      <c r="H2400" s="23" t="s">
        <v>6</v>
      </c>
      <c r="I2400" s="23" t="s">
        <v>42</v>
      </c>
      <c r="J2400" s="23" t="s">
        <v>13</v>
      </c>
      <c r="K2400" s="22">
        <v>1</v>
      </c>
      <c r="L2400" s="23" t="s">
        <v>30</v>
      </c>
      <c r="M2400" s="23" t="s">
        <v>4605</v>
      </c>
      <c r="N2400" s="22">
        <v>25</v>
      </c>
      <c r="O2400" s="22">
        <v>2025</v>
      </c>
    </row>
    <row r="2401" spans="1:15" x14ac:dyDescent="0.3">
      <c r="A2401" s="23" t="s">
        <v>6393</v>
      </c>
      <c r="B2401" s="23" t="s">
        <v>3</v>
      </c>
      <c r="C2401" s="24">
        <v>45833</v>
      </c>
      <c r="D2401" s="24">
        <v>45834</v>
      </c>
      <c r="E2401" s="23" t="s">
        <v>52</v>
      </c>
      <c r="F2401" s="23" t="s">
        <v>6394</v>
      </c>
      <c r="G2401" s="17" t="s">
        <v>6395</v>
      </c>
      <c r="H2401" s="23" t="s">
        <v>2</v>
      </c>
      <c r="I2401" s="23" t="s">
        <v>42</v>
      </c>
      <c r="J2401" s="23" t="s">
        <v>14</v>
      </c>
      <c r="K2401" s="22">
        <v>1</v>
      </c>
      <c r="L2401" s="23" t="s">
        <v>30</v>
      </c>
      <c r="M2401" s="23" t="s">
        <v>4605</v>
      </c>
      <c r="N2401" s="22">
        <v>25</v>
      </c>
      <c r="O2401" s="22">
        <v>2025</v>
      </c>
    </row>
    <row r="2402" spans="1:15" x14ac:dyDescent="0.3">
      <c r="A2402" s="23" t="s">
        <v>6396</v>
      </c>
      <c r="B2402" s="23" t="s">
        <v>5</v>
      </c>
      <c r="C2402" s="24">
        <v>45833</v>
      </c>
      <c r="D2402" s="24">
        <v>45834</v>
      </c>
      <c r="E2402" s="23" t="s">
        <v>56</v>
      </c>
      <c r="F2402" s="23" t="s">
        <v>6397</v>
      </c>
      <c r="G2402" s="17" t="s">
        <v>6398</v>
      </c>
      <c r="H2402" s="23" t="s">
        <v>76</v>
      </c>
      <c r="I2402" s="23" t="s">
        <v>44</v>
      </c>
      <c r="J2402" s="23" t="s">
        <v>14</v>
      </c>
      <c r="K2402" s="22">
        <v>1</v>
      </c>
      <c r="L2402" s="23" t="s">
        <v>30</v>
      </c>
      <c r="M2402" s="23" t="s">
        <v>4605</v>
      </c>
      <c r="N2402" s="22">
        <v>25</v>
      </c>
      <c r="O2402" s="22">
        <v>2025</v>
      </c>
    </row>
    <row r="2403" spans="1:15" x14ac:dyDescent="0.3">
      <c r="A2403" s="23" t="s">
        <v>6399</v>
      </c>
      <c r="B2403" s="23" t="s">
        <v>3</v>
      </c>
      <c r="C2403" s="24">
        <v>45833</v>
      </c>
      <c r="D2403" s="24">
        <v>45834</v>
      </c>
      <c r="E2403" s="23" t="s">
        <v>52</v>
      </c>
      <c r="F2403" s="23" t="s">
        <v>6400</v>
      </c>
      <c r="G2403" s="17" t="s">
        <v>6401</v>
      </c>
      <c r="H2403" s="23" t="s">
        <v>49</v>
      </c>
      <c r="I2403" s="23" t="s">
        <v>42</v>
      </c>
      <c r="J2403" s="23" t="s">
        <v>13</v>
      </c>
      <c r="K2403" s="22">
        <v>1</v>
      </c>
      <c r="L2403" s="23" t="s">
        <v>53</v>
      </c>
      <c r="M2403" s="23" t="s">
        <v>4605</v>
      </c>
      <c r="N2403" s="22">
        <v>25</v>
      </c>
      <c r="O2403" s="22">
        <v>2025</v>
      </c>
    </row>
    <row r="2404" spans="1:15" x14ac:dyDescent="0.3">
      <c r="A2404" s="23" t="s">
        <v>6402</v>
      </c>
      <c r="B2404" s="23" t="s">
        <v>3</v>
      </c>
      <c r="C2404" s="24">
        <v>45833</v>
      </c>
      <c r="D2404" s="24">
        <v>45834</v>
      </c>
      <c r="E2404" s="23" t="s">
        <v>208</v>
      </c>
      <c r="F2404" s="23" t="s">
        <v>6403</v>
      </c>
      <c r="G2404" s="17" t="s">
        <v>6404</v>
      </c>
      <c r="H2404" s="23" t="s">
        <v>86</v>
      </c>
      <c r="I2404" s="23" t="s">
        <v>42</v>
      </c>
      <c r="J2404" s="23" t="s">
        <v>14</v>
      </c>
      <c r="K2404" s="22">
        <v>1</v>
      </c>
      <c r="L2404" s="23" t="s">
        <v>30</v>
      </c>
      <c r="M2404" s="23" t="s">
        <v>4605</v>
      </c>
      <c r="N2404" s="22">
        <v>25</v>
      </c>
      <c r="O2404" s="22">
        <v>2025</v>
      </c>
    </row>
    <row r="2405" spans="1:15" x14ac:dyDescent="0.3">
      <c r="A2405" s="23" t="s">
        <v>6405</v>
      </c>
      <c r="B2405" s="23" t="s">
        <v>3</v>
      </c>
      <c r="C2405" s="24">
        <v>45833</v>
      </c>
      <c r="D2405" s="24">
        <v>45835</v>
      </c>
      <c r="E2405" s="23" t="s">
        <v>46</v>
      </c>
      <c r="F2405" s="23" t="s">
        <v>6406</v>
      </c>
      <c r="G2405" s="17" t="s">
        <v>6229</v>
      </c>
      <c r="H2405" s="23" t="s">
        <v>2</v>
      </c>
      <c r="I2405" s="23" t="s">
        <v>42</v>
      </c>
      <c r="J2405" s="23" t="s">
        <v>14</v>
      </c>
      <c r="K2405" s="22">
        <v>2</v>
      </c>
      <c r="L2405" s="23" t="s">
        <v>30</v>
      </c>
      <c r="M2405" s="23" t="s">
        <v>4605</v>
      </c>
      <c r="N2405" s="22">
        <v>25</v>
      </c>
      <c r="O2405" s="22">
        <v>2025</v>
      </c>
    </row>
    <row r="2406" spans="1:15" x14ac:dyDescent="0.3">
      <c r="A2406" s="23" t="s">
        <v>6407</v>
      </c>
      <c r="B2406" s="23" t="s">
        <v>3</v>
      </c>
      <c r="C2406" s="24">
        <v>45833</v>
      </c>
      <c r="D2406" s="24">
        <v>45835</v>
      </c>
      <c r="E2406" s="23" t="s">
        <v>46</v>
      </c>
      <c r="F2406" s="23" t="s">
        <v>6408</v>
      </c>
      <c r="G2406" s="17" t="s">
        <v>6229</v>
      </c>
      <c r="H2406" s="23" t="s">
        <v>65</v>
      </c>
      <c r="I2406" s="23" t="s">
        <v>42</v>
      </c>
      <c r="J2406" s="23" t="s">
        <v>14</v>
      </c>
      <c r="K2406" s="22">
        <v>2</v>
      </c>
      <c r="L2406" s="23" t="s">
        <v>30</v>
      </c>
      <c r="M2406" s="23" t="s">
        <v>4605</v>
      </c>
      <c r="N2406" s="22">
        <v>25</v>
      </c>
      <c r="O2406" s="22">
        <v>2025</v>
      </c>
    </row>
    <row r="2407" spans="1:15" x14ac:dyDescent="0.3">
      <c r="A2407" s="23" t="s">
        <v>6409</v>
      </c>
      <c r="B2407" s="23" t="s">
        <v>3</v>
      </c>
      <c r="C2407" s="24">
        <v>45833</v>
      </c>
      <c r="D2407" s="24">
        <v>45835</v>
      </c>
      <c r="E2407" s="23" t="s">
        <v>46</v>
      </c>
      <c r="F2407" s="23" t="s">
        <v>6410</v>
      </c>
      <c r="G2407" s="17" t="s">
        <v>6229</v>
      </c>
      <c r="H2407" s="23" t="s">
        <v>2</v>
      </c>
      <c r="I2407" s="23" t="s">
        <v>42</v>
      </c>
      <c r="J2407" s="23" t="s">
        <v>14</v>
      </c>
      <c r="K2407" s="22">
        <v>2</v>
      </c>
      <c r="L2407" s="23" t="s">
        <v>30</v>
      </c>
      <c r="M2407" s="23" t="s">
        <v>4605</v>
      </c>
      <c r="N2407" s="22">
        <v>25</v>
      </c>
      <c r="O2407" s="22">
        <v>2025</v>
      </c>
    </row>
    <row r="2408" spans="1:15" x14ac:dyDescent="0.3">
      <c r="A2408" s="23" t="s">
        <v>6411</v>
      </c>
      <c r="B2408" s="23" t="s">
        <v>3</v>
      </c>
      <c r="C2408" s="24">
        <v>45833</v>
      </c>
      <c r="D2408" s="24">
        <v>45835</v>
      </c>
      <c r="E2408" s="23" t="s">
        <v>46</v>
      </c>
      <c r="F2408" s="23" t="s">
        <v>6412</v>
      </c>
      <c r="G2408" s="17" t="s">
        <v>6229</v>
      </c>
      <c r="H2408" s="23" t="s">
        <v>1</v>
      </c>
      <c r="I2408" s="23" t="s">
        <v>42</v>
      </c>
      <c r="J2408" s="23" t="s">
        <v>14</v>
      </c>
      <c r="K2408" s="22">
        <v>2</v>
      </c>
      <c r="L2408" s="23" t="s">
        <v>30</v>
      </c>
      <c r="M2408" s="23" t="s">
        <v>4605</v>
      </c>
      <c r="N2408" s="22">
        <v>25</v>
      </c>
      <c r="O2408" s="22">
        <v>2025</v>
      </c>
    </row>
    <row r="2409" spans="1:15" x14ac:dyDescent="0.3">
      <c r="A2409" s="23" t="s">
        <v>6413</v>
      </c>
      <c r="B2409" s="23" t="s">
        <v>3</v>
      </c>
      <c r="C2409" s="24">
        <v>45833</v>
      </c>
      <c r="D2409" s="24">
        <v>45835</v>
      </c>
      <c r="E2409" s="23" t="s">
        <v>210</v>
      </c>
      <c r="F2409" s="23" t="s">
        <v>6414</v>
      </c>
      <c r="G2409" s="17" t="s">
        <v>109</v>
      </c>
      <c r="H2409" s="23" t="s">
        <v>4</v>
      </c>
      <c r="I2409" s="23" t="s">
        <v>48</v>
      </c>
      <c r="J2409" s="23" t="s">
        <v>14</v>
      </c>
      <c r="K2409" s="22">
        <v>2</v>
      </c>
      <c r="L2409" s="23" t="s">
        <v>30</v>
      </c>
      <c r="M2409" s="23" t="s">
        <v>4605</v>
      </c>
      <c r="N2409" s="22">
        <v>25</v>
      </c>
      <c r="O2409" s="22">
        <v>2025</v>
      </c>
    </row>
    <row r="2410" spans="1:15" x14ac:dyDescent="0.3">
      <c r="A2410" s="23" t="s">
        <v>6415</v>
      </c>
      <c r="B2410" s="23" t="s">
        <v>3</v>
      </c>
      <c r="C2410" s="24">
        <v>45833</v>
      </c>
      <c r="D2410" s="24">
        <v>45835</v>
      </c>
      <c r="E2410" s="23" t="s">
        <v>46</v>
      </c>
      <c r="F2410" s="23" t="s">
        <v>6416</v>
      </c>
      <c r="G2410" s="17" t="s">
        <v>6229</v>
      </c>
      <c r="H2410" s="23" t="s">
        <v>2</v>
      </c>
      <c r="I2410" s="23" t="s">
        <v>48</v>
      </c>
      <c r="J2410" s="23" t="s">
        <v>14</v>
      </c>
      <c r="K2410" s="22">
        <v>2</v>
      </c>
      <c r="L2410" s="23" t="s">
        <v>53</v>
      </c>
      <c r="M2410" s="23" t="s">
        <v>4605</v>
      </c>
      <c r="N2410" s="22">
        <v>25</v>
      </c>
      <c r="O2410" s="22">
        <v>2025</v>
      </c>
    </row>
    <row r="2411" spans="1:15" x14ac:dyDescent="0.3">
      <c r="A2411" s="23" t="s">
        <v>6417</v>
      </c>
      <c r="B2411" s="23" t="s">
        <v>18</v>
      </c>
      <c r="C2411" s="24">
        <v>45833</v>
      </c>
      <c r="D2411" s="24">
        <v>45835</v>
      </c>
      <c r="E2411" s="23" t="s">
        <v>45</v>
      </c>
      <c r="F2411" s="23" t="s">
        <v>6418</v>
      </c>
      <c r="G2411" s="17" t="s">
        <v>331</v>
      </c>
      <c r="H2411" s="23" t="s">
        <v>2</v>
      </c>
      <c r="I2411" s="23" t="s">
        <v>48</v>
      </c>
      <c r="J2411" s="23" t="s">
        <v>14</v>
      </c>
      <c r="K2411" s="22">
        <v>2</v>
      </c>
      <c r="L2411" s="23" t="s">
        <v>30</v>
      </c>
      <c r="M2411" s="23" t="s">
        <v>4605</v>
      </c>
      <c r="N2411" s="22">
        <v>25</v>
      </c>
      <c r="O2411" s="22">
        <v>2025</v>
      </c>
    </row>
    <row r="2412" spans="1:15" x14ac:dyDescent="0.3">
      <c r="A2412" s="23" t="s">
        <v>6419</v>
      </c>
      <c r="B2412" s="23" t="s">
        <v>3</v>
      </c>
      <c r="C2412" s="24">
        <v>45833</v>
      </c>
      <c r="D2412" s="24">
        <v>45835</v>
      </c>
      <c r="E2412" s="23" t="s">
        <v>210</v>
      </c>
      <c r="F2412" s="23" t="s">
        <v>6420</v>
      </c>
      <c r="G2412" s="17" t="s">
        <v>109</v>
      </c>
      <c r="H2412" s="23" t="s">
        <v>0</v>
      </c>
      <c r="I2412" s="23" t="s">
        <v>96</v>
      </c>
      <c r="J2412" s="23" t="s">
        <v>14</v>
      </c>
      <c r="K2412" s="22">
        <v>2</v>
      </c>
      <c r="L2412" s="23" t="s">
        <v>30</v>
      </c>
      <c r="M2412" s="23" t="s">
        <v>4605</v>
      </c>
      <c r="N2412" s="22">
        <v>25</v>
      </c>
      <c r="O2412" s="22">
        <v>2025</v>
      </c>
    </row>
    <row r="2413" spans="1:15" x14ac:dyDescent="0.3">
      <c r="A2413" s="23" t="s">
        <v>6421</v>
      </c>
      <c r="B2413" s="23" t="s">
        <v>5</v>
      </c>
      <c r="C2413" s="24">
        <v>45833</v>
      </c>
      <c r="D2413" s="24">
        <v>45835</v>
      </c>
      <c r="E2413" s="23" t="s">
        <v>217</v>
      </c>
      <c r="F2413" s="23" t="s">
        <v>6422</v>
      </c>
      <c r="G2413" s="17" t="s">
        <v>6423</v>
      </c>
      <c r="H2413" s="23" t="s">
        <v>67</v>
      </c>
      <c r="I2413" s="23" t="s">
        <v>44</v>
      </c>
      <c r="J2413" s="23" t="s">
        <v>13</v>
      </c>
      <c r="K2413" s="22">
        <v>2</v>
      </c>
      <c r="L2413" s="23" t="s">
        <v>30</v>
      </c>
      <c r="M2413" s="23" t="s">
        <v>4605</v>
      </c>
      <c r="N2413" s="22">
        <v>25</v>
      </c>
      <c r="O2413" s="22">
        <v>2025</v>
      </c>
    </row>
    <row r="2414" spans="1:15" x14ac:dyDescent="0.3">
      <c r="A2414" s="23" t="s">
        <v>6424</v>
      </c>
      <c r="B2414" s="23" t="s">
        <v>5</v>
      </c>
      <c r="C2414" s="24">
        <v>45833</v>
      </c>
      <c r="D2414" s="24">
        <v>45838</v>
      </c>
      <c r="E2414" s="23" t="s">
        <v>119</v>
      </c>
      <c r="F2414" s="23" t="s">
        <v>6425</v>
      </c>
      <c r="G2414" s="17" t="s">
        <v>6426</v>
      </c>
      <c r="H2414" s="23" t="s">
        <v>2</v>
      </c>
      <c r="I2414" s="23" t="s">
        <v>42</v>
      </c>
      <c r="J2414" s="23" t="s">
        <v>14</v>
      </c>
      <c r="K2414" s="22">
        <v>5</v>
      </c>
      <c r="L2414" s="23" t="s">
        <v>30</v>
      </c>
      <c r="M2414" s="23" t="s">
        <v>4605</v>
      </c>
      <c r="N2414" s="22">
        <v>25</v>
      </c>
      <c r="O2414" s="22">
        <v>2025</v>
      </c>
    </row>
    <row r="2415" spans="1:15" x14ac:dyDescent="0.3">
      <c r="A2415" s="23" t="s">
        <v>6427</v>
      </c>
      <c r="B2415" s="23" t="s">
        <v>5</v>
      </c>
      <c r="C2415" s="24">
        <v>45833</v>
      </c>
      <c r="D2415" s="24">
        <v>45838</v>
      </c>
      <c r="E2415" s="23" t="s">
        <v>161</v>
      </c>
      <c r="F2415" s="23" t="s">
        <v>6428</v>
      </c>
      <c r="G2415" s="17" t="s">
        <v>6429</v>
      </c>
      <c r="H2415" s="23" t="s">
        <v>70</v>
      </c>
      <c r="I2415" s="23" t="s">
        <v>44</v>
      </c>
      <c r="J2415" s="23" t="s">
        <v>47</v>
      </c>
      <c r="K2415" s="22">
        <v>5</v>
      </c>
      <c r="L2415" s="23" t="s">
        <v>30</v>
      </c>
      <c r="M2415" s="23" t="s">
        <v>4605</v>
      </c>
      <c r="N2415" s="22">
        <v>25</v>
      </c>
      <c r="O2415" s="22">
        <v>2025</v>
      </c>
    </row>
    <row r="2416" spans="1:15" x14ac:dyDescent="0.3">
      <c r="A2416" s="23" t="s">
        <v>6430</v>
      </c>
      <c r="B2416" s="23" t="s">
        <v>3</v>
      </c>
      <c r="C2416" s="24">
        <v>45833</v>
      </c>
      <c r="D2416" s="24">
        <v>45838</v>
      </c>
      <c r="E2416" s="23" t="s">
        <v>55</v>
      </c>
      <c r="F2416" s="23" t="s">
        <v>6431</v>
      </c>
      <c r="G2416" s="17" t="s">
        <v>6432</v>
      </c>
      <c r="H2416" s="23" t="s">
        <v>0</v>
      </c>
      <c r="I2416" s="23" t="s">
        <v>206</v>
      </c>
      <c r="J2416" s="23" t="s">
        <v>14</v>
      </c>
      <c r="K2416" s="22">
        <v>5</v>
      </c>
      <c r="L2416" s="23" t="s">
        <v>30</v>
      </c>
      <c r="M2416" s="23" t="s">
        <v>4605</v>
      </c>
      <c r="N2416" s="22">
        <v>25</v>
      </c>
      <c r="O2416" s="22">
        <v>2025</v>
      </c>
    </row>
    <row r="2417" spans="1:15" x14ac:dyDescent="0.3">
      <c r="A2417" s="23" t="s">
        <v>6433</v>
      </c>
      <c r="B2417" s="23" t="s">
        <v>3</v>
      </c>
      <c r="C2417" s="24">
        <v>45833</v>
      </c>
      <c r="D2417" s="24">
        <v>45838</v>
      </c>
      <c r="E2417" s="23" t="s">
        <v>52</v>
      </c>
      <c r="F2417" s="23" t="s">
        <v>6434</v>
      </c>
      <c r="G2417" s="17" t="s">
        <v>6435</v>
      </c>
      <c r="H2417" s="23" t="s">
        <v>86</v>
      </c>
      <c r="I2417" s="23" t="s">
        <v>48</v>
      </c>
      <c r="J2417" s="23" t="s">
        <v>13</v>
      </c>
      <c r="K2417" s="22">
        <v>5</v>
      </c>
      <c r="L2417" s="23" t="s">
        <v>30</v>
      </c>
      <c r="M2417" s="23" t="s">
        <v>4605</v>
      </c>
      <c r="N2417" s="22">
        <v>25</v>
      </c>
      <c r="O2417" s="22">
        <v>2025</v>
      </c>
    </row>
    <row r="2418" spans="1:15" x14ac:dyDescent="0.3">
      <c r="A2418" s="23" t="s">
        <v>6436</v>
      </c>
      <c r="B2418" s="23" t="s">
        <v>3</v>
      </c>
      <c r="C2418" s="24">
        <v>45833</v>
      </c>
      <c r="D2418" s="24">
        <v>45839</v>
      </c>
      <c r="E2418" s="23" t="s">
        <v>52</v>
      </c>
      <c r="F2418" s="23" t="s">
        <v>6437</v>
      </c>
      <c r="G2418" s="17" t="s">
        <v>103</v>
      </c>
      <c r="H2418" s="23" t="s">
        <v>16</v>
      </c>
      <c r="I2418" s="23" t="s">
        <v>42</v>
      </c>
      <c r="J2418" s="23" t="s">
        <v>13</v>
      </c>
      <c r="K2418" s="22">
        <v>6</v>
      </c>
      <c r="L2418" s="23" t="s">
        <v>30</v>
      </c>
      <c r="M2418" s="23" t="s">
        <v>4605</v>
      </c>
      <c r="N2418" s="22">
        <v>25</v>
      </c>
      <c r="O2418" s="22">
        <v>2025</v>
      </c>
    </row>
    <row r="2419" spans="1:15" x14ac:dyDescent="0.3">
      <c r="A2419" s="23" t="s">
        <v>6438</v>
      </c>
      <c r="B2419" s="23" t="s">
        <v>3</v>
      </c>
      <c r="C2419" s="24">
        <v>45833</v>
      </c>
      <c r="D2419" s="24">
        <v>45839</v>
      </c>
      <c r="E2419" s="23" t="s">
        <v>52</v>
      </c>
      <c r="F2419" s="23" t="s">
        <v>6439</v>
      </c>
      <c r="G2419" s="17" t="s">
        <v>103</v>
      </c>
      <c r="H2419" s="23" t="s">
        <v>0</v>
      </c>
      <c r="I2419" s="23" t="s">
        <v>42</v>
      </c>
      <c r="J2419" s="23" t="s">
        <v>13</v>
      </c>
      <c r="K2419" s="22">
        <v>6</v>
      </c>
      <c r="L2419" s="23" t="s">
        <v>30</v>
      </c>
      <c r="M2419" s="23" t="s">
        <v>4605</v>
      </c>
      <c r="N2419" s="22">
        <v>25</v>
      </c>
      <c r="O2419" s="22">
        <v>2025</v>
      </c>
    </row>
    <row r="2420" spans="1:15" x14ac:dyDescent="0.3">
      <c r="A2420" s="23" t="s">
        <v>6440</v>
      </c>
      <c r="B2420" s="23" t="s">
        <v>3</v>
      </c>
      <c r="C2420" s="24">
        <v>45833</v>
      </c>
      <c r="D2420" s="24">
        <v>45839</v>
      </c>
      <c r="E2420" s="23" t="s">
        <v>52</v>
      </c>
      <c r="F2420" s="23" t="s">
        <v>6441</v>
      </c>
      <c r="G2420" s="17" t="s">
        <v>103</v>
      </c>
      <c r="H2420" s="23" t="s">
        <v>2</v>
      </c>
      <c r="I2420" s="23" t="s">
        <v>42</v>
      </c>
      <c r="J2420" s="23" t="s">
        <v>13</v>
      </c>
      <c r="K2420" s="22">
        <v>6</v>
      </c>
      <c r="L2420" s="23" t="s">
        <v>53</v>
      </c>
      <c r="M2420" s="23" t="s">
        <v>4605</v>
      </c>
      <c r="N2420" s="22">
        <v>25</v>
      </c>
      <c r="O2420" s="22">
        <v>2025</v>
      </c>
    </row>
    <row r="2421" spans="1:15" x14ac:dyDescent="0.3">
      <c r="A2421" s="23" t="s">
        <v>6442</v>
      </c>
      <c r="B2421" s="23" t="s">
        <v>3</v>
      </c>
      <c r="C2421" s="24">
        <v>45833</v>
      </c>
      <c r="D2421" s="24">
        <v>45839</v>
      </c>
      <c r="E2421" s="23" t="s">
        <v>52</v>
      </c>
      <c r="F2421" s="23" t="s">
        <v>6443</v>
      </c>
      <c r="G2421" s="17" t="s">
        <v>103</v>
      </c>
      <c r="H2421" s="23" t="s">
        <v>0</v>
      </c>
      <c r="I2421" s="23" t="s">
        <v>42</v>
      </c>
      <c r="J2421" s="23" t="s">
        <v>13</v>
      </c>
      <c r="K2421" s="22">
        <v>6</v>
      </c>
      <c r="L2421" s="23" t="s">
        <v>30</v>
      </c>
      <c r="M2421" s="23" t="s">
        <v>4605</v>
      </c>
      <c r="N2421" s="22">
        <v>25</v>
      </c>
      <c r="O2421" s="22">
        <v>2025</v>
      </c>
    </row>
    <row r="2422" spans="1:15" x14ac:dyDescent="0.3">
      <c r="A2422" s="23" t="s">
        <v>6444</v>
      </c>
      <c r="B2422" s="23" t="s">
        <v>3</v>
      </c>
      <c r="C2422" s="24">
        <v>45833</v>
      </c>
      <c r="D2422" s="24">
        <v>45839</v>
      </c>
      <c r="E2422" s="23" t="s">
        <v>52</v>
      </c>
      <c r="F2422" s="23" t="s">
        <v>6445</v>
      </c>
      <c r="G2422" s="17" t="s">
        <v>103</v>
      </c>
      <c r="H2422" s="23" t="s">
        <v>4</v>
      </c>
      <c r="I2422" s="23" t="s">
        <v>42</v>
      </c>
      <c r="J2422" s="23" t="s">
        <v>13</v>
      </c>
      <c r="K2422" s="22">
        <v>6</v>
      </c>
      <c r="L2422" s="23" t="s">
        <v>53</v>
      </c>
      <c r="M2422" s="23" t="s">
        <v>4605</v>
      </c>
      <c r="N2422" s="22">
        <v>25</v>
      </c>
      <c r="O2422" s="22">
        <v>2025</v>
      </c>
    </row>
    <row r="2423" spans="1:15" x14ac:dyDescent="0.3">
      <c r="A2423" s="23" t="s">
        <v>6446</v>
      </c>
      <c r="B2423" s="23" t="s">
        <v>3</v>
      </c>
      <c r="C2423" s="24">
        <v>45833</v>
      </c>
      <c r="D2423" s="24">
        <v>45840</v>
      </c>
      <c r="E2423" s="23" t="s">
        <v>154</v>
      </c>
      <c r="F2423" s="23" t="s">
        <v>6447</v>
      </c>
      <c r="G2423" s="17" t="s">
        <v>5289</v>
      </c>
      <c r="H2423" s="23" t="s">
        <v>16</v>
      </c>
      <c r="I2423" s="23" t="s">
        <v>48</v>
      </c>
      <c r="J2423" s="23" t="s">
        <v>13</v>
      </c>
      <c r="K2423" s="22">
        <v>7</v>
      </c>
      <c r="L2423" s="23" t="s">
        <v>53</v>
      </c>
      <c r="M2423" s="23" t="s">
        <v>4605</v>
      </c>
      <c r="N2423" s="22">
        <v>25</v>
      </c>
      <c r="O2423" s="22">
        <v>2025</v>
      </c>
    </row>
    <row r="2424" spans="1:15" x14ac:dyDescent="0.3">
      <c r="A2424" s="23" t="s">
        <v>6448</v>
      </c>
      <c r="B2424" s="23" t="s">
        <v>3</v>
      </c>
      <c r="C2424" s="24">
        <v>45833</v>
      </c>
      <c r="D2424" s="24">
        <v>45840</v>
      </c>
      <c r="E2424" s="23" t="s">
        <v>122</v>
      </c>
      <c r="F2424" s="23" t="s">
        <v>6449</v>
      </c>
      <c r="G2424" s="17" t="s">
        <v>225</v>
      </c>
      <c r="H2424" s="23" t="s">
        <v>1</v>
      </c>
      <c r="I2424" s="23" t="s">
        <v>194</v>
      </c>
      <c r="J2424" s="23" t="s">
        <v>14</v>
      </c>
      <c r="K2424" s="22">
        <v>7</v>
      </c>
      <c r="L2424" s="23" t="s">
        <v>53</v>
      </c>
      <c r="M2424" s="23" t="s">
        <v>4605</v>
      </c>
      <c r="N2424" s="22">
        <v>25</v>
      </c>
      <c r="O2424" s="22">
        <v>2025</v>
      </c>
    </row>
    <row r="2425" spans="1:15" x14ac:dyDescent="0.3">
      <c r="A2425" s="23" t="s">
        <v>6450</v>
      </c>
      <c r="B2425" s="23" t="s">
        <v>3</v>
      </c>
      <c r="C2425" s="24">
        <v>45833</v>
      </c>
      <c r="D2425" s="24">
        <v>45841</v>
      </c>
      <c r="E2425" s="23" t="s">
        <v>52</v>
      </c>
      <c r="F2425" s="23" t="s">
        <v>6451</v>
      </c>
      <c r="G2425" s="17" t="s">
        <v>103</v>
      </c>
      <c r="H2425" s="23" t="s">
        <v>16</v>
      </c>
      <c r="I2425" s="23" t="s">
        <v>42</v>
      </c>
      <c r="J2425" s="23" t="s">
        <v>13</v>
      </c>
      <c r="K2425" s="22">
        <v>8</v>
      </c>
      <c r="L2425" s="23" t="s">
        <v>30</v>
      </c>
      <c r="M2425" s="23" t="s">
        <v>4605</v>
      </c>
      <c r="N2425" s="22">
        <v>25</v>
      </c>
      <c r="O2425" s="22">
        <v>2025</v>
      </c>
    </row>
    <row r="2426" spans="1:15" x14ac:dyDescent="0.3">
      <c r="A2426" s="23" t="s">
        <v>6452</v>
      </c>
      <c r="B2426" s="23" t="s">
        <v>3</v>
      </c>
      <c r="C2426" s="24">
        <v>45833</v>
      </c>
      <c r="D2426" s="24">
        <v>45841</v>
      </c>
      <c r="E2426" s="23" t="s">
        <v>236</v>
      </c>
      <c r="F2426" s="23" t="s">
        <v>6453</v>
      </c>
      <c r="G2426" s="17" t="s">
        <v>6454</v>
      </c>
      <c r="H2426" s="23" t="s">
        <v>49</v>
      </c>
      <c r="I2426" s="23" t="s">
        <v>42</v>
      </c>
      <c r="J2426" s="23" t="s">
        <v>14</v>
      </c>
      <c r="K2426" s="22">
        <v>8</v>
      </c>
      <c r="L2426" s="23" t="s">
        <v>30</v>
      </c>
      <c r="M2426" s="23" t="s">
        <v>4605</v>
      </c>
      <c r="N2426" s="22">
        <v>25</v>
      </c>
      <c r="O2426" s="22">
        <v>2025</v>
      </c>
    </row>
    <row r="2427" spans="1:15" x14ac:dyDescent="0.3">
      <c r="A2427" s="23" t="s">
        <v>6455</v>
      </c>
      <c r="B2427" s="23" t="s">
        <v>3</v>
      </c>
      <c r="C2427" s="24">
        <v>45834</v>
      </c>
      <c r="D2427" s="24">
        <v>45834</v>
      </c>
      <c r="E2427" s="23" t="s">
        <v>52</v>
      </c>
      <c r="F2427" s="23" t="s">
        <v>6456</v>
      </c>
      <c r="G2427" s="17" t="s">
        <v>6457</v>
      </c>
      <c r="H2427" s="23" t="s">
        <v>76</v>
      </c>
      <c r="I2427" s="23" t="s">
        <v>42</v>
      </c>
      <c r="J2427" s="23" t="s">
        <v>13</v>
      </c>
      <c r="K2427" s="22">
        <v>0</v>
      </c>
      <c r="L2427" s="23" t="s">
        <v>30</v>
      </c>
      <c r="M2427" s="23" t="s">
        <v>4605</v>
      </c>
      <c r="N2427" s="22">
        <v>26</v>
      </c>
      <c r="O2427" s="22">
        <v>2025</v>
      </c>
    </row>
    <row r="2428" spans="1:15" x14ac:dyDescent="0.3">
      <c r="A2428" s="23" t="s">
        <v>6458</v>
      </c>
      <c r="B2428" s="23" t="s">
        <v>3</v>
      </c>
      <c r="C2428" s="24">
        <v>45834</v>
      </c>
      <c r="D2428" s="24">
        <v>45834</v>
      </c>
      <c r="E2428" s="23" t="s">
        <v>236</v>
      </c>
      <c r="F2428" s="23" t="s">
        <v>6459</v>
      </c>
      <c r="G2428" s="17" t="s">
        <v>153</v>
      </c>
      <c r="H2428" s="23" t="s">
        <v>0</v>
      </c>
      <c r="I2428" s="23" t="s">
        <v>42</v>
      </c>
      <c r="J2428" s="23" t="s">
        <v>13</v>
      </c>
      <c r="K2428" s="22">
        <v>0</v>
      </c>
      <c r="L2428" s="23" t="s">
        <v>30</v>
      </c>
      <c r="M2428" s="23" t="s">
        <v>4605</v>
      </c>
      <c r="N2428" s="22">
        <v>26</v>
      </c>
      <c r="O2428" s="22">
        <v>2025</v>
      </c>
    </row>
    <row r="2429" spans="1:15" x14ac:dyDescent="0.3">
      <c r="A2429" s="23" t="s">
        <v>6460</v>
      </c>
      <c r="B2429" s="23" t="s">
        <v>3</v>
      </c>
      <c r="C2429" s="24">
        <v>45834</v>
      </c>
      <c r="D2429" s="24">
        <v>45834</v>
      </c>
      <c r="E2429" s="23" t="s">
        <v>25</v>
      </c>
      <c r="F2429" s="23" t="s">
        <v>6461</v>
      </c>
      <c r="G2429" s="17" t="s">
        <v>39</v>
      </c>
      <c r="H2429" s="23" t="s">
        <v>1</v>
      </c>
      <c r="I2429" s="23" t="s">
        <v>42</v>
      </c>
      <c r="J2429" s="23" t="s">
        <v>47</v>
      </c>
      <c r="K2429" s="22">
        <v>0</v>
      </c>
      <c r="L2429" s="23" t="s">
        <v>30</v>
      </c>
      <c r="M2429" s="23" t="s">
        <v>4605</v>
      </c>
      <c r="N2429" s="22">
        <v>26</v>
      </c>
      <c r="O2429" s="22">
        <v>2025</v>
      </c>
    </row>
    <row r="2430" spans="1:15" x14ac:dyDescent="0.3">
      <c r="A2430" s="23" t="s">
        <v>6462</v>
      </c>
      <c r="B2430" s="23" t="s">
        <v>3</v>
      </c>
      <c r="C2430" s="24">
        <v>45834</v>
      </c>
      <c r="D2430" s="24">
        <v>45834</v>
      </c>
      <c r="E2430" s="23" t="s">
        <v>236</v>
      </c>
      <c r="F2430" s="23" t="s">
        <v>6463</v>
      </c>
      <c r="G2430" s="17" t="s">
        <v>102</v>
      </c>
      <c r="H2430" s="23" t="s">
        <v>6</v>
      </c>
      <c r="I2430" s="23" t="s">
        <v>48</v>
      </c>
      <c r="J2430" s="23" t="s">
        <v>13</v>
      </c>
      <c r="K2430" s="22">
        <v>0</v>
      </c>
      <c r="L2430" s="23" t="s">
        <v>53</v>
      </c>
      <c r="M2430" s="23" t="s">
        <v>4605</v>
      </c>
      <c r="N2430" s="22">
        <v>26</v>
      </c>
      <c r="O2430" s="22">
        <v>2025</v>
      </c>
    </row>
    <row r="2431" spans="1:15" x14ac:dyDescent="0.3">
      <c r="A2431" s="23" t="s">
        <v>6464</v>
      </c>
      <c r="B2431" s="23" t="s">
        <v>3</v>
      </c>
      <c r="C2431" s="24">
        <v>45834</v>
      </c>
      <c r="D2431" s="24">
        <v>45834</v>
      </c>
      <c r="E2431" s="23" t="s">
        <v>236</v>
      </c>
      <c r="F2431" s="23" t="s">
        <v>6465</v>
      </c>
      <c r="G2431" s="17" t="s">
        <v>153</v>
      </c>
      <c r="H2431" s="23" t="s">
        <v>6</v>
      </c>
      <c r="I2431" s="23" t="s">
        <v>42</v>
      </c>
      <c r="J2431" s="23" t="s">
        <v>13</v>
      </c>
      <c r="K2431" s="22">
        <v>0</v>
      </c>
      <c r="L2431" s="23" t="s">
        <v>30</v>
      </c>
      <c r="M2431" s="23" t="s">
        <v>4605</v>
      </c>
      <c r="N2431" s="22">
        <v>26</v>
      </c>
      <c r="O2431" s="22">
        <v>2025</v>
      </c>
    </row>
    <row r="2432" spans="1:15" x14ac:dyDescent="0.3">
      <c r="A2432" s="23" t="s">
        <v>6466</v>
      </c>
      <c r="B2432" s="23" t="s">
        <v>3</v>
      </c>
      <c r="C2432" s="24">
        <v>45834</v>
      </c>
      <c r="D2432" s="24">
        <v>45834</v>
      </c>
      <c r="E2432" s="23" t="s">
        <v>52</v>
      </c>
      <c r="F2432" s="23" t="s">
        <v>6467</v>
      </c>
      <c r="G2432" s="17" t="s">
        <v>6468</v>
      </c>
      <c r="H2432" s="23" t="s">
        <v>2</v>
      </c>
      <c r="I2432" s="23" t="s">
        <v>42</v>
      </c>
      <c r="J2432" s="23" t="s">
        <v>13</v>
      </c>
      <c r="K2432" s="22">
        <v>0</v>
      </c>
      <c r="L2432" s="23" t="s">
        <v>30</v>
      </c>
      <c r="M2432" s="23" t="s">
        <v>4605</v>
      </c>
      <c r="N2432" s="22">
        <v>26</v>
      </c>
      <c r="O2432" s="22">
        <v>2025</v>
      </c>
    </row>
    <row r="2433" spans="1:15" x14ac:dyDescent="0.3">
      <c r="A2433" s="23" t="s">
        <v>6469</v>
      </c>
      <c r="B2433" s="23" t="s">
        <v>3</v>
      </c>
      <c r="C2433" s="24">
        <v>45834</v>
      </c>
      <c r="D2433" s="24">
        <v>45834</v>
      </c>
      <c r="E2433" s="23" t="s">
        <v>43</v>
      </c>
      <c r="F2433" s="23" t="s">
        <v>6470</v>
      </c>
      <c r="G2433" s="17" t="s">
        <v>6471</v>
      </c>
      <c r="H2433" s="23" t="s">
        <v>2</v>
      </c>
      <c r="I2433" s="23" t="s">
        <v>97</v>
      </c>
      <c r="J2433" s="23" t="s">
        <v>13</v>
      </c>
      <c r="K2433" s="22">
        <v>0</v>
      </c>
      <c r="L2433" s="23" t="s">
        <v>30</v>
      </c>
      <c r="M2433" s="23" t="s">
        <v>4605</v>
      </c>
      <c r="N2433" s="22">
        <v>26</v>
      </c>
      <c r="O2433" s="22">
        <v>2025</v>
      </c>
    </row>
    <row r="2434" spans="1:15" x14ac:dyDescent="0.3">
      <c r="A2434" s="23" t="s">
        <v>6472</v>
      </c>
      <c r="B2434" s="23" t="s">
        <v>3</v>
      </c>
      <c r="C2434" s="24">
        <v>45834</v>
      </c>
      <c r="D2434" s="24">
        <v>45834</v>
      </c>
      <c r="E2434" s="23" t="s">
        <v>43</v>
      </c>
      <c r="F2434" s="23" t="s">
        <v>6473</v>
      </c>
      <c r="G2434" s="17" t="s">
        <v>6474</v>
      </c>
      <c r="H2434" s="23" t="s">
        <v>86</v>
      </c>
      <c r="I2434" s="23" t="s">
        <v>48</v>
      </c>
      <c r="J2434" s="23" t="s">
        <v>13</v>
      </c>
      <c r="K2434" s="22">
        <v>0</v>
      </c>
      <c r="L2434" s="23" t="s">
        <v>53</v>
      </c>
      <c r="M2434" s="23" t="s">
        <v>4605</v>
      </c>
      <c r="N2434" s="22">
        <v>26</v>
      </c>
      <c r="O2434" s="22">
        <v>2025</v>
      </c>
    </row>
    <row r="2435" spans="1:15" x14ac:dyDescent="0.3">
      <c r="A2435" s="23" t="s">
        <v>6475</v>
      </c>
      <c r="B2435" s="23" t="s">
        <v>3</v>
      </c>
      <c r="C2435" s="24">
        <v>45834</v>
      </c>
      <c r="D2435" s="24">
        <v>45834</v>
      </c>
      <c r="E2435" s="23" t="s">
        <v>62</v>
      </c>
      <c r="F2435" s="23" t="s">
        <v>6476</v>
      </c>
      <c r="G2435" s="17" t="s">
        <v>6477</v>
      </c>
      <c r="H2435" s="23" t="s">
        <v>0</v>
      </c>
      <c r="I2435" s="23" t="s">
        <v>42</v>
      </c>
      <c r="J2435" s="23" t="s">
        <v>14</v>
      </c>
      <c r="K2435" s="22">
        <v>0</v>
      </c>
      <c r="L2435" s="23" t="s">
        <v>30</v>
      </c>
      <c r="M2435" s="23" t="s">
        <v>4605</v>
      </c>
      <c r="N2435" s="22">
        <v>26</v>
      </c>
      <c r="O2435" s="22">
        <v>2025</v>
      </c>
    </row>
    <row r="2436" spans="1:15" x14ac:dyDescent="0.3">
      <c r="A2436" s="23" t="s">
        <v>6478</v>
      </c>
      <c r="B2436" s="23" t="s">
        <v>5</v>
      </c>
      <c r="C2436" s="24">
        <v>45834</v>
      </c>
      <c r="D2436" s="24">
        <v>45835</v>
      </c>
      <c r="E2436" s="23" t="s">
        <v>78</v>
      </c>
      <c r="F2436" s="23" t="s">
        <v>6479</v>
      </c>
      <c r="G2436" s="17" t="s">
        <v>6480</v>
      </c>
      <c r="H2436" s="23" t="s">
        <v>2</v>
      </c>
      <c r="I2436" s="23" t="s">
        <v>96</v>
      </c>
      <c r="J2436" s="23" t="s">
        <v>47</v>
      </c>
      <c r="K2436" s="22">
        <v>1</v>
      </c>
      <c r="L2436" s="23" t="s">
        <v>30</v>
      </c>
      <c r="M2436" s="23" t="s">
        <v>4605</v>
      </c>
      <c r="N2436" s="22">
        <v>26</v>
      </c>
      <c r="O2436" s="22">
        <v>2025</v>
      </c>
    </row>
    <row r="2437" spans="1:15" x14ac:dyDescent="0.3">
      <c r="A2437" s="23" t="s">
        <v>6481</v>
      </c>
      <c r="B2437" s="23" t="s">
        <v>3</v>
      </c>
      <c r="C2437" s="24">
        <v>45834</v>
      </c>
      <c r="D2437" s="24">
        <v>45835</v>
      </c>
      <c r="E2437" s="23" t="s">
        <v>168</v>
      </c>
      <c r="F2437" s="23" t="s">
        <v>6482</v>
      </c>
      <c r="G2437" s="17" t="s">
        <v>6483</v>
      </c>
      <c r="H2437" s="23" t="s">
        <v>2</v>
      </c>
      <c r="I2437" s="23" t="s">
        <v>42</v>
      </c>
      <c r="J2437" s="23" t="s">
        <v>14</v>
      </c>
      <c r="K2437" s="22">
        <v>1</v>
      </c>
      <c r="L2437" s="23" t="s">
        <v>30</v>
      </c>
      <c r="M2437" s="23" t="s">
        <v>4605</v>
      </c>
      <c r="N2437" s="22">
        <v>26</v>
      </c>
      <c r="O2437" s="22">
        <v>2025</v>
      </c>
    </row>
    <row r="2438" spans="1:15" x14ac:dyDescent="0.3">
      <c r="A2438" s="23" t="s">
        <v>6484</v>
      </c>
      <c r="B2438" s="23" t="s">
        <v>3</v>
      </c>
      <c r="C2438" s="24">
        <v>45834</v>
      </c>
      <c r="D2438" s="24">
        <v>45838</v>
      </c>
      <c r="E2438" s="23" t="s">
        <v>236</v>
      </c>
      <c r="F2438" s="23" t="s">
        <v>6485</v>
      </c>
      <c r="G2438" s="17" t="s">
        <v>6486</v>
      </c>
      <c r="H2438" s="23" t="s">
        <v>1</v>
      </c>
      <c r="I2438" s="23" t="s">
        <v>42</v>
      </c>
      <c r="J2438" s="23" t="s">
        <v>13</v>
      </c>
      <c r="K2438" s="22">
        <v>4</v>
      </c>
      <c r="L2438" s="23" t="s">
        <v>30</v>
      </c>
      <c r="M2438" s="23" t="s">
        <v>4605</v>
      </c>
      <c r="N2438" s="22">
        <v>26</v>
      </c>
      <c r="O2438" s="22">
        <v>2025</v>
      </c>
    </row>
    <row r="2439" spans="1:15" x14ac:dyDescent="0.3">
      <c r="A2439" s="23" t="s">
        <v>6487</v>
      </c>
      <c r="B2439" s="23" t="s">
        <v>3</v>
      </c>
      <c r="C2439" s="24">
        <v>45834</v>
      </c>
      <c r="D2439" s="24">
        <v>45838</v>
      </c>
      <c r="E2439" s="23" t="s">
        <v>136</v>
      </c>
      <c r="F2439" s="23" t="s">
        <v>6488</v>
      </c>
      <c r="G2439" s="17" t="s">
        <v>6489</v>
      </c>
      <c r="H2439" s="23" t="s">
        <v>0</v>
      </c>
      <c r="I2439" s="23" t="s">
        <v>48</v>
      </c>
      <c r="J2439" s="23" t="s">
        <v>13</v>
      </c>
      <c r="K2439" s="22">
        <v>4</v>
      </c>
      <c r="L2439" s="23" t="s">
        <v>30</v>
      </c>
      <c r="M2439" s="23" t="s">
        <v>4605</v>
      </c>
      <c r="N2439" s="22">
        <v>26</v>
      </c>
      <c r="O2439" s="22">
        <v>2025</v>
      </c>
    </row>
    <row r="2440" spans="1:15" x14ac:dyDescent="0.3">
      <c r="A2440" s="23" t="s">
        <v>6490</v>
      </c>
      <c r="B2440" s="23" t="s">
        <v>3</v>
      </c>
      <c r="C2440" s="24">
        <v>45834</v>
      </c>
      <c r="D2440" s="24">
        <v>45839</v>
      </c>
      <c r="E2440" s="23" t="s">
        <v>46</v>
      </c>
      <c r="F2440" s="23" t="s">
        <v>6491</v>
      </c>
      <c r="G2440" s="17" t="s">
        <v>6229</v>
      </c>
      <c r="H2440" s="23" t="s">
        <v>2</v>
      </c>
      <c r="I2440" s="23" t="s">
        <v>42</v>
      </c>
      <c r="J2440" s="23" t="s">
        <v>14</v>
      </c>
      <c r="K2440" s="22">
        <v>5</v>
      </c>
      <c r="L2440" s="23" t="s">
        <v>30</v>
      </c>
      <c r="M2440" s="23" t="s">
        <v>4605</v>
      </c>
      <c r="N2440" s="22">
        <v>26</v>
      </c>
      <c r="O2440" s="22">
        <v>2025</v>
      </c>
    </row>
    <row r="2441" spans="1:15" x14ac:dyDescent="0.3">
      <c r="A2441" s="23" t="s">
        <v>6492</v>
      </c>
      <c r="B2441" s="23" t="s">
        <v>3</v>
      </c>
      <c r="C2441" s="24">
        <v>45834</v>
      </c>
      <c r="D2441" s="24">
        <v>45839</v>
      </c>
      <c r="E2441" s="23" t="s">
        <v>46</v>
      </c>
      <c r="F2441" s="23" t="s">
        <v>5181</v>
      </c>
      <c r="G2441" s="17" t="s">
        <v>6229</v>
      </c>
      <c r="H2441" s="23" t="s">
        <v>2</v>
      </c>
      <c r="I2441" s="23" t="s">
        <v>42</v>
      </c>
      <c r="J2441" s="23" t="s">
        <v>14</v>
      </c>
      <c r="K2441" s="22">
        <v>5</v>
      </c>
      <c r="L2441" s="23" t="s">
        <v>30</v>
      </c>
      <c r="M2441" s="23" t="s">
        <v>4605</v>
      </c>
      <c r="N2441" s="22">
        <v>26</v>
      </c>
      <c r="O2441" s="22">
        <v>2025</v>
      </c>
    </row>
    <row r="2442" spans="1:15" x14ac:dyDescent="0.3">
      <c r="A2442" s="23" t="s">
        <v>6493</v>
      </c>
      <c r="B2442" s="23" t="s">
        <v>3</v>
      </c>
      <c r="C2442" s="24">
        <v>45834</v>
      </c>
      <c r="D2442" s="24">
        <v>45839</v>
      </c>
      <c r="E2442" s="23" t="s">
        <v>46</v>
      </c>
      <c r="F2442" s="23" t="s">
        <v>6494</v>
      </c>
      <c r="G2442" s="17" t="s">
        <v>6495</v>
      </c>
      <c r="H2442" s="23" t="s">
        <v>2</v>
      </c>
      <c r="I2442" s="23" t="s">
        <v>42</v>
      </c>
      <c r="J2442" s="23" t="s">
        <v>14</v>
      </c>
      <c r="K2442" s="22">
        <v>5</v>
      </c>
      <c r="L2442" s="23" t="s">
        <v>30</v>
      </c>
      <c r="M2442" s="23" t="s">
        <v>4605</v>
      </c>
      <c r="N2442" s="22">
        <v>26</v>
      </c>
      <c r="O2442" s="22">
        <v>2025</v>
      </c>
    </row>
    <row r="2443" spans="1:15" x14ac:dyDescent="0.3">
      <c r="A2443" s="23" t="s">
        <v>6496</v>
      </c>
      <c r="B2443" s="23" t="s">
        <v>3</v>
      </c>
      <c r="C2443" s="24">
        <v>45834</v>
      </c>
      <c r="D2443" s="24">
        <v>45839</v>
      </c>
      <c r="E2443" s="23" t="s">
        <v>46</v>
      </c>
      <c r="F2443" s="23" t="s">
        <v>6497</v>
      </c>
      <c r="G2443" s="17" t="s">
        <v>6229</v>
      </c>
      <c r="H2443" s="23" t="s">
        <v>2</v>
      </c>
      <c r="I2443" s="23" t="s">
        <v>42</v>
      </c>
      <c r="J2443" s="23" t="s">
        <v>14</v>
      </c>
      <c r="K2443" s="22">
        <v>5</v>
      </c>
      <c r="L2443" s="23" t="s">
        <v>30</v>
      </c>
      <c r="M2443" s="23" t="s">
        <v>4605</v>
      </c>
      <c r="N2443" s="22">
        <v>26</v>
      </c>
      <c r="O2443" s="22">
        <v>2025</v>
      </c>
    </row>
    <row r="2444" spans="1:15" x14ac:dyDescent="0.3">
      <c r="A2444" s="23" t="s">
        <v>6498</v>
      </c>
      <c r="B2444" s="23" t="s">
        <v>3</v>
      </c>
      <c r="C2444" s="24">
        <v>45834</v>
      </c>
      <c r="D2444" s="24">
        <v>45839</v>
      </c>
      <c r="E2444" s="23" t="s">
        <v>46</v>
      </c>
      <c r="F2444" s="23" t="s">
        <v>3494</v>
      </c>
      <c r="G2444" s="17" t="s">
        <v>6229</v>
      </c>
      <c r="H2444" s="23" t="s">
        <v>0</v>
      </c>
      <c r="I2444" s="23" t="s">
        <v>48</v>
      </c>
      <c r="J2444" s="23" t="s">
        <v>14</v>
      </c>
      <c r="K2444" s="22">
        <v>5</v>
      </c>
      <c r="L2444" s="23" t="s">
        <v>53</v>
      </c>
      <c r="M2444" s="23" t="s">
        <v>4605</v>
      </c>
      <c r="N2444" s="22">
        <v>26</v>
      </c>
      <c r="O2444" s="22">
        <v>2025</v>
      </c>
    </row>
    <row r="2445" spans="1:15" x14ac:dyDescent="0.3">
      <c r="A2445" s="23" t="s">
        <v>6499</v>
      </c>
      <c r="B2445" s="23" t="s">
        <v>3</v>
      </c>
      <c r="C2445" s="24">
        <v>45834</v>
      </c>
      <c r="D2445" s="24">
        <v>45841</v>
      </c>
      <c r="E2445" s="23" t="s">
        <v>52</v>
      </c>
      <c r="F2445" s="23" t="s">
        <v>4123</v>
      </c>
      <c r="G2445" s="17" t="s">
        <v>103</v>
      </c>
      <c r="H2445" s="23" t="s">
        <v>2</v>
      </c>
      <c r="I2445" s="23" t="s">
        <v>42</v>
      </c>
      <c r="J2445" s="23" t="s">
        <v>13</v>
      </c>
      <c r="K2445" s="22">
        <v>7</v>
      </c>
      <c r="L2445" s="23" t="s">
        <v>53</v>
      </c>
      <c r="M2445" s="23" t="s">
        <v>4605</v>
      </c>
      <c r="N2445" s="22">
        <v>26</v>
      </c>
      <c r="O2445" s="22">
        <v>2025</v>
      </c>
    </row>
    <row r="2446" spans="1:15" x14ac:dyDescent="0.3">
      <c r="A2446" s="23" t="s">
        <v>6500</v>
      </c>
      <c r="B2446" s="23" t="s">
        <v>5</v>
      </c>
      <c r="C2446" s="24">
        <v>45834</v>
      </c>
      <c r="D2446" s="24">
        <v>45841</v>
      </c>
      <c r="E2446" s="23" t="s">
        <v>126</v>
      </c>
      <c r="F2446" s="23" t="s">
        <v>6501</v>
      </c>
      <c r="G2446" s="17" t="s">
        <v>6502</v>
      </c>
      <c r="H2446" s="23" t="s">
        <v>2</v>
      </c>
      <c r="I2446" s="23" t="s">
        <v>96</v>
      </c>
      <c r="J2446" s="23" t="s">
        <v>13</v>
      </c>
      <c r="K2446" s="22">
        <v>7</v>
      </c>
      <c r="L2446" s="23" t="s">
        <v>30</v>
      </c>
      <c r="M2446" s="23" t="s">
        <v>4605</v>
      </c>
      <c r="N2446" s="22">
        <v>26</v>
      </c>
      <c r="O2446" s="22">
        <v>2025</v>
      </c>
    </row>
    <row r="2447" spans="1:15" x14ac:dyDescent="0.3">
      <c r="A2447" s="23" t="s">
        <v>6503</v>
      </c>
      <c r="B2447" s="23" t="s">
        <v>3</v>
      </c>
      <c r="C2447" s="24">
        <v>45835</v>
      </c>
      <c r="D2447" s="24">
        <v>45835</v>
      </c>
      <c r="E2447" s="23" t="s">
        <v>236</v>
      </c>
      <c r="F2447" s="23" t="s">
        <v>6504</v>
      </c>
      <c r="G2447" s="17" t="s">
        <v>333</v>
      </c>
      <c r="H2447" s="23" t="s">
        <v>74</v>
      </c>
      <c r="I2447" s="23" t="s">
        <v>149</v>
      </c>
      <c r="J2447" s="23" t="s">
        <v>14</v>
      </c>
      <c r="K2447" s="22">
        <v>0</v>
      </c>
      <c r="L2447" s="23" t="s">
        <v>30</v>
      </c>
      <c r="M2447" s="23" t="s">
        <v>4605</v>
      </c>
      <c r="N2447" s="22">
        <v>27</v>
      </c>
      <c r="O2447" s="22">
        <v>2025</v>
      </c>
    </row>
    <row r="2448" spans="1:15" x14ac:dyDescent="0.3">
      <c r="A2448" s="23" t="s">
        <v>6505</v>
      </c>
      <c r="B2448" s="23" t="s">
        <v>3</v>
      </c>
      <c r="C2448" s="24">
        <v>45835</v>
      </c>
      <c r="D2448" s="24">
        <v>45835</v>
      </c>
      <c r="E2448" s="23" t="s">
        <v>202</v>
      </c>
      <c r="F2448" s="23" t="s">
        <v>6506</v>
      </c>
      <c r="G2448" s="17" t="s">
        <v>3083</v>
      </c>
      <c r="H2448" s="23" t="s">
        <v>0</v>
      </c>
      <c r="I2448" s="23" t="s">
        <v>42</v>
      </c>
      <c r="J2448" s="23" t="s">
        <v>14</v>
      </c>
      <c r="K2448" s="22">
        <v>0</v>
      </c>
      <c r="L2448" s="23" t="s">
        <v>30</v>
      </c>
      <c r="M2448" s="23" t="s">
        <v>4605</v>
      </c>
      <c r="N2448" s="22">
        <v>27</v>
      </c>
      <c r="O2448" s="22">
        <v>2025</v>
      </c>
    </row>
    <row r="2449" spans="1:15" x14ac:dyDescent="0.3">
      <c r="A2449" s="23" t="s">
        <v>6507</v>
      </c>
      <c r="B2449" s="23" t="s">
        <v>3</v>
      </c>
      <c r="C2449" s="24">
        <v>45835</v>
      </c>
      <c r="D2449" s="24">
        <v>45835</v>
      </c>
      <c r="E2449" s="23" t="s">
        <v>25</v>
      </c>
      <c r="F2449" s="23" t="s">
        <v>6508</v>
      </c>
      <c r="G2449" s="17" t="s">
        <v>39</v>
      </c>
      <c r="H2449" s="23" t="s">
        <v>2</v>
      </c>
      <c r="I2449" s="23" t="s">
        <v>42</v>
      </c>
      <c r="J2449" s="23" t="s">
        <v>47</v>
      </c>
      <c r="K2449" s="22">
        <v>0</v>
      </c>
      <c r="L2449" s="23" t="s">
        <v>30</v>
      </c>
      <c r="M2449" s="23" t="s">
        <v>4605</v>
      </c>
      <c r="N2449" s="22">
        <v>27</v>
      </c>
      <c r="O2449" s="22">
        <v>2025</v>
      </c>
    </row>
    <row r="2450" spans="1:15" x14ac:dyDescent="0.3">
      <c r="A2450" s="23" t="s">
        <v>6509</v>
      </c>
      <c r="B2450" s="23" t="s">
        <v>5</v>
      </c>
      <c r="C2450" s="24">
        <v>45835</v>
      </c>
      <c r="D2450" s="24">
        <v>45835</v>
      </c>
      <c r="E2450" s="23" t="s">
        <v>148</v>
      </c>
      <c r="F2450" s="23" t="s">
        <v>6510</v>
      </c>
      <c r="G2450" s="17" t="s">
        <v>6511</v>
      </c>
      <c r="H2450" s="23" t="s">
        <v>2</v>
      </c>
      <c r="I2450" s="23" t="s">
        <v>44</v>
      </c>
      <c r="J2450" s="23" t="s">
        <v>47</v>
      </c>
      <c r="K2450" s="22">
        <v>0</v>
      </c>
      <c r="L2450" s="23" t="s">
        <v>30</v>
      </c>
      <c r="M2450" s="23" t="s">
        <v>4605</v>
      </c>
      <c r="N2450" s="22">
        <v>27</v>
      </c>
      <c r="O2450" s="22">
        <v>2025</v>
      </c>
    </row>
    <row r="2451" spans="1:15" x14ac:dyDescent="0.3">
      <c r="A2451" s="23" t="s">
        <v>6512</v>
      </c>
      <c r="B2451" s="23" t="s">
        <v>5</v>
      </c>
      <c r="C2451" s="24">
        <v>45835</v>
      </c>
      <c r="D2451" s="24">
        <v>45835</v>
      </c>
      <c r="E2451" s="23" t="s">
        <v>148</v>
      </c>
      <c r="F2451" s="23" t="s">
        <v>6510</v>
      </c>
      <c r="G2451" s="17" t="s">
        <v>6513</v>
      </c>
      <c r="H2451" s="23" t="s">
        <v>2</v>
      </c>
      <c r="I2451" s="23" t="s">
        <v>44</v>
      </c>
      <c r="J2451" s="23" t="s">
        <v>47</v>
      </c>
      <c r="K2451" s="22">
        <v>0</v>
      </c>
      <c r="L2451" s="23" t="s">
        <v>30</v>
      </c>
      <c r="M2451" s="23" t="s">
        <v>4605</v>
      </c>
      <c r="N2451" s="22">
        <v>27</v>
      </c>
      <c r="O2451" s="22">
        <v>2025</v>
      </c>
    </row>
    <row r="2452" spans="1:15" x14ac:dyDescent="0.3">
      <c r="A2452" s="23" t="s">
        <v>6514</v>
      </c>
      <c r="B2452" s="23" t="s">
        <v>3</v>
      </c>
      <c r="C2452" s="24">
        <v>45835</v>
      </c>
      <c r="D2452" s="24">
        <v>45835</v>
      </c>
      <c r="E2452" s="23" t="s">
        <v>25</v>
      </c>
      <c r="F2452" s="23" t="s">
        <v>6515</v>
      </c>
      <c r="G2452" s="17" t="s">
        <v>171</v>
      </c>
      <c r="H2452" s="23" t="s">
        <v>2</v>
      </c>
      <c r="I2452" s="23" t="s">
        <v>48</v>
      </c>
      <c r="J2452" s="23" t="s">
        <v>14</v>
      </c>
      <c r="K2452" s="22">
        <v>0</v>
      </c>
      <c r="L2452" s="23" t="s">
        <v>53</v>
      </c>
      <c r="M2452" s="23" t="s">
        <v>4605</v>
      </c>
      <c r="N2452" s="22">
        <v>27</v>
      </c>
      <c r="O2452" s="22">
        <v>2025</v>
      </c>
    </row>
    <row r="2453" spans="1:15" x14ac:dyDescent="0.3">
      <c r="A2453" s="23" t="s">
        <v>6516</v>
      </c>
      <c r="B2453" s="23" t="s">
        <v>5</v>
      </c>
      <c r="C2453" s="24">
        <v>45835</v>
      </c>
      <c r="D2453" s="24">
        <v>45838</v>
      </c>
      <c r="E2453" s="23" t="s">
        <v>55</v>
      </c>
      <c r="F2453" s="23" t="s">
        <v>6517</v>
      </c>
      <c r="G2453" s="17" t="s">
        <v>6518</v>
      </c>
      <c r="H2453" s="23" t="s">
        <v>2</v>
      </c>
      <c r="I2453" s="23" t="s">
        <v>97</v>
      </c>
      <c r="J2453" s="23" t="s">
        <v>14</v>
      </c>
      <c r="K2453" s="22">
        <v>3</v>
      </c>
      <c r="L2453" s="23" t="s">
        <v>30</v>
      </c>
      <c r="M2453" s="23" t="s">
        <v>4605</v>
      </c>
      <c r="N2453" s="22">
        <v>27</v>
      </c>
      <c r="O2453" s="22">
        <v>2025</v>
      </c>
    </row>
    <row r="2454" spans="1:15" x14ac:dyDescent="0.3">
      <c r="A2454" s="23" t="s">
        <v>6519</v>
      </c>
      <c r="B2454" s="23" t="s">
        <v>3</v>
      </c>
      <c r="C2454" s="24">
        <v>45835</v>
      </c>
      <c r="D2454" s="24">
        <v>45838</v>
      </c>
      <c r="E2454" s="23" t="s">
        <v>56</v>
      </c>
      <c r="F2454" s="23" t="s">
        <v>6520</v>
      </c>
      <c r="G2454" s="17" t="s">
        <v>6521</v>
      </c>
      <c r="H2454" s="23" t="s">
        <v>67</v>
      </c>
      <c r="I2454" s="23" t="s">
        <v>42</v>
      </c>
      <c r="J2454" s="23" t="s">
        <v>14</v>
      </c>
      <c r="K2454" s="22">
        <v>3</v>
      </c>
      <c r="L2454" s="23" t="s">
        <v>30</v>
      </c>
      <c r="M2454" s="23" t="s">
        <v>4605</v>
      </c>
      <c r="N2454" s="22">
        <v>27</v>
      </c>
      <c r="O2454" s="22">
        <v>2025</v>
      </c>
    </row>
    <row r="2455" spans="1:15" x14ac:dyDescent="0.3">
      <c r="A2455" s="23" t="s">
        <v>6522</v>
      </c>
      <c r="B2455" s="23" t="s">
        <v>3</v>
      </c>
      <c r="C2455" s="24">
        <v>45835</v>
      </c>
      <c r="D2455" s="24">
        <v>45839</v>
      </c>
      <c r="E2455" s="23" t="s">
        <v>52</v>
      </c>
      <c r="F2455" s="23" t="s">
        <v>6523</v>
      </c>
      <c r="G2455" s="17" t="s">
        <v>6524</v>
      </c>
      <c r="H2455" s="23" t="s">
        <v>77</v>
      </c>
      <c r="I2455" s="23" t="s">
        <v>42</v>
      </c>
      <c r="J2455" s="23" t="s">
        <v>13</v>
      </c>
      <c r="K2455" s="22">
        <v>4</v>
      </c>
      <c r="L2455" s="23" t="s">
        <v>53</v>
      </c>
      <c r="M2455" s="23" t="s">
        <v>4605</v>
      </c>
      <c r="N2455" s="22">
        <v>27</v>
      </c>
      <c r="O2455" s="22">
        <v>2025</v>
      </c>
    </row>
    <row r="2456" spans="1:15" x14ac:dyDescent="0.3">
      <c r="A2456" s="23" t="s">
        <v>6525</v>
      </c>
      <c r="B2456" s="23" t="s">
        <v>3</v>
      </c>
      <c r="C2456" s="24">
        <v>45835</v>
      </c>
      <c r="D2456" s="24">
        <v>45839</v>
      </c>
      <c r="E2456" s="23" t="s">
        <v>236</v>
      </c>
      <c r="F2456" s="23" t="s">
        <v>6504</v>
      </c>
      <c r="G2456" s="17" t="s">
        <v>102</v>
      </c>
      <c r="H2456" s="23" t="s">
        <v>74</v>
      </c>
      <c r="I2456" s="23" t="s">
        <v>149</v>
      </c>
      <c r="J2456" s="23" t="s">
        <v>13</v>
      </c>
      <c r="K2456" s="22">
        <v>4</v>
      </c>
      <c r="L2456" s="23" t="s">
        <v>30</v>
      </c>
      <c r="M2456" s="23" t="s">
        <v>4605</v>
      </c>
      <c r="N2456" s="22">
        <v>27</v>
      </c>
      <c r="O2456" s="22">
        <v>2025</v>
      </c>
    </row>
    <row r="2457" spans="1:15" x14ac:dyDescent="0.3">
      <c r="A2457" s="23" t="s">
        <v>6526</v>
      </c>
      <c r="B2457" s="23" t="s">
        <v>3</v>
      </c>
      <c r="C2457" s="24">
        <v>45835</v>
      </c>
      <c r="D2457" s="24">
        <v>45839</v>
      </c>
      <c r="E2457" s="23" t="s">
        <v>236</v>
      </c>
      <c r="F2457" s="23" t="s">
        <v>6527</v>
      </c>
      <c r="G2457" s="17" t="s">
        <v>102</v>
      </c>
      <c r="H2457" s="23" t="s">
        <v>6</v>
      </c>
      <c r="I2457" s="23" t="s">
        <v>42</v>
      </c>
      <c r="J2457" s="23" t="s">
        <v>13</v>
      </c>
      <c r="K2457" s="22">
        <v>4</v>
      </c>
      <c r="L2457" s="23" t="s">
        <v>30</v>
      </c>
      <c r="M2457" s="23" t="s">
        <v>4605</v>
      </c>
      <c r="N2457" s="22">
        <v>27</v>
      </c>
      <c r="O2457" s="22">
        <v>2025</v>
      </c>
    </row>
    <row r="2458" spans="1:15" x14ac:dyDescent="0.3">
      <c r="A2458" s="23" t="s">
        <v>6528</v>
      </c>
      <c r="B2458" s="23" t="s">
        <v>3</v>
      </c>
      <c r="C2458" s="24">
        <v>45835</v>
      </c>
      <c r="D2458" s="24">
        <v>45839</v>
      </c>
      <c r="E2458" s="23" t="s">
        <v>236</v>
      </c>
      <c r="F2458" s="23" t="s">
        <v>6529</v>
      </c>
      <c r="G2458" s="17" t="s">
        <v>102</v>
      </c>
      <c r="H2458" s="23" t="s">
        <v>0</v>
      </c>
      <c r="I2458" s="23" t="s">
        <v>48</v>
      </c>
      <c r="J2458" s="23" t="s">
        <v>13</v>
      </c>
      <c r="K2458" s="22">
        <v>4</v>
      </c>
      <c r="L2458" s="23" t="s">
        <v>53</v>
      </c>
      <c r="M2458" s="23" t="s">
        <v>4605</v>
      </c>
      <c r="N2458" s="22">
        <v>27</v>
      </c>
      <c r="O2458" s="22">
        <v>2025</v>
      </c>
    </row>
    <row r="2459" spans="1:15" x14ac:dyDescent="0.3">
      <c r="A2459" s="23" t="s">
        <v>6530</v>
      </c>
      <c r="B2459" s="23" t="s">
        <v>3</v>
      </c>
      <c r="C2459" s="24">
        <v>45835</v>
      </c>
      <c r="D2459" s="24">
        <v>45839</v>
      </c>
      <c r="E2459" s="23" t="s">
        <v>122</v>
      </c>
      <c r="F2459" s="23" t="s">
        <v>6531</v>
      </c>
      <c r="G2459" s="17" t="s">
        <v>6532</v>
      </c>
      <c r="H2459" s="23" t="s">
        <v>2</v>
      </c>
      <c r="I2459" s="23" t="s">
        <v>42</v>
      </c>
      <c r="J2459" s="23" t="s">
        <v>47</v>
      </c>
      <c r="K2459" s="22">
        <v>4</v>
      </c>
      <c r="L2459" s="23" t="s">
        <v>30</v>
      </c>
      <c r="M2459" s="23" t="s">
        <v>4605</v>
      </c>
      <c r="N2459" s="22">
        <v>27</v>
      </c>
      <c r="O2459" s="22">
        <v>2025</v>
      </c>
    </row>
    <row r="2460" spans="1:15" x14ac:dyDescent="0.3">
      <c r="A2460" s="23" t="s">
        <v>6533</v>
      </c>
      <c r="B2460" s="23" t="s">
        <v>3</v>
      </c>
      <c r="C2460" s="24">
        <v>45835</v>
      </c>
      <c r="D2460" s="24">
        <v>45839</v>
      </c>
      <c r="E2460" s="23" t="s">
        <v>210</v>
      </c>
      <c r="F2460" s="23" t="s">
        <v>6534</v>
      </c>
      <c r="G2460" s="17" t="s">
        <v>109</v>
      </c>
      <c r="H2460" s="23" t="s">
        <v>6</v>
      </c>
      <c r="I2460" s="23" t="s">
        <v>193</v>
      </c>
      <c r="J2460" s="23" t="s">
        <v>14</v>
      </c>
      <c r="K2460" s="22">
        <v>4</v>
      </c>
      <c r="L2460" s="23" t="s">
        <v>30</v>
      </c>
      <c r="M2460" s="23" t="s">
        <v>4605</v>
      </c>
      <c r="N2460" s="22">
        <v>27</v>
      </c>
      <c r="O2460" s="22">
        <v>2025</v>
      </c>
    </row>
    <row r="2461" spans="1:15" x14ac:dyDescent="0.3">
      <c r="A2461" s="23" t="s">
        <v>6535</v>
      </c>
      <c r="B2461" s="23" t="s">
        <v>3</v>
      </c>
      <c r="C2461" s="24">
        <v>45835</v>
      </c>
      <c r="D2461" s="24">
        <v>45839</v>
      </c>
      <c r="E2461" s="23" t="s">
        <v>6536</v>
      </c>
      <c r="F2461" s="23" t="s">
        <v>6537</v>
      </c>
      <c r="G2461" s="17" t="s">
        <v>6538</v>
      </c>
      <c r="H2461" s="23" t="s">
        <v>6</v>
      </c>
      <c r="I2461" s="23" t="s">
        <v>42</v>
      </c>
      <c r="J2461" s="23" t="s">
        <v>14</v>
      </c>
      <c r="K2461" s="22">
        <v>4</v>
      </c>
      <c r="L2461" s="23" t="s">
        <v>30</v>
      </c>
      <c r="M2461" s="23" t="s">
        <v>4605</v>
      </c>
      <c r="N2461" s="22">
        <v>27</v>
      </c>
      <c r="O2461" s="22">
        <v>2025</v>
      </c>
    </row>
    <row r="2462" spans="1:15" x14ac:dyDescent="0.3">
      <c r="A2462" s="23" t="s">
        <v>6539</v>
      </c>
      <c r="B2462" s="23" t="s">
        <v>3</v>
      </c>
      <c r="C2462" s="24">
        <v>45835</v>
      </c>
      <c r="D2462" s="24">
        <v>45839</v>
      </c>
      <c r="E2462" s="23" t="s">
        <v>46</v>
      </c>
      <c r="F2462" s="23" t="s">
        <v>6540</v>
      </c>
      <c r="G2462" s="17" t="s">
        <v>6229</v>
      </c>
      <c r="H2462" s="23" t="s">
        <v>2</v>
      </c>
      <c r="I2462" s="23" t="s">
        <v>48</v>
      </c>
      <c r="J2462" s="23" t="s">
        <v>14</v>
      </c>
      <c r="K2462" s="22">
        <v>4</v>
      </c>
      <c r="L2462" s="23" t="s">
        <v>53</v>
      </c>
      <c r="M2462" s="23" t="s">
        <v>4605</v>
      </c>
      <c r="N2462" s="22">
        <v>27</v>
      </c>
      <c r="O2462" s="22">
        <v>2025</v>
      </c>
    </row>
    <row r="2463" spans="1:15" x14ac:dyDescent="0.3">
      <c r="A2463" s="23" t="s">
        <v>6541</v>
      </c>
      <c r="B2463" s="23" t="s">
        <v>3</v>
      </c>
      <c r="C2463" s="24">
        <v>45835</v>
      </c>
      <c r="D2463" s="24">
        <v>45839</v>
      </c>
      <c r="E2463" s="23" t="s">
        <v>46</v>
      </c>
      <c r="F2463" s="23" t="s">
        <v>6542</v>
      </c>
      <c r="G2463" s="17" t="s">
        <v>6229</v>
      </c>
      <c r="H2463" s="23" t="s">
        <v>2</v>
      </c>
      <c r="I2463" s="23" t="s">
        <v>48</v>
      </c>
      <c r="J2463" s="23" t="s">
        <v>14</v>
      </c>
      <c r="K2463" s="22">
        <v>4</v>
      </c>
      <c r="L2463" s="23" t="s">
        <v>53</v>
      </c>
      <c r="M2463" s="23" t="s">
        <v>4605</v>
      </c>
      <c r="N2463" s="22">
        <v>27</v>
      </c>
      <c r="O2463" s="22">
        <v>2025</v>
      </c>
    </row>
    <row r="2464" spans="1:15" x14ac:dyDescent="0.3">
      <c r="A2464" s="23" t="s">
        <v>6543</v>
      </c>
      <c r="B2464" s="23" t="s">
        <v>3</v>
      </c>
      <c r="C2464" s="24">
        <v>45835</v>
      </c>
      <c r="D2464" s="24">
        <v>45839</v>
      </c>
      <c r="E2464" s="23" t="s">
        <v>6536</v>
      </c>
      <c r="F2464" s="23" t="s">
        <v>6537</v>
      </c>
      <c r="G2464" s="17" t="s">
        <v>6544</v>
      </c>
      <c r="H2464" s="23" t="s">
        <v>6</v>
      </c>
      <c r="I2464" s="23" t="s">
        <v>42</v>
      </c>
      <c r="J2464" s="23" t="s">
        <v>14</v>
      </c>
      <c r="K2464" s="22">
        <v>4</v>
      </c>
      <c r="L2464" s="23" t="s">
        <v>30</v>
      </c>
      <c r="M2464" s="23" t="s">
        <v>4605</v>
      </c>
      <c r="N2464" s="22">
        <v>27</v>
      </c>
      <c r="O2464" s="22">
        <v>2025</v>
      </c>
    </row>
    <row r="2465" spans="1:15" x14ac:dyDescent="0.3">
      <c r="A2465" s="23" t="s">
        <v>6545</v>
      </c>
      <c r="B2465" s="23" t="s">
        <v>3</v>
      </c>
      <c r="C2465" s="24">
        <v>45835</v>
      </c>
      <c r="D2465" s="24">
        <v>45839</v>
      </c>
      <c r="E2465" s="23" t="s">
        <v>46</v>
      </c>
      <c r="F2465" s="23" t="s">
        <v>6546</v>
      </c>
      <c r="G2465" s="17" t="s">
        <v>6229</v>
      </c>
      <c r="H2465" s="23" t="s">
        <v>2</v>
      </c>
      <c r="I2465" s="23" t="s">
        <v>42</v>
      </c>
      <c r="J2465" s="23" t="s">
        <v>14</v>
      </c>
      <c r="K2465" s="22">
        <v>4</v>
      </c>
      <c r="L2465" s="23" t="s">
        <v>30</v>
      </c>
      <c r="M2465" s="23" t="s">
        <v>4605</v>
      </c>
      <c r="N2465" s="22">
        <v>27</v>
      </c>
      <c r="O2465" s="22">
        <v>2025</v>
      </c>
    </row>
    <row r="2466" spans="1:15" x14ac:dyDescent="0.3">
      <c r="A2466" s="23" t="s">
        <v>6547</v>
      </c>
      <c r="B2466" s="23" t="s">
        <v>3</v>
      </c>
      <c r="C2466" s="24">
        <v>45835</v>
      </c>
      <c r="D2466" s="24">
        <v>45839</v>
      </c>
      <c r="E2466" s="23" t="s">
        <v>46</v>
      </c>
      <c r="F2466" s="23" t="s">
        <v>6548</v>
      </c>
      <c r="G2466" s="17" t="s">
        <v>6229</v>
      </c>
      <c r="H2466" s="23" t="s">
        <v>120</v>
      </c>
      <c r="I2466" s="23" t="s">
        <v>42</v>
      </c>
      <c r="J2466" s="23" t="s">
        <v>14</v>
      </c>
      <c r="K2466" s="22">
        <v>4</v>
      </c>
      <c r="L2466" s="23" t="s">
        <v>30</v>
      </c>
      <c r="M2466" s="23" t="s">
        <v>4605</v>
      </c>
      <c r="N2466" s="22">
        <v>27</v>
      </c>
      <c r="O2466" s="22">
        <v>2025</v>
      </c>
    </row>
    <row r="2467" spans="1:15" x14ac:dyDescent="0.3">
      <c r="A2467" s="23" t="s">
        <v>6549</v>
      </c>
      <c r="B2467" s="23" t="s">
        <v>3</v>
      </c>
      <c r="C2467" s="24">
        <v>45835</v>
      </c>
      <c r="D2467" s="24">
        <v>45839</v>
      </c>
      <c r="E2467" s="23" t="s">
        <v>46</v>
      </c>
      <c r="F2467" s="23" t="s">
        <v>6550</v>
      </c>
      <c r="G2467" s="17" t="s">
        <v>6551</v>
      </c>
      <c r="H2467" s="23" t="s">
        <v>67</v>
      </c>
      <c r="I2467" s="23" t="s">
        <v>48</v>
      </c>
      <c r="J2467" s="23" t="s">
        <v>14</v>
      </c>
      <c r="K2467" s="22">
        <v>4</v>
      </c>
      <c r="L2467" s="23" t="s">
        <v>53</v>
      </c>
      <c r="M2467" s="23" t="s">
        <v>4605</v>
      </c>
      <c r="N2467" s="22">
        <v>27</v>
      </c>
      <c r="O2467" s="22">
        <v>2025</v>
      </c>
    </row>
    <row r="2468" spans="1:15" x14ac:dyDescent="0.3">
      <c r="A2468" s="23" t="s">
        <v>6552</v>
      </c>
      <c r="B2468" s="23" t="s">
        <v>3</v>
      </c>
      <c r="C2468" s="24">
        <v>45835</v>
      </c>
      <c r="D2468" s="24">
        <v>45839</v>
      </c>
      <c r="E2468" s="23" t="s">
        <v>46</v>
      </c>
      <c r="F2468" s="23" t="s">
        <v>5850</v>
      </c>
      <c r="G2468" s="17" t="s">
        <v>6551</v>
      </c>
      <c r="H2468" s="23" t="s">
        <v>0</v>
      </c>
      <c r="I2468" s="23" t="s">
        <v>42</v>
      </c>
      <c r="J2468" s="23" t="s">
        <v>14</v>
      </c>
      <c r="K2468" s="22">
        <v>4</v>
      </c>
      <c r="L2468" s="23" t="s">
        <v>30</v>
      </c>
      <c r="M2468" s="23" t="s">
        <v>4605</v>
      </c>
      <c r="N2468" s="22">
        <v>27</v>
      </c>
      <c r="O2468" s="22">
        <v>2025</v>
      </c>
    </row>
    <row r="2469" spans="1:15" x14ac:dyDescent="0.3">
      <c r="A2469" s="23" t="s">
        <v>6553</v>
      </c>
      <c r="B2469" s="23" t="s">
        <v>3</v>
      </c>
      <c r="C2469" s="24">
        <v>45835</v>
      </c>
      <c r="D2469" s="24">
        <v>45839</v>
      </c>
      <c r="E2469" s="23" t="s">
        <v>46</v>
      </c>
      <c r="F2469" s="23" t="s">
        <v>6554</v>
      </c>
      <c r="G2469" s="17" t="s">
        <v>6229</v>
      </c>
      <c r="H2469" s="23" t="s">
        <v>77</v>
      </c>
      <c r="I2469" s="23" t="s">
        <v>42</v>
      </c>
      <c r="J2469" s="23" t="s">
        <v>14</v>
      </c>
      <c r="K2469" s="22">
        <v>4</v>
      </c>
      <c r="L2469" s="23" t="s">
        <v>30</v>
      </c>
      <c r="M2469" s="23" t="s">
        <v>4605</v>
      </c>
      <c r="N2469" s="22">
        <v>27</v>
      </c>
      <c r="O2469" s="22">
        <v>2025</v>
      </c>
    </row>
    <row r="2470" spans="1:15" x14ac:dyDescent="0.3">
      <c r="A2470" s="23" t="s">
        <v>6555</v>
      </c>
      <c r="B2470" s="23" t="s">
        <v>3</v>
      </c>
      <c r="C2470" s="24">
        <v>45835</v>
      </c>
      <c r="D2470" s="24">
        <v>45839</v>
      </c>
      <c r="E2470" s="23" t="s">
        <v>46</v>
      </c>
      <c r="F2470" s="23" t="s">
        <v>6556</v>
      </c>
      <c r="G2470" s="17" t="s">
        <v>6229</v>
      </c>
      <c r="H2470" s="23" t="s">
        <v>77</v>
      </c>
      <c r="I2470" s="23" t="s">
        <v>42</v>
      </c>
      <c r="J2470" s="23" t="s">
        <v>14</v>
      </c>
      <c r="K2470" s="22">
        <v>4</v>
      </c>
      <c r="L2470" s="23" t="s">
        <v>30</v>
      </c>
      <c r="M2470" s="23" t="s">
        <v>4605</v>
      </c>
      <c r="N2470" s="22">
        <v>27</v>
      </c>
      <c r="O2470" s="22">
        <v>2025</v>
      </c>
    </row>
    <row r="2471" spans="1:15" x14ac:dyDescent="0.3">
      <c r="A2471" s="23" t="s">
        <v>6557</v>
      </c>
      <c r="B2471" s="23" t="s">
        <v>5</v>
      </c>
      <c r="C2471" s="24">
        <v>45835</v>
      </c>
      <c r="D2471" s="24">
        <v>45839</v>
      </c>
      <c r="E2471" s="23" t="s">
        <v>211</v>
      </c>
      <c r="F2471" s="23" t="s">
        <v>6558</v>
      </c>
      <c r="G2471" s="17" t="s">
        <v>118</v>
      </c>
      <c r="H2471" s="23" t="s">
        <v>2</v>
      </c>
      <c r="I2471" s="23" t="s">
        <v>42</v>
      </c>
      <c r="J2471" s="23" t="s">
        <v>14</v>
      </c>
      <c r="K2471" s="22">
        <v>4</v>
      </c>
      <c r="L2471" s="23" t="s">
        <v>30</v>
      </c>
      <c r="M2471" s="23" t="s">
        <v>4605</v>
      </c>
      <c r="N2471" s="22">
        <v>27</v>
      </c>
      <c r="O2471" s="22">
        <v>2025</v>
      </c>
    </row>
    <row r="2472" spans="1:15" x14ac:dyDescent="0.3">
      <c r="A2472" s="23" t="s">
        <v>6559</v>
      </c>
      <c r="B2472" s="23" t="s">
        <v>3</v>
      </c>
      <c r="C2472" s="24">
        <v>45835</v>
      </c>
      <c r="D2472" s="24">
        <v>45839</v>
      </c>
      <c r="E2472" s="23" t="s">
        <v>72</v>
      </c>
      <c r="F2472" s="23" t="s">
        <v>6560</v>
      </c>
      <c r="G2472" s="17" t="s">
        <v>6561</v>
      </c>
      <c r="H2472" s="23" t="s">
        <v>16</v>
      </c>
      <c r="I2472" s="23" t="s">
        <v>48</v>
      </c>
      <c r="J2472" s="23" t="s">
        <v>14</v>
      </c>
      <c r="K2472" s="22">
        <v>4</v>
      </c>
      <c r="L2472" s="23" t="s">
        <v>53</v>
      </c>
      <c r="M2472" s="23" t="s">
        <v>4605</v>
      </c>
      <c r="N2472" s="22">
        <v>27</v>
      </c>
      <c r="O2472" s="22">
        <v>2025</v>
      </c>
    </row>
    <row r="2473" spans="1:15" x14ac:dyDescent="0.3">
      <c r="A2473" s="23" t="s">
        <v>6562</v>
      </c>
      <c r="B2473" s="23" t="s">
        <v>3</v>
      </c>
      <c r="C2473" s="24">
        <v>45835</v>
      </c>
      <c r="D2473" s="24">
        <v>45839</v>
      </c>
      <c r="E2473" s="23" t="s">
        <v>6536</v>
      </c>
      <c r="F2473" s="23" t="s">
        <v>6537</v>
      </c>
      <c r="G2473" s="17" t="s">
        <v>6563</v>
      </c>
      <c r="H2473" s="23" t="s">
        <v>6</v>
      </c>
      <c r="I2473" s="23" t="s">
        <v>42</v>
      </c>
      <c r="J2473" s="23" t="s">
        <v>13</v>
      </c>
      <c r="K2473" s="22">
        <v>4</v>
      </c>
      <c r="L2473" s="23" t="s">
        <v>30</v>
      </c>
      <c r="M2473" s="23" t="s">
        <v>4605</v>
      </c>
      <c r="N2473" s="22">
        <v>27</v>
      </c>
      <c r="O2473" s="22">
        <v>2025</v>
      </c>
    </row>
    <row r="2474" spans="1:15" x14ac:dyDescent="0.3">
      <c r="A2474" s="23" t="s">
        <v>6564</v>
      </c>
      <c r="B2474" s="23" t="s">
        <v>3</v>
      </c>
      <c r="C2474" s="24">
        <v>45835</v>
      </c>
      <c r="D2474" s="24">
        <v>45840</v>
      </c>
      <c r="E2474" s="23" t="s">
        <v>37</v>
      </c>
      <c r="F2474" s="23" t="s">
        <v>6565</v>
      </c>
      <c r="G2474" s="17" t="s">
        <v>6566</v>
      </c>
      <c r="H2474" s="23" t="s">
        <v>2</v>
      </c>
      <c r="I2474" s="23" t="s">
        <v>42</v>
      </c>
      <c r="J2474" s="23" t="s">
        <v>14</v>
      </c>
      <c r="K2474" s="22">
        <v>5</v>
      </c>
      <c r="L2474" s="23" t="s">
        <v>30</v>
      </c>
      <c r="M2474" s="23" t="s">
        <v>4605</v>
      </c>
      <c r="N2474" s="22">
        <v>27</v>
      </c>
      <c r="O2474" s="22">
        <v>2025</v>
      </c>
    </row>
    <row r="2475" spans="1:15" x14ac:dyDescent="0.3">
      <c r="A2475" s="23" t="s">
        <v>6567</v>
      </c>
      <c r="B2475" s="23" t="s">
        <v>3</v>
      </c>
      <c r="C2475" s="24">
        <v>45835</v>
      </c>
      <c r="D2475" s="24">
        <v>45841</v>
      </c>
      <c r="E2475" s="23" t="s">
        <v>52</v>
      </c>
      <c r="F2475" s="23" t="s">
        <v>6568</v>
      </c>
      <c r="G2475" s="17" t="s">
        <v>103</v>
      </c>
      <c r="H2475" s="23" t="s">
        <v>88</v>
      </c>
      <c r="I2475" s="23" t="s">
        <v>42</v>
      </c>
      <c r="J2475" s="23" t="s">
        <v>13</v>
      </c>
      <c r="K2475" s="22">
        <v>6</v>
      </c>
      <c r="L2475" s="23" t="s">
        <v>30</v>
      </c>
      <c r="M2475" s="23" t="s">
        <v>4605</v>
      </c>
      <c r="N2475" s="22">
        <v>27</v>
      </c>
      <c r="O2475" s="22">
        <v>2025</v>
      </c>
    </row>
    <row r="2476" spans="1:15" x14ac:dyDescent="0.3">
      <c r="A2476" s="23" t="s">
        <v>6569</v>
      </c>
      <c r="B2476" s="23" t="s">
        <v>3</v>
      </c>
      <c r="C2476" s="24">
        <v>45835</v>
      </c>
      <c r="D2476" s="24">
        <v>45841</v>
      </c>
      <c r="E2476" s="23" t="s">
        <v>62</v>
      </c>
      <c r="F2476" s="23" t="s">
        <v>6570</v>
      </c>
      <c r="G2476" s="17" t="s">
        <v>6571</v>
      </c>
      <c r="H2476" s="23" t="s">
        <v>2</v>
      </c>
      <c r="I2476" s="23" t="s">
        <v>42</v>
      </c>
      <c r="J2476" s="23" t="s">
        <v>14</v>
      </c>
      <c r="K2476" s="22">
        <v>6</v>
      </c>
      <c r="L2476" s="23" t="s">
        <v>30</v>
      </c>
      <c r="M2476" s="23" t="s">
        <v>4605</v>
      </c>
      <c r="N2476" s="22">
        <v>27</v>
      </c>
      <c r="O2476" s="22">
        <v>2025</v>
      </c>
    </row>
    <row r="2477" spans="1:15" x14ac:dyDescent="0.3">
      <c r="A2477" s="23" t="s">
        <v>6572</v>
      </c>
      <c r="B2477" s="23" t="s">
        <v>3</v>
      </c>
      <c r="C2477" s="24">
        <v>45836</v>
      </c>
      <c r="D2477" s="24">
        <v>45838</v>
      </c>
      <c r="E2477" s="23" t="s">
        <v>150</v>
      </c>
      <c r="F2477" s="23" t="s">
        <v>6573</v>
      </c>
      <c r="G2477" s="17" t="s">
        <v>6574</v>
      </c>
      <c r="H2477" s="23" t="s">
        <v>2</v>
      </c>
      <c r="I2477" s="23" t="s">
        <v>42</v>
      </c>
      <c r="J2477" s="23" t="s">
        <v>13</v>
      </c>
      <c r="K2477" s="22">
        <v>2</v>
      </c>
      <c r="L2477" s="23" t="s">
        <v>30</v>
      </c>
      <c r="M2477" s="23" t="s">
        <v>4605</v>
      </c>
      <c r="N2477" s="22">
        <v>28</v>
      </c>
      <c r="O2477" s="22">
        <v>2025</v>
      </c>
    </row>
    <row r="2478" spans="1:15" x14ac:dyDescent="0.3">
      <c r="A2478" s="23" t="s">
        <v>6575</v>
      </c>
      <c r="B2478" s="23" t="s">
        <v>18</v>
      </c>
      <c r="C2478" s="24">
        <v>45838</v>
      </c>
      <c r="D2478" s="24">
        <v>45838</v>
      </c>
      <c r="E2478" s="23" t="s">
        <v>72</v>
      </c>
      <c r="F2478" s="23" t="s">
        <v>6576</v>
      </c>
      <c r="G2478" s="17" t="s">
        <v>6577</v>
      </c>
      <c r="H2478" s="23" t="s">
        <v>61</v>
      </c>
      <c r="I2478" s="23" t="s">
        <v>48</v>
      </c>
      <c r="J2478" s="23" t="s">
        <v>13</v>
      </c>
      <c r="K2478" s="22">
        <v>0</v>
      </c>
      <c r="L2478" s="23" t="s">
        <v>53</v>
      </c>
      <c r="M2478" s="23" t="s">
        <v>4605</v>
      </c>
      <c r="N2478" s="22">
        <v>30</v>
      </c>
      <c r="O2478" s="22">
        <v>2025</v>
      </c>
    </row>
    <row r="2479" spans="1:15" x14ac:dyDescent="0.3">
      <c r="A2479" s="23" t="s">
        <v>6578</v>
      </c>
      <c r="B2479" s="23" t="s">
        <v>3</v>
      </c>
      <c r="C2479" s="24">
        <v>45838</v>
      </c>
      <c r="D2479" s="24">
        <v>45838</v>
      </c>
      <c r="E2479" s="23" t="s">
        <v>202</v>
      </c>
      <c r="F2479" s="23" t="s">
        <v>6579</v>
      </c>
      <c r="G2479" s="17" t="s">
        <v>6580</v>
      </c>
      <c r="H2479" s="23" t="s">
        <v>1</v>
      </c>
      <c r="I2479" s="23" t="s">
        <v>97</v>
      </c>
      <c r="J2479" s="23" t="s">
        <v>14</v>
      </c>
      <c r="K2479" s="22">
        <v>0</v>
      </c>
      <c r="L2479" s="23" t="s">
        <v>30</v>
      </c>
      <c r="M2479" s="23" t="s">
        <v>4605</v>
      </c>
      <c r="N2479" s="22">
        <v>30</v>
      </c>
      <c r="O2479" s="22">
        <v>2025</v>
      </c>
    </row>
    <row r="2480" spans="1:15" x14ac:dyDescent="0.3">
      <c r="A2480" s="23" t="s">
        <v>6581</v>
      </c>
      <c r="B2480" s="23" t="s">
        <v>3</v>
      </c>
      <c r="C2480" s="24">
        <v>45838</v>
      </c>
      <c r="D2480" s="24">
        <v>45838</v>
      </c>
      <c r="E2480" s="23" t="s">
        <v>56</v>
      </c>
      <c r="F2480" s="23" t="s">
        <v>6520</v>
      </c>
      <c r="G2480" s="17" t="s">
        <v>6582</v>
      </c>
      <c r="H2480" s="23" t="s">
        <v>67</v>
      </c>
      <c r="I2480" s="23" t="s">
        <v>42</v>
      </c>
      <c r="J2480" s="23" t="s">
        <v>14</v>
      </c>
      <c r="K2480" s="22">
        <v>0</v>
      </c>
      <c r="L2480" s="23" t="s">
        <v>30</v>
      </c>
      <c r="M2480" s="23" t="s">
        <v>4605</v>
      </c>
      <c r="N2480" s="22">
        <v>30</v>
      </c>
      <c r="O2480" s="22">
        <v>2025</v>
      </c>
    </row>
    <row r="2481" spans="1:15" x14ac:dyDescent="0.3">
      <c r="A2481" s="23" t="s">
        <v>6583</v>
      </c>
      <c r="B2481" s="23" t="s">
        <v>3</v>
      </c>
      <c r="C2481" s="24">
        <v>45838</v>
      </c>
      <c r="D2481" s="24">
        <v>45838</v>
      </c>
      <c r="E2481" s="23" t="s">
        <v>202</v>
      </c>
      <c r="F2481" s="23" t="s">
        <v>6584</v>
      </c>
      <c r="G2481" s="17" t="s">
        <v>6585</v>
      </c>
      <c r="H2481" s="23" t="s">
        <v>0</v>
      </c>
      <c r="I2481" s="23" t="s">
        <v>48</v>
      </c>
      <c r="J2481" s="23" t="s">
        <v>14</v>
      </c>
      <c r="K2481" s="22">
        <v>0</v>
      </c>
      <c r="L2481" s="23" t="s">
        <v>53</v>
      </c>
      <c r="M2481" s="23" t="s">
        <v>4605</v>
      </c>
      <c r="N2481" s="22">
        <v>30</v>
      </c>
      <c r="O2481" s="22">
        <v>2025</v>
      </c>
    </row>
    <row r="2482" spans="1:15" x14ac:dyDescent="0.3">
      <c r="A2482" s="23" t="s">
        <v>6586</v>
      </c>
      <c r="B2482" s="23" t="s">
        <v>5</v>
      </c>
      <c r="C2482" s="24">
        <v>45838</v>
      </c>
      <c r="D2482" s="24">
        <v>45838</v>
      </c>
      <c r="E2482" s="23" t="s">
        <v>55</v>
      </c>
      <c r="F2482" s="23" t="s">
        <v>6587</v>
      </c>
      <c r="G2482" s="17" t="s">
        <v>6588</v>
      </c>
      <c r="H2482" s="23" t="s">
        <v>0</v>
      </c>
      <c r="I2482" s="23" t="s">
        <v>206</v>
      </c>
      <c r="J2482" s="23" t="s">
        <v>14</v>
      </c>
      <c r="K2482" s="22">
        <v>0</v>
      </c>
      <c r="L2482" s="23" t="s">
        <v>30</v>
      </c>
      <c r="M2482" s="23" t="s">
        <v>4605</v>
      </c>
      <c r="N2482" s="22">
        <v>30</v>
      </c>
      <c r="O2482" s="22">
        <v>2025</v>
      </c>
    </row>
    <row r="2483" spans="1:15" x14ac:dyDescent="0.3">
      <c r="A2483" s="23" t="s">
        <v>6589</v>
      </c>
      <c r="B2483" s="23" t="s">
        <v>3</v>
      </c>
      <c r="C2483" s="24">
        <v>45838</v>
      </c>
      <c r="D2483" s="24">
        <v>45838</v>
      </c>
      <c r="E2483" s="23" t="s">
        <v>26</v>
      </c>
      <c r="F2483" s="23" t="s">
        <v>6590</v>
      </c>
      <c r="G2483" s="17" t="s">
        <v>6591</v>
      </c>
      <c r="H2483" s="23" t="s">
        <v>84</v>
      </c>
      <c r="I2483" s="23" t="s">
        <v>206</v>
      </c>
      <c r="J2483" s="23" t="s">
        <v>14</v>
      </c>
      <c r="K2483" s="22">
        <v>0</v>
      </c>
      <c r="L2483" s="23" t="s">
        <v>30</v>
      </c>
      <c r="M2483" s="23" t="s">
        <v>4605</v>
      </c>
      <c r="N2483" s="22">
        <v>30</v>
      </c>
      <c r="O2483" s="22">
        <v>2025</v>
      </c>
    </row>
    <row r="2484" spans="1:15" x14ac:dyDescent="0.3">
      <c r="A2484" s="23" t="s">
        <v>6592</v>
      </c>
      <c r="B2484" s="23" t="s">
        <v>3</v>
      </c>
      <c r="C2484" s="24">
        <v>45838</v>
      </c>
      <c r="D2484" s="24">
        <v>45838</v>
      </c>
      <c r="E2484" s="23" t="s">
        <v>202</v>
      </c>
      <c r="F2484" s="23" t="s">
        <v>6593</v>
      </c>
      <c r="G2484" s="17" t="s">
        <v>6594</v>
      </c>
      <c r="H2484" s="23" t="s">
        <v>73</v>
      </c>
      <c r="I2484" s="23" t="s">
        <v>51</v>
      </c>
      <c r="J2484" s="23" t="s">
        <v>14</v>
      </c>
      <c r="K2484" s="22">
        <v>0</v>
      </c>
      <c r="L2484" s="23" t="s">
        <v>53</v>
      </c>
      <c r="M2484" s="23" t="s">
        <v>4605</v>
      </c>
      <c r="N2484" s="22">
        <v>30</v>
      </c>
      <c r="O2484" s="22">
        <v>2025</v>
      </c>
    </row>
    <row r="2485" spans="1:15" x14ac:dyDescent="0.3">
      <c r="A2485" s="23" t="s">
        <v>6595</v>
      </c>
      <c r="B2485" s="23" t="s">
        <v>3</v>
      </c>
      <c r="C2485" s="24">
        <v>45838</v>
      </c>
      <c r="D2485" s="24">
        <v>45838</v>
      </c>
      <c r="E2485" s="23" t="s">
        <v>52</v>
      </c>
      <c r="F2485" s="23" t="s">
        <v>6596</v>
      </c>
      <c r="G2485" s="17" t="s">
        <v>6597</v>
      </c>
      <c r="H2485" s="23" t="s">
        <v>77</v>
      </c>
      <c r="I2485" s="23" t="s">
        <v>42</v>
      </c>
      <c r="J2485" s="23" t="s">
        <v>13</v>
      </c>
      <c r="K2485" s="22">
        <v>0</v>
      </c>
      <c r="L2485" s="23" t="s">
        <v>30</v>
      </c>
      <c r="M2485" s="23" t="s">
        <v>4605</v>
      </c>
      <c r="N2485" s="22">
        <v>30</v>
      </c>
      <c r="O2485" s="22">
        <v>2025</v>
      </c>
    </row>
    <row r="2486" spans="1:15" x14ac:dyDescent="0.3">
      <c r="A2486" s="23" t="s">
        <v>6598</v>
      </c>
      <c r="B2486" s="23" t="s">
        <v>3</v>
      </c>
      <c r="C2486" s="24">
        <v>45838</v>
      </c>
      <c r="D2486" s="24">
        <v>45838</v>
      </c>
      <c r="E2486" s="23" t="s">
        <v>52</v>
      </c>
      <c r="F2486" s="23" t="s">
        <v>6599</v>
      </c>
      <c r="G2486" s="17" t="s">
        <v>6600</v>
      </c>
      <c r="H2486" s="23" t="s">
        <v>2</v>
      </c>
      <c r="I2486" s="23" t="s">
        <v>42</v>
      </c>
      <c r="J2486" s="23" t="s">
        <v>13</v>
      </c>
      <c r="K2486" s="22">
        <v>0</v>
      </c>
      <c r="L2486" s="23" t="s">
        <v>30</v>
      </c>
      <c r="M2486" s="23" t="s">
        <v>4605</v>
      </c>
      <c r="N2486" s="22">
        <v>30</v>
      </c>
      <c r="O2486" s="22">
        <v>2025</v>
      </c>
    </row>
    <row r="2487" spans="1:15" x14ac:dyDescent="0.3">
      <c r="A2487" s="23" t="s">
        <v>6601</v>
      </c>
      <c r="B2487" s="23" t="s">
        <v>3</v>
      </c>
      <c r="C2487" s="24">
        <v>45838</v>
      </c>
      <c r="D2487" s="24">
        <v>45838</v>
      </c>
      <c r="E2487" s="23" t="s">
        <v>72</v>
      </c>
      <c r="F2487" s="23" t="s">
        <v>6602</v>
      </c>
      <c r="G2487" s="17" t="s">
        <v>6603</v>
      </c>
      <c r="H2487" s="23" t="s">
        <v>0</v>
      </c>
      <c r="I2487" s="23" t="s">
        <v>42</v>
      </c>
      <c r="J2487" s="23" t="s">
        <v>13</v>
      </c>
      <c r="K2487" s="22">
        <v>0</v>
      </c>
      <c r="L2487" s="23" t="s">
        <v>30</v>
      </c>
      <c r="M2487" s="23" t="s">
        <v>4605</v>
      </c>
      <c r="N2487" s="22">
        <v>30</v>
      </c>
      <c r="O2487" s="22">
        <v>2025</v>
      </c>
    </row>
    <row r="2488" spans="1:15" x14ac:dyDescent="0.3">
      <c r="A2488" s="23" t="s">
        <v>6604</v>
      </c>
      <c r="B2488" s="23" t="s">
        <v>3</v>
      </c>
      <c r="C2488" s="24">
        <v>45838</v>
      </c>
      <c r="D2488" s="24">
        <v>45838</v>
      </c>
      <c r="E2488" s="23" t="s">
        <v>202</v>
      </c>
      <c r="F2488" s="23" t="s">
        <v>6605</v>
      </c>
      <c r="G2488" s="17" t="s">
        <v>6606</v>
      </c>
      <c r="H2488" s="23" t="s">
        <v>59</v>
      </c>
      <c r="I2488" s="23" t="s">
        <v>48</v>
      </c>
      <c r="J2488" s="23" t="s">
        <v>14</v>
      </c>
      <c r="K2488" s="22">
        <v>0</v>
      </c>
      <c r="L2488" s="23" t="s">
        <v>53</v>
      </c>
      <c r="M2488" s="23" t="s">
        <v>4605</v>
      </c>
      <c r="N2488" s="22">
        <v>30</v>
      </c>
      <c r="O2488" s="22">
        <v>2025</v>
      </c>
    </row>
    <row r="2489" spans="1:15" x14ac:dyDescent="0.3">
      <c r="A2489" s="23" t="s">
        <v>6607</v>
      </c>
      <c r="B2489" s="23" t="s">
        <v>5</v>
      </c>
      <c r="C2489" s="24">
        <v>45838</v>
      </c>
      <c r="D2489" s="24">
        <v>45838</v>
      </c>
      <c r="E2489" s="23" t="s">
        <v>25</v>
      </c>
      <c r="F2489" s="23" t="s">
        <v>6608</v>
      </c>
      <c r="G2489" s="17" t="s">
        <v>39</v>
      </c>
      <c r="H2489" s="23" t="s">
        <v>77</v>
      </c>
      <c r="I2489" s="23" t="s">
        <v>195</v>
      </c>
      <c r="J2489" s="23" t="s">
        <v>47</v>
      </c>
      <c r="K2489" s="22">
        <v>0</v>
      </c>
      <c r="L2489" s="23" t="s">
        <v>30</v>
      </c>
      <c r="M2489" s="23" t="s">
        <v>4605</v>
      </c>
      <c r="N2489" s="22">
        <v>30</v>
      </c>
      <c r="O2489" s="22">
        <v>2025</v>
      </c>
    </row>
    <row r="2490" spans="1:15" x14ac:dyDescent="0.3">
      <c r="A2490" s="23" t="s">
        <v>6609</v>
      </c>
      <c r="B2490" s="23" t="s">
        <v>5</v>
      </c>
      <c r="C2490" s="24">
        <v>45838</v>
      </c>
      <c r="D2490" s="24">
        <v>45839</v>
      </c>
      <c r="E2490" s="23" t="s">
        <v>43</v>
      </c>
      <c r="F2490" s="23" t="s">
        <v>6610</v>
      </c>
      <c r="G2490" s="17" t="s">
        <v>6611</v>
      </c>
      <c r="H2490" s="23" t="s">
        <v>2</v>
      </c>
      <c r="I2490" s="23" t="s">
        <v>44</v>
      </c>
      <c r="J2490" s="23" t="s">
        <v>14</v>
      </c>
      <c r="K2490" s="22">
        <v>1</v>
      </c>
      <c r="L2490" s="23" t="s">
        <v>30</v>
      </c>
      <c r="M2490" s="23" t="s">
        <v>4605</v>
      </c>
      <c r="N2490" s="22">
        <v>30</v>
      </c>
      <c r="O2490" s="22">
        <v>2025</v>
      </c>
    </row>
    <row r="2491" spans="1:15" x14ac:dyDescent="0.3">
      <c r="A2491" s="23" t="s">
        <v>6612</v>
      </c>
      <c r="B2491" s="23" t="s">
        <v>5</v>
      </c>
      <c r="C2491" s="24">
        <v>45838</v>
      </c>
      <c r="D2491" s="24">
        <v>45839</v>
      </c>
      <c r="E2491" s="23" t="s">
        <v>43</v>
      </c>
      <c r="F2491" s="23" t="s">
        <v>6610</v>
      </c>
      <c r="G2491" s="17" t="s">
        <v>6613</v>
      </c>
      <c r="H2491" s="23" t="s">
        <v>2</v>
      </c>
      <c r="I2491" s="23" t="s">
        <v>44</v>
      </c>
      <c r="J2491" s="23" t="s">
        <v>13</v>
      </c>
      <c r="K2491" s="22">
        <v>1</v>
      </c>
      <c r="L2491" s="23" t="s">
        <v>30</v>
      </c>
      <c r="M2491" s="23" t="s">
        <v>4605</v>
      </c>
      <c r="N2491" s="22">
        <v>30</v>
      </c>
      <c r="O2491" s="22">
        <v>2025</v>
      </c>
    </row>
    <row r="2492" spans="1:15" x14ac:dyDescent="0.3">
      <c r="A2492" s="23" t="s">
        <v>6614</v>
      </c>
      <c r="B2492" s="23" t="s">
        <v>3</v>
      </c>
      <c r="C2492" s="24">
        <v>45838</v>
      </c>
      <c r="D2492" s="24">
        <v>45839</v>
      </c>
      <c r="E2492" s="23" t="s">
        <v>157</v>
      </c>
      <c r="F2492" s="23" t="s">
        <v>6615</v>
      </c>
      <c r="G2492" s="17" t="s">
        <v>6616</v>
      </c>
      <c r="H2492" s="23" t="s">
        <v>59</v>
      </c>
      <c r="I2492" s="23" t="s">
        <v>96</v>
      </c>
      <c r="J2492" s="23" t="s">
        <v>47</v>
      </c>
      <c r="K2492" s="22">
        <v>1</v>
      </c>
      <c r="L2492" s="23" t="s">
        <v>30</v>
      </c>
      <c r="M2492" s="23" t="s">
        <v>4605</v>
      </c>
      <c r="N2492" s="22">
        <v>30</v>
      </c>
      <c r="O2492" s="22">
        <v>2025</v>
      </c>
    </row>
    <row r="2493" spans="1:15" x14ac:dyDescent="0.3">
      <c r="A2493" s="23" t="s">
        <v>6617</v>
      </c>
      <c r="B2493" s="23" t="s">
        <v>3</v>
      </c>
      <c r="C2493" s="24">
        <v>45838</v>
      </c>
      <c r="D2493" s="24">
        <v>45839</v>
      </c>
      <c r="E2493" s="23" t="s">
        <v>45</v>
      </c>
      <c r="F2493" s="23" t="s">
        <v>6618</v>
      </c>
      <c r="G2493" s="17" t="s">
        <v>331</v>
      </c>
      <c r="H2493" s="23" t="s">
        <v>2</v>
      </c>
      <c r="I2493" s="23" t="s">
        <v>48</v>
      </c>
      <c r="J2493" s="23" t="s">
        <v>14</v>
      </c>
      <c r="K2493" s="22">
        <v>1</v>
      </c>
      <c r="L2493" s="23" t="s">
        <v>30</v>
      </c>
      <c r="M2493" s="23" t="s">
        <v>4605</v>
      </c>
      <c r="N2493" s="22">
        <v>30</v>
      </c>
      <c r="O2493" s="22">
        <v>2025</v>
      </c>
    </row>
    <row r="2494" spans="1:15" x14ac:dyDescent="0.3">
      <c r="A2494" s="23" t="s">
        <v>6619</v>
      </c>
      <c r="B2494" s="23" t="s">
        <v>3</v>
      </c>
      <c r="C2494" s="24">
        <v>45838</v>
      </c>
      <c r="D2494" s="24">
        <v>45839</v>
      </c>
      <c r="E2494" s="23" t="s">
        <v>45</v>
      </c>
      <c r="F2494" s="23" t="s">
        <v>6620</v>
      </c>
      <c r="G2494" s="17" t="s">
        <v>271</v>
      </c>
      <c r="H2494" s="23" t="s">
        <v>1</v>
      </c>
      <c r="I2494" s="23" t="s">
        <v>48</v>
      </c>
      <c r="J2494" s="23" t="s">
        <v>14</v>
      </c>
      <c r="K2494" s="22">
        <v>1</v>
      </c>
      <c r="L2494" s="23" t="s">
        <v>53</v>
      </c>
      <c r="M2494" s="23" t="s">
        <v>4605</v>
      </c>
      <c r="N2494" s="22">
        <v>30</v>
      </c>
      <c r="O2494" s="22">
        <v>2025</v>
      </c>
    </row>
    <row r="2495" spans="1:15" x14ac:dyDescent="0.3">
      <c r="A2495" s="23" t="s">
        <v>6621</v>
      </c>
      <c r="B2495" s="23" t="s">
        <v>3</v>
      </c>
      <c r="C2495" s="24">
        <v>45838</v>
      </c>
      <c r="D2495" s="24">
        <v>45839</v>
      </c>
      <c r="E2495" s="23" t="s">
        <v>46</v>
      </c>
      <c r="F2495" s="23" t="s">
        <v>6622</v>
      </c>
      <c r="G2495" s="17" t="s">
        <v>6229</v>
      </c>
      <c r="H2495" s="23" t="s">
        <v>2</v>
      </c>
      <c r="I2495" s="23" t="s">
        <v>48</v>
      </c>
      <c r="J2495" s="23" t="s">
        <v>14</v>
      </c>
      <c r="K2495" s="22">
        <v>1</v>
      </c>
      <c r="L2495" s="23" t="s">
        <v>53</v>
      </c>
      <c r="M2495" s="23" t="s">
        <v>4605</v>
      </c>
      <c r="N2495" s="22">
        <v>30</v>
      </c>
      <c r="O2495" s="22">
        <v>2025</v>
      </c>
    </row>
    <row r="2496" spans="1:15" x14ac:dyDescent="0.3">
      <c r="A2496" s="23" t="s">
        <v>6623</v>
      </c>
      <c r="B2496" s="23" t="s">
        <v>3</v>
      </c>
      <c r="C2496" s="24">
        <v>45838</v>
      </c>
      <c r="D2496" s="24">
        <v>45839</v>
      </c>
      <c r="E2496" s="23" t="s">
        <v>46</v>
      </c>
      <c r="F2496" s="23" t="s">
        <v>6624</v>
      </c>
      <c r="G2496" s="17" t="s">
        <v>6229</v>
      </c>
      <c r="H2496" s="23" t="s">
        <v>4</v>
      </c>
      <c r="I2496" s="23" t="s">
        <v>48</v>
      </c>
      <c r="J2496" s="23" t="s">
        <v>14</v>
      </c>
      <c r="K2496" s="22">
        <v>1</v>
      </c>
      <c r="L2496" s="23" t="s">
        <v>53</v>
      </c>
      <c r="M2496" s="23" t="s">
        <v>4605</v>
      </c>
      <c r="N2496" s="22">
        <v>30</v>
      </c>
      <c r="O2496" s="22">
        <v>2025</v>
      </c>
    </row>
    <row r="2497" spans="1:15" x14ac:dyDescent="0.3">
      <c r="A2497" s="23" t="s">
        <v>6625</v>
      </c>
      <c r="B2497" s="23" t="s">
        <v>3</v>
      </c>
      <c r="C2497" s="24">
        <v>45838</v>
      </c>
      <c r="D2497" s="24">
        <v>45839</v>
      </c>
      <c r="E2497" s="23" t="s">
        <v>46</v>
      </c>
      <c r="F2497" s="23" t="s">
        <v>6626</v>
      </c>
      <c r="G2497" s="17" t="s">
        <v>6229</v>
      </c>
      <c r="H2497" s="23" t="s">
        <v>50</v>
      </c>
      <c r="I2497" s="23" t="s">
        <v>48</v>
      </c>
      <c r="J2497" s="23" t="s">
        <v>14</v>
      </c>
      <c r="K2497" s="22">
        <v>1</v>
      </c>
      <c r="L2497" s="23" t="s">
        <v>53</v>
      </c>
      <c r="M2497" s="23" t="s">
        <v>4605</v>
      </c>
      <c r="N2497" s="22">
        <v>30</v>
      </c>
      <c r="O2497" s="22">
        <v>2025</v>
      </c>
    </row>
    <row r="2498" spans="1:15" x14ac:dyDescent="0.3">
      <c r="A2498" s="23" t="s">
        <v>6627</v>
      </c>
      <c r="B2498" s="23" t="s">
        <v>3</v>
      </c>
      <c r="C2498" s="24">
        <v>45838</v>
      </c>
      <c r="D2498" s="24">
        <v>45839</v>
      </c>
      <c r="E2498" s="23" t="s">
        <v>46</v>
      </c>
      <c r="F2498" s="23" t="s">
        <v>6628</v>
      </c>
      <c r="G2498" s="17" t="s">
        <v>6229</v>
      </c>
      <c r="H2498" s="23" t="s">
        <v>76</v>
      </c>
      <c r="I2498" s="23" t="s">
        <v>42</v>
      </c>
      <c r="J2498" s="23" t="s">
        <v>14</v>
      </c>
      <c r="K2498" s="22">
        <v>1</v>
      </c>
      <c r="L2498" s="23" t="s">
        <v>30</v>
      </c>
      <c r="M2498" s="23" t="s">
        <v>4605</v>
      </c>
      <c r="N2498" s="22">
        <v>30</v>
      </c>
      <c r="O2498" s="22">
        <v>2025</v>
      </c>
    </row>
    <row r="2499" spans="1:15" x14ac:dyDescent="0.3">
      <c r="A2499" s="23" t="s">
        <v>6629</v>
      </c>
      <c r="B2499" s="23" t="s">
        <v>3</v>
      </c>
      <c r="C2499" s="24">
        <v>45838</v>
      </c>
      <c r="D2499" s="24">
        <v>45839</v>
      </c>
      <c r="E2499" s="23" t="s">
        <v>46</v>
      </c>
      <c r="F2499" s="23" t="s">
        <v>6630</v>
      </c>
      <c r="G2499" s="17" t="s">
        <v>6229</v>
      </c>
      <c r="H2499" s="23" t="s">
        <v>2</v>
      </c>
      <c r="I2499" s="23" t="s">
        <v>48</v>
      </c>
      <c r="J2499" s="23" t="s">
        <v>14</v>
      </c>
      <c r="K2499" s="22">
        <v>1</v>
      </c>
      <c r="L2499" s="23" t="s">
        <v>53</v>
      </c>
      <c r="M2499" s="23" t="s">
        <v>4605</v>
      </c>
      <c r="N2499" s="22">
        <v>30</v>
      </c>
      <c r="O2499" s="22">
        <v>2025</v>
      </c>
    </row>
    <row r="2500" spans="1:15" x14ac:dyDescent="0.3">
      <c r="A2500" s="23" t="s">
        <v>6631</v>
      </c>
      <c r="B2500" s="23" t="s">
        <v>3</v>
      </c>
      <c r="C2500" s="24">
        <v>45838</v>
      </c>
      <c r="D2500" s="24">
        <v>45839</v>
      </c>
      <c r="E2500" s="23" t="s">
        <v>211</v>
      </c>
      <c r="F2500" s="23" t="s">
        <v>6632</v>
      </c>
      <c r="G2500" s="17" t="s">
        <v>6633</v>
      </c>
      <c r="H2500" s="23" t="s">
        <v>2</v>
      </c>
      <c r="I2500" s="23" t="s">
        <v>48</v>
      </c>
      <c r="J2500" s="23" t="s">
        <v>13</v>
      </c>
      <c r="K2500" s="22">
        <v>1</v>
      </c>
      <c r="L2500" s="23" t="s">
        <v>53</v>
      </c>
      <c r="M2500" s="23" t="s">
        <v>4605</v>
      </c>
      <c r="N2500" s="22">
        <v>30</v>
      </c>
      <c r="O2500" s="22">
        <v>2025</v>
      </c>
    </row>
    <row r="2501" spans="1:15" x14ac:dyDescent="0.3">
      <c r="A2501" s="23" t="s">
        <v>6634</v>
      </c>
      <c r="B2501" s="23" t="s">
        <v>3</v>
      </c>
      <c r="C2501" s="24">
        <v>45838</v>
      </c>
      <c r="D2501" s="24">
        <v>45839</v>
      </c>
      <c r="E2501" s="23" t="s">
        <v>236</v>
      </c>
      <c r="F2501" s="23" t="s">
        <v>6635</v>
      </c>
      <c r="G2501" s="17" t="s">
        <v>153</v>
      </c>
      <c r="H2501" s="23" t="s">
        <v>1</v>
      </c>
      <c r="I2501" s="23" t="s">
        <v>42</v>
      </c>
      <c r="J2501" s="23" t="s">
        <v>13</v>
      </c>
      <c r="K2501" s="22">
        <v>1</v>
      </c>
      <c r="L2501" s="23" t="s">
        <v>30</v>
      </c>
      <c r="M2501" s="23" t="s">
        <v>4605</v>
      </c>
      <c r="N2501" s="22">
        <v>30</v>
      </c>
      <c r="O2501" s="22">
        <v>2025</v>
      </c>
    </row>
    <row r="2502" spans="1:15" x14ac:dyDescent="0.3">
      <c r="A2502" s="23" t="s">
        <v>6636</v>
      </c>
      <c r="B2502" s="23" t="s">
        <v>3</v>
      </c>
      <c r="C2502" s="24">
        <v>45838</v>
      </c>
      <c r="D2502" s="24">
        <v>45839</v>
      </c>
      <c r="E2502" s="23" t="s">
        <v>236</v>
      </c>
      <c r="F2502" s="23" t="s">
        <v>6637</v>
      </c>
      <c r="G2502" s="17" t="s">
        <v>102</v>
      </c>
      <c r="H2502" s="23" t="s">
        <v>120</v>
      </c>
      <c r="I2502" s="23" t="s">
        <v>42</v>
      </c>
      <c r="J2502" s="23" t="s">
        <v>13</v>
      </c>
      <c r="K2502" s="22">
        <v>1</v>
      </c>
      <c r="L2502" s="23" t="s">
        <v>30</v>
      </c>
      <c r="M2502" s="23" t="s">
        <v>4605</v>
      </c>
      <c r="N2502" s="22">
        <v>30</v>
      </c>
      <c r="O2502" s="22">
        <v>2025</v>
      </c>
    </row>
    <row r="2503" spans="1:15" x14ac:dyDescent="0.3">
      <c r="A2503" s="23" t="s">
        <v>6638</v>
      </c>
      <c r="B2503" s="23" t="s">
        <v>3</v>
      </c>
      <c r="C2503" s="24">
        <v>45838</v>
      </c>
      <c r="D2503" s="24">
        <v>45839</v>
      </c>
      <c r="E2503" s="23" t="s">
        <v>236</v>
      </c>
      <c r="F2503" s="23" t="s">
        <v>6639</v>
      </c>
      <c r="G2503" s="17" t="s">
        <v>153</v>
      </c>
      <c r="H2503" s="23" t="s">
        <v>2</v>
      </c>
      <c r="I2503" s="23" t="s">
        <v>48</v>
      </c>
      <c r="J2503" s="23" t="s">
        <v>13</v>
      </c>
      <c r="K2503" s="22">
        <v>1</v>
      </c>
      <c r="L2503" s="23" t="s">
        <v>53</v>
      </c>
      <c r="M2503" s="23" t="s">
        <v>4605</v>
      </c>
      <c r="N2503" s="22">
        <v>30</v>
      </c>
      <c r="O2503" s="22">
        <v>2025</v>
      </c>
    </row>
    <row r="2504" spans="1:15" x14ac:dyDescent="0.3">
      <c r="A2504" s="23" t="s">
        <v>6640</v>
      </c>
      <c r="B2504" s="23" t="s">
        <v>3</v>
      </c>
      <c r="C2504" s="24">
        <v>45838</v>
      </c>
      <c r="D2504" s="24">
        <v>45839</v>
      </c>
      <c r="E2504" s="23" t="s">
        <v>207</v>
      </c>
      <c r="F2504" s="23" t="s">
        <v>6641</v>
      </c>
      <c r="G2504" s="17" t="s">
        <v>6642</v>
      </c>
      <c r="H2504" s="23" t="s">
        <v>2</v>
      </c>
      <c r="I2504" s="23" t="s">
        <v>42</v>
      </c>
      <c r="J2504" s="23" t="s">
        <v>14</v>
      </c>
      <c r="K2504" s="22">
        <v>1</v>
      </c>
      <c r="L2504" s="23" t="s">
        <v>30</v>
      </c>
      <c r="M2504" s="23" t="s">
        <v>4605</v>
      </c>
      <c r="N2504" s="22">
        <v>30</v>
      </c>
      <c r="O2504" s="22">
        <v>2025</v>
      </c>
    </row>
    <row r="2505" spans="1:15" x14ac:dyDescent="0.3">
      <c r="A2505" s="23" t="s">
        <v>6643</v>
      </c>
      <c r="B2505" s="23" t="s">
        <v>3</v>
      </c>
      <c r="C2505" s="24">
        <v>45838</v>
      </c>
      <c r="D2505" s="24">
        <v>45839</v>
      </c>
      <c r="E2505" s="23" t="s">
        <v>115</v>
      </c>
      <c r="F2505" s="23" t="s">
        <v>6644</v>
      </c>
      <c r="G2505" s="17" t="s">
        <v>6645</v>
      </c>
      <c r="H2505" s="23" t="s">
        <v>2</v>
      </c>
      <c r="I2505" s="23" t="s">
        <v>193</v>
      </c>
      <c r="J2505" s="23" t="s">
        <v>13</v>
      </c>
      <c r="K2505" s="22">
        <v>1</v>
      </c>
      <c r="L2505" s="23" t="s">
        <v>30</v>
      </c>
      <c r="M2505" s="23" t="s">
        <v>4605</v>
      </c>
      <c r="N2505" s="22">
        <v>30</v>
      </c>
      <c r="O2505" s="22">
        <v>2025</v>
      </c>
    </row>
    <row r="2506" spans="1:15" x14ac:dyDescent="0.3">
      <c r="A2506" s="23" t="s">
        <v>6646</v>
      </c>
      <c r="B2506" s="23" t="s">
        <v>3</v>
      </c>
      <c r="C2506" s="24">
        <v>45838</v>
      </c>
      <c r="D2506" s="24">
        <v>45840</v>
      </c>
      <c r="E2506" s="23" t="s">
        <v>52</v>
      </c>
      <c r="F2506" s="23" t="s">
        <v>6647</v>
      </c>
      <c r="G2506" s="17" t="s">
        <v>6648</v>
      </c>
      <c r="H2506" s="23" t="s">
        <v>2</v>
      </c>
      <c r="I2506" s="23" t="s">
        <v>42</v>
      </c>
      <c r="J2506" s="23" t="s">
        <v>13</v>
      </c>
      <c r="K2506" s="22">
        <v>2</v>
      </c>
      <c r="L2506" s="23" t="s">
        <v>30</v>
      </c>
      <c r="M2506" s="23" t="s">
        <v>4605</v>
      </c>
      <c r="N2506" s="22">
        <v>30</v>
      </c>
      <c r="O2506" s="22">
        <v>2025</v>
      </c>
    </row>
    <row r="2507" spans="1:15" x14ac:dyDescent="0.3">
      <c r="A2507" s="23" t="s">
        <v>6649</v>
      </c>
      <c r="B2507" s="23" t="s">
        <v>3</v>
      </c>
      <c r="C2507" s="24">
        <v>45838</v>
      </c>
      <c r="D2507" s="24">
        <v>45840</v>
      </c>
      <c r="E2507" s="23" t="s">
        <v>52</v>
      </c>
      <c r="F2507" s="23" t="s">
        <v>6650</v>
      </c>
      <c r="G2507" s="17" t="s">
        <v>103</v>
      </c>
      <c r="H2507" s="23" t="s">
        <v>2</v>
      </c>
      <c r="I2507" s="23" t="s">
        <v>42</v>
      </c>
      <c r="J2507" s="23" t="s">
        <v>47</v>
      </c>
      <c r="K2507" s="22">
        <v>2</v>
      </c>
      <c r="L2507" s="23" t="s">
        <v>30</v>
      </c>
      <c r="M2507" s="23" t="s">
        <v>4605</v>
      </c>
      <c r="N2507" s="22">
        <v>30</v>
      </c>
      <c r="O2507" s="22">
        <v>2025</v>
      </c>
    </row>
    <row r="2508" spans="1:15" x14ac:dyDescent="0.3">
      <c r="A2508" s="23" t="s">
        <v>6651</v>
      </c>
      <c r="B2508" s="23" t="s">
        <v>3</v>
      </c>
      <c r="C2508" s="24">
        <v>45838</v>
      </c>
      <c r="D2508" s="24">
        <v>45840</v>
      </c>
      <c r="E2508" s="23" t="s">
        <v>52</v>
      </c>
      <c r="F2508" s="23" t="s">
        <v>6652</v>
      </c>
      <c r="G2508" s="17" t="s">
        <v>6653</v>
      </c>
      <c r="H2508" s="23" t="s">
        <v>59</v>
      </c>
      <c r="I2508" s="23" t="s">
        <v>42</v>
      </c>
      <c r="J2508" s="23" t="s">
        <v>47</v>
      </c>
      <c r="K2508" s="22">
        <v>2</v>
      </c>
      <c r="L2508" s="23" t="s">
        <v>53</v>
      </c>
      <c r="M2508" s="23" t="s">
        <v>4605</v>
      </c>
      <c r="N2508" s="22">
        <v>30</v>
      </c>
      <c r="O2508" s="22">
        <v>2025</v>
      </c>
    </row>
    <row r="2509" spans="1:15" x14ac:dyDescent="0.3">
      <c r="A2509" s="23" t="s">
        <v>6654</v>
      </c>
      <c r="B2509" s="23" t="s">
        <v>3</v>
      </c>
      <c r="C2509" s="24">
        <v>45838</v>
      </c>
      <c r="D2509" s="24">
        <v>45840</v>
      </c>
      <c r="E2509" s="23" t="s">
        <v>45</v>
      </c>
      <c r="F2509" s="23" t="s">
        <v>6655</v>
      </c>
      <c r="G2509" s="17" t="s">
        <v>6656</v>
      </c>
      <c r="H2509" s="23" t="s">
        <v>88</v>
      </c>
      <c r="I2509" s="23" t="s">
        <v>42</v>
      </c>
      <c r="J2509" s="23" t="s">
        <v>14</v>
      </c>
      <c r="K2509" s="22">
        <v>2</v>
      </c>
      <c r="L2509" s="23" t="s">
        <v>30</v>
      </c>
      <c r="M2509" s="23" t="s">
        <v>4605</v>
      </c>
      <c r="N2509" s="22">
        <v>30</v>
      </c>
      <c r="O2509" s="22">
        <v>2025</v>
      </c>
    </row>
    <row r="2510" spans="1:15" x14ac:dyDescent="0.3">
      <c r="A2510" s="23" t="s">
        <v>6657</v>
      </c>
      <c r="B2510" s="23" t="s">
        <v>3</v>
      </c>
      <c r="C2510" s="24">
        <v>45838</v>
      </c>
      <c r="D2510" s="24">
        <v>45841</v>
      </c>
      <c r="E2510" s="23" t="s">
        <v>56</v>
      </c>
      <c r="F2510" s="23" t="s">
        <v>6658</v>
      </c>
      <c r="G2510" s="17" t="s">
        <v>6659</v>
      </c>
      <c r="H2510" s="23" t="s">
        <v>86</v>
      </c>
      <c r="I2510" s="23" t="s">
        <v>51</v>
      </c>
      <c r="J2510" s="23" t="s">
        <v>47</v>
      </c>
      <c r="K2510" s="22">
        <v>3</v>
      </c>
      <c r="L2510" s="23" t="s">
        <v>53</v>
      </c>
      <c r="M2510" s="23" t="s">
        <v>4605</v>
      </c>
      <c r="N2510" s="22">
        <v>30</v>
      </c>
      <c r="O2510" s="22">
        <v>2025</v>
      </c>
    </row>
  </sheetData>
  <phoneticPr fontId="8"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3 e 5 1 3 6 1 - a d 7 1 - 4 5 5 b - 8 3 a 5 - 1 6 5 c 6 2 8 e c c 6 b "   x m l n s = " h t t p : / / s c h e m a s . m i c r o s o f t . c o m / D a t a M a s h u p " > A A A A A B o I A A B Q S w M E F A A C A A g A h V j o W k 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C F W O h 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V j o W l v H G B o V B Q A A + Q 4 A A B M A H A B G b 3 J t d W x h c y 9 T Z W N 0 a W 9 u M S 5 t I K I Y A C i g F A A A A A A A A A A A A A A A A A A A A A A A A A A A A J 1 X a 2 7 b R h D + b 8 B 3 G M g w K A I s Y c V J m s B V A Z q k E r U S K Z N U E i M o 5 D W 5 j j f g q 1 w y q W H l E D 1 I f / U I u V h n S U p 8 W E 6 j C B C p n Z 3 5 Z v a b 2 d k V p 3 7 O k h j c 6 j 0 6 O z w 4 P O C 3 J K M B G J q n w R h C m h 8 e A H 7 c p M h 8 i h I 7 u P b V i 4 J m d 8 O B 4 U z f m M 7 4 f n 7 n X s z A N s 5 1 e K m O Q L P c K R g Z + 0 S z L 2 e u 6 Q i d 0 c s n 6 u j 5 C 3 X 0 7 J k 6 + v n 0 b G E 7 3 v j 0 9 O T F 2 U C B g W v O T N 2 D o 2 F 4 I 6 M z 3 b Z 0 z R t K F 5 I i A j F X E 9 u Z o 8 D 3 1 Y D k 1 M 8 o P g M F p O P L 4 + g 4 k G Q F Z g v N E P M M x c 9 w 5 k S S Z d B c u L I S F X T C k y u l R D 8 a 5 u R a 1 j X X h N Y Y 4 O 1 r 0 4 K Z / d Z 0 h r n q J 1 E a E h a v 8 r u U y j C b / m 6 i r z 8 L + p E c S + A J V e l C j K S 9 Q T L q h y R q Y J x q 7 L O v / 8 Y C r Q L a F 5 U X H 2 h G Y 5 8 1 w O 5 W J H X Q z B k u v Y f T U j A t Q 9 D m s T R p E 1 a m o c d / x e + E + r c E d B T 5 W E N X j x o V a d A 3 c i h P C 8 p z 0 r F i K o t 5 z v K i r E 3 U n l Z D A a 9 s K m S 5 W C A d 0 4 m 1 n M 2 E h 6 u A c j 9 j a V 7 G A F K d f a O S P m 4 6 1 9 6 h e a z G S U 6 5 3 B h u Q 3 t Q N W n X 1 8 N M S X P b 8 k z d m b r e d J O M U g S 1 b L e J a x 4 N T 0 5 e G r L t g G U v z V n L 1 j W / / r 0 V 7 z A 3 Z + C a l + f 2 x q Q c T 3 G 8 Q 9 f V Z r p p b F V f m 7 i z L F z x f O p o 5 9 p s R 7 E 8 v u K 6 W B Z Z 8 o m J S m u T 1 c t Q q G K d c 3 b D f C J Q G q b 1 j b h J U g X A c / U K E 5 A X / E r o m f g 7 6 N S k q C 5 j O p n 0 K k y B H W V q M M L 7 q W w N q 2 d r o x V M / Z h c p w l n I l o Z H P O V + W 4 B Q y m j a U b X 5 A O N 8 z U v U k n e 7 m O U c 5 S S O K e g 6 6 8 k 6 G 1 j + D 5 4 n i Y x J 9 c h O v F 9 u m b x z Z o E U e N H 6 x X Q d 8 G S N F x H m K R w / Z l e r z + x L N 8 C a m I p F N 6 g r C B h D 7 v M f x f 1 Y f q X v C A Z S z Z M 4 v T E s e c t P T + L V P y u N j 2 H Y 4 Y 6 f q r 3 1 L J M B 3 6 z p 9 a 3 b F e i j p p C Q q g Q b A v K 1 t + f G 4 t Z l O / r r O A 0 4 6 t W G + J I Q u 2 l r q o V C 4 Q W u k B 6 9 v e w b b 9 l 4 0 H c e L u I M u q 4 X E 2 t 9 M P g o r d z y B t + h A D x 8 x + I u M M G a y D b z X o M P 8 J F W r U P j D Q V s O m G A 5 U E A e 4 H T E S w U X m w Z R t g 2 I E c F T H z W c q K i E N U h 9 y A N r P o L u o H / s 2 Q q 7 4 E v E V t L R q j s A t V P W f m x N u j 3 L J N t F j O H + J 2 u W U b 9 F e O v V z A + e X m X I P + 7 a j f F n u H v g K d k 1 b p 9 3 k F d n T t V l N W d j U G 2 z G Q t U e D q p K k u f p Z T Q M + B r J S X T G P B l 7 G o g i 1 P P p X P s C 1 e q I P q l 5 G Y n 6 T Z J G e h E U U 8 2 F 1 F 1 X u 7 w e t 8 x 2 v k X g F u S 1 t V Q E 0 L H 8 t 0 5 R m w 5 W M Z 3 t Z / D k K v y h w P 9 i e 8 P s a b k + 7 f Q 0 7 J 9 0 + x l 8 a h v A u R D N B 5 D y J 8 1 u w S E Q b o r Q g q C g a 9 q j E G 3 Z L v + 0 Z F y M c G p g c t V Q R G s P 3 3 U v d H 2 h P + U 9 L d 9 C J a 0 d U B r n b H c 6 u u B F V 6 N f h l C H g + I F z d D m N 8 + d P V U / c e B / 6 v K Q k + x + n l Z t B q d l 2 J w T f 6 8 + h M R G E 1 k X Y e K w m N r X Z D 0 x U a d e B i K Q t w Y v / o K y P 1 j 1 X 6 G y H W 4 V + A b U F W 6 X 6 N C 6 n S U z C S t q l f U 5 5 J a 6 J M b 7 + Q y p B T d F g Q R E j S G q t z i 5 r h q X P V n F O W J h n J I N y d Q 1 B L g 3 x D 6 a T f B b s 9 G m s 0 / G + x 8 g f 8 O s Y j k T n G D 4 5 e Y J / 6 J 4 q M J K B x M E O 1 V + 6 q s 8 V O D 2 R 5 c M D F u + O 7 O w / U E s B A i 0 A F A A C A A g A h V j o W k U E 8 i C j A A A A 9 g A A A B I A A A A A A A A A A A A A A A A A A A A A A E N v b m Z p Z y 9 Q Y W N r Y W d l L n h t b F B L A Q I t A B Q A A g A I A I V Y 6 F o P y u m r p A A A A O k A A A A T A A A A A A A A A A A A A A A A A O 8 A A A B b Q 2 9 u d G V u d F 9 U e X B l c 1 0 u e G 1 s U E s B A i 0 A F A A C A A g A h V j o W l v H G B o V B Q A A + Q 4 A A B M A A A A A A A A A A A A A A A A A 4 A E A A E Z v c m 1 1 b G F z L 1 N l Y 3 R p b 2 4 x L m 1 Q S w U G A A A A A A M A A w D C A A A A Q g 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2 h I A A A A A A A C 4 E 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R B V E E 8 L 0 l 0 Z W 1 Q Y X R o P j w v S X R l b U x v Y 2 F 0 a W 9 u P j x T d G F i b G V F b n R y a W V z P j x F b n R y e S B U e X B l P S J J c 1 B y a X Z h d G U i I F Z h b H V l P S J s M C I g L z 4 8 R W 5 0 c n k g V H l w Z T 0 i U X V l c n l J R C I g V m F s d W U 9 I n N j N T V i N D R j N i 1 m M j h h L T Q w O D Y t O W E 3 N y 1 m M T R l N T N h Z T V i Z T g i I C 8 + P E V u d H J 5 I F R 5 c G U 9 I k Z p b G x F b m F i b G V k I i B W Y W x 1 Z T 0 i b D E i I C 8 + P E V u d H J 5 I F R 5 c G U 9 I k Z p b G x M Y X N 0 V X B k Y X R l Z C I g V m F s d W U 9 I m Q y M D I 1 L T A 3 L T A 4 V D E 1 O j A 0 O j E x L j g z N z U z O T J a 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N 0 Y X R 1 c y I g V m F s d W U 9 I n N D b 2 1 w b G V 0 Z S I g L z 4 8 R W 5 0 c n k g V H l w Z T 0 i R m l s b G V k Q 2 9 t c G x l d G V S Z X N 1 b H R U b 1 d v c m t z a G V l d C I g V m F s d W U 9 I m w x I i A v P j x F b n R y e S B U e X B l P S J G a W x s V G F y Z 2 V 0 I i B W Y W x 1 Z T 0 i c 0 R B V E E i I C 8 + P E V u d H J 5 I F R 5 c G U 9 I k Z p b G x D b 2 x 1 b W 5 U e X B l c y I g V m F s d W U 9 I n N C Z 1 l K Q 1 F Z R 0 J n W U d C Z 0 l H Q m d N R C I g L z 4 8 R W 5 0 c n k g V H l w Z T 0 i R m l s b E N v b H V t b k 5 h b W V z I i B W Y W x 1 Z T 0 i c 1 s m c X V v d D t O b y 4 g Q 2 F z b y Z x d W 9 0 O y w m c X V v d D t U a X B v J n F 1 b 3 Q 7 L C Z x d W 9 0 O 0 Z l Y 2 h h I E N y Z W F j a c O z b i Z x d W 9 0 O y w m c X V v d D t G Z W N o Y S B S Z X N w d W V z d G E m c X V v d D s s J n F 1 b 3 Q 7 S W 5 z d G l 0 d W N p w 7 N u J n F 1 b 3 Q 7 L C Z x d W 9 0 O 0 R l c 2 N y a X B j a c O z b i Z x d W 9 0 O y w m c X V v d D t S Z X N w d W V z d G E m c X V v d D s s J n F 1 b 3 Q 7 U H J v d m l u Y 2 l h J n F 1 b 3 Q 7 L C Z x d W 9 0 O 0 N s Y X N p Z m l j Y W N p w 7 N u J n F 1 b 3 Q 7 L C Z x d W 9 0 O 0 V z d G F k b y Z x d W 9 0 O y w m c X V v d D t E a W F z J n F 1 b 3 Q 7 L C Z x d W 9 0 O 0 N h b m F s J n F 1 b 3 Q 7 L C Z x d W 9 0 O 0 1 l c y Z x d W 9 0 O y w m c X V v d D t E w 6 1 h J n F 1 b 3 Q 7 L C Z x d W 9 0 O 1 B l c m l v Z G 8 m c X V v d D t d I i A v P j x F b n R y e S B U e X B l P S J G a W x s V G F y Z 2 V 0 T m F t Z U N 1 c 3 R v b W l 6 Z W Q i I F Z h b H V l P S J s M S I g L z 4 8 R W 5 0 c n k g V H l w Z T 0 i R m l s b F R v R G F 0 Y U 1 v Z G V s R W 5 h Y m x l Z C I g V m F s d W U 9 I m w w I i A v P j x F b n R y e S B U e X B l P S J G a W x s T 2 J q Z W N 0 V H l w Z S I g V m F s d W U 9 I n N U Y W J s Z S I g L z 4 8 R W 5 0 c n k g V H l w Z T 0 i R m l s b E V y c m 9 y Q 2 9 1 b n Q i I F Z h b H V l P S J s M C I g L z 4 8 R W 5 0 c n k g V H l w Z T 0 i R m l s b E V y c m 9 y Q 2 9 k Z S I g V m F s d W U 9 I n N V b m t u b 3 d u I i A v P j x F b n R y e S B U e X B l P S J G a W x s Q 2 9 1 b n Q i I F Z h b H V l P S J s M j U w O S I g L z 4 8 R W 5 0 c n k g V H l w Z T 0 i Q W R k Z W R U b 0 R h d G F N b 2 R l b C I g V m F s d W U 9 I m w w I i A v P j x F b n R y e S B U e X B l P S J S Z W x h d G l v b n N o a X B J b m Z v Q 2 9 u d G F p b m V y I i B W Y W x 1 Z T 0 i c 3 s m c X V v d D t j b 2 x 1 b W 5 D b 3 V u d C Z x d W 9 0 O z o x N S w m c X V v d D t r Z X l D b 2 x 1 b W 5 O Y W 1 l c y Z x d W 9 0 O z p b X S w m c X V v d D t x d W V y e V J l b G F 0 a W 9 u c 2 h p c H M m c X V v d D s 6 W 1 0 s J n F 1 b 3 Q 7 Y 2 9 s d W 1 u S W R l b n R p d G l l c y Z x d W 9 0 O z p b J n F 1 b 3 Q 7 U 2 V j d G l v b j E v R E F U Q S 9 B d X R v U m V t b 3 Z l Z E N v b H V t b n M x L n t O b y 4 g Q 2 F z b y w w f S Z x d W 9 0 O y w m c X V v d D t T Z W N 0 a W 9 u M S 9 E Q V R B L 0 F 1 d G 9 S Z W 1 v d m V k Q 2 9 s d W 1 u c z E u e 1 R p c G 8 s M X 0 m c X V v d D s s J n F 1 b 3 Q 7 U 2 V j d G l v b j E v R E F U Q S 9 B d X R v U m V t b 3 Z l Z E N v b H V t b n M x L n t G Z W N o Y S B D c m V h Y 2 n D s 2 4 s M n 0 m c X V v d D s s J n F 1 b 3 Q 7 U 2 V j d G l v b j E v R E F U Q S 9 B d X R v U m V t b 3 Z l Z E N v b H V t b n M x L n t G Z W N o Y S B S Z X N w d W V z d G E s M 3 0 m c X V v d D s s J n F 1 b 3 Q 7 U 2 V j d G l v b j E v R E F U Q S 9 B d X R v U m V t b 3 Z l Z E N v b H V t b n M x L n t J b n N 0 a X R 1 Y 2 n D s 2 4 s N H 0 m c X V v d D s s J n F 1 b 3 Q 7 U 2 V j d G l v b j E v R E F U Q S 9 B d X R v U m V t b 3 Z l Z E N v b H V t b n M x L n t E Z X N j c m l w Y 2 n D s 2 4 s N X 0 m c X V v d D s s J n F 1 b 3 Q 7 U 2 V j d G l v b j E v R E F U Q S 9 B d X R v U m V t b 3 Z l Z E N v b H V t b n M x L n t S Z X N w d W V z d G E s N n 0 m c X V v d D s s J n F 1 b 3 Q 7 U 2 V j d G l v b j E v R E F U Q S 9 B d X R v U m V t b 3 Z l Z E N v b H V t b n M x L n t Q c m 9 2 a W 5 j a W E s N 3 0 m c X V v d D s s J n F 1 b 3 Q 7 U 2 V j d G l v b j E v R E F U Q S 9 B d X R v U m V t b 3 Z l Z E N v b H V t b n M x L n t D b G F z a W Z p Y 2 F j a c O z b i w 4 f S Z x d W 9 0 O y w m c X V v d D t T Z W N 0 a W 9 u M S 9 E Q V R B L 0 F 1 d G 9 S Z W 1 v d m V k Q 2 9 s d W 1 u c z E u e 0 V z d G F k b y w 5 f S Z x d W 9 0 O y w m c X V v d D t T Z W N 0 a W 9 u M S 9 E Q V R B L 0 F 1 d G 9 S Z W 1 v d m V k Q 2 9 s d W 1 u c z E u e 0 R p Y X M s M T B 9 J n F 1 b 3 Q 7 L C Z x d W 9 0 O 1 N l Y 3 R p b 2 4 x L 0 R B V E E v Q X V 0 b 1 J l b W 9 2 Z W R D b 2 x 1 b W 5 z M S 5 7 Q 2 F u Y W w s M T F 9 J n F 1 b 3 Q 7 L C Z x d W 9 0 O 1 N l Y 3 R p b 2 4 x L 0 R B V E E v Q X V 0 b 1 J l b W 9 2 Z W R D b 2 x 1 b W 5 z M S 5 7 T W V z L D E y f S Z x d W 9 0 O y w m c X V v d D t T Z W N 0 a W 9 u M S 9 E Q V R B L 0 F 1 d G 9 S Z W 1 v d m V k Q 2 9 s d W 1 u c z E u e 0 T D r W E s M T N 9 J n F 1 b 3 Q 7 L C Z x d W 9 0 O 1 N l Y 3 R p b 2 4 x L 0 R B V E E v Q X V 0 b 1 J l b W 9 2 Z W R D b 2 x 1 b W 5 z M S 5 7 U G V y a W 9 k b y w x N H 0 m c X V v d D t d L C Z x d W 9 0 O 0 N v b H V t b k N v d W 5 0 J n F 1 b 3 Q 7 O j E 1 L C Z x d W 9 0 O 0 t l e U N v b H V t b k 5 h b W V z J n F 1 b 3 Q 7 O l t d L C Z x d W 9 0 O 0 N v b H V t b k l k Z W 5 0 a X R p Z X M m c X V v d D s 6 W y Z x d W 9 0 O 1 N l Y 3 R p b 2 4 x L 0 R B V E E v Q X V 0 b 1 J l b W 9 2 Z W R D b 2 x 1 b W 5 z M S 5 7 T m 8 u I E N h c 2 8 s M H 0 m c X V v d D s s J n F 1 b 3 Q 7 U 2 V j d G l v b j E v R E F U Q S 9 B d X R v U m V t b 3 Z l Z E N v b H V t b n M x L n t U a X B v L D F 9 J n F 1 b 3 Q 7 L C Z x d W 9 0 O 1 N l Y 3 R p b 2 4 x L 0 R B V E E v Q X V 0 b 1 J l b W 9 2 Z W R D b 2 x 1 b W 5 z M S 5 7 R m V j a G E g Q 3 J l Y W N p w 7 N u L D J 9 J n F 1 b 3 Q 7 L C Z x d W 9 0 O 1 N l Y 3 R p b 2 4 x L 0 R B V E E v Q X V 0 b 1 J l b W 9 2 Z W R D b 2 x 1 b W 5 z M S 5 7 R m V j a G E g U m V z c H V l c 3 R h L D N 9 J n F 1 b 3 Q 7 L C Z x d W 9 0 O 1 N l Y 3 R p b 2 4 x L 0 R B V E E v Q X V 0 b 1 J l b W 9 2 Z W R D b 2 x 1 b W 5 z M S 5 7 S W 5 z d G l 0 d W N p w 7 N u L D R 9 J n F 1 b 3 Q 7 L C Z x d W 9 0 O 1 N l Y 3 R p b 2 4 x L 0 R B V E E v Q X V 0 b 1 J l b W 9 2 Z W R D b 2 x 1 b W 5 z M S 5 7 R G V z Y 3 J p c G N p w 7 N u L D V 9 J n F 1 b 3 Q 7 L C Z x d W 9 0 O 1 N l Y 3 R p b 2 4 x L 0 R B V E E v Q X V 0 b 1 J l b W 9 2 Z W R D b 2 x 1 b W 5 z M S 5 7 U m V z c H V l c 3 R h L D Z 9 J n F 1 b 3 Q 7 L C Z x d W 9 0 O 1 N l Y 3 R p b 2 4 x L 0 R B V E E v Q X V 0 b 1 J l b W 9 2 Z W R D b 2 x 1 b W 5 z M S 5 7 U H J v d m l u Y 2 l h L D d 9 J n F 1 b 3 Q 7 L C Z x d W 9 0 O 1 N l Y 3 R p b 2 4 x L 0 R B V E E v Q X V 0 b 1 J l b W 9 2 Z W R D b 2 x 1 b W 5 z M S 5 7 Q 2 x h c 2 l m a W N h Y 2 n D s 2 4 s O H 0 m c X V v d D s s J n F 1 b 3 Q 7 U 2 V j d G l v b j E v R E F U Q S 9 B d X R v U m V t b 3 Z l Z E N v b H V t b n M x L n t F c 3 R h Z G 8 s O X 0 m c X V v d D s s J n F 1 b 3 Q 7 U 2 V j d G l v b j E v R E F U Q S 9 B d X R v U m V t b 3 Z l Z E N v b H V t b n M x L n t E a W F z L D E w f S Z x d W 9 0 O y w m c X V v d D t T Z W N 0 a W 9 u M S 9 E Q V R B L 0 F 1 d G 9 S Z W 1 v d m V k Q 2 9 s d W 1 u c z E u e 0 N h b m F s L D E x f S Z x d W 9 0 O y w m c X V v d D t T Z W N 0 a W 9 u M S 9 E Q V R B L 0 F 1 d G 9 S Z W 1 v d m V k Q 2 9 s d W 1 u c z E u e 0 1 l c y w x M n 0 m c X V v d D s s J n F 1 b 3 Q 7 U 2 V j d G l v b j E v R E F U Q S 9 B d X R v U m V t b 3 Z l Z E N v b H V t b n M x L n t E w 6 1 h L D E z f S Z x d W 9 0 O y w m c X V v d D t T Z W N 0 a W 9 u M S 9 E Q V R B L 0 F 1 d G 9 S Z W 1 v d m V k Q 2 9 s d W 1 u c z E u e 1 B l c m l v Z G 8 s M T R 9 J n F 1 b 3 Q 7 X S w m c X V v d D t S Z W x h d G l v b n N o a X B J b m Z v J n F 1 b 3 Q 7 O l t d f S I g L z 4 8 L 1 N 0 Y W J s Z U V u d H J p Z X M + P C 9 J d G V t P j x J d G V t P j x J d G V t T G 9 j Y X R p b 2 4 + P E l 0 Z W 1 U e X B l P k Z v c m 1 1 b G E 8 L 0 l 0 Z W 1 U e X B l P j x J d G V t U G F 0 a D 5 T Z W N 0 a W 9 u M S 9 E Q V R B L 1 N v d X J j Z T w v S X R l b V B h d G g + P C 9 J d G V t T G 9 j Y X R p b 2 4 + P F N 0 Y W J s Z U V u d H J p Z X M g L z 4 8 L 0 l 0 Z W 0 + P E l 0 Z W 0 + P E l 0 Z W 1 M b 2 N h d G l v b j 4 8 S X R l b V R 5 c G U + R m 9 y b X V s Y T w v S X R l b V R 5 c G U + P E l 0 Z W 1 Q Y X R o P l N l Y 3 R p b 2 4 x L 0 R B V E E v S W 5 z Z X J 0 Z W Q l M j B N b 2 5 0 a C U y M E 5 h b W U 8 L 0 l 0 Z W 1 Q Y X R o P j w v S X R l b U x v Y 2 F 0 a W 9 u P j x T d G F i b G V F b n R y a W V z I C 8 + P C 9 J d G V t P j x J d G V t P j x J d G V t T G 9 j Y X R p b 2 4 + P E l 0 Z W 1 U e X B l P k Z v c m 1 1 b G E 8 L 0 l 0 Z W 1 U e X B l P j x J d G V t U G F 0 a D 5 T Z W N 0 a W 9 u M S 9 E Q V R B L 0 l u c 2 V y d G V k J T I w R G F 5 P C 9 J d G V t U G F 0 a D 4 8 L 0 l 0 Z W 1 M b 2 N h d G l v b j 4 8 U 3 R h Y m x l R W 5 0 c m l l c y A v P j w v S X R l b T 4 8 S X R l b T 4 8 S X R l b U x v Y 2 F 0 a W 9 u P j x J d G V t V H l w Z T 5 G b 3 J t d W x h P C 9 J d G V t V H l w Z T 4 8 S X R l b V B h d G g + U 2 V j d G l v b j E v R E F U Q S 9 J b n N l c n R l Z C U y M F l l Y X I 8 L 0 l 0 Z W 1 Q Y X R o P j w v S X R l b U x v Y 2 F 0 a W 9 u P j x T d G F i b G V F b n R y a W V z I C 8 + P C 9 J d G V t P j x J d G V t P j x J d G V t T G 9 j Y X R p b 2 4 + P E l 0 Z W 1 U e X B l P k Z v c m 1 1 b G E 8 L 0 l 0 Z W 1 U e X B l P j x J d G V t U G F 0 a D 5 T Z W N 0 a W 9 u M S 9 E Q V R B L 1 J l b m F t Z W Q l M j B D b 2 x 1 b W 5 z P C 9 J d G V t U G F 0 a D 4 8 L 0 l 0 Z W 1 M b 2 N h d G l v b j 4 8 U 3 R h Y m x l R W 5 0 c m l l c y A v P j w v S X R l b T 4 8 S X R l b T 4 8 S X R l b U x v Y 2 F 0 a W 9 u P j x J d G V t V H l w Z T 5 G b 3 J t d W x h P C 9 J d G V t V H l w Z T 4 8 S X R l b V B h d G g + U 2 V j d G l v b j E v R E F U Q S 9 G a W x 0 c m F y J T I w R m V j a G E 8 L 0 l 0 Z W 1 Q Y X R o P j w v S X R l b U x v Y 2 F 0 a W 9 u P j x T d G F i b G V F b n R y a W V z I C 8 + P C 9 J d G V t P j x J d G V t P j x J d G V t T G 9 j Y X R p b 2 4 + P E l 0 Z W 1 U e X B l P k Z v c m 1 1 b G E 8 L 0 l 0 Z W 1 U e X B l P j x J d G V t U G F 0 a D 5 T Z W N 0 a W 9 u M S 9 E Q V R B L 1 R y a W 1 t Z W Q l M j B U Z X h 0 P C 9 J d G V t U G F 0 a D 4 8 L 0 l 0 Z W 1 M b 2 N h d G l v b j 4 8 U 3 R h Y m x l R W 5 0 c m l l c y A v P j w v S X R l b T 4 8 L 0 l 0 Z W 1 z P j w v T G 9 j Y W x Q Y W N r Y W d l T W V 0 Y W R h d G F G a W x l P h Y A A A B Q S w U G A A A A A A A A A A A A A A A A A A A A A A A A 2 g A A A A E A A A D Q j J 3 f A R X R E Y x 6 A M B P w p f r A Q A A A G + + U j Z p b L Z A t o 1 4 7 I W r P S 0 A A A A A A g A A A A A A A 2 Y A A M A A A A A Q A A A A L a A I b G m M V F o h Y m W 7 y / m + m w A A A A A E g A A A o A A A A B A A A A A u i w 0 s 6 Y k S A R Z l D B W l c C S R U A A A A F h b F r s 0 T b Z A O k L 0 Z q h h F n D a a / 1 I / 9 3 I w z L e 4 5 x P Z i Z Z 1 O y I g o d f T 3 t E M r / m B + m j Y J 0 c 5 I O 2 8 j T U 7 S J / l G S N 1 0 c r h 5 + a o 1 N d T C 5 P h I J S H u m M F A A A A I g 0 i 8 7 6 d I 4 8 B M U t 9 2 z t v K 4 w Q z f 3 < / D a t a M a s h u p > 
</file>

<file path=customXml/itemProps1.xml><?xml version="1.0" encoding="utf-8"?>
<ds:datastoreItem xmlns:ds="http://schemas.openxmlformats.org/officeDocument/2006/customXml" ds:itemID="{96605A7C-3741-495D-97E8-A5D8556CA05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QRSxProv-Int-Tipo</vt:lpstr>
      <vt:lpstr>QRSxInstitucion-Tipo</vt:lpstr>
      <vt:lpstr>QRSxTipo</vt:lpstr>
      <vt:lpstr>QRSxInstitucion</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islin Nunez</dc:creator>
  <cp:lastModifiedBy>Crislin Florentino Núñez Rodríguez</cp:lastModifiedBy>
  <dcterms:created xsi:type="dcterms:W3CDTF">2013-12-06T14:27:34Z</dcterms:created>
  <dcterms:modified xsi:type="dcterms:W3CDTF">2025-07-08T15:07: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c1b4c9bb-da0a-4d16-b221-b8403dff890a</vt:lpwstr>
  </property>
</Properties>
</file>